    <c r="BA5431" t="s">
        <v>71</v>
      </c>
      <c r="BB5431" t="s">
        <v>72</v>
      </c>
      <c r="BC5431">
        <v>19.100000000000001</v>
      </c>
      <c r="BD5431" t="s">
        <v>96</v>
      </c>
      <c r="BE5431" t="s">
        <v>108</v>
      </c>
      <c r="BF5431" t="s">
        <v>74</v>
      </c>
    </row>
    <row r="5432" spans="1:58" x14ac:dyDescent="0.25">
      <c r="A5432">
        <v>2015</v>
      </c>
      <c r="B5432" t="s">
        <v>75</v>
      </c>
      <c r="C5432" s="1">
        <v>42066</v>
      </c>
      <c r="D5432" t="s">
        <v>234</v>
      </c>
      <c r="E5432">
        <v>21.2</v>
      </c>
      <c r="F5432" t="s">
        <v>221</v>
      </c>
      <c r="G5432" t="s">
        <v>146</v>
      </c>
      <c r="H5432" t="s">
        <v>104</v>
      </c>
      <c r="I5432">
        <v>0</v>
      </c>
      <c r="J5432">
        <v>1</v>
      </c>
      <c r="K5432">
        <v>0</v>
      </c>
      <c r="L5432">
        <v>1</v>
      </c>
      <c r="M5432">
        <v>2</v>
      </c>
      <c r="N5432">
        <v>0</v>
      </c>
      <c r="O5432">
        <v>0</v>
      </c>
      <c r="P5432">
        <v>0</v>
      </c>
      <c r="Q5432">
        <v>1</v>
      </c>
      <c r="R5432">
        <v>1</v>
      </c>
      <c r="S5432">
        <v>0</v>
      </c>
      <c r="T5432">
        <v>0</v>
      </c>
      <c r="U5432">
        <v>0</v>
      </c>
      <c r="V5432" t="s">
        <v>1562</v>
      </c>
      <c r="W5432" t="s">
        <v>61</v>
      </c>
      <c r="X5432" t="s">
        <v>62</v>
      </c>
      <c r="Y5432" t="s">
        <v>78</v>
      </c>
      <c r="Z5432" t="s">
        <v>1603</v>
      </c>
      <c r="AA5432" t="s">
        <v>62</v>
      </c>
      <c r="AB5432" t="s">
        <v>64</v>
      </c>
      <c r="AC5432" t="s">
        <v>1563</v>
      </c>
      <c r="AD5432" t="s">
        <v>65</v>
      </c>
      <c r="AE5432" t="s">
        <v>61</v>
      </c>
      <c r="AF5432" t="s">
        <v>61</v>
      </c>
      <c r="AG5432" t="s">
        <v>61</v>
      </c>
      <c r="AH5432" t="s">
        <v>61</v>
      </c>
      <c r="AI5432" t="s">
        <v>61</v>
      </c>
      <c r="AJ5432" t="s">
        <v>113</v>
      </c>
      <c r="AK5432" t="s">
        <v>61</v>
      </c>
      <c r="AL5432" t="s">
        <v>61</v>
      </c>
      <c r="AM5432" t="s">
        <v>61</v>
      </c>
      <c r="AN5432" t="s">
        <v>61</v>
      </c>
      <c r="AO5432" t="s">
        <v>1572</v>
      </c>
      <c r="AP5432" t="s">
        <v>1565</v>
      </c>
      <c r="AQ5432" t="s">
        <v>110</v>
      </c>
      <c r="AR5432" t="s">
        <v>80</v>
      </c>
      <c r="AS5432" t="s">
        <v>81</v>
      </c>
      <c r="AT5432" t="s">
        <v>98</v>
      </c>
      <c r="AU5432" t="s">
        <v>1568</v>
      </c>
      <c r="AV5432" t="s">
        <v>75</v>
      </c>
      <c r="AW5432" t="s">
        <v>68</v>
      </c>
      <c r="AX5432" t="s">
        <v>83</v>
      </c>
      <c r="AY5432" t="s">
        <v>1590</v>
      </c>
      <c r="AZ5432" t="s">
        <v>85</v>
      </c>
      <c r="BA5432" t="s">
        <v>71</v>
      </c>
      <c r="BB5432" t="s">
        <v>72</v>
      </c>
      <c r="BC5432">
        <v>20.2</v>
      </c>
      <c r="BD5432" t="s">
        <v>96</v>
      </c>
      <c r="BE5432" t="s">
        <v>1569</v>
      </c>
      <c r="BF5432" t="s">
        <v>74</v>
      </c>
    </row>
    <row r="5433" spans="1:58" x14ac:dyDescent="0.25">
      <c r="A5433">
        <v>2015</v>
      </c>
      <c r="B5433" t="s">
        <v>75</v>
      </c>
      <c r="C5433" s="1">
        <v>42077</v>
      </c>
      <c r="D5433" t="s">
        <v>523</v>
      </c>
      <c r="E5433">
        <v>14.8</v>
      </c>
      <c r="F5433" t="s">
        <v>918</v>
      </c>
      <c r="G5433" t="s">
        <v>372</v>
      </c>
      <c r="H5433" t="s">
        <v>77</v>
      </c>
      <c r="I5433">
        <v>0</v>
      </c>
      <c r="J5433">
        <v>1</v>
      </c>
      <c r="K5433">
        <v>0</v>
      </c>
      <c r="L5433">
        <v>1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1</v>
      </c>
      <c r="S5433">
        <v>0</v>
      </c>
      <c r="T5433">
        <v>0</v>
      </c>
      <c r="U5433">
        <v>0</v>
      </c>
      <c r="V5433" t="s">
        <v>1562</v>
      </c>
      <c r="W5433" t="s">
        <v>61</v>
      </c>
      <c r="X5433" t="s">
        <v>62</v>
      </c>
      <c r="Y5433" t="s">
        <v>78</v>
      </c>
      <c r="Z5433" t="s">
        <v>62</v>
      </c>
      <c r="AA5433" t="s">
        <v>62</v>
      </c>
      <c r="AB5433" t="s">
        <v>64</v>
      </c>
      <c r="AC5433" t="s">
        <v>1563</v>
      </c>
      <c r="AD5433" t="s">
        <v>65</v>
      </c>
      <c r="AE5433" t="s">
        <v>61</v>
      </c>
      <c r="AF5433" t="s">
        <v>61</v>
      </c>
      <c r="AG5433" t="s">
        <v>61</v>
      </c>
      <c r="AH5433" t="s">
        <v>61</v>
      </c>
      <c r="AI5433" t="s">
        <v>61</v>
      </c>
      <c r="AJ5433" t="s">
        <v>61</v>
      </c>
      <c r="AK5433" t="s">
        <v>61</v>
      </c>
      <c r="AL5433" t="s">
        <v>61</v>
      </c>
      <c r="AM5433" t="s">
        <v>61</v>
      </c>
      <c r="AN5433" t="s">
        <v>61</v>
      </c>
      <c r="AO5433" t="s">
        <v>1576</v>
      </c>
      <c r="AP5433" t="s">
        <v>1565</v>
      </c>
      <c r="AQ5433" t="s">
        <v>110</v>
      </c>
      <c r="AR5433" t="s">
        <v>70</v>
      </c>
      <c r="AS5433" t="s">
        <v>81</v>
      </c>
      <c r="AT5433" t="s">
        <v>82</v>
      </c>
      <c r="AU5433" t="s">
        <v>70</v>
      </c>
      <c r="AV5433" t="s">
        <v>75</v>
      </c>
      <c r="AW5433" t="s">
        <v>68</v>
      </c>
      <c r="AX5433" t="s">
        <v>83</v>
      </c>
      <c r="AY5433" t="s">
        <v>1590</v>
      </c>
      <c r="AZ5433" t="s">
        <v>85</v>
      </c>
      <c r="BA5433" t="s">
        <v>71</v>
      </c>
      <c r="BB5433" t="s">
        <v>86</v>
      </c>
      <c r="BC5433">
        <v>20.46</v>
      </c>
      <c r="BD5433" t="s">
        <v>96</v>
      </c>
      <c r="BE5433" t="s">
        <v>87</v>
      </c>
      <c r="BF5433" t="s">
        <v>99</v>
      </c>
    </row>
    <row r="5434" spans="1:58" x14ac:dyDescent="0.25">
      <c r="A5434">
        <v>2015</v>
      </c>
      <c r="B5434" t="s">
        <v>58</v>
      </c>
      <c r="C5434" s="1">
        <v>42085</v>
      </c>
      <c r="D5434" t="s">
        <v>59</v>
      </c>
      <c r="E5434">
        <v>999999</v>
      </c>
      <c r="F5434" t="s">
        <v>158</v>
      </c>
      <c r="G5434" t="s">
        <v>1609</v>
      </c>
      <c r="H5434" t="s">
        <v>104</v>
      </c>
      <c r="I5434">
        <v>0</v>
      </c>
      <c r="J5434">
        <v>1</v>
      </c>
      <c r="K5434">
        <v>1</v>
      </c>
      <c r="L5434">
        <v>2</v>
      </c>
      <c r="M5434">
        <v>2</v>
      </c>
      <c r="N5434">
        <v>0</v>
      </c>
      <c r="O5434">
        <v>0</v>
      </c>
      <c r="P5434">
        <v>0</v>
      </c>
      <c r="Q5434">
        <v>0</v>
      </c>
      <c r="R5434">
        <v>2</v>
      </c>
      <c r="S5434">
        <v>0</v>
      </c>
      <c r="T5434">
        <v>0</v>
      </c>
      <c r="U5434">
        <v>0</v>
      </c>
      <c r="V5434" t="s">
        <v>1562</v>
      </c>
      <c r="W5434" t="s">
        <v>61</v>
      </c>
      <c r="X5434" t="s">
        <v>62</v>
      </c>
      <c r="Y5434" t="s">
        <v>97</v>
      </c>
      <c r="Z5434" t="s">
        <v>62</v>
      </c>
      <c r="AA5434" t="s">
        <v>62</v>
      </c>
      <c r="AB5434" t="s">
        <v>64</v>
      </c>
      <c r="AC5434" t="s">
        <v>1563</v>
      </c>
      <c r="AD5434" t="s">
        <v>65</v>
      </c>
      <c r="AE5434" t="s">
        <v>61</v>
      </c>
      <c r="AF5434" t="s">
        <v>61</v>
      </c>
      <c r="AG5434" t="s">
        <v>61</v>
      </c>
      <c r="AH5434" t="s">
        <v>61</v>
      </c>
      <c r="AI5434" t="s">
        <v>61</v>
      </c>
      <c r="AJ5434" t="s">
        <v>61</v>
      </c>
      <c r="AK5434" t="s">
        <v>61</v>
      </c>
      <c r="AL5434" t="s">
        <v>61</v>
      </c>
      <c r="AM5434" t="s">
        <v>61</v>
      </c>
      <c r="AN5434" t="s">
        <v>61</v>
      </c>
      <c r="AO5434" t="s">
        <v>1572</v>
      </c>
      <c r="AP5434" t="s">
        <v>1565</v>
      </c>
      <c r="AQ5434" t="s">
        <v>94</v>
      </c>
      <c r="AR5434" t="s">
        <v>80</v>
      </c>
      <c r="AS5434" t="s">
        <v>70</v>
      </c>
      <c r="AT5434" t="s">
        <v>98</v>
      </c>
      <c r="AU5434" t="s">
        <v>1580</v>
      </c>
      <c r="AV5434" t="s">
        <v>58</v>
      </c>
      <c r="AW5434" t="s">
        <v>68</v>
      </c>
      <c r="AX5434" t="s">
        <v>69</v>
      </c>
      <c r="AY5434" t="s">
        <v>70</v>
      </c>
      <c r="AZ5434" t="s">
        <v>70</v>
      </c>
      <c r="BA5434" t="s">
        <v>71</v>
      </c>
      <c r="BB5434" t="s">
        <v>86</v>
      </c>
      <c r="BC5434">
        <v>16</v>
      </c>
      <c r="BD5434" t="s">
        <v>96</v>
      </c>
      <c r="BE5434" t="s">
        <v>1569</v>
      </c>
      <c r="BF5434" t="s">
        <v>88</v>
      </c>
    </row>
    <row r="5435" spans="1:58" x14ac:dyDescent="0.25">
      <c r="A5435">
        <v>2015</v>
      </c>
      <c r="B5435" t="s">
        <v>58</v>
      </c>
      <c r="C5435" s="1">
        <v>42137</v>
      </c>
      <c r="D5435" t="s">
        <v>59</v>
      </c>
      <c r="E5435">
        <v>999999</v>
      </c>
      <c r="F5435" t="s">
        <v>77</v>
      </c>
      <c r="G5435" t="s">
        <v>1570</v>
      </c>
      <c r="H5435" t="s">
        <v>77</v>
      </c>
      <c r="I5435">
        <v>0</v>
      </c>
      <c r="J5435">
        <v>1</v>
      </c>
      <c r="K5435">
        <v>0</v>
      </c>
      <c r="L5435">
        <v>1</v>
      </c>
      <c r="M5435">
        <v>2</v>
      </c>
      <c r="N5435">
        <v>1</v>
      </c>
      <c r="O5435">
        <v>0</v>
      </c>
      <c r="P5435">
        <v>0</v>
      </c>
      <c r="Q5435">
        <v>1</v>
      </c>
      <c r="R5435">
        <v>0</v>
      </c>
      <c r="S5435">
        <v>0</v>
      </c>
      <c r="T5435">
        <v>0</v>
      </c>
      <c r="U5435">
        <v>0</v>
      </c>
      <c r="V5435" t="s">
        <v>70</v>
      </c>
      <c r="W5435" t="s">
        <v>97</v>
      </c>
      <c r="X5435" t="s">
        <v>62</v>
      </c>
      <c r="Y5435" t="s">
        <v>97</v>
      </c>
      <c r="Z5435" t="s">
        <v>62</v>
      </c>
      <c r="AA5435" t="s">
        <v>62</v>
      </c>
      <c r="AB5435" t="s">
        <v>64</v>
      </c>
      <c r="AC5435" t="s">
        <v>1563</v>
      </c>
      <c r="AD5435" t="s">
        <v>65</v>
      </c>
      <c r="AE5435" t="s">
        <v>61</v>
      </c>
      <c r="AF5435" t="s">
        <v>61</v>
      </c>
      <c r="AG5435" t="s">
        <v>61</v>
      </c>
      <c r="AH5435" t="s">
        <v>61</v>
      </c>
      <c r="AI5435" t="s">
        <v>61</v>
      </c>
      <c r="AJ5435" t="s">
        <v>61</v>
      </c>
      <c r="AK5435" t="s">
        <v>61</v>
      </c>
      <c r="AL5435" t="s">
        <v>61</v>
      </c>
      <c r="AM5435" t="s">
        <v>61</v>
      </c>
      <c r="AN5435" t="s">
        <v>61</v>
      </c>
      <c r="AO5435" t="s">
        <v>1576</v>
      </c>
      <c r="AP5435" t="s">
        <v>1565</v>
      </c>
      <c r="AQ5435" t="s">
        <v>94</v>
      </c>
      <c r="AR5435" t="s">
        <v>70</v>
      </c>
      <c r="AS5435" t="s">
        <v>70</v>
      </c>
      <c r="AT5435" t="s">
        <v>108</v>
      </c>
      <c r="AU5435" t="s">
        <v>70</v>
      </c>
      <c r="AV5435" t="s">
        <v>58</v>
      </c>
      <c r="AW5435" t="s">
        <v>68</v>
      </c>
      <c r="AX5435" t="s">
        <v>69</v>
      </c>
      <c r="AY5435" t="s">
        <v>70</v>
      </c>
      <c r="AZ5435" t="s">
        <v>115</v>
      </c>
      <c r="BA5435" t="s">
        <v>71</v>
      </c>
      <c r="BB5435" t="s">
        <v>72</v>
      </c>
      <c r="BC5435">
        <v>9.3000000000000007</v>
      </c>
      <c r="BD5435" t="s">
        <v>1583</v>
      </c>
      <c r="BE5435" t="s">
        <v>108</v>
      </c>
      <c r="BF5435" t="s">
        <v>74</v>
      </c>
    </row>
    <row r="5436" spans="1:58" x14ac:dyDescent="0.25">
      <c r="A5436">
        <v>2015</v>
      </c>
      <c r="B5436" t="s">
        <v>75</v>
      </c>
      <c r="C5436" s="1">
        <v>42155</v>
      </c>
      <c r="D5436" t="s">
        <v>785</v>
      </c>
      <c r="E5436">
        <v>5.2</v>
      </c>
      <c r="F5436" t="s">
        <v>1797</v>
      </c>
      <c r="G5436" t="s">
        <v>1688</v>
      </c>
      <c r="H5436" t="s">
        <v>91</v>
      </c>
      <c r="I5436">
        <v>0</v>
      </c>
      <c r="J5436">
        <v>1</v>
      </c>
      <c r="K5436">
        <v>1</v>
      </c>
      <c r="L5436">
        <v>2</v>
      </c>
      <c r="M5436">
        <v>1</v>
      </c>
      <c r="N5436">
        <v>0</v>
      </c>
      <c r="O5436">
        <v>0</v>
      </c>
      <c r="P5436">
        <v>0</v>
      </c>
      <c r="Q5436">
        <v>0</v>
      </c>
      <c r="R5436">
        <v>1</v>
      </c>
      <c r="S5436">
        <v>0</v>
      </c>
      <c r="T5436">
        <v>0</v>
      </c>
      <c r="U5436">
        <v>0</v>
      </c>
      <c r="V5436" t="s">
        <v>1571</v>
      </c>
      <c r="W5436" t="s">
        <v>61</v>
      </c>
      <c r="X5436" t="s">
        <v>62</v>
      </c>
      <c r="Y5436" t="s">
        <v>78</v>
      </c>
      <c r="Z5436" t="s">
        <v>62</v>
      </c>
      <c r="AA5436" t="s">
        <v>62</v>
      </c>
      <c r="AB5436" t="s">
        <v>1602</v>
      </c>
      <c r="AC5436" t="s">
        <v>1563</v>
      </c>
      <c r="AD5436" t="s">
        <v>65</v>
      </c>
      <c r="AE5436" t="s">
        <v>61</v>
      </c>
      <c r="AF5436" t="s">
        <v>61</v>
      </c>
      <c r="AG5436" t="s">
        <v>61</v>
      </c>
      <c r="AH5436" t="s">
        <v>61</v>
      </c>
      <c r="AI5436" t="s">
        <v>61</v>
      </c>
      <c r="AJ5436" t="s">
        <v>61</v>
      </c>
      <c r="AK5436" t="s">
        <v>61</v>
      </c>
      <c r="AL5436" t="s">
        <v>61</v>
      </c>
      <c r="AM5436" t="s">
        <v>61</v>
      </c>
      <c r="AN5436" t="s">
        <v>61</v>
      </c>
      <c r="AO5436" t="s">
        <v>1576</v>
      </c>
      <c r="AP5436" t="s">
        <v>79</v>
      </c>
      <c r="AQ5436" t="s">
        <v>116</v>
      </c>
      <c r="AR5436" t="s">
        <v>70</v>
      </c>
      <c r="AS5436" t="s">
        <v>81</v>
      </c>
      <c r="AT5436" t="s">
        <v>82</v>
      </c>
      <c r="AU5436" t="s">
        <v>70</v>
      </c>
      <c r="AV5436" t="s">
        <v>75</v>
      </c>
      <c r="AW5436" t="s">
        <v>68</v>
      </c>
      <c r="AX5436" t="s">
        <v>83</v>
      </c>
      <c r="AY5436" t="s">
        <v>1590</v>
      </c>
      <c r="AZ5436" t="s">
        <v>85</v>
      </c>
      <c r="BA5436" t="s">
        <v>71</v>
      </c>
      <c r="BB5436" t="s">
        <v>86</v>
      </c>
      <c r="BC5436">
        <v>16.350000000000001</v>
      </c>
      <c r="BD5436" t="s">
        <v>96</v>
      </c>
      <c r="BE5436" t="s">
        <v>87</v>
      </c>
      <c r="BF5436" t="s">
        <v>88</v>
      </c>
    </row>
    <row r="5437" spans="1:58" x14ac:dyDescent="0.25">
      <c r="A5437">
        <v>2015</v>
      </c>
      <c r="B5437" t="s">
        <v>75</v>
      </c>
      <c r="C5437" s="1">
        <v>42108</v>
      </c>
      <c r="D5437" t="s">
        <v>690</v>
      </c>
      <c r="E5437">
        <v>19</v>
      </c>
      <c r="F5437" t="s">
        <v>691</v>
      </c>
      <c r="G5437" t="s">
        <v>1605</v>
      </c>
      <c r="H5437" t="s">
        <v>60</v>
      </c>
      <c r="I5437">
        <v>0</v>
      </c>
      <c r="J5437">
        <v>1</v>
      </c>
      <c r="K5437">
        <v>0</v>
      </c>
      <c r="L5437">
        <v>1</v>
      </c>
      <c r="M5437">
        <v>3</v>
      </c>
      <c r="N5437">
        <v>0</v>
      </c>
      <c r="O5437">
        <v>0</v>
      </c>
      <c r="P5437">
        <v>0</v>
      </c>
      <c r="Q5437">
        <v>0</v>
      </c>
      <c r="R5437">
        <v>3</v>
      </c>
      <c r="S5437">
        <v>0</v>
      </c>
      <c r="T5437">
        <v>0</v>
      </c>
      <c r="U5437">
        <v>0</v>
      </c>
      <c r="V5437" t="s">
        <v>1562</v>
      </c>
      <c r="W5437" t="s">
        <v>61</v>
      </c>
      <c r="X5437" t="s">
        <v>62</v>
      </c>
      <c r="Y5437" t="s">
        <v>78</v>
      </c>
      <c r="Z5437" t="s">
        <v>62</v>
      </c>
      <c r="AA5437" t="s">
        <v>62</v>
      </c>
      <c r="AB5437" t="s">
        <v>64</v>
      </c>
      <c r="AC5437" t="s">
        <v>1563</v>
      </c>
      <c r="AD5437" t="s">
        <v>65</v>
      </c>
      <c r="AE5437" t="s">
        <v>61</v>
      </c>
      <c r="AF5437" t="s">
        <v>61</v>
      </c>
      <c r="AG5437" t="s">
        <v>61</v>
      </c>
      <c r="AH5437" t="s">
        <v>61</v>
      </c>
      <c r="AI5437" t="s">
        <v>61</v>
      </c>
      <c r="AJ5437" t="s">
        <v>61</v>
      </c>
      <c r="AK5437" t="s">
        <v>61</v>
      </c>
      <c r="AL5437" t="s">
        <v>61</v>
      </c>
      <c r="AM5437" t="s">
        <v>61</v>
      </c>
      <c r="AN5437" t="s">
        <v>61</v>
      </c>
      <c r="AO5437" t="s">
        <v>1576</v>
      </c>
      <c r="AP5437" t="s">
        <v>1565</v>
      </c>
      <c r="AQ5437" t="s">
        <v>94</v>
      </c>
      <c r="AR5437" t="s">
        <v>70</v>
      </c>
      <c r="AS5437" t="s">
        <v>81</v>
      </c>
      <c r="AT5437" t="s">
        <v>1577</v>
      </c>
      <c r="AU5437" t="s">
        <v>70</v>
      </c>
      <c r="AV5437" t="s">
        <v>75</v>
      </c>
      <c r="AW5437" t="s">
        <v>68</v>
      </c>
      <c r="AX5437" t="s">
        <v>83</v>
      </c>
      <c r="AY5437" t="s">
        <v>124</v>
      </c>
      <c r="AZ5437" t="s">
        <v>85</v>
      </c>
      <c r="BA5437" t="s">
        <v>71</v>
      </c>
      <c r="BB5437" t="s">
        <v>72</v>
      </c>
      <c r="BC5437">
        <v>17.45</v>
      </c>
      <c r="BD5437" t="s">
        <v>96</v>
      </c>
      <c r="BE5437" t="s">
        <v>1569</v>
      </c>
      <c r="BF5437" t="s">
        <v>74</v>
      </c>
    </row>
    <row r="5438" spans="1:58" x14ac:dyDescent="0.25">
      <c r="A5438">
        <v>2015</v>
      </c>
      <c r="B5438" t="s">
        <v>58</v>
      </c>
      <c r="C5438" s="1">
        <v>42038</v>
      </c>
      <c r="D5438" t="s">
        <v>59</v>
      </c>
      <c r="E5438">
        <v>999999</v>
      </c>
      <c r="F5438" t="s">
        <v>1654</v>
      </c>
      <c r="G5438" t="s">
        <v>134</v>
      </c>
      <c r="H5438" t="s">
        <v>60</v>
      </c>
      <c r="I5438">
        <v>0</v>
      </c>
      <c r="J5438">
        <v>1</v>
      </c>
      <c r="K5438">
        <v>0</v>
      </c>
      <c r="L5438">
        <v>1</v>
      </c>
      <c r="M5438">
        <v>2</v>
      </c>
      <c r="N5438">
        <v>0</v>
      </c>
      <c r="O5438">
        <v>1</v>
      </c>
      <c r="P5438">
        <v>0</v>
      </c>
      <c r="Q5438">
        <v>0</v>
      </c>
      <c r="R5438">
        <v>1</v>
      </c>
      <c r="S5438">
        <v>0</v>
      </c>
      <c r="T5438">
        <v>0</v>
      </c>
      <c r="U5438">
        <v>0</v>
      </c>
      <c r="V5438" t="s">
        <v>1562</v>
      </c>
      <c r="W5438" t="s">
        <v>61</v>
      </c>
      <c r="X5438" t="s">
        <v>62</v>
      </c>
      <c r="Y5438" t="s">
        <v>97</v>
      </c>
      <c r="Z5438" t="s">
        <v>62</v>
      </c>
      <c r="AA5438" t="s">
        <v>62</v>
      </c>
      <c r="AB5438" t="s">
        <v>64</v>
      </c>
      <c r="AC5438" t="s">
        <v>1563</v>
      </c>
      <c r="AD5438" t="s">
        <v>65</v>
      </c>
      <c r="AE5438" t="s">
        <v>61</v>
      </c>
      <c r="AF5438" t="s">
        <v>61</v>
      </c>
      <c r="AG5438" t="s">
        <v>61</v>
      </c>
      <c r="AH5438" t="s">
        <v>61</v>
      </c>
      <c r="AI5438" t="s">
        <v>61</v>
      </c>
      <c r="AJ5438" t="s">
        <v>61</v>
      </c>
      <c r="AK5438" t="s">
        <v>61</v>
      </c>
      <c r="AL5438" t="s">
        <v>61</v>
      </c>
      <c r="AM5438" t="s">
        <v>61</v>
      </c>
      <c r="AN5438" t="s">
        <v>61</v>
      </c>
      <c r="AO5438" t="s">
        <v>1572</v>
      </c>
      <c r="AP5438" t="s">
        <v>1565</v>
      </c>
      <c r="AQ5438" t="s">
        <v>94</v>
      </c>
      <c r="AR5438" t="s">
        <v>66</v>
      </c>
      <c r="AS5438" t="s">
        <v>70</v>
      </c>
      <c r="AT5438" t="s">
        <v>98</v>
      </c>
      <c r="AU5438" t="s">
        <v>1568</v>
      </c>
      <c r="AV5438" t="s">
        <v>58</v>
      </c>
      <c r="AW5438" t="s">
        <v>68</v>
      </c>
      <c r="AX5438" t="s">
        <v>69</v>
      </c>
      <c r="AY5438" t="s">
        <v>70</v>
      </c>
      <c r="AZ5438" t="s">
        <v>70</v>
      </c>
      <c r="BA5438" t="s">
        <v>71</v>
      </c>
      <c r="BB5438" t="s">
        <v>72</v>
      </c>
      <c r="BC5438">
        <v>8.1</v>
      </c>
      <c r="BD5438" t="s">
        <v>1583</v>
      </c>
      <c r="BE5438" t="s">
        <v>1569</v>
      </c>
      <c r="BF5438" t="s">
        <v>74</v>
      </c>
    </row>
    <row r="5439" spans="1:58" x14ac:dyDescent="0.25">
      <c r="A5439">
        <v>2015</v>
      </c>
      <c r="B5439" t="s">
        <v>75</v>
      </c>
      <c r="C5439" s="1">
        <v>42027</v>
      </c>
      <c r="D5439" t="s">
        <v>865</v>
      </c>
      <c r="E5439">
        <v>2.8</v>
      </c>
      <c r="F5439" t="s">
        <v>584</v>
      </c>
      <c r="G5439" t="s">
        <v>134</v>
      </c>
      <c r="H5439" t="s">
        <v>60</v>
      </c>
      <c r="I5439">
        <v>0</v>
      </c>
      <c r="J5439">
        <v>1</v>
      </c>
      <c r="K5439">
        <v>0</v>
      </c>
      <c r="L5439">
        <v>1</v>
      </c>
      <c r="M5439">
        <v>1</v>
      </c>
      <c r="N5439">
        <v>0</v>
      </c>
      <c r="O5439">
        <v>0</v>
      </c>
      <c r="P5439">
        <v>0</v>
      </c>
      <c r="Q5439">
        <v>1</v>
      </c>
      <c r="R5439">
        <v>0</v>
      </c>
      <c r="S5439">
        <v>0</v>
      </c>
      <c r="T5439">
        <v>0</v>
      </c>
      <c r="U5439">
        <v>0</v>
      </c>
      <c r="V5439" t="s">
        <v>1562</v>
      </c>
      <c r="W5439" t="s">
        <v>61</v>
      </c>
      <c r="X5439" t="s">
        <v>62</v>
      </c>
      <c r="Y5439" t="s">
        <v>78</v>
      </c>
      <c r="Z5439" t="s">
        <v>62</v>
      </c>
      <c r="AA5439" t="s">
        <v>62</v>
      </c>
      <c r="AB5439" t="s">
        <v>64</v>
      </c>
      <c r="AC5439" t="s">
        <v>1563</v>
      </c>
      <c r="AD5439" t="s">
        <v>65</v>
      </c>
      <c r="AE5439" t="s">
        <v>61</v>
      </c>
      <c r="AF5439" t="s">
        <v>61</v>
      </c>
      <c r="AG5439" t="s">
        <v>61</v>
      </c>
      <c r="AH5439" t="s">
        <v>61</v>
      </c>
      <c r="AI5439" t="s">
        <v>61</v>
      </c>
      <c r="AJ5439" t="s">
        <v>61</v>
      </c>
      <c r="AK5439" t="s">
        <v>61</v>
      </c>
      <c r="AL5439" t="s">
        <v>61</v>
      </c>
      <c r="AM5439" t="s">
        <v>61</v>
      </c>
      <c r="AN5439" t="s">
        <v>61</v>
      </c>
      <c r="AO5439" t="s">
        <v>1576</v>
      </c>
      <c r="AP5439" t="s">
        <v>1565</v>
      </c>
      <c r="AQ5439" t="s">
        <v>94</v>
      </c>
      <c r="AR5439" t="s">
        <v>70</v>
      </c>
      <c r="AS5439" t="s">
        <v>81</v>
      </c>
      <c r="AT5439" t="s">
        <v>101</v>
      </c>
      <c r="AU5439" t="s">
        <v>70</v>
      </c>
      <c r="AV5439" t="s">
        <v>75</v>
      </c>
      <c r="AW5439" t="s">
        <v>68</v>
      </c>
      <c r="AX5439" t="s">
        <v>83</v>
      </c>
      <c r="AY5439" t="s">
        <v>1590</v>
      </c>
      <c r="AZ5439" t="s">
        <v>85</v>
      </c>
      <c r="BA5439" t="s">
        <v>71</v>
      </c>
      <c r="BB5439" t="s">
        <v>86</v>
      </c>
      <c r="BC5439">
        <v>16.37</v>
      </c>
      <c r="BD5439" t="s">
        <v>96</v>
      </c>
      <c r="BE5439" t="s">
        <v>102</v>
      </c>
      <c r="BF5439" t="s">
        <v>103</v>
      </c>
    </row>
    <row r="5440" spans="1:58" x14ac:dyDescent="0.25">
      <c r="A5440">
        <v>2015</v>
      </c>
      <c r="B5440" t="s">
        <v>58</v>
      </c>
      <c r="C5440" s="1">
        <v>42301</v>
      </c>
      <c r="D5440" t="s">
        <v>59</v>
      </c>
      <c r="E5440">
        <v>999999</v>
      </c>
      <c r="F5440" t="s">
        <v>165</v>
      </c>
      <c r="G5440" t="s">
        <v>134</v>
      </c>
      <c r="H5440" t="s">
        <v>60</v>
      </c>
      <c r="I5440">
        <v>0</v>
      </c>
      <c r="J5440">
        <v>1</v>
      </c>
      <c r="K5440">
        <v>0</v>
      </c>
      <c r="L5440">
        <v>1</v>
      </c>
      <c r="M5440">
        <v>2</v>
      </c>
      <c r="N5440">
        <v>1</v>
      </c>
      <c r="O5440">
        <v>0</v>
      </c>
      <c r="P5440">
        <v>0</v>
      </c>
      <c r="Q5440">
        <v>0</v>
      </c>
      <c r="R5440">
        <v>1</v>
      </c>
      <c r="S5440">
        <v>0</v>
      </c>
      <c r="T5440">
        <v>0</v>
      </c>
      <c r="U5440">
        <v>0</v>
      </c>
      <c r="V5440" t="s">
        <v>1562</v>
      </c>
      <c r="W5440" t="s">
        <v>61</v>
      </c>
      <c r="X5440" t="s">
        <v>62</v>
      </c>
      <c r="Y5440" t="s">
        <v>97</v>
      </c>
      <c r="Z5440" t="s">
        <v>62</v>
      </c>
      <c r="AA5440" t="s">
        <v>62</v>
      </c>
      <c r="AB5440" t="s">
        <v>64</v>
      </c>
      <c r="AC5440" t="s">
        <v>1563</v>
      </c>
      <c r="AD5440" t="s">
        <v>65</v>
      </c>
      <c r="AE5440" t="s">
        <v>61</v>
      </c>
      <c r="AF5440" t="s">
        <v>61</v>
      </c>
      <c r="AG5440" t="s">
        <v>61</v>
      </c>
      <c r="AH5440" t="s">
        <v>61</v>
      </c>
      <c r="AI5440" t="s">
        <v>61</v>
      </c>
      <c r="AJ5440" t="s">
        <v>61</v>
      </c>
      <c r="AK5440" t="s">
        <v>61</v>
      </c>
      <c r="AL5440" t="s">
        <v>61</v>
      </c>
      <c r="AM5440" t="s">
        <v>61</v>
      </c>
      <c r="AN5440" t="s">
        <v>61</v>
      </c>
      <c r="AO5440" t="s">
        <v>1576</v>
      </c>
      <c r="AP5440" t="s">
        <v>1565</v>
      </c>
      <c r="AQ5440" t="s">
        <v>94</v>
      </c>
      <c r="AR5440" t="s">
        <v>70</v>
      </c>
      <c r="AS5440" t="s">
        <v>70</v>
      </c>
      <c r="AT5440" t="s">
        <v>108</v>
      </c>
      <c r="AU5440" t="s">
        <v>70</v>
      </c>
      <c r="AV5440" t="s">
        <v>58</v>
      </c>
      <c r="AW5440" t="s">
        <v>68</v>
      </c>
      <c r="AX5440" t="s">
        <v>69</v>
      </c>
      <c r="AY5440" t="s">
        <v>70</v>
      </c>
      <c r="AZ5440" t="s">
        <v>70</v>
      </c>
      <c r="BA5440" t="s">
        <v>71</v>
      </c>
      <c r="BB5440" t="s">
        <v>86</v>
      </c>
      <c r="BC5440">
        <v>10.3</v>
      </c>
      <c r="BD5440" t="s">
        <v>1583</v>
      </c>
      <c r="BE5440" t="s">
        <v>108</v>
      </c>
      <c r="BF5440" t="s">
        <v>99</v>
      </c>
    </row>
    <row r="5441" spans="1:58" x14ac:dyDescent="0.25">
      <c r="A5441">
        <v>2015</v>
      </c>
      <c r="B5441" t="s">
        <v>75</v>
      </c>
      <c r="C5441" s="1">
        <v>42238</v>
      </c>
      <c r="D5441" t="s">
        <v>155</v>
      </c>
      <c r="E5441">
        <v>5.0999999999999996</v>
      </c>
      <c r="F5441" t="s">
        <v>1604</v>
      </c>
      <c r="G5441" t="s">
        <v>1605</v>
      </c>
      <c r="H5441" t="s">
        <v>60</v>
      </c>
      <c r="I5441">
        <v>0</v>
      </c>
      <c r="J5441">
        <v>1</v>
      </c>
      <c r="K5441">
        <v>0</v>
      </c>
      <c r="L5441">
        <v>1</v>
      </c>
      <c r="M5441">
        <v>2</v>
      </c>
      <c r="N5441">
        <v>0</v>
      </c>
      <c r="O5441">
        <v>0</v>
      </c>
      <c r="P5441">
        <v>0</v>
      </c>
      <c r="Q5441">
        <v>1</v>
      </c>
      <c r="R5441">
        <v>1</v>
      </c>
      <c r="S5441">
        <v>0</v>
      </c>
      <c r="T5441">
        <v>0</v>
      </c>
      <c r="U5441">
        <v>0</v>
      </c>
      <c r="V5441" t="s">
        <v>1562</v>
      </c>
      <c r="W5441" t="s">
        <v>61</v>
      </c>
      <c r="X5441" t="s">
        <v>62</v>
      </c>
      <c r="Y5441" t="s">
        <v>78</v>
      </c>
      <c r="Z5441" t="s">
        <v>62</v>
      </c>
      <c r="AA5441" t="s">
        <v>62</v>
      </c>
      <c r="AB5441" t="s">
        <v>64</v>
      </c>
      <c r="AC5441" t="s">
        <v>1563</v>
      </c>
      <c r="AD5441" t="s">
        <v>65</v>
      </c>
      <c r="AE5441" t="s">
        <v>61</v>
      </c>
      <c r="AF5441" t="s">
        <v>61</v>
      </c>
      <c r="AG5441" t="s">
        <v>61</v>
      </c>
      <c r="AH5441" t="s">
        <v>61</v>
      </c>
      <c r="AI5441" t="s">
        <v>61</v>
      </c>
      <c r="AJ5441" t="s">
        <v>61</v>
      </c>
      <c r="AK5441" t="s">
        <v>61</v>
      </c>
      <c r="AL5441" t="s">
        <v>61</v>
      </c>
      <c r="AM5441" t="s">
        <v>61</v>
      </c>
      <c r="AN5441" t="s">
        <v>61</v>
      </c>
      <c r="AO5441" t="s">
        <v>1564</v>
      </c>
      <c r="AP5441" t="s">
        <v>1565</v>
      </c>
      <c r="AQ5441" t="s">
        <v>94</v>
      </c>
      <c r="AR5441" t="s">
        <v>1608</v>
      </c>
      <c r="AS5441" t="s">
        <v>81</v>
      </c>
      <c r="AT5441" t="s">
        <v>101</v>
      </c>
      <c r="AU5441" t="s">
        <v>1568</v>
      </c>
      <c r="AV5441" t="s">
        <v>75</v>
      </c>
      <c r="AW5441" t="s">
        <v>68</v>
      </c>
      <c r="AX5441" t="s">
        <v>83</v>
      </c>
      <c r="AY5441" t="s">
        <v>124</v>
      </c>
      <c r="AZ5441" t="s">
        <v>85</v>
      </c>
      <c r="BA5441" t="s">
        <v>71</v>
      </c>
      <c r="BB5441" t="s">
        <v>86</v>
      </c>
      <c r="BC5441">
        <v>13.53</v>
      </c>
      <c r="BD5441" t="s">
        <v>1583</v>
      </c>
      <c r="BE5441" t="s">
        <v>102</v>
      </c>
      <c r="BF5441" t="s">
        <v>99</v>
      </c>
    </row>
    <row r="5442" spans="1:58" x14ac:dyDescent="0.25">
      <c r="A5442">
        <v>2015</v>
      </c>
      <c r="B5442" t="s">
        <v>75</v>
      </c>
      <c r="C5442" s="1">
        <v>42357</v>
      </c>
      <c r="D5442" t="s">
        <v>185</v>
      </c>
      <c r="E5442">
        <v>510.2</v>
      </c>
      <c r="F5442" t="s">
        <v>1624</v>
      </c>
      <c r="G5442" t="s">
        <v>142</v>
      </c>
      <c r="H5442" t="s">
        <v>77</v>
      </c>
      <c r="I5442">
        <v>0</v>
      </c>
      <c r="J5442">
        <v>1</v>
      </c>
      <c r="K5442">
        <v>0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1</v>
      </c>
      <c r="S5442">
        <v>0</v>
      </c>
      <c r="T5442">
        <v>0</v>
      </c>
      <c r="U5442">
        <v>0</v>
      </c>
      <c r="V5442" t="s">
        <v>1610</v>
      </c>
      <c r="W5442" t="s">
        <v>61</v>
      </c>
      <c r="X5442" t="s">
        <v>62</v>
      </c>
      <c r="Y5442" t="s">
        <v>105</v>
      </c>
      <c r="Z5442" t="s">
        <v>62</v>
      </c>
      <c r="AA5442" t="s">
        <v>62</v>
      </c>
      <c r="AB5442" t="s">
        <v>64</v>
      </c>
      <c r="AC5442" t="s">
        <v>1563</v>
      </c>
      <c r="AD5442" t="s">
        <v>65</v>
      </c>
      <c r="AE5442" t="s">
        <v>61</v>
      </c>
      <c r="AF5442" t="s">
        <v>61</v>
      </c>
      <c r="AG5442" t="s">
        <v>61</v>
      </c>
      <c r="AH5442" t="s">
        <v>61</v>
      </c>
      <c r="AI5442" t="s">
        <v>61</v>
      </c>
      <c r="AJ5442" t="s">
        <v>61</v>
      </c>
      <c r="AK5442" t="s">
        <v>61</v>
      </c>
      <c r="AL5442" t="s">
        <v>61</v>
      </c>
      <c r="AM5442" t="s">
        <v>61</v>
      </c>
      <c r="AN5442" t="s">
        <v>61</v>
      </c>
      <c r="AO5442" t="s">
        <v>1564</v>
      </c>
      <c r="AP5442" t="s">
        <v>79</v>
      </c>
      <c r="AQ5442" t="s">
        <v>1627</v>
      </c>
      <c r="AR5442" t="s">
        <v>66</v>
      </c>
      <c r="AS5442" t="s">
        <v>67</v>
      </c>
      <c r="AT5442" t="s">
        <v>82</v>
      </c>
      <c r="AU5442" t="s">
        <v>1622</v>
      </c>
      <c r="AV5442" t="s">
        <v>75</v>
      </c>
      <c r="AW5442" t="s">
        <v>68</v>
      </c>
      <c r="AX5442" t="s">
        <v>318</v>
      </c>
      <c r="AY5442" t="s">
        <v>84</v>
      </c>
      <c r="AZ5442" t="s">
        <v>85</v>
      </c>
      <c r="BA5442" t="s">
        <v>71</v>
      </c>
      <c r="BB5442" t="s">
        <v>86</v>
      </c>
      <c r="BC5442">
        <v>20.239999999999998</v>
      </c>
      <c r="BD5442" t="s">
        <v>96</v>
      </c>
      <c r="BE5442" t="s">
        <v>87</v>
      </c>
      <c r="BF5442" t="s">
        <v>99</v>
      </c>
    </row>
    <row r="5443" spans="1:58" x14ac:dyDescent="0.25">
      <c r="A5443">
        <v>2015</v>
      </c>
      <c r="B5443" t="s">
        <v>75</v>
      </c>
      <c r="C5443" s="1">
        <v>42355</v>
      </c>
      <c r="D5443" t="s">
        <v>175</v>
      </c>
      <c r="E5443">
        <v>14.2</v>
      </c>
      <c r="F5443" t="s">
        <v>176</v>
      </c>
      <c r="G5443" t="s">
        <v>1561</v>
      </c>
      <c r="H5443" t="s">
        <v>60</v>
      </c>
      <c r="I5443">
        <v>0</v>
      </c>
      <c r="J5443">
        <v>1</v>
      </c>
      <c r="K5443">
        <v>0</v>
      </c>
      <c r="L5443">
        <v>1</v>
      </c>
      <c r="M5443">
        <v>2</v>
      </c>
      <c r="N5443">
        <v>0</v>
      </c>
      <c r="O5443">
        <v>0</v>
      </c>
      <c r="P5443">
        <v>0</v>
      </c>
      <c r="Q5443">
        <v>1</v>
      </c>
      <c r="R5443">
        <v>1</v>
      </c>
      <c r="S5443">
        <v>0</v>
      </c>
      <c r="T5443">
        <v>0</v>
      </c>
      <c r="U5443">
        <v>0</v>
      </c>
      <c r="V5443" t="s">
        <v>1571</v>
      </c>
      <c r="W5443" t="s">
        <v>61</v>
      </c>
      <c r="X5443" t="s">
        <v>62</v>
      </c>
      <c r="Y5443" t="s">
        <v>105</v>
      </c>
      <c r="Z5443" t="s">
        <v>62</v>
      </c>
      <c r="AA5443" t="s">
        <v>62</v>
      </c>
      <c r="AB5443" t="s">
        <v>64</v>
      </c>
      <c r="AC5443" t="s">
        <v>1563</v>
      </c>
      <c r="AD5443" t="s">
        <v>65</v>
      </c>
      <c r="AE5443" t="s">
        <v>61</v>
      </c>
      <c r="AF5443" t="s">
        <v>61</v>
      </c>
      <c r="AG5443" t="s">
        <v>61</v>
      </c>
      <c r="AH5443" t="s">
        <v>61</v>
      </c>
      <c r="AI5443" t="s">
        <v>61</v>
      </c>
      <c r="AJ5443" t="s">
        <v>61</v>
      </c>
      <c r="AK5443" t="s">
        <v>61</v>
      </c>
      <c r="AL5443" t="s">
        <v>61</v>
      </c>
      <c r="AM5443" t="s">
        <v>61</v>
      </c>
      <c r="AN5443" t="s">
        <v>113</v>
      </c>
      <c r="AO5443" t="s">
        <v>1572</v>
      </c>
      <c r="AP5443" t="s">
        <v>79</v>
      </c>
      <c r="AQ5443" t="s">
        <v>1627</v>
      </c>
      <c r="AR5443" t="s">
        <v>80</v>
      </c>
      <c r="AS5443" t="s">
        <v>81</v>
      </c>
      <c r="AT5443" t="s">
        <v>101</v>
      </c>
      <c r="AU5443" t="s">
        <v>1573</v>
      </c>
      <c r="AV5443" t="s">
        <v>75</v>
      </c>
      <c r="AW5443" t="s">
        <v>68</v>
      </c>
      <c r="AX5443" t="s">
        <v>83</v>
      </c>
      <c r="AY5443" t="s">
        <v>1590</v>
      </c>
      <c r="AZ5443" t="s">
        <v>95</v>
      </c>
      <c r="BA5443" t="s">
        <v>71</v>
      </c>
      <c r="BB5443" t="s">
        <v>72</v>
      </c>
      <c r="BC5443">
        <v>20.059999999999999</v>
      </c>
      <c r="BD5443" t="s">
        <v>96</v>
      </c>
      <c r="BE5443" t="s">
        <v>102</v>
      </c>
      <c r="BF5443" t="s">
        <v>74</v>
      </c>
    </row>
    <row r="5444" spans="1:58" x14ac:dyDescent="0.25">
      <c r="A5444">
        <v>2015</v>
      </c>
      <c r="B5444" t="s">
        <v>75</v>
      </c>
      <c r="C5444" s="1">
        <v>42209</v>
      </c>
      <c r="D5444" t="s">
        <v>311</v>
      </c>
      <c r="E5444">
        <v>119.8</v>
      </c>
      <c r="F5444" t="s">
        <v>1692</v>
      </c>
      <c r="G5444" t="s">
        <v>1629</v>
      </c>
      <c r="H5444" t="s">
        <v>60</v>
      </c>
      <c r="I5444">
        <v>0</v>
      </c>
      <c r="J5444">
        <v>1</v>
      </c>
      <c r="K5444">
        <v>1</v>
      </c>
      <c r="L5444">
        <v>2</v>
      </c>
      <c r="M5444">
        <v>1</v>
      </c>
      <c r="N5444">
        <v>0</v>
      </c>
      <c r="O5444">
        <v>0</v>
      </c>
      <c r="P5444">
        <v>0</v>
      </c>
      <c r="Q5444">
        <v>1</v>
      </c>
      <c r="R5444">
        <v>0</v>
      </c>
      <c r="S5444">
        <v>0</v>
      </c>
      <c r="T5444">
        <v>0</v>
      </c>
      <c r="U5444">
        <v>0</v>
      </c>
      <c r="V5444" t="s">
        <v>1763</v>
      </c>
      <c r="W5444" t="s">
        <v>61</v>
      </c>
      <c r="X5444" t="s">
        <v>62</v>
      </c>
      <c r="Y5444" t="s">
        <v>97</v>
      </c>
      <c r="Z5444" t="s">
        <v>70</v>
      </c>
      <c r="AA5444" t="s">
        <v>62</v>
      </c>
      <c r="AB5444" t="s">
        <v>64</v>
      </c>
      <c r="AC5444" t="s">
        <v>1563</v>
      </c>
      <c r="AD5444" t="s">
        <v>65</v>
      </c>
      <c r="AE5444" t="s">
        <v>61</v>
      </c>
      <c r="AF5444" t="s">
        <v>61</v>
      </c>
      <c r="AG5444" t="s">
        <v>61</v>
      </c>
      <c r="AH5444" t="s">
        <v>61</v>
      </c>
      <c r="AI5444" t="s">
        <v>61</v>
      </c>
      <c r="AJ5444" t="s">
        <v>61</v>
      </c>
      <c r="AK5444" t="s">
        <v>61</v>
      </c>
      <c r="AL5444" t="s">
        <v>61</v>
      </c>
      <c r="AM5444" t="s">
        <v>61</v>
      </c>
      <c r="AN5444" t="s">
        <v>61</v>
      </c>
      <c r="AO5444" t="s">
        <v>1576</v>
      </c>
      <c r="AP5444" t="s">
        <v>1565</v>
      </c>
      <c r="AQ5444" t="s">
        <v>94</v>
      </c>
      <c r="AR5444" t="s">
        <v>70</v>
      </c>
      <c r="AS5444" t="s">
        <v>70</v>
      </c>
      <c r="AT5444" t="s">
        <v>82</v>
      </c>
      <c r="AU5444" t="s">
        <v>70</v>
      </c>
      <c r="AV5444" t="s">
        <v>75</v>
      </c>
      <c r="AW5444" t="s">
        <v>68</v>
      </c>
      <c r="AX5444" t="s">
        <v>83</v>
      </c>
      <c r="AY5444" t="s">
        <v>106</v>
      </c>
      <c r="AZ5444" t="s">
        <v>115</v>
      </c>
      <c r="BA5444" t="s">
        <v>71</v>
      </c>
      <c r="BB5444" t="s">
        <v>86</v>
      </c>
      <c r="BC5444">
        <v>18.079999999999998</v>
      </c>
      <c r="BD5444" t="s">
        <v>96</v>
      </c>
      <c r="BE5444" t="s">
        <v>87</v>
      </c>
      <c r="BF5444" t="s">
        <v>103</v>
      </c>
    </row>
    <row r="5445" spans="1:58" x14ac:dyDescent="0.25">
      <c r="A5445">
        <v>2015</v>
      </c>
      <c r="B5445" t="s">
        <v>58</v>
      </c>
      <c r="C5445" s="1">
        <v>42236</v>
      </c>
      <c r="D5445" t="s">
        <v>89</v>
      </c>
      <c r="E5445">
        <v>739.3</v>
      </c>
      <c r="F5445" t="s">
        <v>1653</v>
      </c>
      <c r="G5445" t="s">
        <v>1612</v>
      </c>
      <c r="H5445" t="s">
        <v>91</v>
      </c>
      <c r="I5445">
        <v>0</v>
      </c>
      <c r="J5445">
        <v>1</v>
      </c>
      <c r="K5445">
        <v>1</v>
      </c>
      <c r="L5445">
        <v>2</v>
      </c>
      <c r="M5445">
        <v>2</v>
      </c>
      <c r="N5445">
        <v>0</v>
      </c>
      <c r="O5445">
        <v>0</v>
      </c>
      <c r="P5445">
        <v>0</v>
      </c>
      <c r="Q5445">
        <v>0</v>
      </c>
      <c r="R5445">
        <v>2</v>
      </c>
      <c r="S5445">
        <v>0</v>
      </c>
      <c r="T5445">
        <v>0</v>
      </c>
      <c r="U5445">
        <v>0</v>
      </c>
      <c r="V5445" t="s">
        <v>1562</v>
      </c>
      <c r="W5445" t="s">
        <v>61</v>
      </c>
      <c r="X5445" t="s">
        <v>62</v>
      </c>
      <c r="Y5445" t="s">
        <v>105</v>
      </c>
      <c r="Z5445" t="s">
        <v>62</v>
      </c>
      <c r="AA5445" t="s">
        <v>62</v>
      </c>
      <c r="AB5445" t="s">
        <v>64</v>
      </c>
      <c r="AC5445" t="s">
        <v>1563</v>
      </c>
      <c r="AD5445" t="s">
        <v>65</v>
      </c>
      <c r="AE5445" t="s">
        <v>61</v>
      </c>
      <c r="AF5445" t="s">
        <v>61</v>
      </c>
      <c r="AG5445" t="s">
        <v>61</v>
      </c>
      <c r="AH5445" t="s">
        <v>61</v>
      </c>
      <c r="AI5445" t="s">
        <v>61</v>
      </c>
      <c r="AJ5445" t="s">
        <v>61</v>
      </c>
      <c r="AK5445" t="s">
        <v>61</v>
      </c>
      <c r="AL5445" t="s">
        <v>61</v>
      </c>
      <c r="AM5445" t="s">
        <v>61</v>
      </c>
      <c r="AN5445" t="s">
        <v>61</v>
      </c>
      <c r="AO5445" t="s">
        <v>1576</v>
      </c>
      <c r="AP5445" t="s">
        <v>1565</v>
      </c>
      <c r="AQ5445" t="s">
        <v>110</v>
      </c>
      <c r="AR5445" t="s">
        <v>70</v>
      </c>
      <c r="AS5445" t="s">
        <v>81</v>
      </c>
      <c r="AT5445" t="s">
        <v>1577</v>
      </c>
      <c r="AU5445" t="s">
        <v>70</v>
      </c>
      <c r="AV5445" t="s">
        <v>112</v>
      </c>
      <c r="AW5445" t="s">
        <v>68</v>
      </c>
      <c r="AX5445" t="s">
        <v>83</v>
      </c>
      <c r="AY5445" t="s">
        <v>84</v>
      </c>
      <c r="AZ5445" t="s">
        <v>85</v>
      </c>
      <c r="BA5445" t="s">
        <v>71</v>
      </c>
      <c r="BB5445" t="s">
        <v>72</v>
      </c>
      <c r="BC5445">
        <v>5.19</v>
      </c>
      <c r="BD5445" t="s">
        <v>73</v>
      </c>
      <c r="BE5445" t="s">
        <v>1569</v>
      </c>
      <c r="BF5445" t="s">
        <v>74</v>
      </c>
    </row>
    <row r="5446" spans="1:58" x14ac:dyDescent="0.25">
      <c r="A5446">
        <v>2015</v>
      </c>
      <c r="B5446" t="s">
        <v>58</v>
      </c>
      <c r="C5446" s="1">
        <v>42066</v>
      </c>
      <c r="D5446" t="s">
        <v>59</v>
      </c>
      <c r="E5446">
        <v>999999</v>
      </c>
      <c r="F5446" t="s">
        <v>1619</v>
      </c>
      <c r="G5446" t="s">
        <v>1605</v>
      </c>
      <c r="H5446" t="s">
        <v>60</v>
      </c>
      <c r="I5446">
        <v>0</v>
      </c>
      <c r="J5446">
        <v>1</v>
      </c>
      <c r="K5446">
        <v>0</v>
      </c>
      <c r="L5446">
        <v>1</v>
      </c>
      <c r="M5446">
        <v>2</v>
      </c>
      <c r="N5446">
        <v>1</v>
      </c>
      <c r="O5446">
        <v>0</v>
      </c>
      <c r="P5446">
        <v>0</v>
      </c>
      <c r="Q5446">
        <v>0</v>
      </c>
      <c r="R5446">
        <v>1</v>
      </c>
      <c r="S5446">
        <v>0</v>
      </c>
      <c r="T5446">
        <v>0</v>
      </c>
      <c r="U5446">
        <v>0</v>
      </c>
      <c r="V5446" t="s">
        <v>70</v>
      </c>
      <c r="W5446" t="s">
        <v>61</v>
      </c>
      <c r="X5446" t="s">
        <v>62</v>
      </c>
      <c r="Y5446" t="s">
        <v>78</v>
      </c>
      <c r="Z5446" t="s">
        <v>62</v>
      </c>
      <c r="AA5446" t="s">
        <v>62</v>
      </c>
      <c r="AB5446" t="s">
        <v>64</v>
      </c>
      <c r="AC5446" t="s">
        <v>1563</v>
      </c>
      <c r="AD5446" t="s">
        <v>65</v>
      </c>
      <c r="AE5446" t="s">
        <v>115</v>
      </c>
      <c r="AF5446" t="s">
        <v>61</v>
      </c>
      <c r="AG5446" t="s">
        <v>61</v>
      </c>
      <c r="AH5446" t="s">
        <v>61</v>
      </c>
      <c r="AI5446" t="s">
        <v>115</v>
      </c>
      <c r="AJ5446" t="s">
        <v>61</v>
      </c>
      <c r="AK5446" t="s">
        <v>61</v>
      </c>
      <c r="AL5446" t="s">
        <v>61</v>
      </c>
      <c r="AM5446" t="s">
        <v>61</v>
      </c>
      <c r="AN5446" t="s">
        <v>61</v>
      </c>
      <c r="AO5446" t="s">
        <v>1572</v>
      </c>
      <c r="AP5446" t="s">
        <v>1565</v>
      </c>
      <c r="AQ5446" t="s">
        <v>94</v>
      </c>
      <c r="AR5446" t="s">
        <v>1608</v>
      </c>
      <c r="AS5446" t="s">
        <v>81</v>
      </c>
      <c r="AT5446" t="s">
        <v>108</v>
      </c>
      <c r="AU5446" t="s">
        <v>1568</v>
      </c>
      <c r="AV5446" t="s">
        <v>58</v>
      </c>
      <c r="AW5446" t="s">
        <v>68</v>
      </c>
      <c r="AX5446" t="s">
        <v>69</v>
      </c>
      <c r="AY5446" t="s">
        <v>70</v>
      </c>
      <c r="AZ5446" t="s">
        <v>115</v>
      </c>
      <c r="BA5446" t="s">
        <v>71</v>
      </c>
      <c r="BB5446" t="s">
        <v>72</v>
      </c>
      <c r="BC5446">
        <v>16.38</v>
      </c>
      <c r="BD5446" t="s">
        <v>96</v>
      </c>
      <c r="BE5446" t="s">
        <v>108</v>
      </c>
      <c r="BF5446" t="s">
        <v>74</v>
      </c>
    </row>
    <row r="5447" spans="1:58" x14ac:dyDescent="0.25">
      <c r="A5447">
        <v>2015</v>
      </c>
      <c r="B5447" t="s">
        <v>58</v>
      </c>
      <c r="C5447" s="1">
        <v>42215</v>
      </c>
      <c r="D5447" t="s">
        <v>505</v>
      </c>
      <c r="E5447">
        <v>1</v>
      </c>
      <c r="F5447" t="s">
        <v>100</v>
      </c>
      <c r="G5447" t="s">
        <v>1578</v>
      </c>
      <c r="H5447" t="s">
        <v>60</v>
      </c>
      <c r="I5447">
        <v>0</v>
      </c>
      <c r="J5447">
        <v>1</v>
      </c>
      <c r="K5447">
        <v>0</v>
      </c>
      <c r="L5447">
        <v>1</v>
      </c>
      <c r="M5447">
        <v>1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1</v>
      </c>
      <c r="T5447">
        <v>0</v>
      </c>
      <c r="U5447">
        <v>0</v>
      </c>
      <c r="V5447" t="s">
        <v>70</v>
      </c>
      <c r="W5447" t="s">
        <v>61</v>
      </c>
      <c r="X5447" t="s">
        <v>62</v>
      </c>
      <c r="Y5447" t="s">
        <v>78</v>
      </c>
      <c r="Z5447" t="s">
        <v>62</v>
      </c>
      <c r="AA5447" t="s">
        <v>62</v>
      </c>
      <c r="AB5447" t="s">
        <v>64</v>
      </c>
      <c r="AC5447" t="s">
        <v>1563</v>
      </c>
      <c r="AD5447" t="s">
        <v>65</v>
      </c>
      <c r="AE5447" t="s">
        <v>115</v>
      </c>
      <c r="AF5447" t="s">
        <v>61</v>
      </c>
      <c r="AG5447" t="s">
        <v>61</v>
      </c>
      <c r="AH5447" t="s">
        <v>61</v>
      </c>
      <c r="AI5447" t="s">
        <v>115</v>
      </c>
      <c r="AJ5447" t="s">
        <v>61</v>
      </c>
      <c r="AK5447" t="s">
        <v>61</v>
      </c>
      <c r="AL5447" t="s">
        <v>61</v>
      </c>
      <c r="AM5447" t="s">
        <v>61</v>
      </c>
      <c r="AN5447" t="s">
        <v>115</v>
      </c>
      <c r="AO5447" t="s">
        <v>1576</v>
      </c>
      <c r="AP5447" t="s">
        <v>1565</v>
      </c>
      <c r="AQ5447" t="s">
        <v>153</v>
      </c>
      <c r="AR5447" t="s">
        <v>70</v>
      </c>
      <c r="AS5447" t="s">
        <v>81</v>
      </c>
      <c r="AT5447" t="s">
        <v>101</v>
      </c>
      <c r="AU5447" t="s">
        <v>70</v>
      </c>
      <c r="AV5447" t="s">
        <v>112</v>
      </c>
      <c r="AW5447" t="s">
        <v>68</v>
      </c>
      <c r="AX5447" t="s">
        <v>83</v>
      </c>
      <c r="AY5447" t="s">
        <v>70</v>
      </c>
      <c r="AZ5447" t="s">
        <v>115</v>
      </c>
      <c r="BA5447" t="s">
        <v>71</v>
      </c>
      <c r="BB5447" t="s">
        <v>72</v>
      </c>
      <c r="BC5447">
        <v>6.2</v>
      </c>
      <c r="BD5447" t="s">
        <v>1583</v>
      </c>
      <c r="BE5447" t="s">
        <v>102</v>
      </c>
      <c r="BF5447" t="s">
        <v>74</v>
      </c>
    </row>
    <row r="5448" spans="1:58" x14ac:dyDescent="0.25">
      <c r="A5448">
        <v>2015</v>
      </c>
      <c r="B5448" t="s">
        <v>58</v>
      </c>
      <c r="C5448" s="1">
        <v>42304</v>
      </c>
      <c r="D5448" t="s">
        <v>59</v>
      </c>
      <c r="E5448">
        <v>999999</v>
      </c>
      <c r="F5448" t="s">
        <v>298</v>
      </c>
      <c r="G5448" t="s">
        <v>1629</v>
      </c>
      <c r="H5448" t="s">
        <v>60</v>
      </c>
      <c r="I5448">
        <v>0</v>
      </c>
      <c r="J5448">
        <v>1</v>
      </c>
      <c r="K5448">
        <v>0</v>
      </c>
      <c r="L5448">
        <v>1</v>
      </c>
      <c r="M5448">
        <v>2</v>
      </c>
      <c r="N5448">
        <v>1</v>
      </c>
      <c r="O5448">
        <v>0</v>
      </c>
      <c r="P5448">
        <v>0</v>
      </c>
      <c r="Q5448">
        <v>0</v>
      </c>
      <c r="R5448">
        <v>1</v>
      </c>
      <c r="S5448">
        <v>0</v>
      </c>
      <c r="T5448">
        <v>0</v>
      </c>
      <c r="U5448">
        <v>0</v>
      </c>
      <c r="V5448" t="s">
        <v>70</v>
      </c>
      <c r="W5448" t="s">
        <v>61</v>
      </c>
      <c r="X5448" t="s">
        <v>62</v>
      </c>
      <c r="Y5448" t="s">
        <v>97</v>
      </c>
      <c r="Z5448" t="s">
        <v>62</v>
      </c>
      <c r="AA5448" t="s">
        <v>62</v>
      </c>
      <c r="AB5448" t="s">
        <v>64</v>
      </c>
      <c r="AC5448" t="s">
        <v>1563</v>
      </c>
      <c r="AD5448" t="s">
        <v>65</v>
      </c>
      <c r="AE5448" t="s">
        <v>115</v>
      </c>
      <c r="AF5448" t="s">
        <v>61</v>
      </c>
      <c r="AG5448" t="s">
        <v>61</v>
      </c>
      <c r="AH5448" t="s">
        <v>61</v>
      </c>
      <c r="AI5448" t="s">
        <v>115</v>
      </c>
      <c r="AJ5448" t="s">
        <v>61</v>
      </c>
      <c r="AK5448" t="s">
        <v>61</v>
      </c>
      <c r="AL5448" t="s">
        <v>61</v>
      </c>
      <c r="AM5448" t="s">
        <v>61</v>
      </c>
      <c r="AN5448" t="s">
        <v>113</v>
      </c>
      <c r="AO5448" t="s">
        <v>1572</v>
      </c>
      <c r="AP5448" t="s">
        <v>1565</v>
      </c>
      <c r="AQ5448" t="s">
        <v>1566</v>
      </c>
      <c r="AR5448" t="s">
        <v>66</v>
      </c>
      <c r="AS5448" t="s">
        <v>67</v>
      </c>
      <c r="AT5448" t="s">
        <v>108</v>
      </c>
      <c r="AU5448" t="s">
        <v>1568</v>
      </c>
      <c r="AV5448" t="s">
        <v>58</v>
      </c>
      <c r="AW5448" t="s">
        <v>138</v>
      </c>
      <c r="AX5448" t="s">
        <v>69</v>
      </c>
      <c r="AY5448" t="s">
        <v>70</v>
      </c>
      <c r="AZ5448" t="s">
        <v>115</v>
      </c>
      <c r="BA5448" t="s">
        <v>71</v>
      </c>
      <c r="BB5448" t="s">
        <v>72</v>
      </c>
      <c r="BC5448">
        <v>18.149999999999999</v>
      </c>
      <c r="BD5448" t="s">
        <v>96</v>
      </c>
      <c r="BE5448" t="s">
        <v>108</v>
      </c>
      <c r="BF5448" t="s">
        <v>74</v>
      </c>
    </row>
    <row r="5449" spans="1:58" x14ac:dyDescent="0.25">
      <c r="A5449">
        <v>2015</v>
      </c>
      <c r="B5449" t="s">
        <v>75</v>
      </c>
      <c r="C5449" s="1">
        <v>42241</v>
      </c>
      <c r="D5449" t="s">
        <v>297</v>
      </c>
      <c r="E5449">
        <v>12.8</v>
      </c>
      <c r="F5449" t="s">
        <v>139</v>
      </c>
      <c r="G5449" t="s">
        <v>1586</v>
      </c>
      <c r="H5449" t="s">
        <v>60</v>
      </c>
      <c r="I5449">
        <v>0</v>
      </c>
      <c r="J5449">
        <v>1</v>
      </c>
      <c r="K5449">
        <v>0</v>
      </c>
      <c r="L5449">
        <v>1</v>
      </c>
      <c r="M5449">
        <v>1</v>
      </c>
      <c r="N5449">
        <v>0</v>
      </c>
      <c r="O5449">
        <v>0</v>
      </c>
      <c r="P5449">
        <v>0</v>
      </c>
      <c r="Q5449">
        <v>0</v>
      </c>
      <c r="R5449">
        <v>1</v>
      </c>
      <c r="S5449">
        <v>0</v>
      </c>
      <c r="T5449">
        <v>0</v>
      </c>
      <c r="U5449">
        <v>0</v>
      </c>
      <c r="V5449" t="s">
        <v>1571</v>
      </c>
      <c r="W5449" t="s">
        <v>61</v>
      </c>
      <c r="X5449" t="s">
        <v>62</v>
      </c>
      <c r="Y5449" t="s">
        <v>78</v>
      </c>
      <c r="Z5449" t="s">
        <v>62</v>
      </c>
      <c r="AA5449" t="s">
        <v>62</v>
      </c>
      <c r="AB5449" t="s">
        <v>64</v>
      </c>
      <c r="AC5449" t="s">
        <v>1563</v>
      </c>
      <c r="AD5449" t="s">
        <v>65</v>
      </c>
      <c r="AE5449" t="s">
        <v>61</v>
      </c>
      <c r="AF5449" t="s">
        <v>61</v>
      </c>
      <c r="AG5449" t="s">
        <v>61</v>
      </c>
      <c r="AH5449" t="s">
        <v>61</v>
      </c>
      <c r="AI5449" t="s">
        <v>61</v>
      </c>
      <c r="AJ5449" t="s">
        <v>61</v>
      </c>
      <c r="AK5449" t="s">
        <v>61</v>
      </c>
      <c r="AL5449" t="s">
        <v>61</v>
      </c>
      <c r="AM5449" t="s">
        <v>61</v>
      </c>
      <c r="AN5449" t="s">
        <v>61</v>
      </c>
      <c r="AO5449" t="s">
        <v>1564</v>
      </c>
      <c r="AP5449" t="s">
        <v>79</v>
      </c>
      <c r="AQ5449" t="s">
        <v>110</v>
      </c>
      <c r="AR5449" t="s">
        <v>80</v>
      </c>
      <c r="AS5449" t="s">
        <v>81</v>
      </c>
      <c r="AT5449" t="s">
        <v>82</v>
      </c>
      <c r="AU5449" t="s">
        <v>1573</v>
      </c>
      <c r="AV5449" t="s">
        <v>75</v>
      </c>
      <c r="AW5449" t="s">
        <v>68</v>
      </c>
      <c r="AX5449" t="s">
        <v>318</v>
      </c>
      <c r="AY5449" t="s">
        <v>1590</v>
      </c>
      <c r="AZ5449" t="s">
        <v>85</v>
      </c>
      <c r="BA5449" t="s">
        <v>71</v>
      </c>
      <c r="BB5449" t="s">
        <v>72</v>
      </c>
      <c r="BC5449">
        <v>22.32</v>
      </c>
      <c r="BD5449" t="s">
        <v>73</v>
      </c>
      <c r="BE5449" t="s">
        <v>87</v>
      </c>
      <c r="BF5449" t="s">
        <v>74</v>
      </c>
    </row>
    <row r="5450" spans="1:58" x14ac:dyDescent="0.25">
      <c r="A5450">
        <v>2015</v>
      </c>
      <c r="B5450" t="s">
        <v>75</v>
      </c>
      <c r="C5450" s="1">
        <v>42183</v>
      </c>
      <c r="D5450" t="s">
        <v>339</v>
      </c>
      <c r="E5450">
        <v>130.4</v>
      </c>
      <c r="F5450" t="s">
        <v>718</v>
      </c>
      <c r="G5450" t="s">
        <v>1635</v>
      </c>
      <c r="H5450" t="s">
        <v>77</v>
      </c>
      <c r="I5450">
        <v>0</v>
      </c>
      <c r="J5450">
        <v>1</v>
      </c>
      <c r="K5450">
        <v>1</v>
      </c>
      <c r="L5450">
        <v>2</v>
      </c>
      <c r="M5450">
        <v>2</v>
      </c>
      <c r="N5450">
        <v>0</v>
      </c>
      <c r="O5450">
        <v>0</v>
      </c>
      <c r="P5450">
        <v>0</v>
      </c>
      <c r="Q5450">
        <v>0</v>
      </c>
      <c r="R5450">
        <v>2</v>
      </c>
      <c r="S5450">
        <v>0</v>
      </c>
      <c r="T5450">
        <v>0</v>
      </c>
      <c r="U5450">
        <v>0</v>
      </c>
      <c r="V5450" t="s">
        <v>1562</v>
      </c>
      <c r="W5450" t="s">
        <v>61</v>
      </c>
      <c r="X5450" t="s">
        <v>62</v>
      </c>
      <c r="Y5450" t="s">
        <v>105</v>
      </c>
      <c r="Z5450" t="s">
        <v>62</v>
      </c>
      <c r="AA5450" t="s">
        <v>62</v>
      </c>
      <c r="AB5450" t="s">
        <v>64</v>
      </c>
      <c r="AC5450" t="s">
        <v>1563</v>
      </c>
      <c r="AD5450" t="s">
        <v>65</v>
      </c>
      <c r="AE5450" t="s">
        <v>61</v>
      </c>
      <c r="AF5450" t="s">
        <v>61</v>
      </c>
      <c r="AG5450" t="s">
        <v>61</v>
      </c>
      <c r="AH5450" t="s">
        <v>61</v>
      </c>
      <c r="AI5450" t="s">
        <v>61</v>
      </c>
      <c r="AJ5450" t="s">
        <v>61</v>
      </c>
      <c r="AK5450" t="s">
        <v>61</v>
      </c>
      <c r="AL5450" t="s">
        <v>61</v>
      </c>
      <c r="AM5450" t="s">
        <v>61</v>
      </c>
      <c r="AN5450" t="s">
        <v>61</v>
      </c>
      <c r="AO5450" t="s">
        <v>1576</v>
      </c>
      <c r="AP5450" t="s">
        <v>1565</v>
      </c>
      <c r="AQ5450" t="s">
        <v>94</v>
      </c>
      <c r="AR5450" t="s">
        <v>70</v>
      </c>
      <c r="AS5450" t="s">
        <v>81</v>
      </c>
      <c r="AT5450" t="s">
        <v>98</v>
      </c>
      <c r="AU5450" t="s">
        <v>70</v>
      </c>
      <c r="AV5450" t="s">
        <v>75</v>
      </c>
      <c r="AW5450" t="s">
        <v>68</v>
      </c>
      <c r="AX5450" t="s">
        <v>83</v>
      </c>
      <c r="AY5450" t="s">
        <v>1590</v>
      </c>
      <c r="AZ5450" t="s">
        <v>85</v>
      </c>
      <c r="BA5450" t="s">
        <v>71</v>
      </c>
      <c r="BB5450" t="s">
        <v>86</v>
      </c>
      <c r="BC5450">
        <v>20.100000000000001</v>
      </c>
      <c r="BD5450" t="s">
        <v>96</v>
      </c>
      <c r="BE5450" t="s">
        <v>1569</v>
      </c>
      <c r="BF5450" t="s">
        <v>88</v>
      </c>
    </row>
    <row r="5451" spans="1:58" x14ac:dyDescent="0.25">
      <c r="A5451">
        <v>2015</v>
      </c>
      <c r="B5451" t="s">
        <v>58</v>
      </c>
      <c r="C5451" s="1">
        <v>42318</v>
      </c>
      <c r="D5451" t="s">
        <v>59</v>
      </c>
      <c r="E5451">
        <v>999999</v>
      </c>
      <c r="F5451" t="s">
        <v>100</v>
      </c>
      <c r="G5451" t="s">
        <v>1578</v>
      </c>
      <c r="H5451" t="s">
        <v>60</v>
      </c>
      <c r="I5451">
        <v>0</v>
      </c>
      <c r="J5451">
        <v>2</v>
      </c>
      <c r="K5451">
        <v>0</v>
      </c>
      <c r="L5451">
        <v>2</v>
      </c>
      <c r="M5451">
        <v>2</v>
      </c>
      <c r="N5451">
        <v>1</v>
      </c>
      <c r="O5451">
        <v>0</v>
      </c>
      <c r="P5451">
        <v>0</v>
      </c>
      <c r="Q5451">
        <v>1</v>
      </c>
      <c r="R5451">
        <v>0</v>
      </c>
      <c r="S5451">
        <v>0</v>
      </c>
      <c r="T5451">
        <v>0</v>
      </c>
      <c r="U5451">
        <v>0</v>
      </c>
      <c r="V5451" t="s">
        <v>70</v>
      </c>
      <c r="W5451" t="s">
        <v>61</v>
      </c>
      <c r="X5451" t="s">
        <v>62</v>
      </c>
      <c r="Y5451" t="s">
        <v>78</v>
      </c>
      <c r="Z5451" t="s">
        <v>62</v>
      </c>
      <c r="AA5451" t="s">
        <v>62</v>
      </c>
      <c r="AB5451" t="s">
        <v>64</v>
      </c>
      <c r="AC5451" t="s">
        <v>1563</v>
      </c>
      <c r="AD5451" t="s">
        <v>65</v>
      </c>
      <c r="AE5451" t="s">
        <v>115</v>
      </c>
      <c r="AF5451" t="s">
        <v>61</v>
      </c>
      <c r="AG5451" t="s">
        <v>61</v>
      </c>
      <c r="AH5451" t="s">
        <v>61</v>
      </c>
      <c r="AI5451" t="s">
        <v>115</v>
      </c>
      <c r="AJ5451" t="s">
        <v>113</v>
      </c>
      <c r="AK5451" t="s">
        <v>61</v>
      </c>
      <c r="AL5451" t="s">
        <v>61</v>
      </c>
      <c r="AM5451" t="s">
        <v>61</v>
      </c>
      <c r="AN5451" t="s">
        <v>113</v>
      </c>
      <c r="AO5451" t="s">
        <v>1576</v>
      </c>
      <c r="AP5451" t="s">
        <v>1565</v>
      </c>
      <c r="AQ5451" t="s">
        <v>94</v>
      </c>
      <c r="AR5451" t="s">
        <v>70</v>
      </c>
      <c r="AS5451" t="s">
        <v>81</v>
      </c>
      <c r="AT5451" t="s">
        <v>108</v>
      </c>
      <c r="AU5451" t="s">
        <v>70</v>
      </c>
      <c r="AV5451" t="s">
        <v>58</v>
      </c>
      <c r="AW5451" t="s">
        <v>68</v>
      </c>
      <c r="AX5451" t="s">
        <v>69</v>
      </c>
      <c r="AY5451" t="s">
        <v>70</v>
      </c>
      <c r="AZ5451" t="s">
        <v>115</v>
      </c>
      <c r="BA5451" t="s">
        <v>71</v>
      </c>
      <c r="BB5451" t="s">
        <v>72</v>
      </c>
      <c r="BC5451">
        <v>14.55</v>
      </c>
      <c r="BD5451" t="s">
        <v>96</v>
      </c>
      <c r="BE5451" t="s">
        <v>108</v>
      </c>
      <c r="BF5451" t="s">
        <v>74</v>
      </c>
    </row>
    <row r="5452" spans="1:58" x14ac:dyDescent="0.25">
      <c r="A5452">
        <v>2015</v>
      </c>
      <c r="B5452" t="s">
        <v>75</v>
      </c>
      <c r="C5452" s="1">
        <v>42158</v>
      </c>
      <c r="D5452" t="s">
        <v>286</v>
      </c>
      <c r="E5452">
        <v>6.2</v>
      </c>
      <c r="F5452" t="s">
        <v>254</v>
      </c>
      <c r="G5452" t="s">
        <v>129</v>
      </c>
      <c r="H5452" t="s">
        <v>91</v>
      </c>
      <c r="I5452">
        <v>0</v>
      </c>
      <c r="J5452">
        <v>1</v>
      </c>
      <c r="K5452">
        <v>0</v>
      </c>
      <c r="L5452">
        <v>1</v>
      </c>
      <c r="M5452">
        <v>2</v>
      </c>
      <c r="N5452">
        <v>0</v>
      </c>
      <c r="O5452">
        <v>0</v>
      </c>
      <c r="P5452">
        <v>0</v>
      </c>
      <c r="Q5452">
        <v>1</v>
      </c>
      <c r="R5452">
        <v>1</v>
      </c>
      <c r="S5452">
        <v>0</v>
      </c>
      <c r="T5452">
        <v>0</v>
      </c>
      <c r="U5452">
        <v>0</v>
      </c>
      <c r="V5452" t="s">
        <v>1571</v>
      </c>
      <c r="W5452" t="s">
        <v>61</v>
      </c>
      <c r="X5452" t="s">
        <v>62</v>
      </c>
      <c r="Y5452" t="s">
        <v>78</v>
      </c>
      <c r="Z5452" t="s">
        <v>62</v>
      </c>
      <c r="AA5452" t="s">
        <v>62</v>
      </c>
      <c r="AB5452" t="s">
        <v>64</v>
      </c>
      <c r="AC5452" t="s">
        <v>1563</v>
      </c>
      <c r="AD5452" t="s">
        <v>65</v>
      </c>
      <c r="AE5452" t="s">
        <v>115</v>
      </c>
      <c r="AF5452" t="s">
        <v>61</v>
      </c>
      <c r="AG5452" t="s">
        <v>61</v>
      </c>
      <c r="AH5452" t="s">
        <v>61</v>
      </c>
      <c r="AI5452" t="s">
        <v>115</v>
      </c>
      <c r="AJ5452" t="s">
        <v>61</v>
      </c>
      <c r="AK5452" t="s">
        <v>61</v>
      </c>
      <c r="AL5452" t="s">
        <v>61</v>
      </c>
      <c r="AM5452" t="s">
        <v>61</v>
      </c>
      <c r="AN5452" t="s">
        <v>115</v>
      </c>
      <c r="AO5452" t="s">
        <v>1572</v>
      </c>
      <c r="AP5452" t="s">
        <v>79</v>
      </c>
      <c r="AQ5452" t="s">
        <v>94</v>
      </c>
      <c r="AR5452" t="s">
        <v>80</v>
      </c>
      <c r="AS5452" t="s">
        <v>81</v>
      </c>
      <c r="AT5452" t="s">
        <v>101</v>
      </c>
      <c r="AU5452" t="s">
        <v>1573</v>
      </c>
      <c r="AV5452" t="s">
        <v>75</v>
      </c>
      <c r="AW5452" t="s">
        <v>68</v>
      </c>
      <c r="AX5452" t="s">
        <v>83</v>
      </c>
      <c r="AY5452" t="s">
        <v>124</v>
      </c>
      <c r="AZ5452" t="s">
        <v>85</v>
      </c>
      <c r="BA5452" t="s">
        <v>71</v>
      </c>
      <c r="BB5452" t="s">
        <v>72</v>
      </c>
      <c r="BC5452">
        <v>18.3</v>
      </c>
      <c r="BD5452" t="s">
        <v>96</v>
      </c>
      <c r="BE5452" t="s">
        <v>102</v>
      </c>
      <c r="BF5452" t="s">
        <v>74</v>
      </c>
    </row>
    <row r="5453" spans="1:58" x14ac:dyDescent="0.25">
      <c r="A5453">
        <v>2015</v>
      </c>
      <c r="B5453" t="s">
        <v>58</v>
      </c>
      <c r="C5453" s="1">
        <v>42174</v>
      </c>
      <c r="D5453" t="s">
        <v>59</v>
      </c>
      <c r="E5453">
        <v>999999</v>
      </c>
      <c r="F5453" t="s">
        <v>180</v>
      </c>
      <c r="G5453" t="s">
        <v>129</v>
      </c>
      <c r="H5453" t="s">
        <v>91</v>
      </c>
      <c r="I5453">
        <v>0</v>
      </c>
      <c r="J5453">
        <v>1</v>
      </c>
      <c r="K5453">
        <v>0</v>
      </c>
      <c r="L5453">
        <v>1</v>
      </c>
      <c r="M5453">
        <v>2</v>
      </c>
      <c r="N5453">
        <v>0</v>
      </c>
      <c r="O5453">
        <v>0</v>
      </c>
      <c r="P5453">
        <v>0</v>
      </c>
      <c r="Q5453">
        <v>2</v>
      </c>
      <c r="R5453">
        <v>0</v>
      </c>
      <c r="S5453">
        <v>0</v>
      </c>
      <c r="T5453">
        <v>0</v>
      </c>
      <c r="U5453">
        <v>0</v>
      </c>
      <c r="V5453" t="s">
        <v>1562</v>
      </c>
      <c r="W5453" t="s">
        <v>61</v>
      </c>
      <c r="X5453" t="s">
        <v>62</v>
      </c>
      <c r="Y5453" t="s">
        <v>78</v>
      </c>
      <c r="Z5453" t="s">
        <v>62</v>
      </c>
      <c r="AA5453" t="s">
        <v>62</v>
      </c>
      <c r="AB5453" t="s">
        <v>64</v>
      </c>
      <c r="AC5453" t="s">
        <v>1563</v>
      </c>
      <c r="AD5453" t="s">
        <v>65</v>
      </c>
      <c r="AE5453" t="s">
        <v>61</v>
      </c>
      <c r="AF5453" t="s">
        <v>61</v>
      </c>
      <c r="AG5453" t="s">
        <v>61</v>
      </c>
      <c r="AH5453" t="s">
        <v>61</v>
      </c>
      <c r="AI5453" t="s">
        <v>61</v>
      </c>
      <c r="AJ5453" t="s">
        <v>61</v>
      </c>
      <c r="AK5453" t="s">
        <v>61</v>
      </c>
      <c r="AL5453" t="s">
        <v>61</v>
      </c>
      <c r="AM5453" t="s">
        <v>61</v>
      </c>
      <c r="AN5453" t="s">
        <v>61</v>
      </c>
      <c r="AO5453" t="s">
        <v>1576</v>
      </c>
      <c r="AP5453" t="s">
        <v>1565</v>
      </c>
      <c r="AQ5453" t="s">
        <v>94</v>
      </c>
      <c r="AR5453" t="s">
        <v>70</v>
      </c>
      <c r="AS5453" t="s">
        <v>81</v>
      </c>
      <c r="AT5453" t="s">
        <v>98</v>
      </c>
      <c r="AU5453" t="s">
        <v>70</v>
      </c>
      <c r="AV5453" t="s">
        <v>58</v>
      </c>
      <c r="AW5453" t="s">
        <v>68</v>
      </c>
      <c r="AX5453" t="s">
        <v>69</v>
      </c>
      <c r="AY5453" t="s">
        <v>107</v>
      </c>
      <c r="AZ5453" t="s">
        <v>95</v>
      </c>
      <c r="BA5453" t="s">
        <v>71</v>
      </c>
      <c r="BB5453" t="s">
        <v>86</v>
      </c>
      <c r="BC5453">
        <v>19.18</v>
      </c>
      <c r="BD5453" t="s">
        <v>96</v>
      </c>
      <c r="BE5453" t="s">
        <v>1569</v>
      </c>
      <c r="BF5453" t="s">
        <v>103</v>
      </c>
    </row>
    <row r="5454" spans="1:58" x14ac:dyDescent="0.25">
      <c r="A5454">
        <v>2015</v>
      </c>
      <c r="B5454" t="s">
        <v>58</v>
      </c>
      <c r="C5454" s="1">
        <v>42139</v>
      </c>
      <c r="D5454" t="s">
        <v>59</v>
      </c>
      <c r="E5454">
        <v>999999</v>
      </c>
      <c r="F5454" t="s">
        <v>60</v>
      </c>
      <c r="G5454" t="s">
        <v>1578</v>
      </c>
      <c r="H5454" t="s">
        <v>60</v>
      </c>
      <c r="I5454">
        <v>0</v>
      </c>
      <c r="J5454">
        <v>1</v>
      </c>
      <c r="K5454">
        <v>0</v>
      </c>
      <c r="L5454">
        <v>1</v>
      </c>
      <c r="M5454">
        <v>2</v>
      </c>
      <c r="N5454">
        <v>1</v>
      </c>
      <c r="O5454">
        <v>0</v>
      </c>
      <c r="P5454">
        <v>0</v>
      </c>
      <c r="Q5454">
        <v>0</v>
      </c>
      <c r="R5454">
        <v>1</v>
      </c>
      <c r="S5454">
        <v>0</v>
      </c>
      <c r="T5454">
        <v>0</v>
      </c>
      <c r="U5454">
        <v>0</v>
      </c>
      <c r="V5454" t="s">
        <v>1562</v>
      </c>
      <c r="W5454" t="s">
        <v>61</v>
      </c>
      <c r="X5454" t="s">
        <v>62</v>
      </c>
      <c r="Y5454" t="s">
        <v>97</v>
      </c>
      <c r="Z5454" t="s">
        <v>62</v>
      </c>
      <c r="AA5454" t="s">
        <v>62</v>
      </c>
      <c r="AB5454" t="s">
        <v>64</v>
      </c>
      <c r="AC5454" t="s">
        <v>1563</v>
      </c>
      <c r="AD5454" t="s">
        <v>65</v>
      </c>
      <c r="AE5454" t="s">
        <v>61</v>
      </c>
      <c r="AF5454" t="s">
        <v>61</v>
      </c>
      <c r="AG5454" t="s">
        <v>61</v>
      </c>
      <c r="AH5454" t="s">
        <v>61</v>
      </c>
      <c r="AI5454" t="s">
        <v>61</v>
      </c>
      <c r="AJ5454" t="s">
        <v>61</v>
      </c>
      <c r="AK5454" t="s">
        <v>61</v>
      </c>
      <c r="AL5454" t="s">
        <v>61</v>
      </c>
      <c r="AM5454" t="s">
        <v>61</v>
      </c>
      <c r="AN5454" t="s">
        <v>61</v>
      </c>
      <c r="AO5454" t="s">
        <v>1576</v>
      </c>
      <c r="AP5454" t="s">
        <v>1565</v>
      </c>
      <c r="AQ5454" t="s">
        <v>94</v>
      </c>
      <c r="AR5454" t="s">
        <v>70</v>
      </c>
      <c r="AS5454" t="s">
        <v>81</v>
      </c>
      <c r="AT5454" t="s">
        <v>108</v>
      </c>
      <c r="AU5454" t="s">
        <v>70</v>
      </c>
      <c r="AV5454" t="s">
        <v>58</v>
      </c>
      <c r="AW5454" t="s">
        <v>68</v>
      </c>
      <c r="AX5454" t="s">
        <v>69</v>
      </c>
      <c r="AY5454" t="s">
        <v>70</v>
      </c>
      <c r="AZ5454" t="s">
        <v>70</v>
      </c>
      <c r="BA5454" t="s">
        <v>71</v>
      </c>
      <c r="BB5454" t="s">
        <v>72</v>
      </c>
      <c r="BC5454">
        <v>9.4499999999999993</v>
      </c>
      <c r="BD5454" t="s">
        <v>1583</v>
      </c>
      <c r="BE5454" t="s">
        <v>108</v>
      </c>
      <c r="BF5454" t="s">
        <v>103</v>
      </c>
    </row>
    <row r="5455" spans="1:58" x14ac:dyDescent="0.25">
      <c r="A5455">
        <v>2015</v>
      </c>
      <c r="B5455" t="s">
        <v>58</v>
      </c>
      <c r="C5455" s="1">
        <v>42148</v>
      </c>
      <c r="D5455" t="s">
        <v>59</v>
      </c>
      <c r="E5455">
        <v>999999</v>
      </c>
      <c r="F5455" t="s">
        <v>145</v>
      </c>
      <c r="G5455" t="s">
        <v>146</v>
      </c>
      <c r="H5455" t="s">
        <v>104</v>
      </c>
      <c r="I5455">
        <v>0</v>
      </c>
      <c r="J5455">
        <v>2</v>
      </c>
      <c r="K5455">
        <v>4</v>
      </c>
      <c r="L5455">
        <v>6</v>
      </c>
      <c r="M5455">
        <v>2</v>
      </c>
      <c r="N5455">
        <v>0</v>
      </c>
      <c r="O5455">
        <v>0</v>
      </c>
      <c r="P5455">
        <v>0</v>
      </c>
      <c r="Q5455">
        <v>0</v>
      </c>
      <c r="R5455">
        <v>2</v>
      </c>
      <c r="S5455">
        <v>0</v>
      </c>
      <c r="T5455">
        <v>0</v>
      </c>
      <c r="U5455">
        <v>0</v>
      </c>
      <c r="V5455" t="s">
        <v>1562</v>
      </c>
      <c r="W5455" t="s">
        <v>61</v>
      </c>
      <c r="X5455" t="s">
        <v>62</v>
      </c>
      <c r="Y5455" t="s">
        <v>78</v>
      </c>
      <c r="Z5455" t="s">
        <v>62</v>
      </c>
      <c r="AA5455" t="s">
        <v>62</v>
      </c>
      <c r="AB5455" t="s">
        <v>64</v>
      </c>
      <c r="AC5455" t="s">
        <v>1563</v>
      </c>
      <c r="AD5455" t="s">
        <v>65</v>
      </c>
      <c r="AE5455" t="s">
        <v>61</v>
      </c>
      <c r="AF5455" t="s">
        <v>61</v>
      </c>
      <c r="AG5455" t="s">
        <v>61</v>
      </c>
      <c r="AH5455" t="s">
        <v>61</v>
      </c>
      <c r="AI5455" t="s">
        <v>61</v>
      </c>
      <c r="AJ5455" t="s">
        <v>61</v>
      </c>
      <c r="AK5455" t="s">
        <v>61</v>
      </c>
      <c r="AL5455" t="s">
        <v>61</v>
      </c>
      <c r="AM5455" t="s">
        <v>61</v>
      </c>
      <c r="AN5455" t="s">
        <v>61</v>
      </c>
      <c r="AO5455" t="s">
        <v>1576</v>
      </c>
      <c r="AP5455" t="s">
        <v>1565</v>
      </c>
      <c r="AQ5455" t="s">
        <v>94</v>
      </c>
      <c r="AR5455" t="s">
        <v>70</v>
      </c>
      <c r="AS5455" t="s">
        <v>81</v>
      </c>
      <c r="AT5455" t="s">
        <v>1577</v>
      </c>
      <c r="AU5455" t="s">
        <v>70</v>
      </c>
      <c r="AV5455" t="s">
        <v>58</v>
      </c>
      <c r="AW5455" t="s">
        <v>68</v>
      </c>
      <c r="AX5455" t="s">
        <v>69</v>
      </c>
      <c r="AY5455" t="s">
        <v>70</v>
      </c>
      <c r="AZ5455" t="s">
        <v>70</v>
      </c>
      <c r="BA5455" t="s">
        <v>71</v>
      </c>
      <c r="BB5455" t="s">
        <v>86</v>
      </c>
      <c r="BC5455">
        <v>15.24</v>
      </c>
      <c r="BD5455" t="s">
        <v>96</v>
      </c>
      <c r="BE5455" t="s">
        <v>1569</v>
      </c>
      <c r="BF5455" t="s">
        <v>88</v>
      </c>
    </row>
    <row r="5456" spans="1:58" x14ac:dyDescent="0.25">
      <c r="A5456">
        <v>2015</v>
      </c>
      <c r="B5456" t="s">
        <v>75</v>
      </c>
      <c r="C5456" s="1">
        <v>42153</v>
      </c>
      <c r="D5456" t="s">
        <v>238</v>
      </c>
      <c r="E5456">
        <v>1207.7</v>
      </c>
      <c r="F5456" t="s">
        <v>869</v>
      </c>
      <c r="G5456" t="s">
        <v>1605</v>
      </c>
      <c r="H5456" t="s">
        <v>60</v>
      </c>
      <c r="I5456">
        <v>2</v>
      </c>
      <c r="J5456">
        <v>0</v>
      </c>
      <c r="K5456">
        <v>4</v>
      </c>
      <c r="L5456">
        <v>6</v>
      </c>
      <c r="M5456">
        <v>4</v>
      </c>
      <c r="N5456">
        <v>0</v>
      </c>
      <c r="O5456">
        <v>0</v>
      </c>
      <c r="P5456">
        <v>0</v>
      </c>
      <c r="Q5456">
        <v>1</v>
      </c>
      <c r="R5456">
        <v>3</v>
      </c>
      <c r="S5456">
        <v>0</v>
      </c>
      <c r="T5456">
        <v>0</v>
      </c>
      <c r="U5456">
        <v>0</v>
      </c>
      <c r="V5456" t="s">
        <v>1562</v>
      </c>
      <c r="W5456" t="s">
        <v>61</v>
      </c>
      <c r="X5456" t="s">
        <v>62</v>
      </c>
      <c r="Y5456" t="s">
        <v>1594</v>
      </c>
      <c r="Z5456" t="s">
        <v>62</v>
      </c>
      <c r="AA5456" t="s">
        <v>62</v>
      </c>
      <c r="AB5456" t="s">
        <v>64</v>
      </c>
      <c r="AC5456" t="s">
        <v>1563</v>
      </c>
      <c r="AD5456" t="s">
        <v>93</v>
      </c>
      <c r="AE5456" t="s">
        <v>61</v>
      </c>
      <c r="AF5456" t="s">
        <v>61</v>
      </c>
      <c r="AG5456" t="s">
        <v>61</v>
      </c>
      <c r="AH5456" t="s">
        <v>61</v>
      </c>
      <c r="AI5456" t="s">
        <v>61</v>
      </c>
      <c r="AJ5456" t="s">
        <v>61</v>
      </c>
      <c r="AK5456" t="s">
        <v>61</v>
      </c>
      <c r="AL5456" t="s">
        <v>61</v>
      </c>
      <c r="AM5456" t="s">
        <v>61</v>
      </c>
      <c r="AN5456" t="s">
        <v>61</v>
      </c>
      <c r="AO5456" t="s">
        <v>1576</v>
      </c>
      <c r="AP5456" t="s">
        <v>79</v>
      </c>
      <c r="AQ5456" t="s">
        <v>94</v>
      </c>
      <c r="AR5456" t="s">
        <v>70</v>
      </c>
      <c r="AS5456" t="s">
        <v>81</v>
      </c>
      <c r="AT5456" t="s">
        <v>1587</v>
      </c>
      <c r="AU5456" t="s">
        <v>70</v>
      </c>
      <c r="AV5456" t="s">
        <v>75</v>
      </c>
      <c r="AW5456" t="s">
        <v>68</v>
      </c>
      <c r="AX5456" t="s">
        <v>83</v>
      </c>
      <c r="AY5456" t="s">
        <v>84</v>
      </c>
      <c r="AZ5456" t="s">
        <v>85</v>
      </c>
      <c r="BA5456" t="s">
        <v>71</v>
      </c>
      <c r="BB5456" t="s">
        <v>72</v>
      </c>
      <c r="BC5456">
        <v>14.39</v>
      </c>
      <c r="BD5456" t="s">
        <v>96</v>
      </c>
      <c r="BE5456" t="s">
        <v>1569</v>
      </c>
      <c r="BF5456" t="s">
        <v>103</v>
      </c>
    </row>
    <row r="5457" spans="1:58" x14ac:dyDescent="0.25">
      <c r="A5457">
        <v>2015</v>
      </c>
      <c r="B5457" t="s">
        <v>75</v>
      </c>
      <c r="C5457" s="1">
        <v>42110</v>
      </c>
      <c r="D5457" t="s">
        <v>255</v>
      </c>
      <c r="E5457">
        <v>20.3</v>
      </c>
      <c r="F5457" t="s">
        <v>256</v>
      </c>
      <c r="G5457" t="s">
        <v>144</v>
      </c>
      <c r="H5457" t="s">
        <v>60</v>
      </c>
      <c r="I5457">
        <v>0</v>
      </c>
      <c r="J5457">
        <v>1</v>
      </c>
      <c r="K5457">
        <v>1</v>
      </c>
      <c r="L5457">
        <v>2</v>
      </c>
      <c r="M5457">
        <v>4</v>
      </c>
      <c r="N5457">
        <v>0</v>
      </c>
      <c r="O5457">
        <v>0</v>
      </c>
      <c r="P5457">
        <v>0</v>
      </c>
      <c r="Q5457">
        <v>0</v>
      </c>
      <c r="R5457">
        <v>3</v>
      </c>
      <c r="S5457">
        <v>1</v>
      </c>
      <c r="T5457">
        <v>0</v>
      </c>
      <c r="U5457">
        <v>0</v>
      </c>
      <c r="V5457" t="s">
        <v>1562</v>
      </c>
      <c r="W5457" t="s">
        <v>61</v>
      </c>
      <c r="X5457" t="s">
        <v>62</v>
      </c>
      <c r="Y5457" t="s">
        <v>105</v>
      </c>
      <c r="Z5457" t="s">
        <v>62</v>
      </c>
      <c r="AA5457" t="s">
        <v>62</v>
      </c>
      <c r="AB5457" t="s">
        <v>1602</v>
      </c>
      <c r="AC5457" t="s">
        <v>1563</v>
      </c>
      <c r="AD5457" t="s">
        <v>65</v>
      </c>
      <c r="AE5457" t="s">
        <v>61</v>
      </c>
      <c r="AF5457" t="s">
        <v>61</v>
      </c>
      <c r="AG5457" t="s">
        <v>61</v>
      </c>
      <c r="AH5457" t="s">
        <v>61</v>
      </c>
      <c r="AI5457" t="s">
        <v>61</v>
      </c>
      <c r="AJ5457" t="s">
        <v>61</v>
      </c>
      <c r="AK5457" t="s">
        <v>61</v>
      </c>
      <c r="AL5457" t="s">
        <v>61</v>
      </c>
      <c r="AM5457" t="s">
        <v>61</v>
      </c>
      <c r="AN5457" t="s">
        <v>61</v>
      </c>
      <c r="AO5457" t="s">
        <v>1576</v>
      </c>
      <c r="AP5457" t="s">
        <v>1565</v>
      </c>
      <c r="AQ5457" t="s">
        <v>116</v>
      </c>
      <c r="AR5457" t="s">
        <v>70</v>
      </c>
      <c r="AS5457" t="s">
        <v>81</v>
      </c>
      <c r="AT5457" t="s">
        <v>106</v>
      </c>
      <c r="AU5457" t="s">
        <v>70</v>
      </c>
      <c r="AV5457" t="s">
        <v>75</v>
      </c>
      <c r="AW5457" t="s">
        <v>68</v>
      </c>
      <c r="AX5457" t="s">
        <v>83</v>
      </c>
      <c r="AY5457" t="s">
        <v>1590</v>
      </c>
      <c r="AZ5457" t="s">
        <v>95</v>
      </c>
      <c r="BA5457" t="s">
        <v>71</v>
      </c>
      <c r="BB5457" t="s">
        <v>72</v>
      </c>
      <c r="BC5457">
        <v>14.44</v>
      </c>
      <c r="BD5457" t="s">
        <v>96</v>
      </c>
      <c r="BE5457" t="s">
        <v>106</v>
      </c>
      <c r="BF5457" t="s">
        <v>74</v>
      </c>
    </row>
    <row r="5458" spans="1:58" x14ac:dyDescent="0.25">
      <c r="A5458">
        <v>2015</v>
      </c>
      <c r="B5458" t="s">
        <v>58</v>
      </c>
      <c r="C5458" s="1">
        <v>42273</v>
      </c>
      <c r="D5458" t="s">
        <v>59</v>
      </c>
      <c r="E5458">
        <v>999999</v>
      </c>
      <c r="F5458" t="s">
        <v>1618</v>
      </c>
      <c r="G5458" t="s">
        <v>157</v>
      </c>
      <c r="H5458" t="s">
        <v>60</v>
      </c>
      <c r="I5458">
        <v>0</v>
      </c>
      <c r="J5458">
        <v>1</v>
      </c>
      <c r="K5458">
        <v>0</v>
      </c>
      <c r="L5458">
        <v>1</v>
      </c>
      <c r="M5458">
        <v>2</v>
      </c>
      <c r="N5458">
        <v>1</v>
      </c>
      <c r="O5458">
        <v>0</v>
      </c>
      <c r="P5458">
        <v>0</v>
      </c>
      <c r="Q5458">
        <v>0</v>
      </c>
      <c r="R5458">
        <v>1</v>
      </c>
      <c r="S5458">
        <v>0</v>
      </c>
      <c r="T5458">
        <v>0</v>
      </c>
      <c r="U5458">
        <v>0</v>
      </c>
      <c r="V5458" t="s">
        <v>70</v>
      </c>
      <c r="W5458" t="s">
        <v>61</v>
      </c>
      <c r="X5458" t="s">
        <v>62</v>
      </c>
      <c r="Y5458" t="s">
        <v>97</v>
      </c>
      <c r="Z5458" t="s">
        <v>62</v>
      </c>
      <c r="AA5458" t="s">
        <v>62</v>
      </c>
      <c r="AB5458" t="s">
        <v>64</v>
      </c>
      <c r="AC5458" t="s">
        <v>1563</v>
      </c>
      <c r="AD5458" t="s">
        <v>65</v>
      </c>
      <c r="AE5458" t="s">
        <v>115</v>
      </c>
      <c r="AF5458" t="s">
        <v>61</v>
      </c>
      <c r="AG5458" t="s">
        <v>61</v>
      </c>
      <c r="AH5458" t="s">
        <v>61</v>
      </c>
      <c r="AI5458" t="s">
        <v>115</v>
      </c>
      <c r="AJ5458" t="s">
        <v>61</v>
      </c>
      <c r="AK5458" t="s">
        <v>61</v>
      </c>
      <c r="AL5458" t="s">
        <v>61</v>
      </c>
      <c r="AM5458" t="s">
        <v>61</v>
      </c>
      <c r="AN5458" t="s">
        <v>61</v>
      </c>
      <c r="AO5458" t="s">
        <v>1576</v>
      </c>
      <c r="AP5458" t="s">
        <v>1565</v>
      </c>
      <c r="AQ5458" t="s">
        <v>94</v>
      </c>
      <c r="AR5458" t="s">
        <v>70</v>
      </c>
      <c r="AS5458" t="s">
        <v>81</v>
      </c>
      <c r="AT5458" t="s">
        <v>108</v>
      </c>
      <c r="AU5458" t="s">
        <v>70</v>
      </c>
      <c r="AV5458" t="s">
        <v>58</v>
      </c>
      <c r="AW5458" t="s">
        <v>68</v>
      </c>
      <c r="AX5458" t="s">
        <v>69</v>
      </c>
      <c r="AY5458" t="s">
        <v>70</v>
      </c>
      <c r="AZ5458" t="s">
        <v>115</v>
      </c>
      <c r="BA5458" t="s">
        <v>425</v>
      </c>
      <c r="BB5458" t="s">
        <v>86</v>
      </c>
      <c r="BC5458">
        <v>16.55</v>
      </c>
      <c r="BD5458" t="s">
        <v>96</v>
      </c>
      <c r="BE5458" t="s">
        <v>108</v>
      </c>
      <c r="BF5458" t="s">
        <v>99</v>
      </c>
    </row>
    <row r="5459" spans="1:58" x14ac:dyDescent="0.25">
      <c r="A5459">
        <v>2015</v>
      </c>
      <c r="B5459" t="s">
        <v>58</v>
      </c>
      <c r="C5459" s="1">
        <v>42247</v>
      </c>
      <c r="D5459" t="s">
        <v>59</v>
      </c>
      <c r="E5459">
        <v>999999</v>
      </c>
      <c r="F5459" t="s">
        <v>60</v>
      </c>
      <c r="G5459" t="s">
        <v>1578</v>
      </c>
      <c r="H5459" t="s">
        <v>60</v>
      </c>
      <c r="I5459">
        <v>0</v>
      </c>
      <c r="J5459">
        <v>2</v>
      </c>
      <c r="K5459">
        <v>0</v>
      </c>
      <c r="L5459">
        <v>2</v>
      </c>
      <c r="M5459">
        <v>2</v>
      </c>
      <c r="N5459">
        <v>0</v>
      </c>
      <c r="O5459">
        <v>0</v>
      </c>
      <c r="P5459">
        <v>1</v>
      </c>
      <c r="Q5459">
        <v>0</v>
      </c>
      <c r="R5459">
        <v>1</v>
      </c>
      <c r="S5459">
        <v>0</v>
      </c>
      <c r="T5459">
        <v>0</v>
      </c>
      <c r="U5459">
        <v>0</v>
      </c>
      <c r="V5459" t="s">
        <v>1562</v>
      </c>
      <c r="W5459" t="s">
        <v>61</v>
      </c>
      <c r="X5459" t="s">
        <v>62</v>
      </c>
      <c r="Y5459" t="s">
        <v>97</v>
      </c>
      <c r="Z5459" t="s">
        <v>62</v>
      </c>
      <c r="AA5459" t="s">
        <v>62</v>
      </c>
      <c r="AB5459" t="s">
        <v>64</v>
      </c>
      <c r="AC5459" t="s">
        <v>1563</v>
      </c>
      <c r="AD5459" t="s">
        <v>65</v>
      </c>
      <c r="AE5459" t="s">
        <v>61</v>
      </c>
      <c r="AF5459" t="s">
        <v>61</v>
      </c>
      <c r="AG5459" t="s">
        <v>61</v>
      </c>
      <c r="AH5459" t="s">
        <v>61</v>
      </c>
      <c r="AI5459" t="s">
        <v>61</v>
      </c>
      <c r="AJ5459" t="s">
        <v>61</v>
      </c>
      <c r="AK5459" t="s">
        <v>61</v>
      </c>
      <c r="AL5459" t="s">
        <v>61</v>
      </c>
      <c r="AM5459" t="s">
        <v>61</v>
      </c>
      <c r="AN5459" t="s">
        <v>61</v>
      </c>
      <c r="AO5459" t="s">
        <v>1572</v>
      </c>
      <c r="AP5459" t="s">
        <v>1565</v>
      </c>
      <c r="AQ5459" t="s">
        <v>1566</v>
      </c>
      <c r="AR5459" t="s">
        <v>1579</v>
      </c>
      <c r="AS5459" t="s">
        <v>67</v>
      </c>
      <c r="AT5459" t="s">
        <v>1587</v>
      </c>
      <c r="AU5459" t="s">
        <v>1580</v>
      </c>
      <c r="AV5459" t="s">
        <v>58</v>
      </c>
      <c r="AW5459" t="s">
        <v>68</v>
      </c>
      <c r="AX5459" t="s">
        <v>69</v>
      </c>
      <c r="AY5459" t="s">
        <v>70</v>
      </c>
      <c r="AZ5459" t="s">
        <v>70</v>
      </c>
      <c r="BA5459" t="s">
        <v>71</v>
      </c>
      <c r="BB5459" t="s">
        <v>72</v>
      </c>
      <c r="BC5459">
        <v>1.1000000000000001</v>
      </c>
      <c r="BD5459" t="s">
        <v>73</v>
      </c>
      <c r="BE5459" t="s">
        <v>1569</v>
      </c>
      <c r="BF5459" t="s">
        <v>74</v>
      </c>
    </row>
    <row r="5460" spans="1:58" x14ac:dyDescent="0.25">
      <c r="A5460">
        <v>2015</v>
      </c>
      <c r="B5460" t="s">
        <v>75</v>
      </c>
      <c r="C5460" s="1">
        <v>42192</v>
      </c>
      <c r="D5460" t="s">
        <v>149</v>
      </c>
      <c r="E5460">
        <v>0.5</v>
      </c>
      <c r="F5460" t="s">
        <v>919</v>
      </c>
      <c r="G5460" t="s">
        <v>1561</v>
      </c>
      <c r="H5460" t="s">
        <v>60</v>
      </c>
      <c r="I5460">
        <v>0</v>
      </c>
      <c r="J5460">
        <v>1</v>
      </c>
      <c r="K5460">
        <v>0</v>
      </c>
      <c r="L5460">
        <v>1</v>
      </c>
      <c r="M5460">
        <v>2</v>
      </c>
      <c r="N5460">
        <v>0</v>
      </c>
      <c r="O5460">
        <v>1</v>
      </c>
      <c r="P5460">
        <v>0</v>
      </c>
      <c r="Q5460">
        <v>0</v>
      </c>
      <c r="R5460">
        <v>1</v>
      </c>
      <c r="S5460">
        <v>0</v>
      </c>
      <c r="T5460">
        <v>0</v>
      </c>
      <c r="U5460">
        <v>0</v>
      </c>
      <c r="V5460" t="s">
        <v>1592</v>
      </c>
      <c r="W5460" t="s">
        <v>61</v>
      </c>
      <c r="X5460" t="s">
        <v>62</v>
      </c>
      <c r="Y5460" t="s">
        <v>105</v>
      </c>
      <c r="Z5460" t="s">
        <v>62</v>
      </c>
      <c r="AA5460" t="s">
        <v>62</v>
      </c>
      <c r="AB5460" t="s">
        <v>64</v>
      </c>
      <c r="AC5460" t="s">
        <v>1563</v>
      </c>
      <c r="AD5460" t="s">
        <v>65</v>
      </c>
      <c r="AE5460" t="s">
        <v>61</v>
      </c>
      <c r="AF5460" t="s">
        <v>61</v>
      </c>
      <c r="AG5460" t="s">
        <v>61</v>
      </c>
      <c r="AH5460" t="s">
        <v>61</v>
      </c>
      <c r="AI5460" t="s">
        <v>61</v>
      </c>
      <c r="AJ5460" t="s">
        <v>61</v>
      </c>
      <c r="AK5460" t="s">
        <v>61</v>
      </c>
      <c r="AL5460" t="s">
        <v>61</v>
      </c>
      <c r="AM5460" t="s">
        <v>61</v>
      </c>
      <c r="AN5460" t="s">
        <v>61</v>
      </c>
      <c r="AO5460" t="s">
        <v>1576</v>
      </c>
      <c r="AP5460" t="s">
        <v>79</v>
      </c>
      <c r="AQ5460" t="s">
        <v>94</v>
      </c>
      <c r="AR5460" t="s">
        <v>70</v>
      </c>
      <c r="AS5460" t="s">
        <v>81</v>
      </c>
      <c r="AT5460" t="s">
        <v>1577</v>
      </c>
      <c r="AU5460" t="s">
        <v>70</v>
      </c>
      <c r="AV5460" t="s">
        <v>75</v>
      </c>
      <c r="AW5460" t="s">
        <v>68</v>
      </c>
      <c r="AX5460" t="s">
        <v>1808</v>
      </c>
      <c r="AY5460" t="s">
        <v>107</v>
      </c>
      <c r="AZ5460" t="s">
        <v>95</v>
      </c>
      <c r="BA5460" t="s">
        <v>71</v>
      </c>
      <c r="BB5460" t="s">
        <v>72</v>
      </c>
      <c r="BC5460">
        <v>8.52</v>
      </c>
      <c r="BD5460" t="s">
        <v>1583</v>
      </c>
      <c r="BE5460" t="s">
        <v>1569</v>
      </c>
      <c r="BF5460" t="s">
        <v>74</v>
      </c>
    </row>
    <row r="5461" spans="1:58" x14ac:dyDescent="0.25">
      <c r="A5461">
        <v>2015</v>
      </c>
      <c r="B5461" t="s">
        <v>75</v>
      </c>
      <c r="C5461" s="1">
        <v>42166</v>
      </c>
      <c r="D5461" t="s">
        <v>436</v>
      </c>
      <c r="E5461">
        <v>160.19999999999999</v>
      </c>
      <c r="F5461" t="s">
        <v>371</v>
      </c>
      <c r="G5461" t="s">
        <v>372</v>
      </c>
      <c r="H5461" t="s">
        <v>77</v>
      </c>
      <c r="I5461">
        <v>0</v>
      </c>
      <c r="J5461">
        <v>2</v>
      </c>
      <c r="K5461">
        <v>0</v>
      </c>
      <c r="L5461">
        <v>2</v>
      </c>
      <c r="M5461">
        <v>2</v>
      </c>
      <c r="N5461">
        <v>0</v>
      </c>
      <c r="O5461">
        <v>0</v>
      </c>
      <c r="P5461">
        <v>0</v>
      </c>
      <c r="Q5461">
        <v>2</v>
      </c>
      <c r="R5461">
        <v>0</v>
      </c>
      <c r="S5461">
        <v>0</v>
      </c>
      <c r="T5461">
        <v>0</v>
      </c>
      <c r="U5461">
        <v>0</v>
      </c>
      <c r="V5461" t="s">
        <v>1562</v>
      </c>
      <c r="W5461" t="s">
        <v>61</v>
      </c>
      <c r="X5461" t="s">
        <v>62</v>
      </c>
      <c r="Y5461" t="s">
        <v>78</v>
      </c>
      <c r="Z5461" t="s">
        <v>62</v>
      </c>
      <c r="AA5461" t="s">
        <v>62</v>
      </c>
      <c r="AB5461" t="s">
        <v>137</v>
      </c>
      <c r="AC5461" t="s">
        <v>1563</v>
      </c>
      <c r="AD5461" t="s">
        <v>65</v>
      </c>
      <c r="AE5461" t="s">
        <v>61</v>
      </c>
      <c r="AF5461" t="s">
        <v>61</v>
      </c>
      <c r="AG5461" t="s">
        <v>61</v>
      </c>
      <c r="AH5461" t="s">
        <v>113</v>
      </c>
      <c r="AI5461" t="s">
        <v>61</v>
      </c>
      <c r="AJ5461" t="s">
        <v>61</v>
      </c>
      <c r="AK5461" t="s">
        <v>61</v>
      </c>
      <c r="AL5461" t="s">
        <v>61</v>
      </c>
      <c r="AM5461" t="s">
        <v>61</v>
      </c>
      <c r="AN5461" t="s">
        <v>61</v>
      </c>
      <c r="AO5461" t="s">
        <v>1576</v>
      </c>
      <c r="AP5461" t="s">
        <v>1565</v>
      </c>
      <c r="AQ5461" t="s">
        <v>116</v>
      </c>
      <c r="AR5461" t="s">
        <v>70</v>
      </c>
      <c r="AS5461" t="s">
        <v>67</v>
      </c>
      <c r="AT5461" t="s">
        <v>1587</v>
      </c>
      <c r="AU5461" t="s">
        <v>70</v>
      </c>
      <c r="AV5461" t="s">
        <v>75</v>
      </c>
      <c r="AW5461" t="s">
        <v>68</v>
      </c>
      <c r="AX5461" t="s">
        <v>218</v>
      </c>
      <c r="AY5461" t="s">
        <v>84</v>
      </c>
      <c r="AZ5461" t="s">
        <v>85</v>
      </c>
      <c r="BA5461" t="s">
        <v>71</v>
      </c>
      <c r="BB5461" t="s">
        <v>72</v>
      </c>
      <c r="BC5461">
        <v>21.01</v>
      </c>
      <c r="BD5461" t="s">
        <v>96</v>
      </c>
      <c r="BE5461" t="s">
        <v>1569</v>
      </c>
      <c r="BF5461" t="s">
        <v>74</v>
      </c>
    </row>
    <row r="5462" spans="1:58" x14ac:dyDescent="0.25">
      <c r="A5462">
        <v>2015</v>
      </c>
      <c r="B5462" t="s">
        <v>58</v>
      </c>
      <c r="C5462" s="1">
        <v>42262</v>
      </c>
      <c r="D5462" t="s">
        <v>962</v>
      </c>
      <c r="E5462">
        <v>1.2</v>
      </c>
      <c r="F5462" t="s">
        <v>284</v>
      </c>
      <c r="G5462" t="s">
        <v>272</v>
      </c>
      <c r="H5462" t="s">
        <v>104</v>
      </c>
      <c r="I5462">
        <v>0</v>
      </c>
      <c r="J5462">
        <v>1</v>
      </c>
      <c r="K5462">
        <v>0</v>
      </c>
      <c r="L5462">
        <v>1</v>
      </c>
      <c r="M5462">
        <v>1</v>
      </c>
      <c r="N5462">
        <v>0</v>
      </c>
      <c r="O5462">
        <v>0</v>
      </c>
      <c r="P5462">
        <v>0</v>
      </c>
      <c r="Q5462">
        <v>1</v>
      </c>
      <c r="R5462">
        <v>0</v>
      </c>
      <c r="S5462">
        <v>0</v>
      </c>
      <c r="T5462">
        <v>0</v>
      </c>
      <c r="U5462">
        <v>0</v>
      </c>
      <c r="V5462" t="s">
        <v>1562</v>
      </c>
      <c r="W5462" t="s">
        <v>61</v>
      </c>
      <c r="X5462" t="s">
        <v>62</v>
      </c>
      <c r="Y5462" t="s">
        <v>97</v>
      </c>
      <c r="Z5462" t="s">
        <v>62</v>
      </c>
      <c r="AA5462" t="s">
        <v>62</v>
      </c>
      <c r="AB5462" t="s">
        <v>64</v>
      </c>
      <c r="AC5462" t="s">
        <v>1563</v>
      </c>
      <c r="AD5462" t="s">
        <v>65</v>
      </c>
      <c r="AE5462" t="s">
        <v>61</v>
      </c>
      <c r="AF5462" t="s">
        <v>61</v>
      </c>
      <c r="AG5462" t="s">
        <v>61</v>
      </c>
      <c r="AH5462" t="s">
        <v>61</v>
      </c>
      <c r="AI5462" t="s">
        <v>61</v>
      </c>
      <c r="AJ5462" t="s">
        <v>61</v>
      </c>
      <c r="AK5462" t="s">
        <v>61</v>
      </c>
      <c r="AL5462" t="s">
        <v>61</v>
      </c>
      <c r="AM5462" t="s">
        <v>61</v>
      </c>
      <c r="AN5462" t="s">
        <v>61</v>
      </c>
      <c r="AO5462" t="s">
        <v>1576</v>
      </c>
      <c r="AP5462" t="s">
        <v>1565</v>
      </c>
      <c r="AQ5462" t="s">
        <v>94</v>
      </c>
      <c r="AR5462" t="s">
        <v>70</v>
      </c>
      <c r="AS5462" t="s">
        <v>70</v>
      </c>
      <c r="AT5462" t="s">
        <v>106</v>
      </c>
      <c r="AU5462" t="s">
        <v>70</v>
      </c>
      <c r="AV5462" t="s">
        <v>112</v>
      </c>
      <c r="AW5462" t="s">
        <v>68</v>
      </c>
      <c r="AX5462" t="s">
        <v>83</v>
      </c>
      <c r="AY5462" t="s">
        <v>70</v>
      </c>
      <c r="AZ5462" t="s">
        <v>70</v>
      </c>
      <c r="BA5462" t="s">
        <v>71</v>
      </c>
      <c r="BB5462" t="s">
        <v>72</v>
      </c>
      <c r="BC5462">
        <v>13.3</v>
      </c>
      <c r="BD5462" t="s">
        <v>1583</v>
      </c>
      <c r="BE5462" t="s">
        <v>106</v>
      </c>
      <c r="BF5462" t="s">
        <v>74</v>
      </c>
    </row>
    <row r="5463" spans="1:58" x14ac:dyDescent="0.25">
      <c r="A5463">
        <v>2015</v>
      </c>
      <c r="B5463" t="s">
        <v>58</v>
      </c>
      <c r="C5463" s="1">
        <v>42116</v>
      </c>
      <c r="D5463" t="s">
        <v>59</v>
      </c>
      <c r="E5463">
        <v>999999</v>
      </c>
      <c r="F5463" t="s">
        <v>517</v>
      </c>
      <c r="G5463" t="s">
        <v>157</v>
      </c>
      <c r="H5463" t="s">
        <v>60</v>
      </c>
      <c r="I5463">
        <v>0</v>
      </c>
      <c r="J5463">
        <v>1</v>
      </c>
      <c r="K5463">
        <v>0</v>
      </c>
      <c r="L5463">
        <v>1</v>
      </c>
      <c r="M5463">
        <v>2</v>
      </c>
      <c r="N5463">
        <v>0</v>
      </c>
      <c r="O5463">
        <v>0</v>
      </c>
      <c r="P5463">
        <v>1</v>
      </c>
      <c r="Q5463">
        <v>0</v>
      </c>
      <c r="R5463">
        <v>1</v>
      </c>
      <c r="S5463">
        <v>0</v>
      </c>
      <c r="T5463">
        <v>0</v>
      </c>
      <c r="U5463">
        <v>0</v>
      </c>
      <c r="V5463" t="s">
        <v>70</v>
      </c>
      <c r="W5463" t="s">
        <v>61</v>
      </c>
      <c r="X5463" t="s">
        <v>62</v>
      </c>
      <c r="Y5463" t="s">
        <v>97</v>
      </c>
      <c r="Z5463" t="s">
        <v>62</v>
      </c>
      <c r="AA5463" t="s">
        <v>62</v>
      </c>
      <c r="AB5463" t="s">
        <v>64</v>
      </c>
      <c r="AC5463" t="s">
        <v>1563</v>
      </c>
      <c r="AD5463" t="s">
        <v>65</v>
      </c>
      <c r="AE5463" t="s">
        <v>61</v>
      </c>
      <c r="AF5463" t="s">
        <v>115</v>
      </c>
      <c r="AG5463" t="s">
        <v>61</v>
      </c>
      <c r="AH5463" t="s">
        <v>61</v>
      </c>
      <c r="AI5463" t="s">
        <v>61</v>
      </c>
      <c r="AJ5463" t="s">
        <v>61</v>
      </c>
      <c r="AK5463" t="s">
        <v>61</v>
      </c>
      <c r="AL5463" t="s">
        <v>61</v>
      </c>
      <c r="AM5463" t="s">
        <v>61</v>
      </c>
      <c r="AN5463" t="s">
        <v>61</v>
      </c>
      <c r="AO5463" t="s">
        <v>1576</v>
      </c>
      <c r="AP5463" t="s">
        <v>1565</v>
      </c>
      <c r="AQ5463" t="s">
        <v>1566</v>
      </c>
      <c r="AR5463" t="s">
        <v>70</v>
      </c>
      <c r="AS5463" t="s">
        <v>115</v>
      </c>
      <c r="AT5463" t="s">
        <v>98</v>
      </c>
      <c r="AU5463" t="s">
        <v>70</v>
      </c>
      <c r="AV5463" t="s">
        <v>58</v>
      </c>
      <c r="AW5463" t="s">
        <v>68</v>
      </c>
      <c r="AX5463" t="s">
        <v>69</v>
      </c>
      <c r="AY5463" t="s">
        <v>70</v>
      </c>
      <c r="AZ5463" t="s">
        <v>115</v>
      </c>
      <c r="BA5463" t="s">
        <v>71</v>
      </c>
      <c r="BB5463" t="s">
        <v>72</v>
      </c>
      <c r="BC5463">
        <v>23</v>
      </c>
      <c r="BD5463" t="s">
        <v>73</v>
      </c>
      <c r="BE5463" t="s">
        <v>1569</v>
      </c>
      <c r="BF5463" t="s">
        <v>74</v>
      </c>
    </row>
    <row r="5464" spans="1:58" x14ac:dyDescent="0.25">
      <c r="A5464">
        <v>2015</v>
      </c>
      <c r="B5464" t="s">
        <v>58</v>
      </c>
      <c r="C5464" s="1">
        <v>42301</v>
      </c>
      <c r="D5464" t="s">
        <v>59</v>
      </c>
      <c r="E5464">
        <v>999999</v>
      </c>
      <c r="F5464" t="s">
        <v>268</v>
      </c>
      <c r="G5464" t="s">
        <v>1586</v>
      </c>
      <c r="H5464" t="s">
        <v>60</v>
      </c>
      <c r="I5464">
        <v>0</v>
      </c>
      <c r="J5464">
        <v>1</v>
      </c>
      <c r="K5464">
        <v>1</v>
      </c>
      <c r="L5464">
        <v>2</v>
      </c>
      <c r="M5464">
        <v>2</v>
      </c>
      <c r="N5464">
        <v>0</v>
      </c>
      <c r="O5464">
        <v>0</v>
      </c>
      <c r="P5464">
        <v>0</v>
      </c>
      <c r="Q5464">
        <v>1</v>
      </c>
      <c r="R5464">
        <v>1</v>
      </c>
      <c r="S5464">
        <v>0</v>
      </c>
      <c r="T5464">
        <v>0</v>
      </c>
      <c r="U5464">
        <v>0</v>
      </c>
      <c r="V5464" t="s">
        <v>1562</v>
      </c>
      <c r="W5464" t="s">
        <v>61</v>
      </c>
      <c r="X5464" t="s">
        <v>62</v>
      </c>
      <c r="Y5464" t="s">
        <v>97</v>
      </c>
      <c r="Z5464" t="s">
        <v>62</v>
      </c>
      <c r="AA5464" t="s">
        <v>62</v>
      </c>
      <c r="AB5464" t="s">
        <v>64</v>
      </c>
      <c r="AC5464" t="s">
        <v>1563</v>
      </c>
      <c r="AD5464" t="s">
        <v>65</v>
      </c>
      <c r="AE5464" t="s">
        <v>61</v>
      </c>
      <c r="AF5464" t="s">
        <v>61</v>
      </c>
      <c r="AG5464" t="s">
        <v>61</v>
      </c>
      <c r="AH5464" t="s">
        <v>61</v>
      </c>
      <c r="AI5464" t="s">
        <v>61</v>
      </c>
      <c r="AJ5464" t="s">
        <v>61</v>
      </c>
      <c r="AK5464" t="s">
        <v>61</v>
      </c>
      <c r="AL5464" t="s">
        <v>61</v>
      </c>
      <c r="AM5464" t="s">
        <v>61</v>
      </c>
      <c r="AN5464" t="s">
        <v>61</v>
      </c>
      <c r="AO5464" t="s">
        <v>1576</v>
      </c>
      <c r="AP5464" t="s">
        <v>1565</v>
      </c>
      <c r="AQ5464" t="s">
        <v>94</v>
      </c>
      <c r="AR5464" t="s">
        <v>70</v>
      </c>
      <c r="AS5464" t="s">
        <v>70</v>
      </c>
      <c r="AT5464" t="s">
        <v>106</v>
      </c>
      <c r="AU5464" t="s">
        <v>70</v>
      </c>
      <c r="AV5464" t="s">
        <v>58</v>
      </c>
      <c r="AW5464" t="s">
        <v>68</v>
      </c>
      <c r="AX5464" t="s">
        <v>69</v>
      </c>
      <c r="AY5464" t="s">
        <v>70</v>
      </c>
      <c r="AZ5464" t="s">
        <v>70</v>
      </c>
      <c r="BA5464" t="s">
        <v>71</v>
      </c>
      <c r="BB5464" t="s">
        <v>86</v>
      </c>
      <c r="BC5464">
        <v>21.4</v>
      </c>
      <c r="BD5464" t="s">
        <v>96</v>
      </c>
      <c r="BE5464" t="s">
        <v>106</v>
      </c>
      <c r="BF5464" t="s">
        <v>99</v>
      </c>
    </row>
    <row r="5465" spans="1:58" x14ac:dyDescent="0.25">
      <c r="A5465">
        <v>2015</v>
      </c>
      <c r="B5465" t="s">
        <v>58</v>
      </c>
      <c r="C5465" s="1">
        <v>42111</v>
      </c>
      <c r="D5465" t="s">
        <v>59</v>
      </c>
      <c r="E5465">
        <v>999999</v>
      </c>
      <c r="F5465" t="s">
        <v>497</v>
      </c>
      <c r="G5465" t="s">
        <v>1561</v>
      </c>
      <c r="H5465" t="s">
        <v>60</v>
      </c>
      <c r="I5465">
        <v>0</v>
      </c>
      <c r="J5465">
        <v>1</v>
      </c>
      <c r="K5465">
        <v>1</v>
      </c>
      <c r="L5465">
        <v>2</v>
      </c>
      <c r="M5465">
        <v>2</v>
      </c>
      <c r="N5465">
        <v>1</v>
      </c>
      <c r="O5465">
        <v>0</v>
      </c>
      <c r="P5465">
        <v>0</v>
      </c>
      <c r="Q5465">
        <v>1</v>
      </c>
      <c r="R5465">
        <v>0</v>
      </c>
      <c r="S5465">
        <v>0</v>
      </c>
      <c r="T5465">
        <v>0</v>
      </c>
      <c r="U5465">
        <v>0</v>
      </c>
      <c r="V5465" t="s">
        <v>1620</v>
      </c>
      <c r="W5465" t="s">
        <v>61</v>
      </c>
      <c r="X5465" t="s">
        <v>62</v>
      </c>
      <c r="Y5465" t="s">
        <v>97</v>
      </c>
      <c r="Z5465" t="s">
        <v>62</v>
      </c>
      <c r="AA5465" t="s">
        <v>62</v>
      </c>
      <c r="AB5465" t="s">
        <v>64</v>
      </c>
      <c r="AC5465" t="s">
        <v>1563</v>
      </c>
      <c r="AD5465" t="s">
        <v>65</v>
      </c>
      <c r="AE5465" t="s">
        <v>61</v>
      </c>
      <c r="AF5465" t="s">
        <v>115</v>
      </c>
      <c r="AG5465" t="s">
        <v>61</v>
      </c>
      <c r="AH5465" t="s">
        <v>61</v>
      </c>
      <c r="AI5465" t="s">
        <v>61</v>
      </c>
      <c r="AJ5465" t="s">
        <v>61</v>
      </c>
      <c r="AK5465" t="s">
        <v>61</v>
      </c>
      <c r="AL5465" t="s">
        <v>61</v>
      </c>
      <c r="AM5465" t="s">
        <v>61</v>
      </c>
      <c r="AN5465" t="s">
        <v>61</v>
      </c>
      <c r="AO5465" t="s">
        <v>1576</v>
      </c>
      <c r="AP5465" t="s">
        <v>79</v>
      </c>
      <c r="AQ5465" t="s">
        <v>153</v>
      </c>
      <c r="AR5465" t="s">
        <v>70</v>
      </c>
      <c r="AS5465" t="s">
        <v>70</v>
      </c>
      <c r="AT5465" t="s">
        <v>108</v>
      </c>
      <c r="AU5465" t="s">
        <v>70</v>
      </c>
      <c r="AV5465" t="s">
        <v>58</v>
      </c>
      <c r="AW5465" t="s">
        <v>68</v>
      </c>
      <c r="AX5465" t="s">
        <v>69</v>
      </c>
      <c r="AY5465" t="s">
        <v>70</v>
      </c>
      <c r="AZ5465" t="s">
        <v>115</v>
      </c>
      <c r="BA5465" t="s">
        <v>71</v>
      </c>
      <c r="BB5465" t="s">
        <v>72</v>
      </c>
      <c r="BC5465">
        <v>6.37</v>
      </c>
      <c r="BD5465" t="s">
        <v>1583</v>
      </c>
      <c r="BE5465" t="s">
        <v>108</v>
      </c>
      <c r="BF5465" t="s">
        <v>103</v>
      </c>
    </row>
    <row r="5466" spans="1:58" x14ac:dyDescent="0.25">
      <c r="A5466">
        <v>2015</v>
      </c>
      <c r="B5466" t="s">
        <v>58</v>
      </c>
      <c r="C5466" s="1">
        <v>42097</v>
      </c>
      <c r="D5466" t="s">
        <v>59</v>
      </c>
      <c r="E5466">
        <v>999999</v>
      </c>
      <c r="F5466" t="s">
        <v>60</v>
      </c>
      <c r="G5466" t="s">
        <v>1578</v>
      </c>
      <c r="H5466" t="s">
        <v>60</v>
      </c>
      <c r="I5466">
        <v>0</v>
      </c>
      <c r="J5466">
        <v>1</v>
      </c>
      <c r="K5466">
        <v>0</v>
      </c>
      <c r="L5466">
        <v>1</v>
      </c>
      <c r="M5466">
        <v>2</v>
      </c>
      <c r="N5466">
        <v>0</v>
      </c>
      <c r="O5466">
        <v>0</v>
      </c>
      <c r="P5466">
        <v>1</v>
      </c>
      <c r="Q5466">
        <v>0</v>
      </c>
      <c r="R5466">
        <v>1</v>
      </c>
      <c r="S5466">
        <v>0</v>
      </c>
      <c r="T5466">
        <v>0</v>
      </c>
      <c r="U5466">
        <v>0</v>
      </c>
      <c r="V5466" t="s">
        <v>1562</v>
      </c>
      <c r="W5466" t="s">
        <v>61</v>
      </c>
      <c r="X5466" t="s">
        <v>62</v>
      </c>
      <c r="Y5466" t="s">
        <v>97</v>
      </c>
      <c r="Z5466" t="s">
        <v>62</v>
      </c>
      <c r="AA5466" t="s">
        <v>62</v>
      </c>
      <c r="AB5466" t="s">
        <v>64</v>
      </c>
      <c r="AC5466" t="s">
        <v>1563</v>
      </c>
      <c r="AD5466" t="s">
        <v>65</v>
      </c>
      <c r="AE5466" t="s">
        <v>61</v>
      </c>
      <c r="AF5466" t="s">
        <v>61</v>
      </c>
      <c r="AG5466" t="s">
        <v>61</v>
      </c>
      <c r="AH5466" t="s">
        <v>61</v>
      </c>
      <c r="AI5466" t="s">
        <v>61</v>
      </c>
      <c r="AJ5466" t="s">
        <v>61</v>
      </c>
      <c r="AK5466" t="s">
        <v>61</v>
      </c>
      <c r="AL5466" t="s">
        <v>61</v>
      </c>
      <c r="AM5466" t="s">
        <v>61</v>
      </c>
      <c r="AN5466" t="s">
        <v>61</v>
      </c>
      <c r="AO5466" t="s">
        <v>1572</v>
      </c>
      <c r="AP5466" t="s">
        <v>1565</v>
      </c>
      <c r="AQ5466" t="s">
        <v>94</v>
      </c>
      <c r="AR5466" t="s">
        <v>1579</v>
      </c>
      <c r="AS5466" t="s">
        <v>81</v>
      </c>
      <c r="AT5466" t="s">
        <v>98</v>
      </c>
      <c r="AU5466" t="s">
        <v>1580</v>
      </c>
      <c r="AV5466" t="s">
        <v>58</v>
      </c>
      <c r="AW5466" t="s">
        <v>68</v>
      </c>
      <c r="AX5466" t="s">
        <v>69</v>
      </c>
      <c r="AY5466" t="s">
        <v>70</v>
      </c>
      <c r="AZ5466" t="s">
        <v>70</v>
      </c>
      <c r="BA5466" t="s">
        <v>71</v>
      </c>
      <c r="BB5466" t="s">
        <v>72</v>
      </c>
      <c r="BC5466">
        <v>9.4499999999999993</v>
      </c>
      <c r="BD5466" t="s">
        <v>1583</v>
      </c>
      <c r="BE5466" t="s">
        <v>1569</v>
      </c>
      <c r="BF5466" t="s">
        <v>103</v>
      </c>
    </row>
    <row r="5467" spans="1:58" x14ac:dyDescent="0.25">
      <c r="A5467">
        <v>2015</v>
      </c>
      <c r="B5467" t="s">
        <v>58</v>
      </c>
      <c r="C5467" s="1">
        <v>42126</v>
      </c>
      <c r="D5467" t="s">
        <v>59</v>
      </c>
      <c r="E5467">
        <v>999999</v>
      </c>
      <c r="F5467" t="s">
        <v>612</v>
      </c>
      <c r="G5467" t="s">
        <v>123</v>
      </c>
      <c r="H5467" t="s">
        <v>60</v>
      </c>
      <c r="I5467">
        <v>1</v>
      </c>
      <c r="J5467">
        <v>0</v>
      </c>
      <c r="K5467">
        <v>0</v>
      </c>
      <c r="L5467">
        <v>1</v>
      </c>
      <c r="M5467">
        <v>2</v>
      </c>
      <c r="N5467">
        <v>0</v>
      </c>
      <c r="O5467">
        <v>1</v>
      </c>
      <c r="P5467">
        <v>0</v>
      </c>
      <c r="Q5467">
        <v>0</v>
      </c>
      <c r="R5467">
        <v>1</v>
      </c>
      <c r="S5467">
        <v>0</v>
      </c>
      <c r="T5467">
        <v>0</v>
      </c>
      <c r="U5467">
        <v>0</v>
      </c>
      <c r="V5467" t="s">
        <v>1598</v>
      </c>
      <c r="W5467" t="s">
        <v>61</v>
      </c>
      <c r="X5467" t="s">
        <v>62</v>
      </c>
      <c r="Y5467" t="s">
        <v>78</v>
      </c>
      <c r="Z5467" t="s">
        <v>62</v>
      </c>
      <c r="AA5467" t="s">
        <v>62</v>
      </c>
      <c r="AB5467" t="s">
        <v>64</v>
      </c>
      <c r="AC5467" t="s">
        <v>1563</v>
      </c>
      <c r="AD5467" t="s">
        <v>93</v>
      </c>
      <c r="AE5467" t="s">
        <v>61</v>
      </c>
      <c r="AF5467" t="s">
        <v>61</v>
      </c>
      <c r="AG5467" t="s">
        <v>61</v>
      </c>
      <c r="AH5467" t="s">
        <v>61</v>
      </c>
      <c r="AI5467" t="s">
        <v>61</v>
      </c>
      <c r="AJ5467" t="s">
        <v>61</v>
      </c>
      <c r="AK5467" t="s">
        <v>61</v>
      </c>
      <c r="AL5467" t="s">
        <v>61</v>
      </c>
      <c r="AM5467" t="s">
        <v>61</v>
      </c>
      <c r="AN5467" t="s">
        <v>61</v>
      </c>
      <c r="AO5467" t="s">
        <v>1572</v>
      </c>
      <c r="AP5467" t="s">
        <v>79</v>
      </c>
      <c r="AQ5467" t="s">
        <v>94</v>
      </c>
      <c r="AR5467" t="s">
        <v>66</v>
      </c>
      <c r="AS5467" t="s">
        <v>81</v>
      </c>
      <c r="AT5467" t="s">
        <v>98</v>
      </c>
      <c r="AU5467" t="s">
        <v>1568</v>
      </c>
      <c r="AV5467" t="s">
        <v>112</v>
      </c>
      <c r="AW5467" t="s">
        <v>68</v>
      </c>
      <c r="AX5467" t="s">
        <v>83</v>
      </c>
      <c r="AY5467" t="s">
        <v>1590</v>
      </c>
      <c r="AZ5467" t="s">
        <v>95</v>
      </c>
      <c r="BA5467" t="s">
        <v>71</v>
      </c>
      <c r="BB5467" t="s">
        <v>86</v>
      </c>
      <c r="BC5467">
        <v>9.44</v>
      </c>
      <c r="BD5467" t="s">
        <v>1583</v>
      </c>
      <c r="BE5467" t="s">
        <v>1569</v>
      </c>
      <c r="BF5467" t="s">
        <v>99</v>
      </c>
    </row>
    <row r="5468" spans="1:58" x14ac:dyDescent="0.25">
      <c r="A5468">
        <v>2015</v>
      </c>
      <c r="B5468" t="s">
        <v>75</v>
      </c>
      <c r="C5468" s="1">
        <v>42016</v>
      </c>
      <c r="D5468" t="s">
        <v>760</v>
      </c>
      <c r="E5468">
        <v>7.3</v>
      </c>
      <c r="F5468" t="s">
        <v>1785</v>
      </c>
      <c r="G5468" t="s">
        <v>310</v>
      </c>
      <c r="H5468" t="s">
        <v>91</v>
      </c>
      <c r="I5468">
        <v>0</v>
      </c>
      <c r="J5468">
        <v>1</v>
      </c>
      <c r="K5468">
        <v>0</v>
      </c>
      <c r="L5468">
        <v>1</v>
      </c>
      <c r="M5468">
        <v>1</v>
      </c>
      <c r="N5468">
        <v>0</v>
      </c>
      <c r="O5468">
        <v>0</v>
      </c>
      <c r="P5468">
        <v>0</v>
      </c>
      <c r="Q5468">
        <v>0</v>
      </c>
      <c r="R5468">
        <v>1</v>
      </c>
      <c r="S5468">
        <v>0</v>
      </c>
      <c r="T5468">
        <v>0</v>
      </c>
      <c r="U5468">
        <v>0</v>
      </c>
      <c r="V5468" t="s">
        <v>1562</v>
      </c>
      <c r="W5468" t="s">
        <v>61</v>
      </c>
      <c r="X5468" t="s">
        <v>62</v>
      </c>
      <c r="Y5468" t="s">
        <v>105</v>
      </c>
      <c r="Z5468" t="s">
        <v>62</v>
      </c>
      <c r="AA5468" t="s">
        <v>62</v>
      </c>
      <c r="AB5468" t="s">
        <v>64</v>
      </c>
      <c r="AC5468" t="s">
        <v>1563</v>
      </c>
      <c r="AD5468" t="s">
        <v>65</v>
      </c>
      <c r="AE5468" t="s">
        <v>61</v>
      </c>
      <c r="AF5468" t="s">
        <v>61</v>
      </c>
      <c r="AG5468" t="s">
        <v>61</v>
      </c>
      <c r="AH5468" t="s">
        <v>61</v>
      </c>
      <c r="AI5468" t="s">
        <v>61</v>
      </c>
      <c r="AJ5468" t="s">
        <v>61</v>
      </c>
      <c r="AK5468" t="s">
        <v>61</v>
      </c>
      <c r="AL5468" t="s">
        <v>61</v>
      </c>
      <c r="AM5468" t="s">
        <v>61</v>
      </c>
      <c r="AN5468" t="s">
        <v>61</v>
      </c>
      <c r="AO5468" t="s">
        <v>1576</v>
      </c>
      <c r="AP5468" t="s">
        <v>1565</v>
      </c>
      <c r="AQ5468" t="s">
        <v>110</v>
      </c>
      <c r="AR5468" t="s">
        <v>70</v>
      </c>
      <c r="AS5468" t="s">
        <v>81</v>
      </c>
      <c r="AT5468" t="s">
        <v>82</v>
      </c>
      <c r="AU5468" t="s">
        <v>70</v>
      </c>
      <c r="AV5468" t="s">
        <v>75</v>
      </c>
      <c r="AW5468" t="s">
        <v>68</v>
      </c>
      <c r="AX5468" t="s">
        <v>83</v>
      </c>
      <c r="AY5468" t="s">
        <v>124</v>
      </c>
      <c r="AZ5468" t="s">
        <v>95</v>
      </c>
      <c r="BA5468" t="s">
        <v>71</v>
      </c>
      <c r="BB5468" t="s">
        <v>72</v>
      </c>
      <c r="BC5468">
        <v>6.5</v>
      </c>
      <c r="BD5468" t="s">
        <v>1583</v>
      </c>
      <c r="BE5468" t="s">
        <v>87</v>
      </c>
      <c r="BF5468" t="s">
        <v>74</v>
      </c>
    </row>
    <row r="5469" spans="1:58" x14ac:dyDescent="0.25">
      <c r="A5469">
        <v>2015</v>
      </c>
      <c r="B5469" t="s">
        <v>58</v>
      </c>
      <c r="C5469" s="1">
        <v>42069</v>
      </c>
      <c r="D5469" t="s">
        <v>59</v>
      </c>
      <c r="E5469">
        <v>999999</v>
      </c>
      <c r="F5469" t="s">
        <v>379</v>
      </c>
      <c r="G5469" t="s">
        <v>1609</v>
      </c>
      <c r="H5469" t="s">
        <v>104</v>
      </c>
      <c r="I5469">
        <v>0</v>
      </c>
      <c r="J5469">
        <v>1</v>
      </c>
      <c r="K5469">
        <v>1</v>
      </c>
      <c r="L5469">
        <v>2</v>
      </c>
      <c r="M5469">
        <v>4</v>
      </c>
      <c r="N5469">
        <v>2</v>
      </c>
      <c r="O5469">
        <v>0</v>
      </c>
      <c r="P5469">
        <v>0</v>
      </c>
      <c r="Q5469">
        <v>0</v>
      </c>
      <c r="R5469">
        <v>2</v>
      </c>
      <c r="S5469">
        <v>0</v>
      </c>
      <c r="T5469">
        <v>0</v>
      </c>
      <c r="U5469">
        <v>0</v>
      </c>
      <c r="V5469" t="s">
        <v>1571</v>
      </c>
      <c r="W5469" t="s">
        <v>61</v>
      </c>
      <c r="X5469" t="s">
        <v>62</v>
      </c>
      <c r="Y5469" t="s">
        <v>97</v>
      </c>
      <c r="Z5469" t="s">
        <v>62</v>
      </c>
      <c r="AA5469" t="s">
        <v>62</v>
      </c>
      <c r="AB5469" t="s">
        <v>64</v>
      </c>
      <c r="AC5469" t="s">
        <v>1563</v>
      </c>
      <c r="AD5469" t="s">
        <v>65</v>
      </c>
      <c r="AE5469" t="s">
        <v>115</v>
      </c>
      <c r="AF5469" t="s">
        <v>61</v>
      </c>
      <c r="AG5469" t="s">
        <v>61</v>
      </c>
      <c r="AH5469" t="s">
        <v>61</v>
      </c>
      <c r="AI5469" t="s">
        <v>115</v>
      </c>
      <c r="AJ5469" t="s">
        <v>61</v>
      </c>
      <c r="AK5469" t="s">
        <v>61</v>
      </c>
      <c r="AL5469" t="s">
        <v>61</v>
      </c>
      <c r="AM5469" t="s">
        <v>61</v>
      </c>
      <c r="AN5469" t="s">
        <v>115</v>
      </c>
      <c r="AO5469" t="s">
        <v>1576</v>
      </c>
      <c r="AP5469" t="s">
        <v>79</v>
      </c>
      <c r="AQ5469" t="s">
        <v>94</v>
      </c>
      <c r="AR5469" t="s">
        <v>70</v>
      </c>
      <c r="AS5469" t="s">
        <v>67</v>
      </c>
      <c r="AT5469" t="s">
        <v>108</v>
      </c>
      <c r="AU5469" t="s">
        <v>70</v>
      </c>
      <c r="AV5469" t="s">
        <v>58</v>
      </c>
      <c r="AW5469" t="s">
        <v>68</v>
      </c>
      <c r="AX5469" t="s">
        <v>69</v>
      </c>
      <c r="AY5469" t="s">
        <v>70</v>
      </c>
      <c r="AZ5469" t="s">
        <v>115</v>
      </c>
      <c r="BA5469" t="s">
        <v>71</v>
      </c>
      <c r="BB5469" t="s">
        <v>72</v>
      </c>
      <c r="BC5469">
        <v>9.02</v>
      </c>
      <c r="BD5469" t="s">
        <v>1583</v>
      </c>
      <c r="BE5469" t="s">
        <v>108</v>
      </c>
      <c r="BF5469" t="s">
        <v>103</v>
      </c>
    </row>
    <row r="5470" spans="1:58" x14ac:dyDescent="0.25">
      <c r="A5470">
        <v>2015</v>
      </c>
      <c r="B5470" t="s">
        <v>75</v>
      </c>
      <c r="C5470" s="1">
        <v>42196</v>
      </c>
      <c r="D5470" t="s">
        <v>299</v>
      </c>
      <c r="E5470">
        <v>14.5</v>
      </c>
      <c r="F5470" t="s">
        <v>182</v>
      </c>
      <c r="G5470" t="s">
        <v>1586</v>
      </c>
      <c r="H5470" t="s">
        <v>60</v>
      </c>
      <c r="I5470">
        <v>0</v>
      </c>
      <c r="J5470">
        <v>1</v>
      </c>
      <c r="K5470">
        <v>0</v>
      </c>
      <c r="L5470">
        <v>1</v>
      </c>
      <c r="M5470">
        <v>2</v>
      </c>
      <c r="N5470">
        <v>1</v>
      </c>
      <c r="O5470">
        <v>0</v>
      </c>
      <c r="P5470">
        <v>0</v>
      </c>
      <c r="Q5470">
        <v>0</v>
      </c>
      <c r="R5470">
        <v>1</v>
      </c>
      <c r="S5470">
        <v>0</v>
      </c>
      <c r="T5470">
        <v>0</v>
      </c>
      <c r="U5470">
        <v>0</v>
      </c>
      <c r="V5470" t="s">
        <v>1763</v>
      </c>
      <c r="W5470" t="s">
        <v>61</v>
      </c>
      <c r="X5470" t="s">
        <v>62</v>
      </c>
      <c r="Y5470" t="s">
        <v>97</v>
      </c>
      <c r="Z5470" t="s">
        <v>70</v>
      </c>
      <c r="AA5470" t="s">
        <v>62</v>
      </c>
      <c r="AB5470" t="s">
        <v>64</v>
      </c>
      <c r="AC5470" t="s">
        <v>1563</v>
      </c>
      <c r="AD5470" t="s">
        <v>65</v>
      </c>
      <c r="AE5470" t="s">
        <v>61</v>
      </c>
      <c r="AF5470" t="s">
        <v>61</v>
      </c>
      <c r="AG5470" t="s">
        <v>61</v>
      </c>
      <c r="AH5470" t="s">
        <v>61</v>
      </c>
      <c r="AI5470" t="s">
        <v>61</v>
      </c>
      <c r="AJ5470" t="s">
        <v>61</v>
      </c>
      <c r="AK5470" t="s">
        <v>61</v>
      </c>
      <c r="AL5470" t="s">
        <v>61</v>
      </c>
      <c r="AM5470" t="s">
        <v>61</v>
      </c>
      <c r="AN5470" t="s">
        <v>61</v>
      </c>
      <c r="AO5470" t="s">
        <v>1576</v>
      </c>
      <c r="AP5470" t="s">
        <v>1565</v>
      </c>
      <c r="AQ5470" t="s">
        <v>94</v>
      </c>
      <c r="AR5470" t="s">
        <v>70</v>
      </c>
      <c r="AS5470" t="s">
        <v>70</v>
      </c>
      <c r="AT5470" t="s">
        <v>108</v>
      </c>
      <c r="AU5470" t="s">
        <v>70</v>
      </c>
      <c r="AV5470" t="s">
        <v>75</v>
      </c>
      <c r="AW5470" t="s">
        <v>68</v>
      </c>
      <c r="AX5470" t="s">
        <v>83</v>
      </c>
      <c r="AY5470" t="s">
        <v>106</v>
      </c>
      <c r="AZ5470" t="s">
        <v>115</v>
      </c>
      <c r="BA5470" t="s">
        <v>71</v>
      </c>
      <c r="BB5470" t="s">
        <v>86</v>
      </c>
      <c r="BC5470">
        <v>11.3</v>
      </c>
      <c r="BD5470" t="s">
        <v>1583</v>
      </c>
      <c r="BE5470" t="s">
        <v>108</v>
      </c>
      <c r="BF5470" t="s">
        <v>99</v>
      </c>
    </row>
    <row r="5471" spans="1:58" x14ac:dyDescent="0.25">
      <c r="A5471">
        <v>2015</v>
      </c>
      <c r="B5471" t="s">
        <v>58</v>
      </c>
      <c r="C5471" s="1">
        <v>42310</v>
      </c>
      <c r="D5471" t="s">
        <v>924</v>
      </c>
      <c r="E5471">
        <v>14.2</v>
      </c>
      <c r="F5471" t="s">
        <v>139</v>
      </c>
      <c r="G5471" t="s">
        <v>1586</v>
      </c>
      <c r="H5471" t="s">
        <v>60</v>
      </c>
      <c r="I5471">
        <v>0</v>
      </c>
      <c r="J5471">
        <v>1</v>
      </c>
      <c r="K5471">
        <v>0</v>
      </c>
      <c r="L5471">
        <v>1</v>
      </c>
      <c r="M5471">
        <v>2</v>
      </c>
      <c r="N5471">
        <v>1</v>
      </c>
      <c r="O5471">
        <v>0</v>
      </c>
      <c r="P5471">
        <v>0</v>
      </c>
      <c r="Q5471">
        <v>0</v>
      </c>
      <c r="R5471">
        <v>1</v>
      </c>
      <c r="S5471">
        <v>0</v>
      </c>
      <c r="T5471">
        <v>0</v>
      </c>
      <c r="U5471">
        <v>0</v>
      </c>
      <c r="V5471" t="s">
        <v>1562</v>
      </c>
      <c r="W5471" t="s">
        <v>61</v>
      </c>
      <c r="X5471" t="s">
        <v>62</v>
      </c>
      <c r="Y5471" t="s">
        <v>97</v>
      </c>
      <c r="Z5471" t="s">
        <v>62</v>
      </c>
      <c r="AA5471" t="s">
        <v>62</v>
      </c>
      <c r="AB5471" t="s">
        <v>64</v>
      </c>
      <c r="AC5471" t="s">
        <v>1563</v>
      </c>
      <c r="AD5471" t="s">
        <v>65</v>
      </c>
      <c r="AE5471" t="s">
        <v>61</v>
      </c>
      <c r="AF5471" t="s">
        <v>61</v>
      </c>
      <c r="AG5471" t="s">
        <v>61</v>
      </c>
      <c r="AH5471" t="s">
        <v>61</v>
      </c>
      <c r="AI5471" t="s">
        <v>61</v>
      </c>
      <c r="AJ5471" t="s">
        <v>61</v>
      </c>
      <c r="AK5471" t="s">
        <v>61</v>
      </c>
      <c r="AL5471" t="s">
        <v>61</v>
      </c>
      <c r="AM5471" t="s">
        <v>61</v>
      </c>
      <c r="AN5471" t="s">
        <v>61</v>
      </c>
      <c r="AO5471" t="s">
        <v>1576</v>
      </c>
      <c r="AP5471" t="s">
        <v>1565</v>
      </c>
      <c r="AQ5471" t="s">
        <v>94</v>
      </c>
      <c r="AR5471" t="s">
        <v>70</v>
      </c>
      <c r="AS5471" t="s">
        <v>70</v>
      </c>
      <c r="AT5471" t="s">
        <v>108</v>
      </c>
      <c r="AU5471" t="s">
        <v>70</v>
      </c>
      <c r="AV5471" t="s">
        <v>112</v>
      </c>
      <c r="AW5471" t="s">
        <v>68</v>
      </c>
      <c r="AX5471" t="s">
        <v>83</v>
      </c>
      <c r="AY5471" t="s">
        <v>70</v>
      </c>
      <c r="AZ5471" t="s">
        <v>70</v>
      </c>
      <c r="BA5471" t="s">
        <v>71</v>
      </c>
      <c r="BB5471" t="s">
        <v>72</v>
      </c>
      <c r="BC5471">
        <v>18.079999999999998</v>
      </c>
      <c r="BD5471" t="s">
        <v>96</v>
      </c>
      <c r="BE5471" t="s">
        <v>108</v>
      </c>
      <c r="BF5471" t="s">
        <v>74</v>
      </c>
    </row>
    <row r="5472" spans="1:58" x14ac:dyDescent="0.25">
      <c r="A5472">
        <v>2015</v>
      </c>
      <c r="B5472" t="s">
        <v>75</v>
      </c>
      <c r="C5472" s="1">
        <v>42329</v>
      </c>
      <c r="D5472" t="s">
        <v>234</v>
      </c>
      <c r="E5472">
        <v>169.5</v>
      </c>
      <c r="F5472" t="s">
        <v>344</v>
      </c>
      <c r="G5472" t="s">
        <v>132</v>
      </c>
      <c r="H5472" t="s">
        <v>77</v>
      </c>
      <c r="I5472">
        <v>0</v>
      </c>
      <c r="J5472">
        <v>1</v>
      </c>
      <c r="K5472">
        <v>0</v>
      </c>
      <c r="L5472">
        <v>1</v>
      </c>
      <c r="M5472">
        <v>2</v>
      </c>
      <c r="N5472">
        <v>1</v>
      </c>
      <c r="O5472">
        <v>0</v>
      </c>
      <c r="P5472">
        <v>0</v>
      </c>
      <c r="Q5472">
        <v>0</v>
      </c>
      <c r="R5472">
        <v>1</v>
      </c>
      <c r="S5472">
        <v>0</v>
      </c>
      <c r="T5472">
        <v>0</v>
      </c>
      <c r="U5472">
        <v>0</v>
      </c>
      <c r="V5472" t="s">
        <v>1562</v>
      </c>
      <c r="W5472" t="s">
        <v>61</v>
      </c>
      <c r="X5472" t="s">
        <v>62</v>
      </c>
      <c r="Y5472" t="s">
        <v>78</v>
      </c>
      <c r="Z5472" t="s">
        <v>62</v>
      </c>
      <c r="AA5472" t="s">
        <v>62</v>
      </c>
      <c r="AB5472" t="s">
        <v>64</v>
      </c>
      <c r="AC5472" t="s">
        <v>1563</v>
      </c>
      <c r="AD5472" t="s">
        <v>65</v>
      </c>
      <c r="AE5472" t="s">
        <v>61</v>
      </c>
      <c r="AF5472" t="s">
        <v>61</v>
      </c>
      <c r="AG5472" t="s">
        <v>61</v>
      </c>
      <c r="AH5472" t="s">
        <v>61</v>
      </c>
      <c r="AI5472" t="s">
        <v>61</v>
      </c>
      <c r="AJ5472" t="s">
        <v>61</v>
      </c>
      <c r="AK5472" t="s">
        <v>61</v>
      </c>
      <c r="AL5472" t="s">
        <v>61</v>
      </c>
      <c r="AM5472" t="s">
        <v>61</v>
      </c>
      <c r="AN5472" t="s">
        <v>61</v>
      </c>
      <c r="AO5472" t="s">
        <v>1576</v>
      </c>
      <c r="AP5472" t="s">
        <v>1565</v>
      </c>
      <c r="AQ5472" t="s">
        <v>94</v>
      </c>
      <c r="AR5472" t="s">
        <v>70</v>
      </c>
      <c r="AS5472" t="s">
        <v>81</v>
      </c>
      <c r="AT5472" t="s">
        <v>108</v>
      </c>
      <c r="AU5472" t="s">
        <v>70</v>
      </c>
      <c r="AV5472" t="s">
        <v>75</v>
      </c>
      <c r="AW5472" t="s">
        <v>68</v>
      </c>
      <c r="AX5472" t="s">
        <v>83</v>
      </c>
      <c r="AY5472" t="s">
        <v>1590</v>
      </c>
      <c r="AZ5472" t="s">
        <v>184</v>
      </c>
      <c r="BA5472" t="s">
        <v>193</v>
      </c>
      <c r="BB5472" t="s">
        <v>86</v>
      </c>
      <c r="BC5472">
        <v>17.04</v>
      </c>
      <c r="BD5472" t="s">
        <v>96</v>
      </c>
      <c r="BE5472" t="s">
        <v>108</v>
      </c>
      <c r="BF5472" t="s">
        <v>99</v>
      </c>
    </row>
    <row r="5473" spans="1:58" x14ac:dyDescent="0.25">
      <c r="A5473">
        <v>2015</v>
      </c>
      <c r="B5473" t="s">
        <v>58</v>
      </c>
      <c r="C5473" s="1">
        <v>42162</v>
      </c>
      <c r="D5473" t="s">
        <v>59</v>
      </c>
      <c r="E5473">
        <v>999999</v>
      </c>
      <c r="F5473" t="s">
        <v>60</v>
      </c>
      <c r="G5473" t="s">
        <v>1578</v>
      </c>
      <c r="H5473" t="s">
        <v>60</v>
      </c>
      <c r="I5473">
        <v>1</v>
      </c>
      <c r="J5473">
        <v>0</v>
      </c>
      <c r="K5473">
        <v>0</v>
      </c>
      <c r="L5473">
        <v>1</v>
      </c>
      <c r="M5473">
        <v>4</v>
      </c>
      <c r="N5473">
        <v>1</v>
      </c>
      <c r="O5473">
        <v>0</v>
      </c>
      <c r="P5473">
        <v>1</v>
      </c>
      <c r="Q5473">
        <v>0</v>
      </c>
      <c r="R5473">
        <v>2</v>
      </c>
      <c r="S5473">
        <v>0</v>
      </c>
      <c r="T5473">
        <v>0</v>
      </c>
      <c r="U5473">
        <v>0</v>
      </c>
      <c r="V5473" t="s">
        <v>1562</v>
      </c>
      <c r="W5473" t="s">
        <v>61</v>
      </c>
      <c r="X5473" t="s">
        <v>62</v>
      </c>
      <c r="Y5473" t="s">
        <v>97</v>
      </c>
      <c r="Z5473" t="s">
        <v>62</v>
      </c>
      <c r="AA5473" t="s">
        <v>62</v>
      </c>
      <c r="AB5473" t="s">
        <v>64</v>
      </c>
      <c r="AC5473" t="s">
        <v>1563</v>
      </c>
      <c r="AD5473" t="s">
        <v>93</v>
      </c>
      <c r="AE5473" t="s">
        <v>61</v>
      </c>
      <c r="AF5473" t="s">
        <v>61</v>
      </c>
      <c r="AG5473" t="s">
        <v>61</v>
      </c>
      <c r="AH5473" t="s">
        <v>61</v>
      </c>
      <c r="AI5473" t="s">
        <v>61</v>
      </c>
      <c r="AJ5473" t="s">
        <v>61</v>
      </c>
      <c r="AK5473" t="s">
        <v>61</v>
      </c>
      <c r="AL5473" t="s">
        <v>61</v>
      </c>
      <c r="AM5473" t="s">
        <v>61</v>
      </c>
      <c r="AN5473" t="s">
        <v>61</v>
      </c>
      <c r="AO5473" t="s">
        <v>1576</v>
      </c>
      <c r="AP5473" t="s">
        <v>1565</v>
      </c>
      <c r="AQ5473" t="s">
        <v>94</v>
      </c>
      <c r="AR5473" t="s">
        <v>70</v>
      </c>
      <c r="AS5473" t="s">
        <v>67</v>
      </c>
      <c r="AT5473" t="s">
        <v>108</v>
      </c>
      <c r="AU5473" t="s">
        <v>70</v>
      </c>
      <c r="AV5473" t="s">
        <v>58</v>
      </c>
      <c r="AW5473" t="s">
        <v>68</v>
      </c>
      <c r="AX5473" t="s">
        <v>69</v>
      </c>
      <c r="AY5473" t="s">
        <v>70</v>
      </c>
      <c r="AZ5473" t="s">
        <v>70</v>
      </c>
      <c r="BA5473" t="s">
        <v>71</v>
      </c>
      <c r="BB5473" t="s">
        <v>86</v>
      </c>
      <c r="BC5473">
        <v>11.2</v>
      </c>
      <c r="BD5473" t="s">
        <v>1583</v>
      </c>
      <c r="BE5473" t="s">
        <v>108</v>
      </c>
      <c r="BF5473" t="s">
        <v>88</v>
      </c>
    </row>
    <row r="5474" spans="1:58" x14ac:dyDescent="0.25">
      <c r="A5474">
        <v>2015</v>
      </c>
      <c r="B5474" t="s">
        <v>58</v>
      </c>
      <c r="C5474" s="1">
        <v>42198</v>
      </c>
      <c r="D5474" t="s">
        <v>59</v>
      </c>
      <c r="E5474">
        <v>999999</v>
      </c>
      <c r="F5474" t="s">
        <v>221</v>
      </c>
      <c r="G5474" t="s">
        <v>146</v>
      </c>
      <c r="H5474" t="s">
        <v>104</v>
      </c>
      <c r="I5474">
        <v>0</v>
      </c>
      <c r="J5474">
        <v>1</v>
      </c>
      <c r="K5474">
        <v>0</v>
      </c>
      <c r="L5474">
        <v>1</v>
      </c>
      <c r="M5474">
        <v>2</v>
      </c>
      <c r="N5474">
        <v>1</v>
      </c>
      <c r="O5474">
        <v>0</v>
      </c>
      <c r="P5474">
        <v>0</v>
      </c>
      <c r="Q5474">
        <v>0</v>
      </c>
      <c r="R5474">
        <v>1</v>
      </c>
      <c r="S5474">
        <v>0</v>
      </c>
      <c r="T5474">
        <v>0</v>
      </c>
      <c r="U5474">
        <v>0</v>
      </c>
      <c r="V5474" t="s">
        <v>1562</v>
      </c>
      <c r="W5474" t="s">
        <v>61</v>
      </c>
      <c r="X5474" t="s">
        <v>62</v>
      </c>
      <c r="Y5474" t="s">
        <v>97</v>
      </c>
      <c r="Z5474" t="s">
        <v>62</v>
      </c>
      <c r="AA5474" t="s">
        <v>62</v>
      </c>
      <c r="AB5474" t="s">
        <v>64</v>
      </c>
      <c r="AC5474" t="s">
        <v>1563</v>
      </c>
      <c r="AD5474" t="s">
        <v>65</v>
      </c>
      <c r="AE5474" t="s">
        <v>61</v>
      </c>
      <c r="AF5474" t="s">
        <v>61</v>
      </c>
      <c r="AG5474" t="s">
        <v>61</v>
      </c>
      <c r="AH5474" t="s">
        <v>61</v>
      </c>
      <c r="AI5474" t="s">
        <v>61</v>
      </c>
      <c r="AJ5474" t="s">
        <v>61</v>
      </c>
      <c r="AK5474" t="s">
        <v>61</v>
      </c>
      <c r="AL5474" t="s">
        <v>61</v>
      </c>
      <c r="AM5474" t="s">
        <v>61</v>
      </c>
      <c r="AN5474" t="s">
        <v>61</v>
      </c>
      <c r="AO5474" t="s">
        <v>1576</v>
      </c>
      <c r="AP5474" t="s">
        <v>1565</v>
      </c>
      <c r="AQ5474" t="s">
        <v>94</v>
      </c>
      <c r="AR5474" t="s">
        <v>70</v>
      </c>
      <c r="AS5474" t="s">
        <v>70</v>
      </c>
      <c r="AT5474" t="s">
        <v>108</v>
      </c>
      <c r="AU5474" t="s">
        <v>70</v>
      </c>
      <c r="AV5474" t="s">
        <v>58</v>
      </c>
      <c r="AW5474" t="s">
        <v>68</v>
      </c>
      <c r="AX5474" t="s">
        <v>69</v>
      </c>
      <c r="AY5474" t="s">
        <v>70</v>
      </c>
      <c r="AZ5474" t="s">
        <v>70</v>
      </c>
      <c r="BA5474" t="s">
        <v>71</v>
      </c>
      <c r="BB5474" t="s">
        <v>72</v>
      </c>
      <c r="BC5474">
        <v>9.15</v>
      </c>
      <c r="BD5474" t="s">
        <v>1583</v>
      </c>
      <c r="BE5474" t="s">
        <v>108</v>
      </c>
      <c r="BF5474" t="s">
        <v>74</v>
      </c>
    </row>
    <row r="5475" spans="1:58" x14ac:dyDescent="0.25">
      <c r="A5475">
        <v>2015</v>
      </c>
      <c r="B5475" t="s">
        <v>58</v>
      </c>
      <c r="C5475" s="1">
        <v>42165</v>
      </c>
      <c r="D5475" t="s">
        <v>59</v>
      </c>
      <c r="E5475">
        <v>999999</v>
      </c>
      <c r="F5475" t="s">
        <v>60</v>
      </c>
      <c r="G5475" t="s">
        <v>1578</v>
      </c>
      <c r="H5475" t="s">
        <v>60</v>
      </c>
      <c r="I5475">
        <v>0</v>
      </c>
      <c r="J5475">
        <v>1</v>
      </c>
      <c r="K5475">
        <v>1</v>
      </c>
      <c r="L5475">
        <v>2</v>
      </c>
      <c r="M5475">
        <v>2</v>
      </c>
      <c r="N5475">
        <v>0</v>
      </c>
      <c r="O5475">
        <v>0</v>
      </c>
      <c r="P5475">
        <v>0</v>
      </c>
      <c r="Q5475">
        <v>2</v>
      </c>
      <c r="R5475">
        <v>0</v>
      </c>
      <c r="S5475">
        <v>0</v>
      </c>
      <c r="T5475">
        <v>0</v>
      </c>
      <c r="U5475">
        <v>0</v>
      </c>
      <c r="V5475" t="s">
        <v>1562</v>
      </c>
      <c r="W5475" t="s">
        <v>61</v>
      </c>
      <c r="X5475" t="s">
        <v>62</v>
      </c>
      <c r="Y5475" t="s">
        <v>97</v>
      </c>
      <c r="Z5475" t="s">
        <v>62</v>
      </c>
      <c r="AA5475" t="s">
        <v>62</v>
      </c>
      <c r="AB5475" t="s">
        <v>64</v>
      </c>
      <c r="AC5475" t="s">
        <v>1563</v>
      </c>
      <c r="AD5475" t="s">
        <v>65</v>
      </c>
      <c r="AE5475" t="s">
        <v>61</v>
      </c>
      <c r="AF5475" t="s">
        <v>61</v>
      </c>
      <c r="AG5475" t="s">
        <v>61</v>
      </c>
      <c r="AH5475" t="s">
        <v>61</v>
      </c>
      <c r="AI5475" t="s">
        <v>61</v>
      </c>
      <c r="AJ5475" t="s">
        <v>61</v>
      </c>
      <c r="AK5475" t="s">
        <v>61</v>
      </c>
      <c r="AL5475" t="s">
        <v>61</v>
      </c>
      <c r="AM5475" t="s">
        <v>61</v>
      </c>
      <c r="AN5475" t="s">
        <v>61</v>
      </c>
      <c r="AO5475" t="s">
        <v>1576</v>
      </c>
      <c r="AP5475" t="s">
        <v>1565</v>
      </c>
      <c r="AQ5475" t="s">
        <v>94</v>
      </c>
      <c r="AR5475" t="s">
        <v>70</v>
      </c>
      <c r="AS5475" t="s">
        <v>81</v>
      </c>
      <c r="AT5475" t="s">
        <v>1587</v>
      </c>
      <c r="AU5475" t="s">
        <v>70</v>
      </c>
      <c r="AV5475" t="s">
        <v>58</v>
      </c>
      <c r="AW5475" t="s">
        <v>68</v>
      </c>
      <c r="AX5475" t="s">
        <v>69</v>
      </c>
      <c r="AY5475" t="s">
        <v>70</v>
      </c>
      <c r="AZ5475" t="s">
        <v>70</v>
      </c>
      <c r="BA5475" t="s">
        <v>71</v>
      </c>
      <c r="BB5475" t="s">
        <v>72</v>
      </c>
      <c r="BC5475">
        <v>8.5</v>
      </c>
      <c r="BD5475" t="s">
        <v>1583</v>
      </c>
      <c r="BE5475" t="s">
        <v>1569</v>
      </c>
      <c r="BF5475" t="s">
        <v>74</v>
      </c>
    </row>
    <row r="5476" spans="1:58" x14ac:dyDescent="0.25">
      <c r="A5476">
        <v>2015</v>
      </c>
      <c r="B5476" t="s">
        <v>75</v>
      </c>
      <c r="C5476" s="1">
        <v>42270</v>
      </c>
      <c r="D5476" t="s">
        <v>747</v>
      </c>
      <c r="E5476">
        <v>5.9</v>
      </c>
      <c r="F5476" t="s">
        <v>1019</v>
      </c>
      <c r="G5476" t="s">
        <v>338</v>
      </c>
      <c r="H5476" t="s">
        <v>104</v>
      </c>
      <c r="I5476">
        <v>0</v>
      </c>
      <c r="J5476">
        <v>1</v>
      </c>
      <c r="K5476">
        <v>1</v>
      </c>
      <c r="L5476">
        <v>2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1</v>
      </c>
      <c r="S5476">
        <v>0</v>
      </c>
      <c r="T5476">
        <v>0</v>
      </c>
      <c r="U5476">
        <v>0</v>
      </c>
      <c r="V5476" t="s">
        <v>1763</v>
      </c>
      <c r="W5476" t="s">
        <v>61</v>
      </c>
      <c r="X5476" t="s">
        <v>62</v>
      </c>
      <c r="Y5476" t="s">
        <v>97</v>
      </c>
      <c r="Z5476" t="s">
        <v>70</v>
      </c>
      <c r="AA5476" t="s">
        <v>62</v>
      </c>
      <c r="AB5476" t="s">
        <v>64</v>
      </c>
      <c r="AC5476" t="s">
        <v>1563</v>
      </c>
      <c r="AD5476" t="s">
        <v>65</v>
      </c>
      <c r="AE5476" t="s">
        <v>61</v>
      </c>
      <c r="AF5476" t="s">
        <v>61</v>
      </c>
      <c r="AG5476" t="s">
        <v>61</v>
      </c>
      <c r="AH5476" t="s">
        <v>61</v>
      </c>
      <c r="AI5476" t="s">
        <v>61</v>
      </c>
      <c r="AJ5476" t="s">
        <v>61</v>
      </c>
      <c r="AK5476" t="s">
        <v>61</v>
      </c>
      <c r="AL5476" t="s">
        <v>61</v>
      </c>
      <c r="AM5476" t="s">
        <v>61</v>
      </c>
      <c r="AN5476" t="s">
        <v>61</v>
      </c>
      <c r="AO5476" t="s">
        <v>1576</v>
      </c>
      <c r="AP5476" t="s">
        <v>1565</v>
      </c>
      <c r="AQ5476" t="s">
        <v>94</v>
      </c>
      <c r="AR5476" t="s">
        <v>70</v>
      </c>
      <c r="AS5476" t="s">
        <v>70</v>
      </c>
      <c r="AT5476" t="s">
        <v>106</v>
      </c>
      <c r="AU5476" t="s">
        <v>70</v>
      </c>
      <c r="AV5476" t="s">
        <v>75</v>
      </c>
      <c r="AW5476" t="s">
        <v>68</v>
      </c>
      <c r="AX5476" t="s">
        <v>83</v>
      </c>
      <c r="AY5476" t="s">
        <v>106</v>
      </c>
      <c r="AZ5476" t="s">
        <v>115</v>
      </c>
      <c r="BA5476" t="s">
        <v>71</v>
      </c>
      <c r="BB5476" t="s">
        <v>72</v>
      </c>
      <c r="BC5476">
        <v>14.03</v>
      </c>
      <c r="BD5476" t="s">
        <v>96</v>
      </c>
      <c r="BE5476" t="s">
        <v>106</v>
      </c>
      <c r="BF5476" t="s">
        <v>74</v>
      </c>
    </row>
    <row r="5477" spans="1:58" x14ac:dyDescent="0.25">
      <c r="A5477">
        <v>2015</v>
      </c>
      <c r="B5477" t="s">
        <v>75</v>
      </c>
      <c r="C5477" s="1">
        <v>42365</v>
      </c>
      <c r="D5477" t="s">
        <v>89</v>
      </c>
      <c r="E5477">
        <v>709.1</v>
      </c>
      <c r="F5477" t="s">
        <v>90</v>
      </c>
      <c r="G5477" t="s">
        <v>1574</v>
      </c>
      <c r="H5477" t="s">
        <v>91</v>
      </c>
      <c r="I5477">
        <v>1</v>
      </c>
      <c r="J5477">
        <v>1</v>
      </c>
      <c r="K5477">
        <v>2</v>
      </c>
      <c r="L5477">
        <v>4</v>
      </c>
      <c r="M5477">
        <v>2</v>
      </c>
      <c r="N5477">
        <v>0</v>
      </c>
      <c r="O5477">
        <v>0</v>
      </c>
      <c r="P5477">
        <v>0</v>
      </c>
      <c r="Q5477">
        <v>0</v>
      </c>
      <c r="R5477">
        <v>2</v>
      </c>
      <c r="S5477">
        <v>0</v>
      </c>
      <c r="T5477">
        <v>0</v>
      </c>
      <c r="U5477">
        <v>0</v>
      </c>
      <c r="V5477" t="s">
        <v>1562</v>
      </c>
      <c r="W5477" t="s">
        <v>61</v>
      </c>
      <c r="X5477" t="s">
        <v>62</v>
      </c>
      <c r="Y5477" t="s">
        <v>78</v>
      </c>
      <c r="Z5477" t="s">
        <v>1660</v>
      </c>
      <c r="AA5477" t="s">
        <v>62</v>
      </c>
      <c r="AB5477" t="s">
        <v>64</v>
      </c>
      <c r="AC5477" t="s">
        <v>1563</v>
      </c>
      <c r="AD5477" t="s">
        <v>93</v>
      </c>
      <c r="AE5477" t="s">
        <v>61</v>
      </c>
      <c r="AF5477" t="s">
        <v>61</v>
      </c>
      <c r="AG5477" t="s">
        <v>61</v>
      </c>
      <c r="AH5477" t="s">
        <v>61</v>
      </c>
      <c r="AI5477" t="s">
        <v>61</v>
      </c>
      <c r="AJ5477" t="s">
        <v>61</v>
      </c>
      <c r="AK5477" t="s">
        <v>61</v>
      </c>
      <c r="AL5477" t="s">
        <v>61</v>
      </c>
      <c r="AM5477" t="s">
        <v>61</v>
      </c>
      <c r="AN5477" t="s">
        <v>61</v>
      </c>
      <c r="AO5477" t="s">
        <v>1576</v>
      </c>
      <c r="AP5477" t="s">
        <v>79</v>
      </c>
      <c r="AQ5477" t="s">
        <v>94</v>
      </c>
      <c r="AR5477" t="s">
        <v>70</v>
      </c>
      <c r="AS5477" t="s">
        <v>81</v>
      </c>
      <c r="AT5477" t="s">
        <v>98</v>
      </c>
      <c r="AU5477" t="s">
        <v>70</v>
      </c>
      <c r="AV5477" t="s">
        <v>75</v>
      </c>
      <c r="AW5477" t="s">
        <v>68</v>
      </c>
      <c r="AX5477" t="s">
        <v>83</v>
      </c>
      <c r="AY5477" t="s">
        <v>84</v>
      </c>
      <c r="AZ5477" t="s">
        <v>85</v>
      </c>
      <c r="BA5477" t="s">
        <v>71</v>
      </c>
      <c r="BB5477" t="s">
        <v>86</v>
      </c>
      <c r="BC5477">
        <v>14.2</v>
      </c>
      <c r="BD5477" t="s">
        <v>96</v>
      </c>
      <c r="BE5477" t="s">
        <v>1569</v>
      </c>
      <c r="BF5477" t="s">
        <v>88</v>
      </c>
    </row>
    <row r="5478" spans="1:58" x14ac:dyDescent="0.25">
      <c r="A5478">
        <v>2015</v>
      </c>
      <c r="B5478" t="s">
        <v>75</v>
      </c>
      <c r="C5478" s="1">
        <v>42230</v>
      </c>
      <c r="D5478" t="s">
        <v>339</v>
      </c>
      <c r="E5478">
        <v>147.69999999999999</v>
      </c>
      <c r="F5478" t="s">
        <v>1821</v>
      </c>
      <c r="G5478" t="s">
        <v>1635</v>
      </c>
      <c r="H5478" t="s">
        <v>77</v>
      </c>
      <c r="I5478">
        <v>1</v>
      </c>
      <c r="J5478">
        <v>1</v>
      </c>
      <c r="K5478">
        <v>0</v>
      </c>
      <c r="L5478">
        <v>2</v>
      </c>
      <c r="M5478">
        <v>2</v>
      </c>
      <c r="N5478">
        <v>0</v>
      </c>
      <c r="O5478">
        <v>0</v>
      </c>
      <c r="P5478">
        <v>0</v>
      </c>
      <c r="Q5478">
        <v>0</v>
      </c>
      <c r="R5478">
        <v>1</v>
      </c>
      <c r="S5478">
        <v>1</v>
      </c>
      <c r="T5478">
        <v>0</v>
      </c>
      <c r="U5478">
        <v>0</v>
      </c>
      <c r="V5478" t="s">
        <v>1615</v>
      </c>
      <c r="W5478" t="s">
        <v>61</v>
      </c>
      <c r="X5478" t="s">
        <v>62</v>
      </c>
      <c r="Y5478" t="s">
        <v>105</v>
      </c>
      <c r="Z5478" t="s">
        <v>62</v>
      </c>
      <c r="AA5478" t="s">
        <v>62</v>
      </c>
      <c r="AB5478" t="s">
        <v>1602</v>
      </c>
      <c r="AC5478" t="s">
        <v>1563</v>
      </c>
      <c r="AD5478" t="s">
        <v>93</v>
      </c>
      <c r="AE5478" t="s">
        <v>61</v>
      </c>
      <c r="AF5478" t="s">
        <v>61</v>
      </c>
      <c r="AG5478" t="s">
        <v>61</v>
      </c>
      <c r="AH5478" t="s">
        <v>113</v>
      </c>
      <c r="AI5478" t="s">
        <v>61</v>
      </c>
      <c r="AJ5478" t="s">
        <v>61</v>
      </c>
      <c r="AK5478" t="s">
        <v>61</v>
      </c>
      <c r="AL5478" t="s">
        <v>61</v>
      </c>
      <c r="AM5478" t="s">
        <v>61</v>
      </c>
      <c r="AN5478" t="s">
        <v>61</v>
      </c>
      <c r="AO5478" t="s">
        <v>1576</v>
      </c>
      <c r="AP5478" t="s">
        <v>79</v>
      </c>
      <c r="AQ5478" t="s">
        <v>116</v>
      </c>
      <c r="AR5478" t="s">
        <v>70</v>
      </c>
      <c r="AS5478" t="s">
        <v>81</v>
      </c>
      <c r="AT5478" t="s">
        <v>1577</v>
      </c>
      <c r="AU5478" t="s">
        <v>70</v>
      </c>
      <c r="AV5478" t="s">
        <v>75</v>
      </c>
      <c r="AW5478" t="s">
        <v>68</v>
      </c>
      <c r="AX5478" t="s">
        <v>83</v>
      </c>
      <c r="AY5478" t="s">
        <v>1590</v>
      </c>
      <c r="AZ5478" t="s">
        <v>85</v>
      </c>
      <c r="BA5478" t="s">
        <v>71</v>
      </c>
      <c r="BB5478" t="s">
        <v>86</v>
      </c>
      <c r="BC5478">
        <v>15.52</v>
      </c>
      <c r="BD5478" t="s">
        <v>96</v>
      </c>
      <c r="BE5478" t="s">
        <v>1569</v>
      </c>
      <c r="BF5478" t="s">
        <v>103</v>
      </c>
    </row>
    <row r="5479" spans="1:58" x14ac:dyDescent="0.25">
      <c r="A5479">
        <v>2015</v>
      </c>
      <c r="B5479" t="s">
        <v>58</v>
      </c>
      <c r="C5479" s="1">
        <v>42053</v>
      </c>
      <c r="D5479" t="s">
        <v>59</v>
      </c>
      <c r="E5479">
        <v>999999</v>
      </c>
      <c r="F5479" t="s">
        <v>140</v>
      </c>
      <c r="G5479" t="s">
        <v>134</v>
      </c>
      <c r="H5479" t="s">
        <v>60</v>
      </c>
      <c r="I5479">
        <v>0</v>
      </c>
      <c r="J5479">
        <v>1</v>
      </c>
      <c r="K5479">
        <v>0</v>
      </c>
      <c r="L5479">
        <v>1</v>
      </c>
      <c r="M5479">
        <v>2</v>
      </c>
      <c r="N5479">
        <v>0</v>
      </c>
      <c r="O5479">
        <v>0</v>
      </c>
      <c r="P5479">
        <v>0</v>
      </c>
      <c r="Q5479">
        <v>1</v>
      </c>
      <c r="R5479">
        <v>1</v>
      </c>
      <c r="S5479">
        <v>0</v>
      </c>
      <c r="T5479">
        <v>0</v>
      </c>
      <c r="U5479">
        <v>0</v>
      </c>
      <c r="V5479" t="s">
        <v>70</v>
      </c>
      <c r="W5479" t="s">
        <v>61</v>
      </c>
      <c r="X5479" t="s">
        <v>62</v>
      </c>
      <c r="Y5479" t="s">
        <v>97</v>
      </c>
      <c r="Z5479" t="s">
        <v>62</v>
      </c>
      <c r="AA5479" t="s">
        <v>62</v>
      </c>
      <c r="AB5479" t="s">
        <v>64</v>
      </c>
      <c r="AC5479" t="s">
        <v>1563</v>
      </c>
      <c r="AD5479" t="s">
        <v>65</v>
      </c>
      <c r="AE5479" t="s">
        <v>61</v>
      </c>
      <c r="AF5479" t="s">
        <v>115</v>
      </c>
      <c r="AG5479" t="s">
        <v>61</v>
      </c>
      <c r="AH5479" t="s">
        <v>61</v>
      </c>
      <c r="AI5479" t="s">
        <v>61</v>
      </c>
      <c r="AJ5479" t="s">
        <v>61</v>
      </c>
      <c r="AK5479" t="s">
        <v>61</v>
      </c>
      <c r="AL5479" t="s">
        <v>61</v>
      </c>
      <c r="AM5479" t="s">
        <v>61</v>
      </c>
      <c r="AN5479" t="s">
        <v>61</v>
      </c>
      <c r="AO5479" t="s">
        <v>1572</v>
      </c>
      <c r="AP5479" t="s">
        <v>1565</v>
      </c>
      <c r="AQ5479" t="s">
        <v>94</v>
      </c>
      <c r="AR5479" t="s">
        <v>80</v>
      </c>
      <c r="AS5479" t="s">
        <v>70</v>
      </c>
      <c r="AT5479" t="s">
        <v>98</v>
      </c>
      <c r="AU5479" t="s">
        <v>1580</v>
      </c>
      <c r="AV5479" t="s">
        <v>58</v>
      </c>
      <c r="AW5479" t="s">
        <v>68</v>
      </c>
      <c r="AX5479" t="s">
        <v>69</v>
      </c>
      <c r="AY5479" t="s">
        <v>70</v>
      </c>
      <c r="AZ5479" t="s">
        <v>115</v>
      </c>
      <c r="BA5479" t="s">
        <v>71</v>
      </c>
      <c r="BB5479" t="s">
        <v>72</v>
      </c>
      <c r="BC5479">
        <v>8.15</v>
      </c>
      <c r="BD5479" t="s">
        <v>1583</v>
      </c>
      <c r="BE5479" t="s">
        <v>1569</v>
      </c>
      <c r="BF5479" t="s">
        <v>74</v>
      </c>
    </row>
    <row r="5480" spans="1:58" x14ac:dyDescent="0.25">
      <c r="A5480">
        <v>2015</v>
      </c>
      <c r="B5480" t="s">
        <v>58</v>
      </c>
      <c r="C5480" s="1">
        <v>42306</v>
      </c>
      <c r="D5480" t="s">
        <v>59</v>
      </c>
      <c r="E5480">
        <v>999999</v>
      </c>
      <c r="F5480" t="s">
        <v>60</v>
      </c>
      <c r="G5480" t="s">
        <v>1578</v>
      </c>
      <c r="H5480" t="s">
        <v>60</v>
      </c>
      <c r="I5480">
        <v>0</v>
      </c>
      <c r="J5480">
        <v>1</v>
      </c>
      <c r="K5480">
        <v>0</v>
      </c>
      <c r="L5480">
        <v>1</v>
      </c>
      <c r="M5480">
        <v>2</v>
      </c>
      <c r="N5480">
        <v>1</v>
      </c>
      <c r="O5480">
        <v>0</v>
      </c>
      <c r="P5480">
        <v>0</v>
      </c>
      <c r="Q5480">
        <v>0</v>
      </c>
      <c r="R5480">
        <v>1</v>
      </c>
      <c r="S5480">
        <v>0</v>
      </c>
      <c r="T5480">
        <v>0</v>
      </c>
      <c r="U5480">
        <v>0</v>
      </c>
      <c r="V5480" t="s">
        <v>1592</v>
      </c>
      <c r="W5480" t="s">
        <v>61</v>
      </c>
      <c r="X5480" t="s">
        <v>62</v>
      </c>
      <c r="Y5480" t="s">
        <v>97</v>
      </c>
      <c r="Z5480" t="s">
        <v>62</v>
      </c>
      <c r="AA5480" t="s">
        <v>62</v>
      </c>
      <c r="AB5480" t="s">
        <v>64</v>
      </c>
      <c r="AC5480" t="s">
        <v>1563</v>
      </c>
      <c r="AD5480" t="s">
        <v>65</v>
      </c>
      <c r="AE5480" t="s">
        <v>61</v>
      </c>
      <c r="AF5480" t="s">
        <v>61</v>
      </c>
      <c r="AG5480" t="s">
        <v>113</v>
      </c>
      <c r="AH5480" t="s">
        <v>61</v>
      </c>
      <c r="AI5480" t="s">
        <v>61</v>
      </c>
      <c r="AJ5480" t="s">
        <v>61</v>
      </c>
      <c r="AK5480" t="s">
        <v>61</v>
      </c>
      <c r="AL5480" t="s">
        <v>61</v>
      </c>
      <c r="AM5480" t="s">
        <v>61</v>
      </c>
      <c r="AN5480" t="s">
        <v>61</v>
      </c>
      <c r="AO5480" t="s">
        <v>1576</v>
      </c>
      <c r="AP5480" t="s">
        <v>79</v>
      </c>
      <c r="AQ5480" t="s">
        <v>1566</v>
      </c>
      <c r="AR5480" t="s">
        <v>70</v>
      </c>
      <c r="AS5480" t="s">
        <v>67</v>
      </c>
      <c r="AT5480" t="s">
        <v>108</v>
      </c>
      <c r="AU5480" t="s">
        <v>70</v>
      </c>
      <c r="AV5480" t="s">
        <v>58</v>
      </c>
      <c r="AW5480" t="s">
        <v>68</v>
      </c>
      <c r="AX5480" t="s">
        <v>69</v>
      </c>
      <c r="AY5480" t="s">
        <v>70</v>
      </c>
      <c r="AZ5480" t="s">
        <v>70</v>
      </c>
      <c r="BA5480" t="s">
        <v>71</v>
      </c>
      <c r="BB5480" t="s">
        <v>72</v>
      </c>
      <c r="BC5480">
        <v>19.3</v>
      </c>
      <c r="BD5480" t="s">
        <v>96</v>
      </c>
      <c r="BE5480" t="s">
        <v>108</v>
      </c>
      <c r="BF5480" t="s">
        <v>74</v>
      </c>
    </row>
    <row r="5481" spans="1:58" x14ac:dyDescent="0.25">
      <c r="A5481">
        <v>2015</v>
      </c>
      <c r="B5481" t="s">
        <v>58</v>
      </c>
      <c r="C5481" s="1">
        <v>42079</v>
      </c>
      <c r="D5481" t="s">
        <v>59</v>
      </c>
      <c r="E5481">
        <v>999999</v>
      </c>
      <c r="F5481" t="s">
        <v>1621</v>
      </c>
      <c r="G5481" t="s">
        <v>1578</v>
      </c>
      <c r="H5481" t="s">
        <v>60</v>
      </c>
      <c r="I5481">
        <v>0</v>
      </c>
      <c r="J5481">
        <v>1</v>
      </c>
      <c r="K5481">
        <v>0</v>
      </c>
      <c r="L5481">
        <v>1</v>
      </c>
      <c r="M5481">
        <v>2</v>
      </c>
      <c r="N5481">
        <v>0</v>
      </c>
      <c r="O5481">
        <v>0</v>
      </c>
      <c r="P5481">
        <v>0</v>
      </c>
      <c r="Q5481">
        <v>1</v>
      </c>
      <c r="R5481">
        <v>1</v>
      </c>
      <c r="S5481">
        <v>0</v>
      </c>
      <c r="T5481">
        <v>0</v>
      </c>
      <c r="U5481">
        <v>0</v>
      </c>
      <c r="V5481" t="s">
        <v>1562</v>
      </c>
      <c r="W5481" t="s">
        <v>61</v>
      </c>
      <c r="X5481" t="s">
        <v>62</v>
      </c>
      <c r="Y5481" t="s">
        <v>78</v>
      </c>
      <c r="Z5481" t="s">
        <v>1660</v>
      </c>
      <c r="AA5481" t="s">
        <v>62</v>
      </c>
      <c r="AB5481" t="s">
        <v>64</v>
      </c>
      <c r="AC5481" t="s">
        <v>1563</v>
      </c>
      <c r="AD5481" t="s">
        <v>65</v>
      </c>
      <c r="AE5481" t="s">
        <v>61</v>
      </c>
      <c r="AF5481" t="s">
        <v>61</v>
      </c>
      <c r="AG5481" t="s">
        <v>61</v>
      </c>
      <c r="AH5481" t="s">
        <v>61</v>
      </c>
      <c r="AI5481" t="s">
        <v>61</v>
      </c>
      <c r="AJ5481" t="s">
        <v>61</v>
      </c>
      <c r="AK5481" t="s">
        <v>61</v>
      </c>
      <c r="AL5481" t="s">
        <v>61</v>
      </c>
      <c r="AM5481" t="s">
        <v>61</v>
      </c>
      <c r="AN5481" t="s">
        <v>61</v>
      </c>
      <c r="AO5481" t="s">
        <v>1572</v>
      </c>
      <c r="AP5481" t="s">
        <v>1565</v>
      </c>
      <c r="AQ5481" t="s">
        <v>94</v>
      </c>
      <c r="AR5481" t="s">
        <v>80</v>
      </c>
      <c r="AS5481" t="s">
        <v>67</v>
      </c>
      <c r="AT5481" t="s">
        <v>1567</v>
      </c>
      <c r="AU5481" t="s">
        <v>1568</v>
      </c>
      <c r="AV5481" t="s">
        <v>58</v>
      </c>
      <c r="AW5481" t="s">
        <v>68</v>
      </c>
      <c r="AX5481" t="s">
        <v>69</v>
      </c>
      <c r="AY5481" t="s">
        <v>70</v>
      </c>
      <c r="AZ5481" t="s">
        <v>70</v>
      </c>
      <c r="BA5481" t="s">
        <v>71</v>
      </c>
      <c r="BB5481" t="s">
        <v>72</v>
      </c>
      <c r="BC5481">
        <v>17.3</v>
      </c>
      <c r="BD5481" t="s">
        <v>96</v>
      </c>
      <c r="BE5481" t="s">
        <v>1569</v>
      </c>
      <c r="BF5481" t="s">
        <v>74</v>
      </c>
    </row>
    <row r="5482" spans="1:58" x14ac:dyDescent="0.25">
      <c r="A5482">
        <v>2015</v>
      </c>
      <c r="B5482" t="s">
        <v>58</v>
      </c>
      <c r="C5482" s="1">
        <v>42007</v>
      </c>
      <c r="D5482" t="s">
        <v>59</v>
      </c>
      <c r="E5482">
        <v>999999</v>
      </c>
      <c r="F5482" t="s">
        <v>1584</v>
      </c>
      <c r="G5482" t="s">
        <v>1561</v>
      </c>
      <c r="H5482" t="s">
        <v>60</v>
      </c>
      <c r="I5482">
        <v>0</v>
      </c>
      <c r="J5482">
        <v>1</v>
      </c>
      <c r="K5482">
        <v>1</v>
      </c>
      <c r="L5482">
        <v>2</v>
      </c>
      <c r="M5482">
        <v>3</v>
      </c>
      <c r="N5482">
        <v>2</v>
      </c>
      <c r="O5482">
        <v>0</v>
      </c>
      <c r="P5482">
        <v>0</v>
      </c>
      <c r="Q5482">
        <v>0</v>
      </c>
      <c r="R5482">
        <v>1</v>
      </c>
      <c r="S5482">
        <v>0</v>
      </c>
      <c r="T5482">
        <v>0</v>
      </c>
      <c r="U5482">
        <v>0</v>
      </c>
      <c r="V5482" t="s">
        <v>1562</v>
      </c>
      <c r="W5482" t="s">
        <v>61</v>
      </c>
      <c r="X5482" t="s">
        <v>62</v>
      </c>
      <c r="Y5482" t="s">
        <v>78</v>
      </c>
      <c r="Z5482" t="s">
        <v>62</v>
      </c>
      <c r="AA5482" t="s">
        <v>62</v>
      </c>
      <c r="AB5482" t="s">
        <v>64</v>
      </c>
      <c r="AC5482" t="s">
        <v>1563</v>
      </c>
      <c r="AD5482" t="s">
        <v>65</v>
      </c>
      <c r="AE5482" t="s">
        <v>61</v>
      </c>
      <c r="AF5482" t="s">
        <v>61</v>
      </c>
      <c r="AG5482" t="s">
        <v>61</v>
      </c>
      <c r="AH5482" t="s">
        <v>61</v>
      </c>
      <c r="AI5482" t="s">
        <v>61</v>
      </c>
      <c r="AJ5482" t="s">
        <v>113</v>
      </c>
      <c r="AK5482" t="s">
        <v>61</v>
      </c>
      <c r="AL5482" t="s">
        <v>61</v>
      </c>
      <c r="AM5482" t="s">
        <v>61</v>
      </c>
      <c r="AN5482" t="s">
        <v>61</v>
      </c>
      <c r="AO5482" t="s">
        <v>1576</v>
      </c>
      <c r="AP5482" t="s">
        <v>1565</v>
      </c>
      <c r="AQ5482" t="s">
        <v>94</v>
      </c>
      <c r="AR5482" t="s">
        <v>70</v>
      </c>
      <c r="AS5482" t="s">
        <v>67</v>
      </c>
      <c r="AT5482" t="s">
        <v>108</v>
      </c>
      <c r="AU5482" t="s">
        <v>70</v>
      </c>
      <c r="AV5482" t="s">
        <v>58</v>
      </c>
      <c r="AW5482" t="s">
        <v>181</v>
      </c>
      <c r="AX5482" t="s">
        <v>69</v>
      </c>
      <c r="AY5482" t="s">
        <v>70</v>
      </c>
      <c r="AZ5482" t="s">
        <v>70</v>
      </c>
      <c r="BA5482" t="s">
        <v>71</v>
      </c>
      <c r="BB5482" t="s">
        <v>86</v>
      </c>
      <c r="BC5482">
        <v>15.15</v>
      </c>
      <c r="BD5482" t="s">
        <v>96</v>
      </c>
      <c r="BE5482" t="s">
        <v>108</v>
      </c>
      <c r="BF5482" t="s">
        <v>99</v>
      </c>
    </row>
    <row r="5483" spans="1:58" x14ac:dyDescent="0.25">
      <c r="A5483">
        <v>2015</v>
      </c>
      <c r="B5483" t="s">
        <v>58</v>
      </c>
      <c r="C5483" s="1">
        <v>42116</v>
      </c>
      <c r="D5483" t="s">
        <v>59</v>
      </c>
      <c r="E5483">
        <v>999999</v>
      </c>
      <c r="F5483" t="s">
        <v>259</v>
      </c>
      <c r="G5483" t="s">
        <v>1599</v>
      </c>
      <c r="H5483" t="s">
        <v>104</v>
      </c>
      <c r="I5483">
        <v>0</v>
      </c>
      <c r="J5483">
        <v>1</v>
      </c>
      <c r="K5483">
        <v>2</v>
      </c>
      <c r="L5483">
        <v>3</v>
      </c>
      <c r="M5483">
        <v>2</v>
      </c>
      <c r="N5483">
        <v>0</v>
      </c>
      <c r="O5483">
        <v>0</v>
      </c>
      <c r="P5483">
        <v>0</v>
      </c>
      <c r="Q5483">
        <v>1</v>
      </c>
      <c r="R5483">
        <v>1</v>
      </c>
      <c r="S5483">
        <v>0</v>
      </c>
      <c r="T5483">
        <v>0</v>
      </c>
      <c r="U5483">
        <v>0</v>
      </c>
      <c r="V5483" t="s">
        <v>1620</v>
      </c>
      <c r="W5483" t="s">
        <v>61</v>
      </c>
      <c r="X5483" t="s">
        <v>62</v>
      </c>
      <c r="Y5483" t="s">
        <v>78</v>
      </c>
      <c r="Z5483" t="s">
        <v>62</v>
      </c>
      <c r="AA5483" t="s">
        <v>62</v>
      </c>
      <c r="AB5483" t="s">
        <v>64</v>
      </c>
      <c r="AC5483" t="s">
        <v>1563</v>
      </c>
      <c r="AD5483" t="s">
        <v>65</v>
      </c>
      <c r="AE5483" t="s">
        <v>61</v>
      </c>
      <c r="AF5483" t="s">
        <v>61</v>
      </c>
      <c r="AG5483" t="s">
        <v>61</v>
      </c>
      <c r="AH5483" t="s">
        <v>61</v>
      </c>
      <c r="AI5483" t="s">
        <v>61</v>
      </c>
      <c r="AJ5483" t="s">
        <v>61</v>
      </c>
      <c r="AK5483" t="s">
        <v>61</v>
      </c>
      <c r="AL5483" t="s">
        <v>61</v>
      </c>
      <c r="AM5483" t="s">
        <v>61</v>
      </c>
      <c r="AN5483" t="s">
        <v>61</v>
      </c>
      <c r="AO5483" t="s">
        <v>1572</v>
      </c>
      <c r="AP5483" t="s">
        <v>79</v>
      </c>
      <c r="AQ5483" t="s">
        <v>94</v>
      </c>
      <c r="AR5483" t="s">
        <v>80</v>
      </c>
      <c r="AS5483" t="s">
        <v>67</v>
      </c>
      <c r="AT5483" t="s">
        <v>98</v>
      </c>
      <c r="AU5483" t="s">
        <v>1580</v>
      </c>
      <c r="AV5483" t="s">
        <v>58</v>
      </c>
      <c r="AW5483" t="s">
        <v>68</v>
      </c>
      <c r="AX5483" t="s">
        <v>69</v>
      </c>
      <c r="AY5483" t="s">
        <v>70</v>
      </c>
      <c r="AZ5483" t="s">
        <v>70</v>
      </c>
      <c r="BA5483" t="s">
        <v>71</v>
      </c>
      <c r="BB5483" t="s">
        <v>72</v>
      </c>
      <c r="BC5483">
        <v>20</v>
      </c>
      <c r="BD5483" t="s">
        <v>96</v>
      </c>
      <c r="BE5483" t="s">
        <v>1569</v>
      </c>
      <c r="BF5483" t="s">
        <v>74</v>
      </c>
    </row>
    <row r="5484" spans="1:58" x14ac:dyDescent="0.25">
      <c r="A5484">
        <v>2015</v>
      </c>
      <c r="B5484" t="s">
        <v>58</v>
      </c>
      <c r="C5484" s="1">
        <v>42141</v>
      </c>
      <c r="D5484" t="s">
        <v>59</v>
      </c>
      <c r="E5484">
        <v>999999</v>
      </c>
      <c r="F5484" t="s">
        <v>246</v>
      </c>
      <c r="G5484" t="s">
        <v>1578</v>
      </c>
      <c r="H5484" t="s">
        <v>60</v>
      </c>
      <c r="I5484">
        <v>0</v>
      </c>
      <c r="J5484">
        <v>1</v>
      </c>
      <c r="K5484">
        <v>0</v>
      </c>
      <c r="L5484">
        <v>1</v>
      </c>
      <c r="M5484">
        <v>2</v>
      </c>
      <c r="N5484">
        <v>1</v>
      </c>
      <c r="O5484">
        <v>0</v>
      </c>
      <c r="P5484">
        <v>0</v>
      </c>
      <c r="Q5484">
        <v>0</v>
      </c>
      <c r="R5484">
        <v>1</v>
      </c>
      <c r="S5484">
        <v>0</v>
      </c>
      <c r="T5484">
        <v>0</v>
      </c>
      <c r="U5484">
        <v>0</v>
      </c>
      <c r="V5484" t="s">
        <v>70</v>
      </c>
      <c r="W5484" t="s">
        <v>97</v>
      </c>
      <c r="X5484" t="s">
        <v>62</v>
      </c>
      <c r="Y5484" t="s">
        <v>97</v>
      </c>
      <c r="Z5484" t="s">
        <v>62</v>
      </c>
      <c r="AA5484" t="s">
        <v>62</v>
      </c>
      <c r="AB5484" t="s">
        <v>64</v>
      </c>
      <c r="AC5484" t="s">
        <v>1563</v>
      </c>
      <c r="AD5484" t="s">
        <v>65</v>
      </c>
      <c r="AE5484" t="s">
        <v>61</v>
      </c>
      <c r="AF5484" t="s">
        <v>61</v>
      </c>
      <c r="AG5484" t="s">
        <v>61</v>
      </c>
      <c r="AH5484" t="s">
        <v>61</v>
      </c>
      <c r="AI5484" t="s">
        <v>61</v>
      </c>
      <c r="AJ5484" t="s">
        <v>61</v>
      </c>
      <c r="AK5484" t="s">
        <v>61</v>
      </c>
      <c r="AL5484" t="s">
        <v>61</v>
      </c>
      <c r="AM5484" t="s">
        <v>61</v>
      </c>
      <c r="AN5484" t="s">
        <v>61</v>
      </c>
      <c r="AO5484" t="s">
        <v>1576</v>
      </c>
      <c r="AP5484" t="s">
        <v>1565</v>
      </c>
      <c r="AQ5484" t="s">
        <v>94</v>
      </c>
      <c r="AR5484" t="s">
        <v>70</v>
      </c>
      <c r="AS5484" t="s">
        <v>115</v>
      </c>
      <c r="AT5484" t="s">
        <v>108</v>
      </c>
      <c r="AU5484" t="s">
        <v>70</v>
      </c>
      <c r="AV5484" t="s">
        <v>58</v>
      </c>
      <c r="AW5484" t="s">
        <v>68</v>
      </c>
      <c r="AX5484" t="s">
        <v>69</v>
      </c>
      <c r="AY5484" t="s">
        <v>70</v>
      </c>
      <c r="AZ5484" t="s">
        <v>115</v>
      </c>
      <c r="BA5484" t="s">
        <v>71</v>
      </c>
      <c r="BB5484" t="s">
        <v>86</v>
      </c>
      <c r="BC5484">
        <v>12.45</v>
      </c>
      <c r="BD5484" t="s">
        <v>1583</v>
      </c>
      <c r="BE5484" t="s">
        <v>108</v>
      </c>
      <c r="BF5484" t="s">
        <v>88</v>
      </c>
    </row>
    <row r="5485" spans="1:58" x14ac:dyDescent="0.25">
      <c r="A5485">
        <v>2015</v>
      </c>
      <c r="B5485" t="s">
        <v>58</v>
      </c>
      <c r="C5485" s="1">
        <v>42120</v>
      </c>
      <c r="D5485" t="s">
        <v>59</v>
      </c>
      <c r="E5485">
        <v>999999</v>
      </c>
      <c r="F5485" t="s">
        <v>60</v>
      </c>
      <c r="G5485" t="s">
        <v>1578</v>
      </c>
      <c r="H5485" t="s">
        <v>60</v>
      </c>
      <c r="I5485">
        <v>0</v>
      </c>
      <c r="J5485">
        <v>1</v>
      </c>
      <c r="K5485">
        <v>0</v>
      </c>
      <c r="L5485">
        <v>1</v>
      </c>
      <c r="M5485">
        <v>2</v>
      </c>
      <c r="N5485">
        <v>1</v>
      </c>
      <c r="O5485">
        <v>0</v>
      </c>
      <c r="P5485">
        <v>0</v>
      </c>
      <c r="Q5485">
        <v>0</v>
      </c>
      <c r="R5485">
        <v>1</v>
      </c>
      <c r="S5485">
        <v>0</v>
      </c>
      <c r="T5485">
        <v>0</v>
      </c>
      <c r="U5485">
        <v>0</v>
      </c>
      <c r="V5485" t="s">
        <v>1562</v>
      </c>
      <c r="W5485" t="s">
        <v>61</v>
      </c>
      <c r="X5485" t="s">
        <v>62</v>
      </c>
      <c r="Y5485" t="s">
        <v>97</v>
      </c>
      <c r="Z5485" t="s">
        <v>62</v>
      </c>
      <c r="AA5485" t="s">
        <v>62</v>
      </c>
      <c r="AB5485" t="s">
        <v>1602</v>
      </c>
      <c r="AC5485" t="s">
        <v>1563</v>
      </c>
      <c r="AD5485" t="s">
        <v>65</v>
      </c>
      <c r="AE5485" t="s">
        <v>61</v>
      </c>
      <c r="AF5485" t="s">
        <v>61</v>
      </c>
      <c r="AG5485" t="s">
        <v>61</v>
      </c>
      <c r="AH5485" t="s">
        <v>61</v>
      </c>
      <c r="AI5485" t="s">
        <v>61</v>
      </c>
      <c r="AJ5485" t="s">
        <v>61</v>
      </c>
      <c r="AK5485" t="s">
        <v>61</v>
      </c>
      <c r="AL5485" t="s">
        <v>61</v>
      </c>
      <c r="AM5485" t="s">
        <v>61</v>
      </c>
      <c r="AN5485" t="s">
        <v>113</v>
      </c>
      <c r="AO5485" t="s">
        <v>1576</v>
      </c>
      <c r="AP5485" t="s">
        <v>1565</v>
      </c>
      <c r="AQ5485" t="s">
        <v>1566</v>
      </c>
      <c r="AR5485" t="s">
        <v>70</v>
      </c>
      <c r="AS5485" t="s">
        <v>81</v>
      </c>
      <c r="AT5485" t="s">
        <v>108</v>
      </c>
      <c r="AU5485" t="s">
        <v>70</v>
      </c>
      <c r="AV5485" t="s">
        <v>58</v>
      </c>
      <c r="AW5485" t="s">
        <v>138</v>
      </c>
      <c r="AX5485" t="s">
        <v>69</v>
      </c>
      <c r="AY5485" t="s">
        <v>70</v>
      </c>
      <c r="AZ5485" t="s">
        <v>70</v>
      </c>
      <c r="BA5485" t="s">
        <v>71</v>
      </c>
      <c r="BB5485" t="s">
        <v>86</v>
      </c>
      <c r="BC5485">
        <v>21.3</v>
      </c>
      <c r="BD5485" t="s">
        <v>96</v>
      </c>
      <c r="BE5485" t="s">
        <v>108</v>
      </c>
      <c r="BF5485" t="s">
        <v>88</v>
      </c>
    </row>
    <row r="5486" spans="1:58" x14ac:dyDescent="0.25">
      <c r="A5486">
        <v>2015</v>
      </c>
      <c r="B5486" t="s">
        <v>58</v>
      </c>
      <c r="C5486" s="1">
        <v>42016</v>
      </c>
      <c r="D5486" t="s">
        <v>962</v>
      </c>
      <c r="E5486">
        <v>1.6</v>
      </c>
      <c r="F5486" t="s">
        <v>284</v>
      </c>
      <c r="G5486" t="s">
        <v>272</v>
      </c>
      <c r="H5486" t="s">
        <v>104</v>
      </c>
      <c r="I5486">
        <v>0</v>
      </c>
      <c r="J5486">
        <v>1</v>
      </c>
      <c r="K5486">
        <v>0</v>
      </c>
      <c r="L5486">
        <v>1</v>
      </c>
      <c r="M5486">
        <v>2</v>
      </c>
      <c r="N5486">
        <v>1</v>
      </c>
      <c r="O5486">
        <v>0</v>
      </c>
      <c r="P5486">
        <v>0</v>
      </c>
      <c r="Q5486">
        <v>0</v>
      </c>
      <c r="R5486">
        <v>1</v>
      </c>
      <c r="S5486">
        <v>0</v>
      </c>
      <c r="T5486">
        <v>0</v>
      </c>
      <c r="U5486">
        <v>0</v>
      </c>
      <c r="V5486" t="s">
        <v>1562</v>
      </c>
      <c r="W5486" t="s">
        <v>61</v>
      </c>
      <c r="X5486" t="s">
        <v>62</v>
      </c>
      <c r="Y5486" t="s">
        <v>105</v>
      </c>
      <c r="Z5486" t="s">
        <v>62</v>
      </c>
      <c r="AA5486" t="s">
        <v>62</v>
      </c>
      <c r="AB5486" t="s">
        <v>64</v>
      </c>
      <c r="AC5486" t="s">
        <v>1563</v>
      </c>
      <c r="AD5486" t="s">
        <v>65</v>
      </c>
      <c r="AE5486" t="s">
        <v>61</v>
      </c>
      <c r="AF5486" t="s">
        <v>61</v>
      </c>
      <c r="AG5486" t="s">
        <v>61</v>
      </c>
      <c r="AH5486" t="s">
        <v>61</v>
      </c>
      <c r="AI5486" t="s">
        <v>61</v>
      </c>
      <c r="AJ5486" t="s">
        <v>113</v>
      </c>
      <c r="AK5486" t="s">
        <v>61</v>
      </c>
      <c r="AL5486" t="s">
        <v>61</v>
      </c>
      <c r="AM5486" t="s">
        <v>61</v>
      </c>
      <c r="AN5486" t="s">
        <v>61</v>
      </c>
      <c r="AO5486" t="s">
        <v>1564</v>
      </c>
      <c r="AP5486" t="s">
        <v>1565</v>
      </c>
      <c r="AQ5486" t="s">
        <v>94</v>
      </c>
      <c r="AR5486" t="s">
        <v>66</v>
      </c>
      <c r="AS5486" t="s">
        <v>67</v>
      </c>
      <c r="AT5486" t="s">
        <v>108</v>
      </c>
      <c r="AU5486" t="s">
        <v>1573</v>
      </c>
      <c r="AV5486" t="s">
        <v>112</v>
      </c>
      <c r="AW5486" t="s">
        <v>68</v>
      </c>
      <c r="AX5486" t="s">
        <v>83</v>
      </c>
      <c r="AY5486" t="s">
        <v>107</v>
      </c>
      <c r="AZ5486" t="s">
        <v>95</v>
      </c>
      <c r="BA5486" t="s">
        <v>71</v>
      </c>
      <c r="BB5486" t="s">
        <v>72</v>
      </c>
      <c r="BC5486">
        <v>9.1999999999999993</v>
      </c>
      <c r="BD5486" t="s">
        <v>1583</v>
      </c>
      <c r="BE5486" t="s">
        <v>108</v>
      </c>
      <c r="BF5486" t="s">
        <v>74</v>
      </c>
    </row>
    <row r="5487" spans="1:58" x14ac:dyDescent="0.25">
      <c r="A5487">
        <v>2015</v>
      </c>
      <c r="B5487" t="s">
        <v>58</v>
      </c>
      <c r="C5487" s="1">
        <v>42074</v>
      </c>
      <c r="D5487" t="s">
        <v>59</v>
      </c>
      <c r="E5487">
        <v>999999</v>
      </c>
      <c r="F5487" t="s">
        <v>182</v>
      </c>
      <c r="G5487" t="s">
        <v>1586</v>
      </c>
      <c r="H5487" t="s">
        <v>60</v>
      </c>
      <c r="I5487">
        <v>0</v>
      </c>
      <c r="J5487">
        <v>1</v>
      </c>
      <c r="K5487">
        <v>0</v>
      </c>
      <c r="L5487">
        <v>1</v>
      </c>
      <c r="M5487">
        <v>2</v>
      </c>
      <c r="N5487">
        <v>1</v>
      </c>
      <c r="O5487">
        <v>0</v>
      </c>
      <c r="P5487">
        <v>0</v>
      </c>
      <c r="Q5487">
        <v>0</v>
      </c>
      <c r="R5487">
        <v>1</v>
      </c>
      <c r="S5487">
        <v>0</v>
      </c>
      <c r="T5487">
        <v>0</v>
      </c>
      <c r="U5487">
        <v>0</v>
      </c>
      <c r="V5487" t="s">
        <v>1562</v>
      </c>
      <c r="W5487" t="s">
        <v>61</v>
      </c>
      <c r="X5487" t="s">
        <v>62</v>
      </c>
      <c r="Y5487" t="s">
        <v>105</v>
      </c>
      <c r="Z5487" t="s">
        <v>62</v>
      </c>
      <c r="AA5487" t="s">
        <v>62</v>
      </c>
      <c r="AB5487" t="s">
        <v>64</v>
      </c>
      <c r="AC5487" t="s">
        <v>1563</v>
      </c>
      <c r="AD5487" t="s">
        <v>65</v>
      </c>
      <c r="AE5487" t="s">
        <v>61</v>
      </c>
      <c r="AF5487" t="s">
        <v>61</v>
      </c>
      <c r="AG5487" t="s">
        <v>61</v>
      </c>
      <c r="AH5487" t="s">
        <v>61</v>
      </c>
      <c r="AI5487" t="s">
        <v>61</v>
      </c>
      <c r="AJ5487" t="s">
        <v>61</v>
      </c>
      <c r="AK5487" t="s">
        <v>61</v>
      </c>
      <c r="AL5487" t="s">
        <v>61</v>
      </c>
      <c r="AM5487" t="s">
        <v>61</v>
      </c>
      <c r="AN5487" t="s">
        <v>61</v>
      </c>
      <c r="AO5487" t="s">
        <v>1564</v>
      </c>
      <c r="AP5487" t="s">
        <v>1565</v>
      </c>
      <c r="AQ5487" t="s">
        <v>1566</v>
      </c>
      <c r="AR5487" t="s">
        <v>80</v>
      </c>
      <c r="AS5487" t="s">
        <v>67</v>
      </c>
      <c r="AT5487" t="s">
        <v>108</v>
      </c>
      <c r="AU5487" t="s">
        <v>1568</v>
      </c>
      <c r="AV5487" t="s">
        <v>58</v>
      </c>
      <c r="AW5487" t="s">
        <v>68</v>
      </c>
      <c r="AX5487" t="s">
        <v>69</v>
      </c>
      <c r="AY5487" t="s">
        <v>70</v>
      </c>
      <c r="AZ5487" t="s">
        <v>70</v>
      </c>
      <c r="BA5487" t="s">
        <v>71</v>
      </c>
      <c r="BB5487" t="s">
        <v>72</v>
      </c>
      <c r="BC5487">
        <v>19</v>
      </c>
      <c r="BD5487" t="s">
        <v>96</v>
      </c>
      <c r="BE5487" t="s">
        <v>108</v>
      </c>
      <c r="BF5487" t="s">
        <v>74</v>
      </c>
    </row>
    <row r="5488" spans="1:58" x14ac:dyDescent="0.25">
      <c r="A5488">
        <v>2015</v>
      </c>
      <c r="B5488" t="s">
        <v>58</v>
      </c>
      <c r="C5488" s="1">
        <v>42152</v>
      </c>
      <c r="D5488" t="s">
        <v>59</v>
      </c>
      <c r="E5488">
        <v>999999</v>
      </c>
      <c r="F5488" t="s">
        <v>206</v>
      </c>
      <c r="G5488" t="s">
        <v>123</v>
      </c>
      <c r="H5488" t="s">
        <v>60</v>
      </c>
      <c r="I5488">
        <v>0</v>
      </c>
      <c r="J5488">
        <v>1</v>
      </c>
      <c r="K5488">
        <v>2</v>
      </c>
      <c r="L5488">
        <v>3</v>
      </c>
      <c r="M5488">
        <v>2</v>
      </c>
      <c r="N5488">
        <v>0</v>
      </c>
      <c r="O5488">
        <v>0</v>
      </c>
      <c r="P5488">
        <v>0</v>
      </c>
      <c r="Q5488">
        <v>0</v>
      </c>
      <c r="R5488">
        <v>2</v>
      </c>
      <c r="S5488">
        <v>0</v>
      </c>
      <c r="T5488">
        <v>0</v>
      </c>
      <c r="U5488">
        <v>0</v>
      </c>
      <c r="V5488" t="s">
        <v>1562</v>
      </c>
      <c r="W5488" t="s">
        <v>61</v>
      </c>
      <c r="X5488" t="s">
        <v>62</v>
      </c>
      <c r="Y5488" t="s">
        <v>78</v>
      </c>
      <c r="Z5488" t="s">
        <v>62</v>
      </c>
      <c r="AA5488" t="s">
        <v>62</v>
      </c>
      <c r="AB5488" t="s">
        <v>64</v>
      </c>
      <c r="AC5488" t="s">
        <v>1563</v>
      </c>
      <c r="AD5488" t="s">
        <v>65</v>
      </c>
      <c r="AE5488" t="s">
        <v>61</v>
      </c>
      <c r="AF5488" t="s">
        <v>61</v>
      </c>
      <c r="AG5488" t="s">
        <v>61</v>
      </c>
      <c r="AH5488" t="s">
        <v>61</v>
      </c>
      <c r="AI5488" t="s">
        <v>61</v>
      </c>
      <c r="AJ5488" t="s">
        <v>61</v>
      </c>
      <c r="AK5488" t="s">
        <v>61</v>
      </c>
      <c r="AL5488" t="s">
        <v>61</v>
      </c>
      <c r="AM5488" t="s">
        <v>61</v>
      </c>
      <c r="AN5488" t="s">
        <v>61</v>
      </c>
      <c r="AO5488" t="s">
        <v>1572</v>
      </c>
      <c r="AP5488" t="s">
        <v>1565</v>
      </c>
      <c r="AQ5488" t="s">
        <v>1566</v>
      </c>
      <c r="AR5488" t="s">
        <v>80</v>
      </c>
      <c r="AS5488" t="s">
        <v>67</v>
      </c>
      <c r="AT5488" t="s">
        <v>1587</v>
      </c>
      <c r="AU5488" t="s">
        <v>1573</v>
      </c>
      <c r="AV5488" t="s">
        <v>58</v>
      </c>
      <c r="AW5488" t="s">
        <v>68</v>
      </c>
      <c r="AX5488" t="s">
        <v>69</v>
      </c>
      <c r="AY5488" t="s">
        <v>70</v>
      </c>
      <c r="AZ5488" t="s">
        <v>70</v>
      </c>
      <c r="BA5488" t="s">
        <v>71</v>
      </c>
      <c r="BB5488" t="s">
        <v>72</v>
      </c>
      <c r="BC5488">
        <v>22.45</v>
      </c>
      <c r="BD5488" t="s">
        <v>73</v>
      </c>
      <c r="BE5488" t="s">
        <v>1569</v>
      </c>
      <c r="BF5488" t="s">
        <v>74</v>
      </c>
    </row>
    <row r="5489" spans="1:58" x14ac:dyDescent="0.25">
      <c r="A5489">
        <v>2015</v>
      </c>
      <c r="B5489" t="s">
        <v>75</v>
      </c>
      <c r="C5489" s="1">
        <v>42351</v>
      </c>
      <c r="D5489" t="s">
        <v>924</v>
      </c>
      <c r="E5489">
        <v>7.9</v>
      </c>
      <c r="F5489" t="s">
        <v>302</v>
      </c>
      <c r="G5489" t="s">
        <v>1586</v>
      </c>
      <c r="H5489" t="s">
        <v>60</v>
      </c>
      <c r="I5489">
        <v>0</v>
      </c>
      <c r="J5489">
        <v>1</v>
      </c>
      <c r="K5489">
        <v>0</v>
      </c>
      <c r="L5489">
        <v>1</v>
      </c>
      <c r="M5489">
        <v>2</v>
      </c>
      <c r="N5489">
        <v>0</v>
      </c>
      <c r="O5489">
        <v>0</v>
      </c>
      <c r="P5489">
        <v>0</v>
      </c>
      <c r="Q5489">
        <v>1</v>
      </c>
      <c r="R5489">
        <v>1</v>
      </c>
      <c r="S5489">
        <v>0</v>
      </c>
      <c r="T5489">
        <v>0</v>
      </c>
      <c r="U5489">
        <v>0</v>
      </c>
      <c r="V5489" t="s">
        <v>1562</v>
      </c>
      <c r="W5489" t="s">
        <v>61</v>
      </c>
      <c r="X5489" t="s">
        <v>62</v>
      </c>
      <c r="Y5489" t="s">
        <v>78</v>
      </c>
      <c r="Z5489" t="s">
        <v>62</v>
      </c>
      <c r="AA5489" t="s">
        <v>62</v>
      </c>
      <c r="AB5489" t="s">
        <v>64</v>
      </c>
      <c r="AC5489" t="s">
        <v>1563</v>
      </c>
      <c r="AD5489" t="s">
        <v>65</v>
      </c>
      <c r="AE5489" t="s">
        <v>61</v>
      </c>
      <c r="AF5489" t="s">
        <v>61</v>
      </c>
      <c r="AG5489" t="s">
        <v>61</v>
      </c>
      <c r="AH5489" t="s">
        <v>61</v>
      </c>
      <c r="AI5489" t="s">
        <v>61</v>
      </c>
      <c r="AJ5489" t="s">
        <v>61</v>
      </c>
      <c r="AK5489" t="s">
        <v>61</v>
      </c>
      <c r="AL5489" t="s">
        <v>61</v>
      </c>
      <c r="AM5489" t="s">
        <v>61</v>
      </c>
      <c r="AN5489" t="s">
        <v>61</v>
      </c>
      <c r="AO5489" t="s">
        <v>1576</v>
      </c>
      <c r="AP5489" t="s">
        <v>1565</v>
      </c>
      <c r="AQ5489" t="s">
        <v>94</v>
      </c>
      <c r="AR5489" t="s">
        <v>70</v>
      </c>
      <c r="AS5489" t="s">
        <v>81</v>
      </c>
      <c r="AT5489" t="s">
        <v>1587</v>
      </c>
      <c r="AU5489" t="s">
        <v>70</v>
      </c>
      <c r="AV5489" t="s">
        <v>75</v>
      </c>
      <c r="AW5489" t="s">
        <v>68</v>
      </c>
      <c r="AX5489" t="s">
        <v>83</v>
      </c>
      <c r="AY5489" t="s">
        <v>1590</v>
      </c>
      <c r="AZ5489" t="s">
        <v>95</v>
      </c>
      <c r="BA5489" t="s">
        <v>71</v>
      </c>
      <c r="BB5489" t="s">
        <v>86</v>
      </c>
      <c r="BC5489">
        <v>12.09</v>
      </c>
      <c r="BD5489" t="s">
        <v>1583</v>
      </c>
      <c r="BE5489" t="s">
        <v>1569</v>
      </c>
      <c r="BF5489" t="s">
        <v>88</v>
      </c>
    </row>
    <row r="5490" spans="1:58" x14ac:dyDescent="0.25">
      <c r="A5490">
        <v>2015</v>
      </c>
      <c r="B5490" t="s">
        <v>58</v>
      </c>
      <c r="C5490" s="1">
        <v>42290</v>
      </c>
      <c r="D5490" t="s">
        <v>59</v>
      </c>
      <c r="E5490">
        <v>999999</v>
      </c>
      <c r="F5490" t="s">
        <v>254</v>
      </c>
      <c r="G5490" t="s">
        <v>129</v>
      </c>
      <c r="H5490" t="s">
        <v>91</v>
      </c>
      <c r="I5490">
        <v>0</v>
      </c>
      <c r="J5490">
        <v>1</v>
      </c>
      <c r="K5490">
        <v>0</v>
      </c>
      <c r="L5490">
        <v>1</v>
      </c>
      <c r="M5490">
        <v>2</v>
      </c>
      <c r="N5490">
        <v>1</v>
      </c>
      <c r="O5490">
        <v>0</v>
      </c>
      <c r="P5490">
        <v>0</v>
      </c>
      <c r="Q5490">
        <v>0</v>
      </c>
      <c r="R5490">
        <v>1</v>
      </c>
      <c r="S5490">
        <v>0</v>
      </c>
      <c r="T5490">
        <v>0</v>
      </c>
      <c r="U5490">
        <v>0</v>
      </c>
      <c r="V5490" t="s">
        <v>70</v>
      </c>
      <c r="W5490" t="s">
        <v>97</v>
      </c>
      <c r="X5490" t="s">
        <v>62</v>
      </c>
      <c r="Y5490" t="s">
        <v>97</v>
      </c>
      <c r="Z5490" t="s">
        <v>62</v>
      </c>
      <c r="AA5490" t="s">
        <v>62</v>
      </c>
      <c r="AB5490" t="s">
        <v>1602</v>
      </c>
      <c r="AC5490" t="s">
        <v>1563</v>
      </c>
      <c r="AD5490" t="s">
        <v>65</v>
      </c>
      <c r="AE5490" t="s">
        <v>115</v>
      </c>
      <c r="AF5490" t="s">
        <v>61</v>
      </c>
      <c r="AG5490" t="s">
        <v>61</v>
      </c>
      <c r="AH5490" t="s">
        <v>61</v>
      </c>
      <c r="AI5490" t="s">
        <v>115</v>
      </c>
      <c r="AJ5490" t="s">
        <v>61</v>
      </c>
      <c r="AK5490" t="s">
        <v>61</v>
      </c>
      <c r="AL5490" t="s">
        <v>61</v>
      </c>
      <c r="AM5490" t="s">
        <v>61</v>
      </c>
      <c r="AN5490" t="s">
        <v>61</v>
      </c>
      <c r="AO5490" t="s">
        <v>1572</v>
      </c>
      <c r="AP5490" t="s">
        <v>1565</v>
      </c>
      <c r="AQ5490" t="s">
        <v>1566</v>
      </c>
      <c r="AR5490" t="s">
        <v>66</v>
      </c>
      <c r="AS5490" t="s">
        <v>81</v>
      </c>
      <c r="AT5490" t="s">
        <v>108</v>
      </c>
      <c r="AU5490" t="s">
        <v>1580</v>
      </c>
      <c r="AV5490" t="s">
        <v>58</v>
      </c>
      <c r="AW5490" t="s">
        <v>138</v>
      </c>
      <c r="AX5490" t="s">
        <v>69</v>
      </c>
      <c r="AY5490" t="s">
        <v>70</v>
      </c>
      <c r="AZ5490" t="s">
        <v>115</v>
      </c>
      <c r="BA5490" t="s">
        <v>71</v>
      </c>
      <c r="BB5490" t="s">
        <v>72</v>
      </c>
      <c r="BC5490">
        <v>20.3</v>
      </c>
      <c r="BD5490" t="s">
        <v>96</v>
      </c>
      <c r="BE5490" t="s">
        <v>108</v>
      </c>
      <c r="BF5490" t="s">
        <v>74</v>
      </c>
    </row>
    <row r="5491" spans="1:58" x14ac:dyDescent="0.25">
      <c r="A5491">
        <v>2015</v>
      </c>
      <c r="B5491" t="s">
        <v>75</v>
      </c>
      <c r="C5491" s="1">
        <v>42189</v>
      </c>
      <c r="D5491" t="s">
        <v>175</v>
      </c>
      <c r="E5491">
        <v>22.4</v>
      </c>
      <c r="F5491" t="s">
        <v>617</v>
      </c>
      <c r="G5491" t="s">
        <v>1561</v>
      </c>
      <c r="H5491" t="s">
        <v>60</v>
      </c>
      <c r="I5491">
        <v>0</v>
      </c>
      <c r="J5491">
        <v>1</v>
      </c>
      <c r="K5491">
        <v>1</v>
      </c>
      <c r="L5491">
        <v>2</v>
      </c>
      <c r="M5491">
        <v>1</v>
      </c>
      <c r="N5491">
        <v>0</v>
      </c>
      <c r="O5491">
        <v>0</v>
      </c>
      <c r="P5491">
        <v>0</v>
      </c>
      <c r="Q5491">
        <v>1</v>
      </c>
      <c r="R5491">
        <v>0</v>
      </c>
      <c r="S5491">
        <v>0</v>
      </c>
      <c r="T5491">
        <v>0</v>
      </c>
      <c r="U5491">
        <v>0</v>
      </c>
      <c r="V5491" t="s">
        <v>1562</v>
      </c>
      <c r="W5491" t="s">
        <v>61</v>
      </c>
      <c r="X5491" t="s">
        <v>62</v>
      </c>
      <c r="Y5491" t="s">
        <v>78</v>
      </c>
      <c r="Z5491" t="s">
        <v>62</v>
      </c>
      <c r="AA5491" t="s">
        <v>62</v>
      </c>
      <c r="AB5491" t="s">
        <v>64</v>
      </c>
      <c r="AC5491" t="s">
        <v>1563</v>
      </c>
      <c r="AD5491" t="s">
        <v>65</v>
      </c>
      <c r="AE5491" t="s">
        <v>61</v>
      </c>
      <c r="AF5491" t="s">
        <v>61</v>
      </c>
      <c r="AG5491" t="s">
        <v>61</v>
      </c>
      <c r="AH5491" t="s">
        <v>61</v>
      </c>
      <c r="AI5491" t="s">
        <v>61</v>
      </c>
      <c r="AJ5491" t="s">
        <v>61</v>
      </c>
      <c r="AK5491" t="s">
        <v>61</v>
      </c>
      <c r="AL5491" t="s">
        <v>61</v>
      </c>
      <c r="AM5491" t="s">
        <v>61</v>
      </c>
      <c r="AN5491" t="s">
        <v>61</v>
      </c>
      <c r="AO5491" t="s">
        <v>1576</v>
      </c>
      <c r="AP5491" t="s">
        <v>1565</v>
      </c>
      <c r="AQ5491" t="s">
        <v>94</v>
      </c>
      <c r="AR5491" t="s">
        <v>70</v>
      </c>
      <c r="AS5491" t="s">
        <v>81</v>
      </c>
      <c r="AT5491" t="s">
        <v>106</v>
      </c>
      <c r="AU5491" t="s">
        <v>70</v>
      </c>
      <c r="AV5491" t="s">
        <v>75</v>
      </c>
      <c r="AW5491" t="s">
        <v>68</v>
      </c>
      <c r="AX5491" t="s">
        <v>83</v>
      </c>
      <c r="AY5491" t="s">
        <v>1590</v>
      </c>
      <c r="AZ5491" t="s">
        <v>95</v>
      </c>
      <c r="BA5491" t="s">
        <v>71</v>
      </c>
      <c r="BB5491" t="s">
        <v>86</v>
      </c>
      <c r="BC5491">
        <v>12.19</v>
      </c>
      <c r="BD5491" t="s">
        <v>1583</v>
      </c>
      <c r="BE5491" t="s">
        <v>106</v>
      </c>
      <c r="BF5491" t="s">
        <v>99</v>
      </c>
    </row>
    <row r="5492" spans="1:58" x14ac:dyDescent="0.25">
      <c r="A5492">
        <v>2015</v>
      </c>
      <c r="B5492" t="s">
        <v>58</v>
      </c>
      <c r="C5492" s="1">
        <v>42158</v>
      </c>
      <c r="D5492" t="s">
        <v>59</v>
      </c>
      <c r="E5492">
        <v>999999</v>
      </c>
      <c r="F5492" t="s">
        <v>139</v>
      </c>
      <c r="G5492" t="s">
        <v>1586</v>
      </c>
      <c r="H5492" t="s">
        <v>60</v>
      </c>
      <c r="I5492">
        <v>0</v>
      </c>
      <c r="J5492">
        <v>1</v>
      </c>
      <c r="K5492">
        <v>0</v>
      </c>
      <c r="L5492">
        <v>1</v>
      </c>
      <c r="M5492">
        <v>2</v>
      </c>
      <c r="N5492">
        <v>0</v>
      </c>
      <c r="O5492">
        <v>0</v>
      </c>
      <c r="P5492">
        <v>0</v>
      </c>
      <c r="Q5492">
        <v>1</v>
      </c>
      <c r="R5492">
        <v>1</v>
      </c>
      <c r="S5492">
        <v>0</v>
      </c>
      <c r="T5492">
        <v>0</v>
      </c>
      <c r="U5492">
        <v>0</v>
      </c>
      <c r="V5492" t="s">
        <v>1562</v>
      </c>
      <c r="W5492" t="s">
        <v>61</v>
      </c>
      <c r="X5492" t="s">
        <v>62</v>
      </c>
      <c r="Y5492" t="s">
        <v>97</v>
      </c>
      <c r="Z5492" t="s">
        <v>62</v>
      </c>
      <c r="AA5492" t="s">
        <v>62</v>
      </c>
      <c r="AB5492" t="s">
        <v>64</v>
      </c>
      <c r="AC5492" t="s">
        <v>1563</v>
      </c>
      <c r="AD5492" t="s">
        <v>65</v>
      </c>
      <c r="AE5492" t="s">
        <v>61</v>
      </c>
      <c r="AF5492" t="s">
        <v>61</v>
      </c>
      <c r="AG5492" t="s">
        <v>61</v>
      </c>
      <c r="AH5492" t="s">
        <v>61</v>
      </c>
      <c r="AI5492" t="s">
        <v>61</v>
      </c>
      <c r="AJ5492" t="s">
        <v>61</v>
      </c>
      <c r="AK5492" t="s">
        <v>61</v>
      </c>
      <c r="AL5492" t="s">
        <v>61</v>
      </c>
      <c r="AM5492" t="s">
        <v>61</v>
      </c>
      <c r="AN5492" t="s">
        <v>61</v>
      </c>
      <c r="AO5492" t="s">
        <v>1576</v>
      </c>
      <c r="AP5492" t="s">
        <v>1565</v>
      </c>
      <c r="AQ5492" t="s">
        <v>94</v>
      </c>
      <c r="AR5492" t="s">
        <v>70</v>
      </c>
      <c r="AS5492" t="s">
        <v>70</v>
      </c>
      <c r="AT5492" t="s">
        <v>98</v>
      </c>
      <c r="AU5492" t="s">
        <v>70</v>
      </c>
      <c r="AV5492" t="s">
        <v>58</v>
      </c>
      <c r="AW5492" t="s">
        <v>68</v>
      </c>
      <c r="AX5492" t="s">
        <v>69</v>
      </c>
      <c r="AY5492" t="s">
        <v>70</v>
      </c>
      <c r="AZ5492" t="s">
        <v>70</v>
      </c>
      <c r="BA5492" t="s">
        <v>71</v>
      </c>
      <c r="BB5492" t="s">
        <v>72</v>
      </c>
      <c r="BC5492">
        <v>18.100000000000001</v>
      </c>
      <c r="BD5492" t="s">
        <v>96</v>
      </c>
      <c r="BE5492" t="s">
        <v>1569</v>
      </c>
      <c r="BF5492" t="s">
        <v>74</v>
      </c>
    </row>
    <row r="5493" spans="1:58" x14ac:dyDescent="0.25">
      <c r="A5493">
        <v>2015</v>
      </c>
      <c r="B5493" t="s">
        <v>58</v>
      </c>
      <c r="C5493" s="1">
        <v>42169</v>
      </c>
      <c r="D5493" t="s">
        <v>59</v>
      </c>
      <c r="E5493">
        <v>999999</v>
      </c>
      <c r="F5493" t="s">
        <v>172</v>
      </c>
      <c r="G5493" t="s">
        <v>1612</v>
      </c>
      <c r="H5493" t="s">
        <v>91</v>
      </c>
      <c r="I5493">
        <v>0</v>
      </c>
      <c r="J5493">
        <v>1</v>
      </c>
      <c r="K5493">
        <v>2</v>
      </c>
      <c r="L5493">
        <v>3</v>
      </c>
      <c r="M5493">
        <v>5</v>
      </c>
      <c r="N5493">
        <v>3</v>
      </c>
      <c r="O5493">
        <v>0</v>
      </c>
      <c r="P5493">
        <v>0</v>
      </c>
      <c r="Q5493">
        <v>0</v>
      </c>
      <c r="R5493">
        <v>2</v>
      </c>
      <c r="S5493">
        <v>0</v>
      </c>
      <c r="T5493">
        <v>0</v>
      </c>
      <c r="U5493">
        <v>0</v>
      </c>
      <c r="V5493" t="s">
        <v>1562</v>
      </c>
      <c r="W5493" t="s">
        <v>61</v>
      </c>
      <c r="X5493" t="s">
        <v>62</v>
      </c>
      <c r="Y5493" t="s">
        <v>78</v>
      </c>
      <c r="Z5493" t="s">
        <v>62</v>
      </c>
      <c r="AA5493" t="s">
        <v>62</v>
      </c>
      <c r="AB5493" t="s">
        <v>64</v>
      </c>
      <c r="AC5493" t="s">
        <v>1563</v>
      </c>
      <c r="AD5493" t="s">
        <v>65</v>
      </c>
      <c r="AE5493" t="s">
        <v>61</v>
      </c>
      <c r="AF5493" t="s">
        <v>61</v>
      </c>
      <c r="AG5493" t="s">
        <v>61</v>
      </c>
      <c r="AH5493" t="s">
        <v>61</v>
      </c>
      <c r="AI5493" t="s">
        <v>61</v>
      </c>
      <c r="AJ5493" t="s">
        <v>61</v>
      </c>
      <c r="AK5493" t="s">
        <v>61</v>
      </c>
      <c r="AL5493" t="s">
        <v>61</v>
      </c>
      <c r="AM5493" t="s">
        <v>61</v>
      </c>
      <c r="AN5493" t="s">
        <v>61</v>
      </c>
      <c r="AO5493" t="s">
        <v>1572</v>
      </c>
      <c r="AP5493" t="s">
        <v>1565</v>
      </c>
      <c r="AQ5493" t="s">
        <v>1566</v>
      </c>
      <c r="AR5493" t="s">
        <v>1579</v>
      </c>
      <c r="AS5493" t="s">
        <v>67</v>
      </c>
      <c r="AT5493" t="s">
        <v>108</v>
      </c>
      <c r="AU5493" t="s">
        <v>1580</v>
      </c>
      <c r="AV5493" t="s">
        <v>58</v>
      </c>
      <c r="AW5493" t="s">
        <v>68</v>
      </c>
      <c r="AX5493" t="s">
        <v>69</v>
      </c>
      <c r="AY5493" t="s">
        <v>70</v>
      </c>
      <c r="AZ5493" t="s">
        <v>70</v>
      </c>
      <c r="BA5493" t="s">
        <v>71</v>
      </c>
      <c r="BB5493" t="s">
        <v>86</v>
      </c>
      <c r="BC5493">
        <v>1.05</v>
      </c>
      <c r="BD5493" t="s">
        <v>73</v>
      </c>
      <c r="BE5493" t="s">
        <v>108</v>
      </c>
      <c r="BF5493" t="s">
        <v>88</v>
      </c>
    </row>
    <row r="5494" spans="1:58" x14ac:dyDescent="0.25">
      <c r="A5494">
        <v>2015</v>
      </c>
      <c r="B5494" t="s">
        <v>75</v>
      </c>
      <c r="C5494" s="1">
        <v>42172</v>
      </c>
      <c r="D5494" t="s">
        <v>185</v>
      </c>
      <c r="E5494">
        <v>596.5</v>
      </c>
      <c r="F5494" t="s">
        <v>1662</v>
      </c>
      <c r="G5494" t="s">
        <v>134</v>
      </c>
      <c r="H5494" t="s">
        <v>60</v>
      </c>
      <c r="I5494">
        <v>0</v>
      </c>
      <c r="J5494">
        <v>1</v>
      </c>
      <c r="K5494">
        <v>0</v>
      </c>
      <c r="L5494">
        <v>1</v>
      </c>
      <c r="M5494">
        <v>3</v>
      </c>
      <c r="N5494">
        <v>0</v>
      </c>
      <c r="O5494">
        <v>0</v>
      </c>
      <c r="P5494">
        <v>0</v>
      </c>
      <c r="Q5494">
        <v>1</v>
      </c>
      <c r="R5494">
        <v>2</v>
      </c>
      <c r="S5494">
        <v>0</v>
      </c>
      <c r="T5494">
        <v>0</v>
      </c>
      <c r="U5494">
        <v>0</v>
      </c>
      <c r="V5494" t="s">
        <v>1562</v>
      </c>
      <c r="W5494" t="s">
        <v>61</v>
      </c>
      <c r="X5494" t="s">
        <v>62</v>
      </c>
      <c r="Y5494" t="s">
        <v>78</v>
      </c>
      <c r="Z5494" t="s">
        <v>62</v>
      </c>
      <c r="AA5494" t="s">
        <v>62</v>
      </c>
      <c r="AB5494" t="s">
        <v>64</v>
      </c>
      <c r="AC5494" t="s">
        <v>1563</v>
      </c>
      <c r="AD5494" t="s">
        <v>65</v>
      </c>
      <c r="AE5494" t="s">
        <v>61</v>
      </c>
      <c r="AF5494" t="s">
        <v>61</v>
      </c>
      <c r="AG5494" t="s">
        <v>61</v>
      </c>
      <c r="AH5494" t="s">
        <v>61</v>
      </c>
      <c r="AI5494" t="s">
        <v>61</v>
      </c>
      <c r="AJ5494" t="s">
        <v>113</v>
      </c>
      <c r="AK5494" t="s">
        <v>61</v>
      </c>
      <c r="AL5494" t="s">
        <v>61</v>
      </c>
      <c r="AM5494" t="s">
        <v>61</v>
      </c>
      <c r="AN5494" t="s">
        <v>61</v>
      </c>
      <c r="AO5494" t="s">
        <v>1576</v>
      </c>
      <c r="AP5494" t="s">
        <v>1565</v>
      </c>
      <c r="AQ5494" t="s">
        <v>110</v>
      </c>
      <c r="AR5494" t="s">
        <v>70</v>
      </c>
      <c r="AS5494" t="s">
        <v>81</v>
      </c>
      <c r="AT5494" t="s">
        <v>1567</v>
      </c>
      <c r="AU5494" t="s">
        <v>70</v>
      </c>
      <c r="AV5494" t="s">
        <v>75</v>
      </c>
      <c r="AW5494" t="s">
        <v>68</v>
      </c>
      <c r="AX5494" t="s">
        <v>318</v>
      </c>
      <c r="AY5494" t="s">
        <v>84</v>
      </c>
      <c r="AZ5494" t="s">
        <v>85</v>
      </c>
      <c r="BA5494" t="s">
        <v>71</v>
      </c>
      <c r="BB5494" t="s">
        <v>72</v>
      </c>
      <c r="BC5494">
        <v>5.29</v>
      </c>
      <c r="BD5494" t="s">
        <v>73</v>
      </c>
      <c r="BE5494" t="s">
        <v>1569</v>
      </c>
      <c r="BF5494" t="s">
        <v>74</v>
      </c>
    </row>
    <row r="5495" spans="1:58" x14ac:dyDescent="0.25">
      <c r="A5495">
        <v>2015</v>
      </c>
      <c r="B5495" t="s">
        <v>58</v>
      </c>
      <c r="C5495" s="1">
        <v>42301</v>
      </c>
      <c r="D5495" t="s">
        <v>59</v>
      </c>
      <c r="E5495">
        <v>999999</v>
      </c>
      <c r="F5495" t="s">
        <v>60</v>
      </c>
      <c r="G5495" t="s">
        <v>1578</v>
      </c>
      <c r="H5495" t="s">
        <v>60</v>
      </c>
      <c r="I5495">
        <v>0</v>
      </c>
      <c r="J5495">
        <v>1</v>
      </c>
      <c r="K5495">
        <v>0</v>
      </c>
      <c r="L5495">
        <v>1</v>
      </c>
      <c r="M5495">
        <v>2</v>
      </c>
      <c r="N5495">
        <v>1</v>
      </c>
      <c r="O5495">
        <v>0</v>
      </c>
      <c r="P5495">
        <v>0</v>
      </c>
      <c r="Q5495">
        <v>0</v>
      </c>
      <c r="R5495">
        <v>0</v>
      </c>
      <c r="S5495">
        <v>1</v>
      </c>
      <c r="T5495">
        <v>0</v>
      </c>
      <c r="U5495">
        <v>0</v>
      </c>
      <c r="V5495" t="s">
        <v>1562</v>
      </c>
      <c r="W5495" t="s">
        <v>61</v>
      </c>
      <c r="X5495" t="s">
        <v>62</v>
      </c>
      <c r="Y5495" t="s">
        <v>97</v>
      </c>
      <c r="Z5495" t="s">
        <v>227</v>
      </c>
      <c r="AA5495" t="s">
        <v>62</v>
      </c>
      <c r="AB5495" t="s">
        <v>64</v>
      </c>
      <c r="AC5495" t="s">
        <v>1563</v>
      </c>
      <c r="AD5495" t="s">
        <v>65</v>
      </c>
      <c r="AE5495" t="s">
        <v>61</v>
      </c>
      <c r="AF5495" t="s">
        <v>61</v>
      </c>
      <c r="AG5495" t="s">
        <v>61</v>
      </c>
      <c r="AH5495" t="s">
        <v>61</v>
      </c>
      <c r="AI5495" t="s">
        <v>61</v>
      </c>
      <c r="AJ5495" t="s">
        <v>61</v>
      </c>
      <c r="AK5495" t="s">
        <v>61</v>
      </c>
      <c r="AL5495" t="s">
        <v>61</v>
      </c>
      <c r="AM5495" t="s">
        <v>61</v>
      </c>
      <c r="AN5495" t="s">
        <v>113</v>
      </c>
      <c r="AO5495" t="s">
        <v>1572</v>
      </c>
      <c r="AP5495" t="s">
        <v>1565</v>
      </c>
      <c r="AQ5495" t="s">
        <v>94</v>
      </c>
      <c r="AR5495" t="s">
        <v>1579</v>
      </c>
      <c r="AS5495" t="s">
        <v>81</v>
      </c>
      <c r="AT5495" t="s">
        <v>108</v>
      </c>
      <c r="AU5495" t="s">
        <v>1580</v>
      </c>
      <c r="AV5495" t="s">
        <v>58</v>
      </c>
      <c r="AW5495" t="s">
        <v>68</v>
      </c>
      <c r="AX5495" t="s">
        <v>69</v>
      </c>
      <c r="AY5495" t="s">
        <v>70</v>
      </c>
      <c r="AZ5495" t="s">
        <v>70</v>
      </c>
      <c r="BA5495" t="s">
        <v>71</v>
      </c>
      <c r="BB5495" t="s">
        <v>86</v>
      </c>
      <c r="BC5495">
        <v>18.100000000000001</v>
      </c>
      <c r="BD5495" t="s">
        <v>96</v>
      </c>
      <c r="BE5495" t="s">
        <v>108</v>
      </c>
      <c r="BF5495" t="s">
        <v>99</v>
      </c>
    </row>
    <row r="5496" spans="1:58" x14ac:dyDescent="0.25">
      <c r="A5496">
        <v>2015</v>
      </c>
      <c r="B5496" t="s">
        <v>75</v>
      </c>
      <c r="C5496" s="1">
        <v>42068</v>
      </c>
      <c r="D5496" t="s">
        <v>311</v>
      </c>
      <c r="E5496">
        <v>110.2</v>
      </c>
      <c r="F5496" t="s">
        <v>1704</v>
      </c>
      <c r="G5496" t="s">
        <v>1629</v>
      </c>
      <c r="H5496" t="s">
        <v>60</v>
      </c>
      <c r="I5496">
        <v>0</v>
      </c>
      <c r="J5496">
        <v>1</v>
      </c>
      <c r="K5496">
        <v>3</v>
      </c>
      <c r="L5496">
        <v>4</v>
      </c>
      <c r="M5496">
        <v>2</v>
      </c>
      <c r="N5496">
        <v>0</v>
      </c>
      <c r="O5496">
        <v>0</v>
      </c>
      <c r="P5496">
        <v>0</v>
      </c>
      <c r="Q5496">
        <v>0</v>
      </c>
      <c r="R5496">
        <v>2</v>
      </c>
      <c r="S5496">
        <v>0</v>
      </c>
      <c r="T5496">
        <v>0</v>
      </c>
      <c r="U5496">
        <v>0</v>
      </c>
      <c r="V5496" t="s">
        <v>1562</v>
      </c>
      <c r="W5496" t="s">
        <v>61</v>
      </c>
      <c r="X5496" t="s">
        <v>62</v>
      </c>
      <c r="Y5496" t="s">
        <v>63</v>
      </c>
      <c r="Z5496" t="s">
        <v>62</v>
      </c>
      <c r="AA5496" t="s">
        <v>62</v>
      </c>
      <c r="AB5496" t="s">
        <v>64</v>
      </c>
      <c r="AC5496" t="s">
        <v>1563</v>
      </c>
      <c r="AD5496" t="s">
        <v>65</v>
      </c>
      <c r="AE5496" t="s">
        <v>61</v>
      </c>
      <c r="AF5496" t="s">
        <v>61</v>
      </c>
      <c r="AG5496" t="s">
        <v>61</v>
      </c>
      <c r="AH5496" t="s">
        <v>61</v>
      </c>
      <c r="AI5496" t="s">
        <v>61</v>
      </c>
      <c r="AJ5496" t="s">
        <v>61</v>
      </c>
      <c r="AK5496" t="s">
        <v>61</v>
      </c>
      <c r="AL5496" t="s">
        <v>61</v>
      </c>
      <c r="AM5496" t="s">
        <v>61</v>
      </c>
      <c r="AN5496" t="s">
        <v>61</v>
      </c>
      <c r="AO5496" t="s">
        <v>1576</v>
      </c>
      <c r="AP5496" t="s">
        <v>1565</v>
      </c>
      <c r="AQ5496" t="s">
        <v>94</v>
      </c>
      <c r="AR5496" t="s">
        <v>70</v>
      </c>
      <c r="AS5496" t="s">
        <v>81</v>
      </c>
      <c r="AT5496" t="s">
        <v>1577</v>
      </c>
      <c r="AU5496" t="s">
        <v>70</v>
      </c>
      <c r="AV5496" t="s">
        <v>75</v>
      </c>
      <c r="AW5496" t="s">
        <v>68</v>
      </c>
      <c r="AX5496" t="s">
        <v>83</v>
      </c>
      <c r="AY5496" t="s">
        <v>1590</v>
      </c>
      <c r="AZ5496" t="s">
        <v>85</v>
      </c>
      <c r="BA5496" t="s">
        <v>71</v>
      </c>
      <c r="BB5496" t="s">
        <v>72</v>
      </c>
      <c r="BC5496">
        <v>15.14</v>
      </c>
      <c r="BD5496" t="s">
        <v>96</v>
      </c>
      <c r="BE5496" t="s">
        <v>1569</v>
      </c>
      <c r="BF5496" t="s">
        <v>74</v>
      </c>
    </row>
    <row r="5497" spans="1:58" x14ac:dyDescent="0.25">
      <c r="A5497">
        <v>2015</v>
      </c>
      <c r="B5497" t="s">
        <v>75</v>
      </c>
      <c r="C5497" s="1">
        <v>42083</v>
      </c>
      <c r="D5497" t="s">
        <v>614</v>
      </c>
      <c r="E5497">
        <v>6.9</v>
      </c>
      <c r="F5497" t="s">
        <v>192</v>
      </c>
      <c r="G5497" t="s">
        <v>123</v>
      </c>
      <c r="H5497" t="s">
        <v>60</v>
      </c>
      <c r="I5497">
        <v>0</v>
      </c>
      <c r="J5497">
        <v>2</v>
      </c>
      <c r="K5497">
        <v>0</v>
      </c>
      <c r="L5497">
        <v>2</v>
      </c>
      <c r="M5497">
        <v>1</v>
      </c>
      <c r="N5497">
        <v>0</v>
      </c>
      <c r="O5497">
        <v>0</v>
      </c>
      <c r="P5497">
        <v>0</v>
      </c>
      <c r="Q5497">
        <v>0</v>
      </c>
      <c r="R5497">
        <v>1</v>
      </c>
      <c r="S5497">
        <v>0</v>
      </c>
      <c r="T5497">
        <v>0</v>
      </c>
      <c r="U5497">
        <v>0</v>
      </c>
      <c r="V5497" t="s">
        <v>1562</v>
      </c>
      <c r="W5497" t="s">
        <v>61</v>
      </c>
      <c r="X5497" t="s">
        <v>62</v>
      </c>
      <c r="Y5497" t="s">
        <v>63</v>
      </c>
      <c r="Z5497" t="s">
        <v>62</v>
      </c>
      <c r="AA5497" t="s">
        <v>62</v>
      </c>
      <c r="AB5497" t="s">
        <v>64</v>
      </c>
      <c r="AC5497" t="s">
        <v>1563</v>
      </c>
      <c r="AD5497" t="s">
        <v>65</v>
      </c>
      <c r="AE5497" t="s">
        <v>61</v>
      </c>
      <c r="AF5497" t="s">
        <v>61</v>
      </c>
      <c r="AG5497" t="s">
        <v>61</v>
      </c>
      <c r="AH5497" t="s">
        <v>61</v>
      </c>
      <c r="AI5497" t="s">
        <v>61</v>
      </c>
      <c r="AJ5497" t="s">
        <v>61</v>
      </c>
      <c r="AK5497" t="s">
        <v>61</v>
      </c>
      <c r="AL5497" t="s">
        <v>61</v>
      </c>
      <c r="AM5497" t="s">
        <v>61</v>
      </c>
      <c r="AN5497" t="s">
        <v>61</v>
      </c>
      <c r="AO5497" t="s">
        <v>1576</v>
      </c>
      <c r="AP5497" t="s">
        <v>1565</v>
      </c>
      <c r="AQ5497" t="s">
        <v>94</v>
      </c>
      <c r="AR5497" t="s">
        <v>70</v>
      </c>
      <c r="AS5497" t="s">
        <v>81</v>
      </c>
      <c r="AT5497" t="s">
        <v>82</v>
      </c>
      <c r="AU5497" t="s">
        <v>70</v>
      </c>
      <c r="AV5497" t="s">
        <v>75</v>
      </c>
      <c r="AW5497" t="s">
        <v>68</v>
      </c>
      <c r="AX5497" t="s">
        <v>83</v>
      </c>
      <c r="AY5497" t="s">
        <v>124</v>
      </c>
      <c r="AZ5497" t="s">
        <v>95</v>
      </c>
      <c r="BA5497" t="s">
        <v>71</v>
      </c>
      <c r="BB5497" t="s">
        <v>86</v>
      </c>
      <c r="BC5497">
        <v>16.100000000000001</v>
      </c>
      <c r="BD5497" t="s">
        <v>96</v>
      </c>
      <c r="BE5497" t="s">
        <v>87</v>
      </c>
      <c r="BF5497" t="s">
        <v>103</v>
      </c>
    </row>
    <row r="5498" spans="1:58" x14ac:dyDescent="0.25">
      <c r="A5498">
        <v>2015</v>
      </c>
      <c r="B5498" t="s">
        <v>75</v>
      </c>
      <c r="C5498" s="1">
        <v>42065</v>
      </c>
      <c r="D5498" t="s">
        <v>244</v>
      </c>
      <c r="E5498">
        <v>1162.8</v>
      </c>
      <c r="F5498" t="s">
        <v>104</v>
      </c>
      <c r="G5498" t="s">
        <v>1599</v>
      </c>
      <c r="H5498" t="s">
        <v>104</v>
      </c>
      <c r="I5498">
        <v>0</v>
      </c>
      <c r="J5498">
        <v>1</v>
      </c>
      <c r="K5498">
        <v>0</v>
      </c>
      <c r="L5498">
        <v>1</v>
      </c>
      <c r="M5498">
        <v>2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2</v>
      </c>
      <c r="T5498">
        <v>0</v>
      </c>
      <c r="U5498">
        <v>0</v>
      </c>
      <c r="V5498" t="s">
        <v>1562</v>
      </c>
      <c r="W5498" t="s">
        <v>61</v>
      </c>
      <c r="X5498" t="s">
        <v>62</v>
      </c>
      <c r="Y5498" t="s">
        <v>78</v>
      </c>
      <c r="Z5498" t="s">
        <v>62</v>
      </c>
      <c r="AA5498" t="s">
        <v>62</v>
      </c>
      <c r="AB5498" t="s">
        <v>64</v>
      </c>
      <c r="AC5498" t="s">
        <v>1563</v>
      </c>
      <c r="AD5498" t="s">
        <v>65</v>
      </c>
      <c r="AE5498" t="s">
        <v>61</v>
      </c>
      <c r="AF5498" t="s">
        <v>61</v>
      </c>
      <c r="AG5498" t="s">
        <v>61</v>
      </c>
      <c r="AH5498" t="s">
        <v>61</v>
      </c>
      <c r="AI5498" t="s">
        <v>61</v>
      </c>
      <c r="AJ5498" t="s">
        <v>61</v>
      </c>
      <c r="AK5498" t="s">
        <v>61</v>
      </c>
      <c r="AL5498" t="s">
        <v>61</v>
      </c>
      <c r="AM5498" t="s">
        <v>61</v>
      </c>
      <c r="AN5498" t="s">
        <v>61</v>
      </c>
      <c r="AO5498" t="s">
        <v>1576</v>
      </c>
      <c r="AP5498" t="s">
        <v>1565</v>
      </c>
      <c r="AQ5498" t="s">
        <v>94</v>
      </c>
      <c r="AR5498" t="s">
        <v>70</v>
      </c>
      <c r="AS5498" t="s">
        <v>67</v>
      </c>
      <c r="AT5498" t="s">
        <v>1567</v>
      </c>
      <c r="AU5498" t="s">
        <v>70</v>
      </c>
      <c r="AV5498" t="s">
        <v>75</v>
      </c>
      <c r="AW5498" t="s">
        <v>68</v>
      </c>
      <c r="AX5498" t="s">
        <v>318</v>
      </c>
      <c r="AY5498" t="s">
        <v>84</v>
      </c>
      <c r="AZ5498" t="s">
        <v>95</v>
      </c>
      <c r="BA5498" t="s">
        <v>71</v>
      </c>
      <c r="BB5498" t="s">
        <v>72</v>
      </c>
      <c r="BC5498">
        <v>11.39</v>
      </c>
      <c r="BD5498" t="s">
        <v>1583</v>
      </c>
      <c r="BE5498" t="s">
        <v>1569</v>
      </c>
      <c r="BF5498" t="s">
        <v>74</v>
      </c>
    </row>
    <row r="5499" spans="1:58" x14ac:dyDescent="0.25">
      <c r="A5499">
        <v>2015</v>
      </c>
      <c r="B5499" t="s">
        <v>75</v>
      </c>
      <c r="C5499" s="1">
        <v>42088</v>
      </c>
      <c r="D5499" t="s">
        <v>154</v>
      </c>
      <c r="E5499">
        <v>38.799999999999997</v>
      </c>
      <c r="F5499" t="s">
        <v>224</v>
      </c>
      <c r="G5499" t="s">
        <v>144</v>
      </c>
      <c r="H5499" t="s">
        <v>60</v>
      </c>
      <c r="I5499">
        <v>0</v>
      </c>
      <c r="J5499">
        <v>1</v>
      </c>
      <c r="K5499">
        <v>1</v>
      </c>
      <c r="L5499">
        <v>2</v>
      </c>
      <c r="M5499">
        <v>2</v>
      </c>
      <c r="N5499">
        <v>0</v>
      </c>
      <c r="O5499">
        <v>0</v>
      </c>
      <c r="P5499">
        <v>0</v>
      </c>
      <c r="Q5499">
        <v>0</v>
      </c>
      <c r="R5499">
        <v>2</v>
      </c>
      <c r="S5499">
        <v>0</v>
      </c>
      <c r="T5499">
        <v>0</v>
      </c>
      <c r="U5499">
        <v>0</v>
      </c>
      <c r="V5499" t="s">
        <v>1615</v>
      </c>
      <c r="W5499" t="s">
        <v>61</v>
      </c>
      <c r="X5499" t="s">
        <v>62</v>
      </c>
      <c r="Y5499" t="s">
        <v>105</v>
      </c>
      <c r="Z5499" t="s">
        <v>62</v>
      </c>
      <c r="AA5499" t="s">
        <v>62</v>
      </c>
      <c r="AB5499" t="s">
        <v>64</v>
      </c>
      <c r="AC5499" t="s">
        <v>1563</v>
      </c>
      <c r="AD5499" t="s">
        <v>65</v>
      </c>
      <c r="AE5499" t="s">
        <v>61</v>
      </c>
      <c r="AF5499" t="s">
        <v>61</v>
      </c>
      <c r="AG5499" t="s">
        <v>113</v>
      </c>
      <c r="AH5499" t="s">
        <v>61</v>
      </c>
      <c r="AI5499" t="s">
        <v>61</v>
      </c>
      <c r="AJ5499" t="s">
        <v>61</v>
      </c>
      <c r="AK5499" t="s">
        <v>61</v>
      </c>
      <c r="AL5499" t="s">
        <v>61</v>
      </c>
      <c r="AM5499" t="s">
        <v>61</v>
      </c>
      <c r="AN5499" t="s">
        <v>61</v>
      </c>
      <c r="AO5499" t="s">
        <v>1576</v>
      </c>
      <c r="AP5499" t="s">
        <v>79</v>
      </c>
      <c r="AQ5499" t="s">
        <v>94</v>
      </c>
      <c r="AR5499" t="s">
        <v>70</v>
      </c>
      <c r="AS5499" t="s">
        <v>81</v>
      </c>
      <c r="AT5499" t="s">
        <v>98</v>
      </c>
      <c r="AU5499" t="s">
        <v>70</v>
      </c>
      <c r="AV5499" t="s">
        <v>75</v>
      </c>
      <c r="AW5499" t="s">
        <v>68</v>
      </c>
      <c r="AX5499" t="s">
        <v>83</v>
      </c>
      <c r="AY5499" t="s">
        <v>1590</v>
      </c>
      <c r="AZ5499" t="s">
        <v>85</v>
      </c>
      <c r="BA5499" t="s">
        <v>71</v>
      </c>
      <c r="BB5499" t="s">
        <v>72</v>
      </c>
      <c r="BC5499">
        <v>16.440000000000001</v>
      </c>
      <c r="BD5499" t="s">
        <v>96</v>
      </c>
      <c r="BE5499" t="s">
        <v>1569</v>
      </c>
      <c r="BF5499" t="s">
        <v>74</v>
      </c>
    </row>
    <row r="5500" spans="1:58" x14ac:dyDescent="0.25">
      <c r="A5500">
        <v>2015</v>
      </c>
      <c r="B5500" t="s">
        <v>58</v>
      </c>
      <c r="C5500" s="1">
        <v>42160</v>
      </c>
      <c r="D5500" t="s">
        <v>59</v>
      </c>
      <c r="E5500">
        <v>999999</v>
      </c>
      <c r="F5500" t="s">
        <v>206</v>
      </c>
      <c r="G5500" t="s">
        <v>123</v>
      </c>
      <c r="H5500" t="s">
        <v>60</v>
      </c>
      <c r="I5500">
        <v>0</v>
      </c>
      <c r="J5500">
        <v>1</v>
      </c>
      <c r="K5500">
        <v>0</v>
      </c>
      <c r="L5500">
        <v>1</v>
      </c>
      <c r="M5500">
        <v>2</v>
      </c>
      <c r="N5500">
        <v>1</v>
      </c>
      <c r="O5500">
        <v>0</v>
      </c>
      <c r="P5500">
        <v>0</v>
      </c>
      <c r="Q5500">
        <v>0</v>
      </c>
      <c r="R5500">
        <v>1</v>
      </c>
      <c r="S5500">
        <v>0</v>
      </c>
      <c r="T5500">
        <v>0</v>
      </c>
      <c r="U5500">
        <v>0</v>
      </c>
      <c r="V5500" t="s">
        <v>1562</v>
      </c>
      <c r="W5500" t="s">
        <v>61</v>
      </c>
      <c r="X5500" t="s">
        <v>62</v>
      </c>
      <c r="Y5500" t="s">
        <v>78</v>
      </c>
      <c r="Z5500" t="s">
        <v>62</v>
      </c>
      <c r="AA5500" t="s">
        <v>62</v>
      </c>
      <c r="AB5500" t="s">
        <v>64</v>
      </c>
      <c r="AC5500" t="s">
        <v>1563</v>
      </c>
      <c r="AD5500" t="s">
        <v>65</v>
      </c>
      <c r="AE5500" t="s">
        <v>61</v>
      </c>
      <c r="AF5500" t="s">
        <v>61</v>
      </c>
      <c r="AG5500" t="s">
        <v>61</v>
      </c>
      <c r="AH5500" t="s">
        <v>61</v>
      </c>
      <c r="AI5500" t="s">
        <v>61</v>
      </c>
      <c r="AJ5500" t="s">
        <v>61</v>
      </c>
      <c r="AK5500" t="s">
        <v>61</v>
      </c>
      <c r="AL5500" t="s">
        <v>61</v>
      </c>
      <c r="AM5500" t="s">
        <v>61</v>
      </c>
      <c r="AN5500" t="s">
        <v>61</v>
      </c>
      <c r="AO5500" t="s">
        <v>1576</v>
      </c>
      <c r="AP5500" t="s">
        <v>1565</v>
      </c>
      <c r="AQ5500" t="s">
        <v>94</v>
      </c>
      <c r="AR5500" t="s">
        <v>70</v>
      </c>
      <c r="AS5500" t="s">
        <v>81</v>
      </c>
      <c r="AT5500" t="s">
        <v>108</v>
      </c>
      <c r="AU5500" t="s">
        <v>70</v>
      </c>
      <c r="AV5500" t="s">
        <v>58</v>
      </c>
      <c r="AW5500" t="s">
        <v>68</v>
      </c>
      <c r="AX5500" t="s">
        <v>69</v>
      </c>
      <c r="AY5500" t="s">
        <v>70</v>
      </c>
      <c r="AZ5500" t="s">
        <v>70</v>
      </c>
      <c r="BA5500" t="s">
        <v>71</v>
      </c>
      <c r="BB5500" t="s">
        <v>72</v>
      </c>
      <c r="BC5500">
        <v>14.15</v>
      </c>
      <c r="BD5500" t="s">
        <v>96</v>
      </c>
      <c r="BE5500" t="s">
        <v>108</v>
      </c>
      <c r="BF5500" t="s">
        <v>103</v>
      </c>
    </row>
    <row r="5501" spans="1:58" x14ac:dyDescent="0.25">
      <c r="A5501">
        <v>2015</v>
      </c>
      <c r="B5501" t="s">
        <v>58</v>
      </c>
      <c r="C5501" s="1">
        <v>42248</v>
      </c>
      <c r="D5501" t="s">
        <v>59</v>
      </c>
      <c r="E5501">
        <v>999999</v>
      </c>
      <c r="F5501" t="s">
        <v>100</v>
      </c>
      <c r="G5501" t="s">
        <v>1578</v>
      </c>
      <c r="H5501" t="s">
        <v>60</v>
      </c>
      <c r="I5501">
        <v>0</v>
      </c>
      <c r="J5501">
        <v>1</v>
      </c>
      <c r="K5501">
        <v>0</v>
      </c>
      <c r="L5501">
        <v>1</v>
      </c>
      <c r="M5501">
        <v>1</v>
      </c>
      <c r="N5501">
        <v>0</v>
      </c>
      <c r="O5501">
        <v>1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 t="s">
        <v>70</v>
      </c>
      <c r="W5501" t="s">
        <v>61</v>
      </c>
      <c r="X5501" t="s">
        <v>62</v>
      </c>
      <c r="Y5501" t="s">
        <v>97</v>
      </c>
      <c r="Z5501" t="s">
        <v>62</v>
      </c>
      <c r="AA5501" t="s">
        <v>62</v>
      </c>
      <c r="AB5501" t="s">
        <v>64</v>
      </c>
      <c r="AC5501" t="s">
        <v>1563</v>
      </c>
      <c r="AD5501" t="s">
        <v>65</v>
      </c>
      <c r="AE5501" t="s">
        <v>115</v>
      </c>
      <c r="AF5501" t="s">
        <v>61</v>
      </c>
      <c r="AG5501" t="s">
        <v>61</v>
      </c>
      <c r="AH5501" t="s">
        <v>61</v>
      </c>
      <c r="AI5501" t="s">
        <v>115</v>
      </c>
      <c r="AJ5501" t="s">
        <v>61</v>
      </c>
      <c r="AK5501" t="s">
        <v>61</v>
      </c>
      <c r="AL5501" t="s">
        <v>61</v>
      </c>
      <c r="AM5501" t="s">
        <v>61</v>
      </c>
      <c r="AN5501" t="s">
        <v>61</v>
      </c>
      <c r="AO5501" t="s">
        <v>1576</v>
      </c>
      <c r="AP5501" t="s">
        <v>1565</v>
      </c>
      <c r="AQ5501" t="s">
        <v>94</v>
      </c>
      <c r="AR5501" t="s">
        <v>70</v>
      </c>
      <c r="AS5501" t="s">
        <v>81</v>
      </c>
      <c r="AT5501" t="s">
        <v>101</v>
      </c>
      <c r="AU5501" t="s">
        <v>70</v>
      </c>
      <c r="AV5501" t="s">
        <v>58</v>
      </c>
      <c r="AW5501" t="s">
        <v>68</v>
      </c>
      <c r="AX5501" t="s">
        <v>69</v>
      </c>
      <c r="AY5501" t="s">
        <v>70</v>
      </c>
      <c r="AZ5501" t="s">
        <v>115</v>
      </c>
      <c r="BA5501" t="s">
        <v>71</v>
      </c>
      <c r="BB5501" t="s">
        <v>72</v>
      </c>
      <c r="BC5501">
        <v>18.3</v>
      </c>
      <c r="BD5501" t="s">
        <v>96</v>
      </c>
      <c r="BE5501" t="s">
        <v>102</v>
      </c>
      <c r="BF5501" t="s">
        <v>74</v>
      </c>
    </row>
    <row r="5502" spans="1:58" x14ac:dyDescent="0.25">
      <c r="A5502">
        <v>2015</v>
      </c>
      <c r="B5502" t="s">
        <v>75</v>
      </c>
      <c r="C5502" s="1">
        <v>42281</v>
      </c>
      <c r="D5502" t="s">
        <v>741</v>
      </c>
      <c r="E5502">
        <v>37</v>
      </c>
      <c r="F5502" t="s">
        <v>1020</v>
      </c>
      <c r="G5502" t="s">
        <v>553</v>
      </c>
      <c r="H5502" t="s">
        <v>104</v>
      </c>
      <c r="I5502">
        <v>0</v>
      </c>
      <c r="J5502">
        <v>1</v>
      </c>
      <c r="K5502">
        <v>0</v>
      </c>
      <c r="L5502">
        <v>1</v>
      </c>
      <c r="M5502">
        <v>1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</v>
      </c>
      <c r="U5502">
        <v>0</v>
      </c>
      <c r="V5502" t="s">
        <v>1562</v>
      </c>
      <c r="W5502" t="s">
        <v>61</v>
      </c>
      <c r="X5502" t="s">
        <v>62</v>
      </c>
      <c r="Y5502" t="s">
        <v>78</v>
      </c>
      <c r="Z5502" t="s">
        <v>62</v>
      </c>
      <c r="AA5502" t="s">
        <v>62</v>
      </c>
      <c r="AB5502" t="s">
        <v>64</v>
      </c>
      <c r="AC5502" t="s">
        <v>1563</v>
      </c>
      <c r="AD5502" t="s">
        <v>65</v>
      </c>
      <c r="AE5502" t="s">
        <v>61</v>
      </c>
      <c r="AF5502" t="s">
        <v>61</v>
      </c>
      <c r="AG5502" t="s">
        <v>61</v>
      </c>
      <c r="AH5502" t="s">
        <v>61</v>
      </c>
      <c r="AI5502" t="s">
        <v>61</v>
      </c>
      <c r="AJ5502" t="s">
        <v>61</v>
      </c>
      <c r="AK5502" t="s">
        <v>61</v>
      </c>
      <c r="AL5502" t="s">
        <v>113</v>
      </c>
      <c r="AM5502" t="s">
        <v>61</v>
      </c>
      <c r="AN5502" t="s">
        <v>61</v>
      </c>
      <c r="AO5502" t="s">
        <v>1576</v>
      </c>
      <c r="AP5502" t="s">
        <v>1565</v>
      </c>
      <c r="AQ5502" t="s">
        <v>94</v>
      </c>
      <c r="AR5502" t="s">
        <v>70</v>
      </c>
      <c r="AS5502" t="s">
        <v>81</v>
      </c>
      <c r="AT5502" t="s">
        <v>82</v>
      </c>
      <c r="AU5502" t="s">
        <v>70</v>
      </c>
      <c r="AV5502" t="s">
        <v>75</v>
      </c>
      <c r="AW5502" t="s">
        <v>68</v>
      </c>
      <c r="AX5502" t="s">
        <v>1808</v>
      </c>
      <c r="AY5502" t="s">
        <v>107</v>
      </c>
      <c r="AZ5502" t="s">
        <v>95</v>
      </c>
      <c r="BA5502" t="s">
        <v>71</v>
      </c>
      <c r="BB5502" t="s">
        <v>86</v>
      </c>
      <c r="BC5502">
        <v>18.25</v>
      </c>
      <c r="BD5502" t="s">
        <v>96</v>
      </c>
      <c r="BE5502" t="s">
        <v>87</v>
      </c>
      <c r="BF5502" t="s">
        <v>88</v>
      </c>
    </row>
    <row r="5503" spans="1:58" x14ac:dyDescent="0.25">
      <c r="A5503">
        <v>2015</v>
      </c>
      <c r="B5503" t="s">
        <v>58</v>
      </c>
      <c r="C5503" s="1">
        <v>42359</v>
      </c>
      <c r="D5503" t="s">
        <v>59</v>
      </c>
      <c r="E5503">
        <v>999999</v>
      </c>
      <c r="F5503" t="s">
        <v>182</v>
      </c>
      <c r="G5503" t="s">
        <v>1586</v>
      </c>
      <c r="H5503" t="s">
        <v>60</v>
      </c>
      <c r="I5503">
        <v>0</v>
      </c>
      <c r="J5503">
        <v>1</v>
      </c>
      <c r="K5503">
        <v>0</v>
      </c>
      <c r="L5503">
        <v>1</v>
      </c>
      <c r="M5503">
        <v>2</v>
      </c>
      <c r="N5503">
        <v>1</v>
      </c>
      <c r="O5503">
        <v>0</v>
      </c>
      <c r="P5503">
        <v>0</v>
      </c>
      <c r="Q5503">
        <v>0</v>
      </c>
      <c r="R5503">
        <v>1</v>
      </c>
      <c r="S5503">
        <v>0</v>
      </c>
      <c r="T5503">
        <v>0</v>
      </c>
      <c r="U5503">
        <v>0</v>
      </c>
      <c r="V5503" t="s">
        <v>1562</v>
      </c>
      <c r="W5503" t="s">
        <v>61</v>
      </c>
      <c r="X5503" t="s">
        <v>62</v>
      </c>
      <c r="Y5503" t="s">
        <v>97</v>
      </c>
      <c r="Z5503" t="s">
        <v>62</v>
      </c>
      <c r="AA5503" t="s">
        <v>62</v>
      </c>
      <c r="AB5503" t="s">
        <v>64</v>
      </c>
      <c r="AC5503" t="s">
        <v>1563</v>
      </c>
      <c r="AD5503" t="s">
        <v>65</v>
      </c>
      <c r="AE5503" t="s">
        <v>61</v>
      </c>
      <c r="AF5503" t="s">
        <v>61</v>
      </c>
      <c r="AG5503" t="s">
        <v>61</v>
      </c>
      <c r="AH5503" t="s">
        <v>61</v>
      </c>
      <c r="AI5503" t="s">
        <v>61</v>
      </c>
      <c r="AJ5503" t="s">
        <v>61</v>
      </c>
      <c r="AK5503" t="s">
        <v>61</v>
      </c>
      <c r="AL5503" t="s">
        <v>61</v>
      </c>
      <c r="AM5503" t="s">
        <v>61</v>
      </c>
      <c r="AN5503" t="s">
        <v>61</v>
      </c>
      <c r="AO5503" t="s">
        <v>1576</v>
      </c>
      <c r="AP5503" t="s">
        <v>1565</v>
      </c>
      <c r="AQ5503" t="s">
        <v>94</v>
      </c>
      <c r="AR5503" t="s">
        <v>70</v>
      </c>
      <c r="AS5503" t="s">
        <v>70</v>
      </c>
      <c r="AT5503" t="s">
        <v>108</v>
      </c>
      <c r="AU5503" t="s">
        <v>70</v>
      </c>
      <c r="AV5503" t="s">
        <v>58</v>
      </c>
      <c r="AW5503" t="s">
        <v>68</v>
      </c>
      <c r="AX5503" t="s">
        <v>69</v>
      </c>
      <c r="AY5503" t="s">
        <v>70</v>
      </c>
      <c r="AZ5503" t="s">
        <v>70</v>
      </c>
      <c r="BA5503" t="s">
        <v>71</v>
      </c>
      <c r="BB5503" t="s">
        <v>72</v>
      </c>
      <c r="BC5503">
        <v>19.5</v>
      </c>
      <c r="BD5503" t="s">
        <v>96</v>
      </c>
      <c r="BE5503" t="s">
        <v>108</v>
      </c>
      <c r="BF5503" t="s">
        <v>74</v>
      </c>
    </row>
    <row r="5504" spans="1:58" x14ac:dyDescent="0.25">
      <c r="A5504">
        <v>2015</v>
      </c>
      <c r="B5504" t="s">
        <v>58</v>
      </c>
      <c r="C5504" s="1">
        <v>42195</v>
      </c>
      <c r="D5504" t="s">
        <v>59</v>
      </c>
      <c r="E5504">
        <v>999999</v>
      </c>
      <c r="F5504" t="s">
        <v>77</v>
      </c>
      <c r="G5504" t="s">
        <v>1570</v>
      </c>
      <c r="H5504" t="s">
        <v>77</v>
      </c>
      <c r="I5504">
        <v>0</v>
      </c>
      <c r="J5504">
        <v>1</v>
      </c>
      <c r="K5504">
        <v>0</v>
      </c>
      <c r="L5504">
        <v>1</v>
      </c>
      <c r="M5504">
        <v>2</v>
      </c>
      <c r="N5504">
        <v>0</v>
      </c>
      <c r="O5504">
        <v>0</v>
      </c>
      <c r="P5504">
        <v>0</v>
      </c>
      <c r="Q5504">
        <v>0</v>
      </c>
      <c r="R5504">
        <v>1</v>
      </c>
      <c r="S5504">
        <v>1</v>
      </c>
      <c r="T5504">
        <v>0</v>
      </c>
      <c r="U5504">
        <v>0</v>
      </c>
      <c r="V5504" t="s">
        <v>70</v>
      </c>
      <c r="W5504" t="s">
        <v>61</v>
      </c>
      <c r="X5504" t="s">
        <v>62</v>
      </c>
      <c r="Y5504" t="s">
        <v>97</v>
      </c>
      <c r="Z5504" t="s">
        <v>62</v>
      </c>
      <c r="AA5504" t="s">
        <v>62</v>
      </c>
      <c r="AB5504" t="s">
        <v>64</v>
      </c>
      <c r="AC5504" t="s">
        <v>1563</v>
      </c>
      <c r="AD5504" t="s">
        <v>65</v>
      </c>
      <c r="AE5504" t="s">
        <v>115</v>
      </c>
      <c r="AF5504" t="s">
        <v>61</v>
      </c>
      <c r="AG5504" t="s">
        <v>61</v>
      </c>
      <c r="AH5504" t="s">
        <v>61</v>
      </c>
      <c r="AI5504" t="s">
        <v>115</v>
      </c>
      <c r="AJ5504" t="s">
        <v>61</v>
      </c>
      <c r="AK5504" t="s">
        <v>61</v>
      </c>
      <c r="AL5504" t="s">
        <v>61</v>
      </c>
      <c r="AM5504" t="s">
        <v>61</v>
      </c>
      <c r="AN5504" t="s">
        <v>61</v>
      </c>
      <c r="AO5504" t="s">
        <v>1576</v>
      </c>
      <c r="AP5504" t="s">
        <v>1565</v>
      </c>
      <c r="AQ5504" t="s">
        <v>1566</v>
      </c>
      <c r="AR5504" t="s">
        <v>70</v>
      </c>
      <c r="AS5504" t="s">
        <v>67</v>
      </c>
      <c r="AT5504" t="s">
        <v>101</v>
      </c>
      <c r="AU5504" t="s">
        <v>70</v>
      </c>
      <c r="AV5504" t="s">
        <v>58</v>
      </c>
      <c r="AW5504" t="s">
        <v>68</v>
      </c>
      <c r="AX5504" t="s">
        <v>69</v>
      </c>
      <c r="AY5504" t="s">
        <v>70</v>
      </c>
      <c r="AZ5504" t="s">
        <v>115</v>
      </c>
      <c r="BA5504" t="s">
        <v>71</v>
      </c>
      <c r="BB5504" t="s">
        <v>86</v>
      </c>
      <c r="BC5504">
        <v>21.55</v>
      </c>
      <c r="BD5504" t="s">
        <v>96</v>
      </c>
      <c r="BE5504" t="s">
        <v>102</v>
      </c>
      <c r="BF5504" t="s">
        <v>103</v>
      </c>
    </row>
    <row r="5505" spans="1:58" x14ac:dyDescent="0.25">
      <c r="A5505">
        <v>2015</v>
      </c>
      <c r="B5505" t="s">
        <v>75</v>
      </c>
      <c r="C5505" s="1">
        <v>42181</v>
      </c>
      <c r="D5505" t="s">
        <v>89</v>
      </c>
      <c r="E5505">
        <v>651.79999999999995</v>
      </c>
      <c r="F5505" t="s">
        <v>517</v>
      </c>
      <c r="G5505" t="s">
        <v>157</v>
      </c>
      <c r="H5505" t="s">
        <v>60</v>
      </c>
      <c r="I5505">
        <v>0</v>
      </c>
      <c r="J5505">
        <v>1</v>
      </c>
      <c r="K5505">
        <v>0</v>
      </c>
      <c r="L5505">
        <v>1</v>
      </c>
      <c r="M5505">
        <v>1</v>
      </c>
      <c r="N5505">
        <v>0</v>
      </c>
      <c r="O5505">
        <v>0</v>
      </c>
      <c r="P5505">
        <v>0</v>
      </c>
      <c r="Q5505">
        <v>1</v>
      </c>
      <c r="R5505">
        <v>0</v>
      </c>
      <c r="S5505">
        <v>0</v>
      </c>
      <c r="T5505">
        <v>0</v>
      </c>
      <c r="U5505">
        <v>0</v>
      </c>
      <c r="V5505" t="s">
        <v>1615</v>
      </c>
      <c r="W5505" t="s">
        <v>61</v>
      </c>
      <c r="X5505" t="s">
        <v>62</v>
      </c>
      <c r="Y5505" t="s">
        <v>63</v>
      </c>
      <c r="Z5505" t="s">
        <v>62</v>
      </c>
      <c r="AA5505" t="s">
        <v>62</v>
      </c>
      <c r="AB5505" t="s">
        <v>64</v>
      </c>
      <c r="AC5505" t="s">
        <v>1563</v>
      </c>
      <c r="AD5505" t="s">
        <v>65</v>
      </c>
      <c r="AE5505" t="s">
        <v>61</v>
      </c>
      <c r="AF5505" t="s">
        <v>61</v>
      </c>
      <c r="AG5505" t="s">
        <v>113</v>
      </c>
      <c r="AH5505" t="s">
        <v>61</v>
      </c>
      <c r="AI5505" t="s">
        <v>61</v>
      </c>
      <c r="AJ5505" t="s">
        <v>61</v>
      </c>
      <c r="AK5505" t="s">
        <v>61</v>
      </c>
      <c r="AL5505" t="s">
        <v>61</v>
      </c>
      <c r="AM5505" t="s">
        <v>61</v>
      </c>
      <c r="AN5505" t="s">
        <v>61</v>
      </c>
      <c r="AO5505" t="s">
        <v>1576</v>
      </c>
      <c r="AP5505" t="s">
        <v>79</v>
      </c>
      <c r="AQ5505" t="s">
        <v>94</v>
      </c>
      <c r="AR5505" t="s">
        <v>70</v>
      </c>
      <c r="AS5505" t="s">
        <v>81</v>
      </c>
      <c r="AT5505" t="s">
        <v>101</v>
      </c>
      <c r="AU5505" t="s">
        <v>70</v>
      </c>
      <c r="AV5505" t="s">
        <v>75</v>
      </c>
      <c r="AW5505" t="s">
        <v>68</v>
      </c>
      <c r="AX5505" t="s">
        <v>83</v>
      </c>
      <c r="AY5505" t="s">
        <v>84</v>
      </c>
      <c r="AZ5505" t="s">
        <v>184</v>
      </c>
      <c r="BA5505" t="s">
        <v>71</v>
      </c>
      <c r="BB5505" t="s">
        <v>86</v>
      </c>
      <c r="BC5505">
        <v>15.19</v>
      </c>
      <c r="BD5505" t="s">
        <v>96</v>
      </c>
      <c r="BE5505" t="s">
        <v>102</v>
      </c>
      <c r="BF5505" t="s">
        <v>103</v>
      </c>
    </row>
    <row r="5506" spans="1:58" x14ac:dyDescent="0.25">
      <c r="A5506">
        <v>2015</v>
      </c>
      <c r="B5506" t="s">
        <v>75</v>
      </c>
      <c r="C5506" s="1">
        <v>42241</v>
      </c>
      <c r="D5506" t="s">
        <v>445</v>
      </c>
      <c r="E5506">
        <v>1.8</v>
      </c>
      <c r="F5506" t="s">
        <v>437</v>
      </c>
      <c r="G5506" t="s">
        <v>134</v>
      </c>
      <c r="H5506" t="s">
        <v>60</v>
      </c>
      <c r="I5506">
        <v>1</v>
      </c>
      <c r="J5506">
        <v>0</v>
      </c>
      <c r="K5506">
        <v>0</v>
      </c>
      <c r="L5506">
        <v>1</v>
      </c>
      <c r="M5506">
        <v>2</v>
      </c>
      <c r="N5506">
        <v>0</v>
      </c>
      <c r="O5506">
        <v>0</v>
      </c>
      <c r="P5506">
        <v>1</v>
      </c>
      <c r="Q5506">
        <v>0</v>
      </c>
      <c r="R5506">
        <v>1</v>
      </c>
      <c r="S5506">
        <v>0</v>
      </c>
      <c r="T5506">
        <v>0</v>
      </c>
      <c r="U5506">
        <v>0</v>
      </c>
      <c r="V5506" t="s">
        <v>1610</v>
      </c>
      <c r="W5506" t="s">
        <v>61</v>
      </c>
      <c r="X5506" t="s">
        <v>62</v>
      </c>
      <c r="Y5506" t="s">
        <v>1594</v>
      </c>
      <c r="Z5506" t="s">
        <v>62</v>
      </c>
      <c r="AA5506" t="s">
        <v>62</v>
      </c>
      <c r="AB5506" t="s">
        <v>64</v>
      </c>
      <c r="AC5506" t="s">
        <v>1563</v>
      </c>
      <c r="AD5506" t="s">
        <v>93</v>
      </c>
      <c r="AE5506" t="s">
        <v>61</v>
      </c>
      <c r="AF5506" t="s">
        <v>61</v>
      </c>
      <c r="AG5506" t="s">
        <v>61</v>
      </c>
      <c r="AH5506" t="s">
        <v>61</v>
      </c>
      <c r="AI5506" t="s">
        <v>61</v>
      </c>
      <c r="AJ5506" t="s">
        <v>61</v>
      </c>
      <c r="AK5506" t="s">
        <v>61</v>
      </c>
      <c r="AL5506" t="s">
        <v>61</v>
      </c>
      <c r="AM5506" t="s">
        <v>61</v>
      </c>
      <c r="AN5506" t="s">
        <v>61</v>
      </c>
      <c r="AO5506" t="s">
        <v>1564</v>
      </c>
      <c r="AP5506" t="s">
        <v>79</v>
      </c>
      <c r="AQ5506" t="s">
        <v>1627</v>
      </c>
      <c r="AR5506" t="s">
        <v>80</v>
      </c>
      <c r="AS5506" t="s">
        <v>81</v>
      </c>
      <c r="AT5506" t="s">
        <v>1567</v>
      </c>
      <c r="AU5506" t="s">
        <v>1622</v>
      </c>
      <c r="AV5506" t="s">
        <v>75</v>
      </c>
      <c r="AW5506" t="s">
        <v>68</v>
      </c>
      <c r="AX5506" t="s">
        <v>83</v>
      </c>
      <c r="AY5506" t="s">
        <v>1590</v>
      </c>
      <c r="AZ5506" t="s">
        <v>85</v>
      </c>
      <c r="BA5506" t="s">
        <v>71</v>
      </c>
      <c r="BB5506" t="s">
        <v>72</v>
      </c>
      <c r="BC5506">
        <v>22.12</v>
      </c>
      <c r="BD5506" t="s">
        <v>73</v>
      </c>
      <c r="BE5506" t="s">
        <v>1569</v>
      </c>
      <c r="BF5506" t="s">
        <v>74</v>
      </c>
    </row>
    <row r="5507" spans="1:58" x14ac:dyDescent="0.25">
      <c r="A5507">
        <v>2015</v>
      </c>
      <c r="B5507" t="s">
        <v>58</v>
      </c>
      <c r="C5507" s="1">
        <v>42240</v>
      </c>
      <c r="D5507" t="s">
        <v>59</v>
      </c>
      <c r="E5507">
        <v>999999</v>
      </c>
      <c r="F5507" t="s">
        <v>231</v>
      </c>
      <c r="G5507" t="s">
        <v>157</v>
      </c>
      <c r="H5507" t="s">
        <v>60</v>
      </c>
      <c r="I5507">
        <v>0</v>
      </c>
      <c r="J5507">
        <v>1</v>
      </c>
      <c r="K5507">
        <v>1</v>
      </c>
      <c r="L5507">
        <v>2</v>
      </c>
      <c r="M5507">
        <v>2</v>
      </c>
      <c r="N5507">
        <v>0</v>
      </c>
      <c r="O5507">
        <v>0</v>
      </c>
      <c r="P5507">
        <v>1</v>
      </c>
      <c r="Q5507">
        <v>0</v>
      </c>
      <c r="R5507">
        <v>1</v>
      </c>
      <c r="S5507">
        <v>0</v>
      </c>
      <c r="T5507">
        <v>0</v>
      </c>
      <c r="U5507">
        <v>0</v>
      </c>
      <c r="V5507" t="s">
        <v>70</v>
      </c>
      <c r="W5507" t="s">
        <v>61</v>
      </c>
      <c r="X5507" t="s">
        <v>62</v>
      </c>
      <c r="Y5507" t="s">
        <v>63</v>
      </c>
      <c r="Z5507" t="s">
        <v>62</v>
      </c>
      <c r="AA5507" t="s">
        <v>62</v>
      </c>
      <c r="AB5507" t="s">
        <v>64</v>
      </c>
      <c r="AC5507" t="s">
        <v>1563</v>
      </c>
      <c r="AD5507" t="s">
        <v>65</v>
      </c>
      <c r="AE5507" t="s">
        <v>115</v>
      </c>
      <c r="AF5507" t="s">
        <v>61</v>
      </c>
      <c r="AG5507" t="s">
        <v>61</v>
      </c>
      <c r="AH5507" t="s">
        <v>61</v>
      </c>
      <c r="AI5507" t="s">
        <v>115</v>
      </c>
      <c r="AJ5507" t="s">
        <v>61</v>
      </c>
      <c r="AK5507" t="s">
        <v>61</v>
      </c>
      <c r="AL5507" t="s">
        <v>61</v>
      </c>
      <c r="AM5507" t="s">
        <v>61</v>
      </c>
      <c r="AN5507" t="s">
        <v>115</v>
      </c>
      <c r="AO5507" t="s">
        <v>1572</v>
      </c>
      <c r="AP5507" t="s">
        <v>1565</v>
      </c>
      <c r="AQ5507" t="s">
        <v>1627</v>
      </c>
      <c r="AR5507" t="s">
        <v>80</v>
      </c>
      <c r="AS5507" t="s">
        <v>81</v>
      </c>
      <c r="AT5507" t="s">
        <v>98</v>
      </c>
      <c r="AU5507" t="s">
        <v>1580</v>
      </c>
      <c r="AV5507" t="s">
        <v>58</v>
      </c>
      <c r="AW5507" t="s">
        <v>68</v>
      </c>
      <c r="AX5507" t="s">
        <v>69</v>
      </c>
      <c r="AY5507" t="s">
        <v>70</v>
      </c>
      <c r="AZ5507" t="s">
        <v>115</v>
      </c>
      <c r="BA5507" t="s">
        <v>71</v>
      </c>
      <c r="BB5507" t="s">
        <v>72</v>
      </c>
      <c r="BC5507">
        <v>1.24</v>
      </c>
      <c r="BD5507" t="s">
        <v>73</v>
      </c>
      <c r="BE5507" t="s">
        <v>1569</v>
      </c>
      <c r="BF5507" t="s">
        <v>74</v>
      </c>
    </row>
    <row r="5508" spans="1:58" x14ac:dyDescent="0.25">
      <c r="A5508">
        <v>2015</v>
      </c>
      <c r="B5508" t="s">
        <v>75</v>
      </c>
      <c r="C5508" s="1">
        <v>42329</v>
      </c>
      <c r="D5508" t="s">
        <v>1021</v>
      </c>
      <c r="E5508">
        <v>1.8</v>
      </c>
      <c r="F5508" t="s">
        <v>1822</v>
      </c>
      <c r="G5508" t="s">
        <v>1612</v>
      </c>
      <c r="H5508" t="s">
        <v>91</v>
      </c>
      <c r="I5508">
        <v>0</v>
      </c>
      <c r="J5508">
        <v>2</v>
      </c>
      <c r="K5508">
        <v>0</v>
      </c>
      <c r="L5508">
        <v>2</v>
      </c>
      <c r="M5508">
        <v>2</v>
      </c>
      <c r="N5508">
        <v>0</v>
      </c>
      <c r="O5508">
        <v>0</v>
      </c>
      <c r="P5508">
        <v>0</v>
      </c>
      <c r="Q5508">
        <v>0</v>
      </c>
      <c r="R5508">
        <v>1</v>
      </c>
      <c r="S5508">
        <v>1</v>
      </c>
      <c r="T5508">
        <v>0</v>
      </c>
      <c r="U5508">
        <v>0</v>
      </c>
      <c r="V5508" t="s">
        <v>1562</v>
      </c>
      <c r="W5508" t="s">
        <v>61</v>
      </c>
      <c r="X5508" t="s">
        <v>62</v>
      </c>
      <c r="Y5508" t="s">
        <v>78</v>
      </c>
      <c r="Z5508" t="s">
        <v>62</v>
      </c>
      <c r="AA5508" t="s">
        <v>62</v>
      </c>
      <c r="AB5508" t="s">
        <v>64</v>
      </c>
      <c r="AC5508" t="s">
        <v>1563</v>
      </c>
      <c r="AD5508" t="s">
        <v>65</v>
      </c>
      <c r="AE5508" t="s">
        <v>61</v>
      </c>
      <c r="AF5508" t="s">
        <v>61</v>
      </c>
      <c r="AG5508" t="s">
        <v>61</v>
      </c>
      <c r="AH5508" t="s">
        <v>61</v>
      </c>
      <c r="AI5508" t="s">
        <v>61</v>
      </c>
      <c r="AJ5508" t="s">
        <v>61</v>
      </c>
      <c r="AK5508" t="s">
        <v>61</v>
      </c>
      <c r="AL5508" t="s">
        <v>61</v>
      </c>
      <c r="AM5508" t="s">
        <v>61</v>
      </c>
      <c r="AN5508" t="s">
        <v>61</v>
      </c>
      <c r="AO5508" t="s">
        <v>1572</v>
      </c>
      <c r="AP5508" t="s">
        <v>1565</v>
      </c>
      <c r="AQ5508" t="s">
        <v>116</v>
      </c>
      <c r="AR5508" t="s">
        <v>80</v>
      </c>
      <c r="AS5508" t="s">
        <v>81</v>
      </c>
      <c r="AT5508" t="s">
        <v>98</v>
      </c>
      <c r="AU5508" t="s">
        <v>1568</v>
      </c>
      <c r="AV5508" t="s">
        <v>75</v>
      </c>
      <c r="AW5508" t="s">
        <v>68</v>
      </c>
      <c r="AX5508" t="s">
        <v>83</v>
      </c>
      <c r="AY5508" t="s">
        <v>124</v>
      </c>
      <c r="AZ5508" t="s">
        <v>85</v>
      </c>
      <c r="BA5508" t="s">
        <v>71</v>
      </c>
      <c r="BB5508" t="s">
        <v>86</v>
      </c>
      <c r="BC5508">
        <v>11.19</v>
      </c>
      <c r="BD5508" t="s">
        <v>1583</v>
      </c>
      <c r="BE5508" t="s">
        <v>1569</v>
      </c>
      <c r="BF5508" t="s">
        <v>99</v>
      </c>
    </row>
    <row r="5509" spans="1:58" x14ac:dyDescent="0.25">
      <c r="A5509">
        <v>2015</v>
      </c>
      <c r="B5509" t="s">
        <v>58</v>
      </c>
      <c r="C5509" s="1">
        <v>42207</v>
      </c>
      <c r="D5509" t="s">
        <v>59</v>
      </c>
      <c r="E5509">
        <v>999999</v>
      </c>
      <c r="F5509" t="s">
        <v>1619</v>
      </c>
      <c r="G5509" t="s">
        <v>1605</v>
      </c>
      <c r="H5509" t="s">
        <v>60</v>
      </c>
      <c r="I5509">
        <v>0</v>
      </c>
      <c r="J5509">
        <v>1</v>
      </c>
      <c r="K5509">
        <v>0</v>
      </c>
      <c r="L5509">
        <v>1</v>
      </c>
      <c r="M5509">
        <v>2</v>
      </c>
      <c r="N5509">
        <v>1</v>
      </c>
      <c r="O5509">
        <v>0</v>
      </c>
      <c r="P5509">
        <v>0</v>
      </c>
      <c r="Q5509">
        <v>0</v>
      </c>
      <c r="R5509">
        <v>1</v>
      </c>
      <c r="S5509">
        <v>0</v>
      </c>
      <c r="T5509">
        <v>0</v>
      </c>
      <c r="U5509">
        <v>0</v>
      </c>
      <c r="V5509" t="s">
        <v>70</v>
      </c>
      <c r="W5509" t="s">
        <v>61</v>
      </c>
      <c r="X5509" t="s">
        <v>62</v>
      </c>
      <c r="Y5509" t="s">
        <v>78</v>
      </c>
      <c r="Z5509" t="s">
        <v>62</v>
      </c>
      <c r="AA5509" t="s">
        <v>62</v>
      </c>
      <c r="AB5509" t="s">
        <v>64</v>
      </c>
      <c r="AC5509" t="s">
        <v>1563</v>
      </c>
      <c r="AD5509" t="s">
        <v>65</v>
      </c>
      <c r="AE5509" t="s">
        <v>115</v>
      </c>
      <c r="AF5509" t="s">
        <v>61</v>
      </c>
      <c r="AG5509" t="s">
        <v>61</v>
      </c>
      <c r="AH5509" t="s">
        <v>61</v>
      </c>
      <c r="AI5509" t="s">
        <v>115</v>
      </c>
      <c r="AJ5509" t="s">
        <v>61</v>
      </c>
      <c r="AK5509" t="s">
        <v>61</v>
      </c>
      <c r="AL5509" t="s">
        <v>61</v>
      </c>
      <c r="AM5509" t="s">
        <v>61</v>
      </c>
      <c r="AN5509" t="s">
        <v>61</v>
      </c>
      <c r="AO5509" t="s">
        <v>1572</v>
      </c>
      <c r="AP5509" t="s">
        <v>1565</v>
      </c>
      <c r="AQ5509" t="s">
        <v>94</v>
      </c>
      <c r="AR5509" t="s">
        <v>1608</v>
      </c>
      <c r="AS5509" t="s">
        <v>81</v>
      </c>
      <c r="AT5509" t="s">
        <v>108</v>
      </c>
      <c r="AU5509" t="s">
        <v>1568</v>
      </c>
      <c r="AV5509" t="s">
        <v>58</v>
      </c>
      <c r="AW5509" t="s">
        <v>68</v>
      </c>
      <c r="AX5509" t="s">
        <v>69</v>
      </c>
      <c r="AY5509" t="s">
        <v>70</v>
      </c>
      <c r="AZ5509" t="s">
        <v>115</v>
      </c>
      <c r="BA5509" t="s">
        <v>71</v>
      </c>
      <c r="BB5509" t="s">
        <v>72</v>
      </c>
      <c r="BC5509">
        <v>16.55</v>
      </c>
      <c r="BD5509" t="s">
        <v>96</v>
      </c>
      <c r="BE5509" t="s">
        <v>108</v>
      </c>
      <c r="BF5509" t="s">
        <v>74</v>
      </c>
    </row>
    <row r="5510" spans="1:58" x14ac:dyDescent="0.25">
      <c r="A5510">
        <v>2015</v>
      </c>
      <c r="B5510" t="s">
        <v>58</v>
      </c>
      <c r="C5510" s="1">
        <v>42299</v>
      </c>
      <c r="D5510" t="s">
        <v>59</v>
      </c>
      <c r="E5510">
        <v>999999</v>
      </c>
      <c r="F5510" t="s">
        <v>233</v>
      </c>
      <c r="G5510" t="s">
        <v>134</v>
      </c>
      <c r="H5510" t="s">
        <v>60</v>
      </c>
      <c r="I5510">
        <v>0</v>
      </c>
      <c r="J5510">
        <v>1</v>
      </c>
      <c r="K5510">
        <v>0</v>
      </c>
      <c r="L5510">
        <v>1</v>
      </c>
      <c r="M5510">
        <v>2</v>
      </c>
      <c r="N5510">
        <v>0</v>
      </c>
      <c r="O5510">
        <v>0</v>
      </c>
      <c r="P5510">
        <v>0</v>
      </c>
      <c r="Q5510">
        <v>1</v>
      </c>
      <c r="R5510">
        <v>1</v>
      </c>
      <c r="S5510">
        <v>0</v>
      </c>
      <c r="T5510">
        <v>0</v>
      </c>
      <c r="U5510">
        <v>0</v>
      </c>
      <c r="V5510" t="s">
        <v>1562</v>
      </c>
      <c r="W5510" t="s">
        <v>61</v>
      </c>
      <c r="X5510" t="s">
        <v>62</v>
      </c>
      <c r="Y5510" t="s">
        <v>97</v>
      </c>
      <c r="Z5510" t="s">
        <v>62</v>
      </c>
      <c r="AA5510" t="s">
        <v>62</v>
      </c>
      <c r="AB5510" t="s">
        <v>64</v>
      </c>
      <c r="AC5510" t="s">
        <v>1563</v>
      </c>
      <c r="AD5510" t="s">
        <v>65</v>
      </c>
      <c r="AE5510" t="s">
        <v>61</v>
      </c>
      <c r="AF5510" t="s">
        <v>61</v>
      </c>
      <c r="AG5510" t="s">
        <v>61</v>
      </c>
      <c r="AH5510" t="s">
        <v>61</v>
      </c>
      <c r="AI5510" t="s">
        <v>61</v>
      </c>
      <c r="AJ5510" t="s">
        <v>61</v>
      </c>
      <c r="AK5510" t="s">
        <v>61</v>
      </c>
      <c r="AL5510" t="s">
        <v>61</v>
      </c>
      <c r="AM5510" t="s">
        <v>61</v>
      </c>
      <c r="AN5510" t="s">
        <v>61</v>
      </c>
      <c r="AO5510" t="s">
        <v>1576</v>
      </c>
      <c r="AP5510" t="s">
        <v>1565</v>
      </c>
      <c r="AQ5510" t="s">
        <v>94</v>
      </c>
      <c r="AR5510" t="s">
        <v>70</v>
      </c>
      <c r="AS5510" t="s">
        <v>70</v>
      </c>
      <c r="AT5510" t="s">
        <v>106</v>
      </c>
      <c r="AU5510" t="s">
        <v>70</v>
      </c>
      <c r="AV5510" t="s">
        <v>58</v>
      </c>
      <c r="AW5510" t="s">
        <v>68</v>
      </c>
      <c r="AX5510" t="s">
        <v>69</v>
      </c>
      <c r="AY5510" t="s">
        <v>70</v>
      </c>
      <c r="AZ5510" t="s">
        <v>70</v>
      </c>
      <c r="BA5510" t="s">
        <v>71</v>
      </c>
      <c r="BB5510" t="s">
        <v>72</v>
      </c>
      <c r="BC5510">
        <v>20.440000000000001</v>
      </c>
      <c r="BD5510" t="s">
        <v>96</v>
      </c>
      <c r="BE5510" t="s">
        <v>106</v>
      </c>
      <c r="BF5510" t="s">
        <v>74</v>
      </c>
    </row>
    <row r="5511" spans="1:58" x14ac:dyDescent="0.25">
      <c r="A5511">
        <v>2015</v>
      </c>
      <c r="B5511" t="s">
        <v>58</v>
      </c>
      <c r="C5511" s="1">
        <v>42033</v>
      </c>
      <c r="D5511" t="s">
        <v>59</v>
      </c>
      <c r="E5511">
        <v>999999</v>
      </c>
      <c r="F5511" t="s">
        <v>77</v>
      </c>
      <c r="G5511" t="s">
        <v>1570</v>
      </c>
      <c r="H5511" t="s">
        <v>77</v>
      </c>
      <c r="I5511">
        <v>0</v>
      </c>
      <c r="J5511">
        <v>1</v>
      </c>
      <c r="K5511">
        <v>1</v>
      </c>
      <c r="L5511">
        <v>2</v>
      </c>
      <c r="M5511">
        <v>2</v>
      </c>
      <c r="N5511">
        <v>1</v>
      </c>
      <c r="O5511">
        <v>0</v>
      </c>
      <c r="P5511">
        <v>0</v>
      </c>
      <c r="Q5511">
        <v>1</v>
      </c>
      <c r="R5511">
        <v>0</v>
      </c>
      <c r="S5511">
        <v>0</v>
      </c>
      <c r="T5511">
        <v>0</v>
      </c>
      <c r="U5511">
        <v>0</v>
      </c>
      <c r="V5511" t="s">
        <v>70</v>
      </c>
      <c r="W5511" t="s">
        <v>61</v>
      </c>
      <c r="X5511" t="s">
        <v>62</v>
      </c>
      <c r="Y5511" t="s">
        <v>78</v>
      </c>
      <c r="Z5511" t="s">
        <v>62</v>
      </c>
      <c r="AA5511" t="s">
        <v>62</v>
      </c>
      <c r="AB5511" t="s">
        <v>64</v>
      </c>
      <c r="AC5511" t="s">
        <v>1563</v>
      </c>
      <c r="AD5511" t="s">
        <v>65</v>
      </c>
      <c r="AE5511" t="s">
        <v>115</v>
      </c>
      <c r="AF5511" t="s">
        <v>61</v>
      </c>
      <c r="AG5511" t="s">
        <v>61</v>
      </c>
      <c r="AH5511" t="s">
        <v>61</v>
      </c>
      <c r="AI5511" t="s">
        <v>115</v>
      </c>
      <c r="AJ5511" t="s">
        <v>61</v>
      </c>
      <c r="AK5511" t="s">
        <v>61</v>
      </c>
      <c r="AL5511" t="s">
        <v>61</v>
      </c>
      <c r="AM5511" t="s">
        <v>61</v>
      </c>
      <c r="AN5511" t="s">
        <v>115</v>
      </c>
      <c r="AO5511" t="s">
        <v>1576</v>
      </c>
      <c r="AP5511" t="s">
        <v>1565</v>
      </c>
      <c r="AQ5511" t="s">
        <v>1566</v>
      </c>
      <c r="AR5511" t="s">
        <v>70</v>
      </c>
      <c r="AS5511" t="s">
        <v>81</v>
      </c>
      <c r="AT5511" t="s">
        <v>108</v>
      </c>
      <c r="AU5511" t="s">
        <v>70</v>
      </c>
      <c r="AV5511" t="s">
        <v>58</v>
      </c>
      <c r="AW5511" t="s">
        <v>68</v>
      </c>
      <c r="AX5511" t="s">
        <v>69</v>
      </c>
      <c r="AY5511" t="s">
        <v>70</v>
      </c>
      <c r="AZ5511" t="s">
        <v>115</v>
      </c>
      <c r="BA5511" t="s">
        <v>71</v>
      </c>
      <c r="BB5511" t="s">
        <v>72</v>
      </c>
      <c r="BC5511">
        <v>21.1</v>
      </c>
      <c r="BD5511" t="s">
        <v>96</v>
      </c>
      <c r="BE5511" t="s">
        <v>108</v>
      </c>
      <c r="BF5511" t="s">
        <v>74</v>
      </c>
    </row>
    <row r="5512" spans="1:58" x14ac:dyDescent="0.25">
      <c r="A5512">
        <v>2015</v>
      </c>
      <c r="B5512" t="s">
        <v>58</v>
      </c>
      <c r="C5512" s="1">
        <v>42031</v>
      </c>
      <c r="D5512" t="s">
        <v>59</v>
      </c>
      <c r="E5512">
        <v>999999</v>
      </c>
      <c r="F5512" t="s">
        <v>836</v>
      </c>
      <c r="G5512" t="s">
        <v>134</v>
      </c>
      <c r="H5512" t="s">
        <v>60</v>
      </c>
      <c r="I5512">
        <v>0</v>
      </c>
      <c r="J5512">
        <v>1</v>
      </c>
      <c r="K5512">
        <v>0</v>
      </c>
      <c r="L5512">
        <v>1</v>
      </c>
      <c r="M5512">
        <v>2</v>
      </c>
      <c r="N5512">
        <v>1</v>
      </c>
      <c r="O5512">
        <v>0</v>
      </c>
      <c r="P5512">
        <v>0</v>
      </c>
      <c r="Q5512">
        <v>0</v>
      </c>
      <c r="R5512">
        <v>1</v>
      </c>
      <c r="S5512">
        <v>0</v>
      </c>
      <c r="T5512">
        <v>0</v>
      </c>
      <c r="U5512">
        <v>0</v>
      </c>
      <c r="V5512" t="s">
        <v>1562</v>
      </c>
      <c r="W5512" t="s">
        <v>61</v>
      </c>
      <c r="X5512" t="s">
        <v>62</v>
      </c>
      <c r="Y5512" t="s">
        <v>78</v>
      </c>
      <c r="Z5512" t="s">
        <v>62</v>
      </c>
      <c r="AA5512" t="s">
        <v>62</v>
      </c>
      <c r="AB5512" t="s">
        <v>64</v>
      </c>
      <c r="AC5512" t="s">
        <v>1563</v>
      </c>
      <c r="AD5512" t="s">
        <v>65</v>
      </c>
      <c r="AE5512" t="s">
        <v>61</v>
      </c>
      <c r="AF5512" t="s">
        <v>61</v>
      </c>
      <c r="AG5512" t="s">
        <v>61</v>
      </c>
      <c r="AH5512" t="s">
        <v>61</v>
      </c>
      <c r="AI5512" t="s">
        <v>61</v>
      </c>
      <c r="AJ5512" t="s">
        <v>61</v>
      </c>
      <c r="AK5512" t="s">
        <v>61</v>
      </c>
      <c r="AL5512" t="s">
        <v>61</v>
      </c>
      <c r="AM5512" t="s">
        <v>61</v>
      </c>
      <c r="AN5512" t="s">
        <v>61</v>
      </c>
      <c r="AO5512" t="s">
        <v>1576</v>
      </c>
      <c r="AP5512" t="s">
        <v>1565</v>
      </c>
      <c r="AQ5512" t="s">
        <v>153</v>
      </c>
      <c r="AR5512" t="s">
        <v>70</v>
      </c>
      <c r="AS5512" t="s">
        <v>81</v>
      </c>
      <c r="AT5512" t="s">
        <v>108</v>
      </c>
      <c r="AU5512" t="s">
        <v>70</v>
      </c>
      <c r="AV5512" t="s">
        <v>58</v>
      </c>
      <c r="AW5512" t="s">
        <v>68</v>
      </c>
      <c r="AX5512" t="s">
        <v>69</v>
      </c>
      <c r="AY5512" t="s">
        <v>70</v>
      </c>
      <c r="AZ5512" t="s">
        <v>70</v>
      </c>
      <c r="BA5512" t="s">
        <v>71</v>
      </c>
      <c r="BB5512" t="s">
        <v>72</v>
      </c>
      <c r="BC5512">
        <v>7.1</v>
      </c>
      <c r="BD5512" t="s">
        <v>1583</v>
      </c>
      <c r="BE5512" t="s">
        <v>108</v>
      </c>
      <c r="BF5512" t="s">
        <v>74</v>
      </c>
    </row>
    <row r="5513" spans="1:58" x14ac:dyDescent="0.25">
      <c r="A5513">
        <v>2015</v>
      </c>
      <c r="B5513" t="s">
        <v>58</v>
      </c>
      <c r="C5513" s="1">
        <v>42168</v>
      </c>
      <c r="D5513" t="s">
        <v>59</v>
      </c>
      <c r="E5513">
        <v>999999</v>
      </c>
      <c r="F5513" t="s">
        <v>1634</v>
      </c>
      <c r="G5513" t="s">
        <v>1612</v>
      </c>
      <c r="H5513" t="s">
        <v>91</v>
      </c>
      <c r="I5513">
        <v>1</v>
      </c>
      <c r="J5513">
        <v>0</v>
      </c>
      <c r="K5513">
        <v>0</v>
      </c>
      <c r="L5513">
        <v>1</v>
      </c>
      <c r="M5513">
        <v>2</v>
      </c>
      <c r="N5513">
        <v>1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v>0</v>
      </c>
      <c r="U5513">
        <v>0</v>
      </c>
      <c r="V5513" t="s">
        <v>70</v>
      </c>
      <c r="W5513" t="s">
        <v>61</v>
      </c>
      <c r="X5513" t="s">
        <v>62</v>
      </c>
      <c r="Y5513" t="s">
        <v>78</v>
      </c>
      <c r="Z5513" t="s">
        <v>62</v>
      </c>
      <c r="AA5513" t="s">
        <v>62</v>
      </c>
      <c r="AB5513" t="s">
        <v>64</v>
      </c>
      <c r="AC5513" t="s">
        <v>1563</v>
      </c>
      <c r="AD5513" t="s">
        <v>93</v>
      </c>
      <c r="AE5513" t="s">
        <v>115</v>
      </c>
      <c r="AF5513" t="s">
        <v>61</v>
      </c>
      <c r="AG5513" t="s">
        <v>61</v>
      </c>
      <c r="AH5513" t="s">
        <v>61</v>
      </c>
      <c r="AI5513" t="s">
        <v>115</v>
      </c>
      <c r="AJ5513" t="s">
        <v>61</v>
      </c>
      <c r="AK5513" t="s">
        <v>61</v>
      </c>
      <c r="AL5513" t="s">
        <v>61</v>
      </c>
      <c r="AM5513" t="s">
        <v>61</v>
      </c>
      <c r="AN5513" t="s">
        <v>115</v>
      </c>
      <c r="AO5513" t="s">
        <v>1576</v>
      </c>
      <c r="AP5513" t="s">
        <v>1565</v>
      </c>
      <c r="AQ5513" t="s">
        <v>153</v>
      </c>
      <c r="AR5513" t="s">
        <v>70</v>
      </c>
      <c r="AS5513" t="s">
        <v>81</v>
      </c>
      <c r="AT5513" t="s">
        <v>108</v>
      </c>
      <c r="AU5513" t="s">
        <v>70</v>
      </c>
      <c r="AV5513" t="s">
        <v>58</v>
      </c>
      <c r="AW5513" t="s">
        <v>68</v>
      </c>
      <c r="AX5513" t="s">
        <v>69</v>
      </c>
      <c r="AY5513" t="s">
        <v>70</v>
      </c>
      <c r="AZ5513" t="s">
        <v>115</v>
      </c>
      <c r="BA5513" t="s">
        <v>71</v>
      </c>
      <c r="BB5513" t="s">
        <v>86</v>
      </c>
      <c r="BC5513">
        <v>6.4</v>
      </c>
      <c r="BD5513" t="s">
        <v>1583</v>
      </c>
      <c r="BE5513" t="s">
        <v>108</v>
      </c>
      <c r="BF5513" t="s">
        <v>99</v>
      </c>
    </row>
    <row r="5514" spans="1:58" x14ac:dyDescent="0.25">
      <c r="A5514">
        <v>2015</v>
      </c>
      <c r="B5514" t="s">
        <v>58</v>
      </c>
      <c r="C5514" s="1">
        <v>42113</v>
      </c>
      <c r="D5514" t="s">
        <v>59</v>
      </c>
      <c r="E5514">
        <v>999999</v>
      </c>
      <c r="F5514" t="s">
        <v>351</v>
      </c>
      <c r="G5514" t="s">
        <v>1561</v>
      </c>
      <c r="H5514" t="s">
        <v>60</v>
      </c>
      <c r="I5514">
        <v>0</v>
      </c>
      <c r="J5514">
        <v>1</v>
      </c>
      <c r="K5514">
        <v>0</v>
      </c>
      <c r="L5514">
        <v>1</v>
      </c>
      <c r="M5514">
        <v>2</v>
      </c>
      <c r="N5514">
        <v>1</v>
      </c>
      <c r="O5514">
        <v>0</v>
      </c>
      <c r="P5514">
        <v>0</v>
      </c>
      <c r="Q5514">
        <v>0</v>
      </c>
      <c r="R5514">
        <v>1</v>
      </c>
      <c r="S5514">
        <v>0</v>
      </c>
      <c r="T5514">
        <v>0</v>
      </c>
      <c r="U5514">
        <v>0</v>
      </c>
      <c r="V5514" t="s">
        <v>1562</v>
      </c>
      <c r="W5514" t="s">
        <v>61</v>
      </c>
      <c r="X5514" t="s">
        <v>62</v>
      </c>
      <c r="Y5514" t="s">
        <v>78</v>
      </c>
      <c r="Z5514" t="s">
        <v>62</v>
      </c>
      <c r="AA5514" t="s">
        <v>62</v>
      </c>
      <c r="AB5514" t="s">
        <v>1602</v>
      </c>
      <c r="AC5514" t="s">
        <v>1563</v>
      </c>
      <c r="AD5514" t="s">
        <v>65</v>
      </c>
      <c r="AE5514" t="s">
        <v>61</v>
      </c>
      <c r="AF5514" t="s">
        <v>61</v>
      </c>
      <c r="AG5514" t="s">
        <v>61</v>
      </c>
      <c r="AH5514" t="s">
        <v>61</v>
      </c>
      <c r="AI5514" t="s">
        <v>61</v>
      </c>
      <c r="AJ5514" t="s">
        <v>61</v>
      </c>
      <c r="AK5514" t="s">
        <v>61</v>
      </c>
      <c r="AL5514" t="s">
        <v>61</v>
      </c>
      <c r="AM5514" t="s">
        <v>61</v>
      </c>
      <c r="AN5514" t="s">
        <v>61</v>
      </c>
      <c r="AO5514" t="s">
        <v>1564</v>
      </c>
      <c r="AP5514" t="s">
        <v>1565</v>
      </c>
      <c r="AQ5514" t="s">
        <v>1566</v>
      </c>
      <c r="AR5514" t="s">
        <v>1579</v>
      </c>
      <c r="AS5514" t="s">
        <v>81</v>
      </c>
      <c r="AT5514" t="s">
        <v>108</v>
      </c>
      <c r="AU5514" t="s">
        <v>1580</v>
      </c>
      <c r="AV5514" t="s">
        <v>58</v>
      </c>
      <c r="AW5514" t="s">
        <v>68</v>
      </c>
      <c r="AX5514" t="s">
        <v>69</v>
      </c>
      <c r="AY5514" t="s">
        <v>70</v>
      </c>
      <c r="AZ5514" t="s">
        <v>70</v>
      </c>
      <c r="BA5514" t="s">
        <v>71</v>
      </c>
      <c r="BB5514" t="s">
        <v>86</v>
      </c>
      <c r="BC5514">
        <v>20.399999999999999</v>
      </c>
      <c r="BD5514" t="s">
        <v>96</v>
      </c>
      <c r="BE5514" t="s">
        <v>108</v>
      </c>
      <c r="BF5514" t="s">
        <v>88</v>
      </c>
    </row>
    <row r="5515" spans="1:58" x14ac:dyDescent="0.25">
      <c r="A5515">
        <v>2015</v>
      </c>
      <c r="B5515" t="s">
        <v>75</v>
      </c>
      <c r="C5515" s="1">
        <v>42165</v>
      </c>
      <c r="D5515" t="s">
        <v>232</v>
      </c>
      <c r="E5515">
        <v>62.2</v>
      </c>
      <c r="F5515" t="s">
        <v>278</v>
      </c>
      <c r="G5515" t="s">
        <v>134</v>
      </c>
      <c r="H5515" t="s">
        <v>60</v>
      </c>
      <c r="I5515">
        <v>0</v>
      </c>
      <c r="J5515">
        <v>1</v>
      </c>
      <c r="K5515">
        <v>0</v>
      </c>
      <c r="L5515">
        <v>1</v>
      </c>
      <c r="M5515">
        <v>2</v>
      </c>
      <c r="N5515">
        <v>0</v>
      </c>
      <c r="O5515">
        <v>0</v>
      </c>
      <c r="P5515">
        <v>0</v>
      </c>
      <c r="Q5515">
        <v>1</v>
      </c>
      <c r="R5515">
        <v>1</v>
      </c>
      <c r="S5515">
        <v>0</v>
      </c>
      <c r="T5515">
        <v>0</v>
      </c>
      <c r="U5515">
        <v>0</v>
      </c>
      <c r="V5515" t="s">
        <v>1575</v>
      </c>
      <c r="W5515" t="s">
        <v>61</v>
      </c>
      <c r="X5515" t="s">
        <v>62</v>
      </c>
      <c r="Y5515" t="s">
        <v>78</v>
      </c>
      <c r="Z5515" t="s">
        <v>62</v>
      </c>
      <c r="AA5515" t="s">
        <v>62</v>
      </c>
      <c r="AB5515" t="s">
        <v>64</v>
      </c>
      <c r="AC5515" t="s">
        <v>1563</v>
      </c>
      <c r="AD5515" t="s">
        <v>65</v>
      </c>
      <c r="AE5515" t="s">
        <v>61</v>
      </c>
      <c r="AF5515" t="s">
        <v>61</v>
      </c>
      <c r="AG5515" t="s">
        <v>61</v>
      </c>
      <c r="AH5515" t="s">
        <v>61</v>
      </c>
      <c r="AI5515" t="s">
        <v>61</v>
      </c>
      <c r="AJ5515" t="s">
        <v>61</v>
      </c>
      <c r="AK5515" t="s">
        <v>61</v>
      </c>
      <c r="AL5515" t="s">
        <v>61</v>
      </c>
      <c r="AM5515" t="s">
        <v>61</v>
      </c>
      <c r="AN5515" t="s">
        <v>61</v>
      </c>
      <c r="AO5515" t="s">
        <v>1576</v>
      </c>
      <c r="AP5515" t="s">
        <v>79</v>
      </c>
      <c r="AQ5515" t="s">
        <v>94</v>
      </c>
      <c r="AR5515" t="s">
        <v>70</v>
      </c>
      <c r="AS5515" t="s">
        <v>67</v>
      </c>
      <c r="AT5515" t="s">
        <v>1567</v>
      </c>
      <c r="AU5515" t="s">
        <v>70</v>
      </c>
      <c r="AV5515" t="s">
        <v>75</v>
      </c>
      <c r="AW5515" t="s">
        <v>68</v>
      </c>
      <c r="AX5515" t="s">
        <v>218</v>
      </c>
      <c r="AY5515" t="s">
        <v>1590</v>
      </c>
      <c r="AZ5515" t="s">
        <v>95</v>
      </c>
      <c r="BA5515" t="s">
        <v>71</v>
      </c>
      <c r="BB5515" t="s">
        <v>72</v>
      </c>
      <c r="BC5515">
        <v>15.58</v>
      </c>
      <c r="BD5515" t="s">
        <v>96</v>
      </c>
      <c r="BE5515" t="s">
        <v>1569</v>
      </c>
      <c r="BF5515" t="s">
        <v>74</v>
      </c>
    </row>
    <row r="5516" spans="1:58" x14ac:dyDescent="0.25">
      <c r="A5516">
        <v>2015</v>
      </c>
      <c r="B5516" t="s">
        <v>58</v>
      </c>
      <c r="C5516" s="1">
        <v>42032</v>
      </c>
      <c r="D5516" t="s">
        <v>59</v>
      </c>
      <c r="E5516">
        <v>999999</v>
      </c>
      <c r="F5516" t="s">
        <v>1618</v>
      </c>
      <c r="G5516" t="s">
        <v>157</v>
      </c>
      <c r="H5516" t="s">
        <v>60</v>
      </c>
      <c r="I5516">
        <v>0</v>
      </c>
      <c r="J5516">
        <v>1</v>
      </c>
      <c r="K5516">
        <v>0</v>
      </c>
      <c r="L5516">
        <v>1</v>
      </c>
      <c r="M5516">
        <v>2</v>
      </c>
      <c r="N5516">
        <v>1</v>
      </c>
      <c r="O5516">
        <v>0</v>
      </c>
      <c r="P5516">
        <v>0</v>
      </c>
      <c r="Q5516">
        <v>0</v>
      </c>
      <c r="R5516">
        <v>1</v>
      </c>
      <c r="S5516">
        <v>0</v>
      </c>
      <c r="T5516">
        <v>0</v>
      </c>
      <c r="U5516">
        <v>0</v>
      </c>
      <c r="V5516" t="s">
        <v>70</v>
      </c>
      <c r="W5516" t="s">
        <v>61</v>
      </c>
      <c r="X5516" t="s">
        <v>62</v>
      </c>
      <c r="Y5516" t="s">
        <v>97</v>
      </c>
      <c r="Z5516" t="s">
        <v>62</v>
      </c>
      <c r="AA5516" t="s">
        <v>62</v>
      </c>
      <c r="AB5516" t="s">
        <v>64</v>
      </c>
      <c r="AC5516" t="s">
        <v>1563</v>
      </c>
      <c r="AD5516" t="s">
        <v>65</v>
      </c>
      <c r="AE5516" t="s">
        <v>61</v>
      </c>
      <c r="AF5516" t="s">
        <v>115</v>
      </c>
      <c r="AG5516" t="s">
        <v>61</v>
      </c>
      <c r="AH5516" t="s">
        <v>61</v>
      </c>
      <c r="AI5516" t="s">
        <v>61</v>
      </c>
      <c r="AJ5516" t="s">
        <v>61</v>
      </c>
      <c r="AK5516" t="s">
        <v>61</v>
      </c>
      <c r="AL5516" t="s">
        <v>61</v>
      </c>
      <c r="AM5516" t="s">
        <v>61</v>
      </c>
      <c r="AN5516" t="s">
        <v>61</v>
      </c>
      <c r="AO5516" t="s">
        <v>1576</v>
      </c>
      <c r="AP5516" t="s">
        <v>1565</v>
      </c>
      <c r="AQ5516" t="s">
        <v>1627</v>
      </c>
      <c r="AR5516" t="s">
        <v>70</v>
      </c>
      <c r="AS5516" t="s">
        <v>115</v>
      </c>
      <c r="AT5516" t="s">
        <v>108</v>
      </c>
      <c r="AU5516" t="s">
        <v>70</v>
      </c>
      <c r="AV5516" t="s">
        <v>58</v>
      </c>
      <c r="AW5516" t="s">
        <v>68</v>
      </c>
      <c r="AX5516" t="s">
        <v>69</v>
      </c>
      <c r="AY5516" t="s">
        <v>70</v>
      </c>
      <c r="AZ5516" t="s">
        <v>115</v>
      </c>
      <c r="BA5516" t="s">
        <v>71</v>
      </c>
      <c r="BB5516" t="s">
        <v>72</v>
      </c>
      <c r="BC5516">
        <v>18.350000000000001</v>
      </c>
      <c r="BD5516" t="s">
        <v>96</v>
      </c>
      <c r="BE5516" t="s">
        <v>108</v>
      </c>
      <c r="BF5516" t="s">
        <v>74</v>
      </c>
    </row>
    <row r="5517" spans="1:58" x14ac:dyDescent="0.25">
      <c r="A5517">
        <v>2015</v>
      </c>
      <c r="B5517" t="s">
        <v>58</v>
      </c>
      <c r="C5517" s="1">
        <v>42051</v>
      </c>
      <c r="D5517" t="s">
        <v>59</v>
      </c>
      <c r="E5517">
        <v>999999</v>
      </c>
      <c r="F5517" t="s">
        <v>206</v>
      </c>
      <c r="G5517" t="s">
        <v>123</v>
      </c>
      <c r="H5517" t="s">
        <v>60</v>
      </c>
      <c r="I5517">
        <v>0</v>
      </c>
      <c r="J5517">
        <v>1</v>
      </c>
      <c r="K5517">
        <v>0</v>
      </c>
      <c r="L5517">
        <v>1</v>
      </c>
      <c r="M5517">
        <v>2</v>
      </c>
      <c r="N5517">
        <v>1</v>
      </c>
      <c r="O5517">
        <v>0</v>
      </c>
      <c r="P5517">
        <v>0</v>
      </c>
      <c r="Q5517">
        <v>1</v>
      </c>
      <c r="R5517">
        <v>0</v>
      </c>
      <c r="S5517">
        <v>0</v>
      </c>
      <c r="T5517">
        <v>0</v>
      </c>
      <c r="U5517">
        <v>0</v>
      </c>
      <c r="V5517" t="s">
        <v>1562</v>
      </c>
      <c r="W5517" t="s">
        <v>61</v>
      </c>
      <c r="X5517" t="s">
        <v>62</v>
      </c>
      <c r="Y5517" t="s">
        <v>78</v>
      </c>
      <c r="Z5517" t="s">
        <v>62</v>
      </c>
      <c r="AA5517" t="s">
        <v>62</v>
      </c>
      <c r="AB5517" t="s">
        <v>64</v>
      </c>
      <c r="AC5517" t="s">
        <v>1563</v>
      </c>
      <c r="AD5517" t="s">
        <v>65</v>
      </c>
      <c r="AE5517" t="s">
        <v>61</v>
      </c>
      <c r="AF5517" t="s">
        <v>61</v>
      </c>
      <c r="AG5517" t="s">
        <v>61</v>
      </c>
      <c r="AH5517" t="s">
        <v>61</v>
      </c>
      <c r="AI5517" t="s">
        <v>61</v>
      </c>
      <c r="AJ5517" t="s">
        <v>61</v>
      </c>
      <c r="AK5517" t="s">
        <v>61</v>
      </c>
      <c r="AL5517" t="s">
        <v>61</v>
      </c>
      <c r="AM5517" t="s">
        <v>61</v>
      </c>
      <c r="AN5517" t="s">
        <v>61</v>
      </c>
      <c r="AO5517" t="s">
        <v>1576</v>
      </c>
      <c r="AP5517" t="s">
        <v>1565</v>
      </c>
      <c r="AQ5517" t="s">
        <v>94</v>
      </c>
      <c r="AR5517" t="s">
        <v>70</v>
      </c>
      <c r="AS5517" t="s">
        <v>81</v>
      </c>
      <c r="AT5517" t="s">
        <v>108</v>
      </c>
      <c r="AU5517" t="s">
        <v>70</v>
      </c>
      <c r="AV5517" t="s">
        <v>58</v>
      </c>
      <c r="AW5517" t="s">
        <v>68</v>
      </c>
      <c r="AX5517" t="s">
        <v>69</v>
      </c>
      <c r="AY5517" t="s">
        <v>70</v>
      </c>
      <c r="AZ5517" t="s">
        <v>70</v>
      </c>
      <c r="BA5517" t="s">
        <v>71</v>
      </c>
      <c r="BB5517" t="s">
        <v>72</v>
      </c>
      <c r="BC5517">
        <v>16.350000000000001</v>
      </c>
      <c r="BD5517" t="s">
        <v>96</v>
      </c>
      <c r="BE5517" t="s">
        <v>108</v>
      </c>
      <c r="BF5517" t="s">
        <v>74</v>
      </c>
    </row>
    <row r="5518" spans="1:58" x14ac:dyDescent="0.25">
      <c r="A5518">
        <v>2015</v>
      </c>
      <c r="B5518" t="s">
        <v>75</v>
      </c>
      <c r="C5518" s="1">
        <v>42027</v>
      </c>
      <c r="D5518" t="s">
        <v>59</v>
      </c>
      <c r="E5518">
        <v>999999</v>
      </c>
      <c r="F5518" t="s">
        <v>836</v>
      </c>
      <c r="G5518" t="s">
        <v>134</v>
      </c>
      <c r="H5518" t="s">
        <v>60</v>
      </c>
      <c r="I5518">
        <v>0</v>
      </c>
      <c r="J5518">
        <v>1</v>
      </c>
      <c r="K5518">
        <v>0</v>
      </c>
      <c r="L5518">
        <v>1</v>
      </c>
      <c r="M5518">
        <v>2</v>
      </c>
      <c r="N5518">
        <v>0</v>
      </c>
      <c r="O5518">
        <v>1</v>
      </c>
      <c r="P5518">
        <v>0</v>
      </c>
      <c r="Q5518">
        <v>0</v>
      </c>
      <c r="R5518">
        <v>0</v>
      </c>
      <c r="S5518">
        <v>1</v>
      </c>
      <c r="T5518">
        <v>0</v>
      </c>
      <c r="U5518">
        <v>0</v>
      </c>
      <c r="V5518" t="s">
        <v>70</v>
      </c>
      <c r="W5518" t="s">
        <v>61</v>
      </c>
      <c r="X5518" t="s">
        <v>62</v>
      </c>
      <c r="Y5518" t="s">
        <v>97</v>
      </c>
      <c r="Z5518" t="s">
        <v>62</v>
      </c>
      <c r="AA5518" t="s">
        <v>151</v>
      </c>
      <c r="AB5518" t="s">
        <v>64</v>
      </c>
      <c r="AC5518" t="s">
        <v>1563</v>
      </c>
      <c r="AD5518" t="s">
        <v>65</v>
      </c>
      <c r="AE5518" t="s">
        <v>115</v>
      </c>
      <c r="AF5518" t="s">
        <v>113</v>
      </c>
      <c r="AG5518" t="s">
        <v>61</v>
      </c>
      <c r="AH5518" t="s">
        <v>61</v>
      </c>
      <c r="AI5518" t="s">
        <v>115</v>
      </c>
      <c r="AJ5518" t="s">
        <v>113</v>
      </c>
      <c r="AK5518" t="s">
        <v>61</v>
      </c>
      <c r="AL5518" t="s">
        <v>61</v>
      </c>
      <c r="AM5518" t="s">
        <v>61</v>
      </c>
      <c r="AN5518" t="s">
        <v>61</v>
      </c>
      <c r="AO5518" t="s">
        <v>1576</v>
      </c>
      <c r="AP5518" t="s">
        <v>1565</v>
      </c>
      <c r="AQ5518" t="s">
        <v>94</v>
      </c>
      <c r="AR5518" t="s">
        <v>70</v>
      </c>
      <c r="AS5518" t="s">
        <v>81</v>
      </c>
      <c r="AT5518" t="s">
        <v>1587</v>
      </c>
      <c r="AU5518" t="s">
        <v>70</v>
      </c>
      <c r="AV5518" t="s">
        <v>75</v>
      </c>
      <c r="AW5518" t="s">
        <v>1593</v>
      </c>
      <c r="AX5518" t="s">
        <v>1808</v>
      </c>
      <c r="AY5518" t="s">
        <v>107</v>
      </c>
      <c r="AZ5518" t="s">
        <v>85</v>
      </c>
      <c r="BA5518" t="s">
        <v>71</v>
      </c>
      <c r="BB5518" t="s">
        <v>72</v>
      </c>
      <c r="BC5518">
        <v>9.5</v>
      </c>
      <c r="BD5518" t="s">
        <v>1583</v>
      </c>
      <c r="BE5518" t="s">
        <v>1569</v>
      </c>
      <c r="BF5518" t="s">
        <v>103</v>
      </c>
    </row>
    <row r="5519" spans="1:58" x14ac:dyDescent="0.25">
      <c r="A5519">
        <v>2015</v>
      </c>
      <c r="B5519" t="s">
        <v>75</v>
      </c>
      <c r="C5519" s="1">
        <v>42057</v>
      </c>
      <c r="D5519" t="s">
        <v>125</v>
      </c>
      <c r="E5519">
        <v>83.1</v>
      </c>
      <c r="F5519" t="s">
        <v>1624</v>
      </c>
      <c r="G5519" t="s">
        <v>142</v>
      </c>
      <c r="H5519" t="s">
        <v>77</v>
      </c>
      <c r="I5519">
        <v>0</v>
      </c>
      <c r="J5519">
        <v>1</v>
      </c>
      <c r="K5519">
        <v>0</v>
      </c>
      <c r="L5519">
        <v>1</v>
      </c>
      <c r="M5519">
        <v>1</v>
      </c>
      <c r="N5519">
        <v>0</v>
      </c>
      <c r="O5519">
        <v>0</v>
      </c>
      <c r="P5519">
        <v>0</v>
      </c>
      <c r="Q5519">
        <v>1</v>
      </c>
      <c r="R5519">
        <v>0</v>
      </c>
      <c r="S5519">
        <v>0</v>
      </c>
      <c r="T5519">
        <v>0</v>
      </c>
      <c r="U5519">
        <v>0</v>
      </c>
      <c r="V5519" t="s">
        <v>1562</v>
      </c>
      <c r="W5519" t="s">
        <v>61</v>
      </c>
      <c r="X5519" t="s">
        <v>62</v>
      </c>
      <c r="Y5519" t="s">
        <v>105</v>
      </c>
      <c r="Z5519" t="s">
        <v>62</v>
      </c>
      <c r="AA5519" t="s">
        <v>62</v>
      </c>
      <c r="AB5519" t="s">
        <v>64</v>
      </c>
      <c r="AC5519" t="s">
        <v>1563</v>
      </c>
      <c r="AD5519" t="s">
        <v>65</v>
      </c>
      <c r="AE5519" t="s">
        <v>61</v>
      </c>
      <c r="AF5519" t="s">
        <v>61</v>
      </c>
      <c r="AG5519" t="s">
        <v>61</v>
      </c>
      <c r="AH5519" t="s">
        <v>61</v>
      </c>
      <c r="AI5519" t="s">
        <v>61</v>
      </c>
      <c r="AJ5519" t="s">
        <v>61</v>
      </c>
      <c r="AK5519" t="s">
        <v>61</v>
      </c>
      <c r="AL5519" t="s">
        <v>61</v>
      </c>
      <c r="AM5519" t="s">
        <v>61</v>
      </c>
      <c r="AN5519" t="s">
        <v>61</v>
      </c>
      <c r="AO5519" t="s">
        <v>1576</v>
      </c>
      <c r="AP5519" t="s">
        <v>1565</v>
      </c>
      <c r="AQ5519" t="s">
        <v>94</v>
      </c>
      <c r="AR5519" t="s">
        <v>70</v>
      </c>
      <c r="AS5519" t="s">
        <v>81</v>
      </c>
      <c r="AT5519" t="s">
        <v>82</v>
      </c>
      <c r="AU5519" t="s">
        <v>70</v>
      </c>
      <c r="AV5519" t="s">
        <v>75</v>
      </c>
      <c r="AW5519" t="s">
        <v>68</v>
      </c>
      <c r="AX5519" t="s">
        <v>83</v>
      </c>
      <c r="AY5519" t="s">
        <v>1590</v>
      </c>
      <c r="AZ5519" t="s">
        <v>85</v>
      </c>
      <c r="BA5519" t="s">
        <v>71</v>
      </c>
      <c r="BB5519" t="s">
        <v>86</v>
      </c>
      <c r="BC5519">
        <v>13.43</v>
      </c>
      <c r="BD5519" t="s">
        <v>1583</v>
      </c>
      <c r="BE5519" t="s">
        <v>87</v>
      </c>
      <c r="BF5519" t="s">
        <v>88</v>
      </c>
    </row>
    <row r="5520" spans="1:58" x14ac:dyDescent="0.25">
      <c r="A5520">
        <v>2015</v>
      </c>
      <c r="B5520" t="s">
        <v>58</v>
      </c>
      <c r="C5520" s="1">
        <v>42353</v>
      </c>
      <c r="D5520" t="s">
        <v>59</v>
      </c>
      <c r="E5520">
        <v>999999</v>
      </c>
      <c r="F5520" t="s">
        <v>1640</v>
      </c>
      <c r="G5520" t="s">
        <v>171</v>
      </c>
      <c r="H5520" t="s">
        <v>60</v>
      </c>
      <c r="I5520">
        <v>0</v>
      </c>
      <c r="J5520">
        <v>1</v>
      </c>
      <c r="K5520">
        <v>0</v>
      </c>
      <c r="L5520">
        <v>1</v>
      </c>
      <c r="M5520">
        <v>3</v>
      </c>
      <c r="N5520">
        <v>0</v>
      </c>
      <c r="O5520">
        <v>0</v>
      </c>
      <c r="P5520">
        <v>1</v>
      </c>
      <c r="Q5520">
        <v>0</v>
      </c>
      <c r="R5520">
        <v>2</v>
      </c>
      <c r="S5520">
        <v>0</v>
      </c>
      <c r="T5520">
        <v>0</v>
      </c>
      <c r="U5520">
        <v>0</v>
      </c>
      <c r="V5520" t="s">
        <v>1562</v>
      </c>
      <c r="W5520" t="s">
        <v>61</v>
      </c>
      <c r="X5520" t="s">
        <v>62</v>
      </c>
      <c r="Y5520" t="s">
        <v>97</v>
      </c>
      <c r="Z5520" t="s">
        <v>62</v>
      </c>
      <c r="AA5520" t="s">
        <v>62</v>
      </c>
      <c r="AB5520" t="s">
        <v>64</v>
      </c>
      <c r="AC5520" t="s">
        <v>1563</v>
      </c>
      <c r="AD5520" t="s">
        <v>65</v>
      </c>
      <c r="AE5520" t="s">
        <v>61</v>
      </c>
      <c r="AF5520" t="s">
        <v>61</v>
      </c>
      <c r="AG5520" t="s">
        <v>61</v>
      </c>
      <c r="AH5520" t="s">
        <v>61</v>
      </c>
      <c r="AI5520" t="s">
        <v>61</v>
      </c>
      <c r="AJ5520" t="s">
        <v>61</v>
      </c>
      <c r="AK5520" t="s">
        <v>61</v>
      </c>
      <c r="AL5520" t="s">
        <v>61</v>
      </c>
      <c r="AM5520" t="s">
        <v>61</v>
      </c>
      <c r="AN5520" t="s">
        <v>61</v>
      </c>
      <c r="AO5520" t="s">
        <v>1576</v>
      </c>
      <c r="AP5520" t="s">
        <v>1565</v>
      </c>
      <c r="AQ5520" t="s">
        <v>94</v>
      </c>
      <c r="AR5520" t="s">
        <v>70</v>
      </c>
      <c r="AS5520" t="s">
        <v>70</v>
      </c>
      <c r="AT5520" t="s">
        <v>106</v>
      </c>
      <c r="AU5520" t="s">
        <v>70</v>
      </c>
      <c r="AV5520" t="s">
        <v>58</v>
      </c>
      <c r="AW5520" t="s">
        <v>68</v>
      </c>
      <c r="AX5520" t="s">
        <v>69</v>
      </c>
      <c r="AY5520" t="s">
        <v>70</v>
      </c>
      <c r="AZ5520" t="s">
        <v>70</v>
      </c>
      <c r="BA5520" t="s">
        <v>71</v>
      </c>
      <c r="BB5520" t="s">
        <v>72</v>
      </c>
      <c r="BC5520">
        <v>17.2</v>
      </c>
      <c r="BD5520" t="s">
        <v>96</v>
      </c>
      <c r="BE5520" t="s">
        <v>106</v>
      </c>
      <c r="BF5520" t="s">
        <v>74</v>
      </c>
    </row>
    <row r="5521" spans="1:58" x14ac:dyDescent="0.25">
      <c r="A5521">
        <v>2015</v>
      </c>
      <c r="B5521" t="s">
        <v>58</v>
      </c>
      <c r="C5521" s="1">
        <v>42360</v>
      </c>
      <c r="D5521" t="s">
        <v>59</v>
      </c>
      <c r="E5521">
        <v>999999</v>
      </c>
      <c r="F5521" t="s">
        <v>1682</v>
      </c>
      <c r="G5521" t="s">
        <v>129</v>
      </c>
      <c r="H5521" t="s">
        <v>91</v>
      </c>
      <c r="I5521">
        <v>0</v>
      </c>
      <c r="J5521">
        <v>1</v>
      </c>
      <c r="K5521">
        <v>0</v>
      </c>
      <c r="L5521">
        <v>1</v>
      </c>
      <c r="M5521">
        <v>2</v>
      </c>
      <c r="N5521">
        <v>1</v>
      </c>
      <c r="O5521">
        <v>0</v>
      </c>
      <c r="P5521">
        <v>0</v>
      </c>
      <c r="Q5521">
        <v>0</v>
      </c>
      <c r="R5521">
        <v>1</v>
      </c>
      <c r="S5521">
        <v>0</v>
      </c>
      <c r="T5521">
        <v>0</v>
      </c>
      <c r="U5521">
        <v>0</v>
      </c>
      <c r="V5521" t="s">
        <v>1562</v>
      </c>
      <c r="W5521" t="s">
        <v>61</v>
      </c>
      <c r="X5521" t="s">
        <v>62</v>
      </c>
      <c r="Y5521" t="s">
        <v>78</v>
      </c>
      <c r="Z5521" t="s">
        <v>106</v>
      </c>
      <c r="AA5521" t="s">
        <v>62</v>
      </c>
      <c r="AB5521" t="s">
        <v>64</v>
      </c>
      <c r="AC5521" t="s">
        <v>1563</v>
      </c>
      <c r="AD5521" t="s">
        <v>65</v>
      </c>
      <c r="AE5521" t="s">
        <v>61</v>
      </c>
      <c r="AF5521" t="s">
        <v>61</v>
      </c>
      <c r="AG5521" t="s">
        <v>61</v>
      </c>
      <c r="AH5521" t="s">
        <v>61</v>
      </c>
      <c r="AI5521" t="s">
        <v>61</v>
      </c>
      <c r="AJ5521" t="s">
        <v>61</v>
      </c>
      <c r="AK5521" t="s">
        <v>61</v>
      </c>
      <c r="AL5521" t="s">
        <v>61</v>
      </c>
      <c r="AM5521" t="s">
        <v>61</v>
      </c>
      <c r="AN5521" t="s">
        <v>61</v>
      </c>
      <c r="AO5521" t="s">
        <v>1576</v>
      </c>
      <c r="AP5521" t="s">
        <v>1565</v>
      </c>
      <c r="AQ5521" t="s">
        <v>1566</v>
      </c>
      <c r="AR5521" t="s">
        <v>70</v>
      </c>
      <c r="AS5521" t="s">
        <v>81</v>
      </c>
      <c r="AT5521" t="s">
        <v>108</v>
      </c>
      <c r="AU5521" t="s">
        <v>70</v>
      </c>
      <c r="AV5521" t="s">
        <v>58</v>
      </c>
      <c r="AW5521" t="s">
        <v>68</v>
      </c>
      <c r="AX5521" t="s">
        <v>69</v>
      </c>
      <c r="AY5521" t="s">
        <v>70</v>
      </c>
      <c r="AZ5521" t="s">
        <v>70</v>
      </c>
      <c r="BA5521" t="s">
        <v>71</v>
      </c>
      <c r="BB5521" t="s">
        <v>72</v>
      </c>
      <c r="BC5521">
        <v>20.11</v>
      </c>
      <c r="BD5521" t="s">
        <v>96</v>
      </c>
      <c r="BE5521" t="s">
        <v>108</v>
      </c>
      <c r="BF5521" t="s">
        <v>74</v>
      </c>
    </row>
    <row r="5522" spans="1:58" x14ac:dyDescent="0.25">
      <c r="A5522">
        <v>2015</v>
      </c>
      <c r="B5522" t="s">
        <v>58</v>
      </c>
      <c r="C5522" s="1">
        <v>42287</v>
      </c>
      <c r="D5522" t="s">
        <v>59</v>
      </c>
      <c r="E5522">
        <v>999999</v>
      </c>
      <c r="F5522" t="s">
        <v>810</v>
      </c>
      <c r="G5522" t="s">
        <v>1612</v>
      </c>
      <c r="H5522" t="s">
        <v>91</v>
      </c>
      <c r="I5522">
        <v>0</v>
      </c>
      <c r="J5522">
        <v>1</v>
      </c>
      <c r="K5522">
        <v>0</v>
      </c>
      <c r="L5522">
        <v>1</v>
      </c>
      <c r="M5522">
        <v>1</v>
      </c>
      <c r="N5522">
        <v>0</v>
      </c>
      <c r="O5522">
        <v>0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0</v>
      </c>
      <c r="V5522" t="s">
        <v>1562</v>
      </c>
      <c r="W5522" t="s">
        <v>61</v>
      </c>
      <c r="X5522" t="s">
        <v>62</v>
      </c>
      <c r="Y5522" t="s">
        <v>78</v>
      </c>
      <c r="Z5522" t="s">
        <v>62</v>
      </c>
      <c r="AA5522" t="s">
        <v>62</v>
      </c>
      <c r="AB5522" t="s">
        <v>64</v>
      </c>
      <c r="AC5522" t="s">
        <v>1563</v>
      </c>
      <c r="AD5522" t="s">
        <v>65</v>
      </c>
      <c r="AE5522" t="s">
        <v>61</v>
      </c>
      <c r="AF5522" t="s">
        <v>61</v>
      </c>
      <c r="AG5522" t="s">
        <v>61</v>
      </c>
      <c r="AH5522" t="s">
        <v>61</v>
      </c>
      <c r="AI5522" t="s">
        <v>61</v>
      </c>
      <c r="AJ5522" t="s">
        <v>61</v>
      </c>
      <c r="AK5522" t="s">
        <v>61</v>
      </c>
      <c r="AL5522" t="s">
        <v>61</v>
      </c>
      <c r="AM5522" t="s">
        <v>61</v>
      </c>
      <c r="AN5522" t="s">
        <v>61</v>
      </c>
      <c r="AO5522" t="s">
        <v>1576</v>
      </c>
      <c r="AP5522" t="s">
        <v>1565</v>
      </c>
      <c r="AQ5522" t="s">
        <v>94</v>
      </c>
      <c r="AR5522" t="s">
        <v>70</v>
      </c>
      <c r="AS5522" t="s">
        <v>81</v>
      </c>
      <c r="AT5522" t="s">
        <v>101</v>
      </c>
      <c r="AU5522" t="s">
        <v>70</v>
      </c>
      <c r="AV5522" t="s">
        <v>58</v>
      </c>
      <c r="AW5522" t="s">
        <v>138</v>
      </c>
      <c r="AX5522" t="s">
        <v>69</v>
      </c>
      <c r="AY5522" t="s">
        <v>107</v>
      </c>
      <c r="AZ5522" t="s">
        <v>85</v>
      </c>
      <c r="BA5522" t="s">
        <v>71</v>
      </c>
      <c r="BB5522" t="s">
        <v>86</v>
      </c>
      <c r="BC5522">
        <v>15.15</v>
      </c>
      <c r="BD5522" t="s">
        <v>96</v>
      </c>
      <c r="BE5522" t="s">
        <v>102</v>
      </c>
      <c r="BF5522" t="s">
        <v>99</v>
      </c>
    </row>
    <row r="5523" spans="1:58" x14ac:dyDescent="0.25">
      <c r="A5523">
        <v>2015</v>
      </c>
      <c r="B5523" t="s">
        <v>75</v>
      </c>
      <c r="C5523" s="1">
        <v>42129</v>
      </c>
      <c r="D5523" t="s">
        <v>827</v>
      </c>
      <c r="E5523">
        <v>2.2000000000000002</v>
      </c>
      <c r="F5523" t="s">
        <v>1684</v>
      </c>
      <c r="G5523" t="s">
        <v>144</v>
      </c>
      <c r="H5523" t="s">
        <v>60</v>
      </c>
      <c r="I5523">
        <v>0</v>
      </c>
      <c r="J5523">
        <v>1</v>
      </c>
      <c r="K5523">
        <v>1</v>
      </c>
      <c r="L5523">
        <v>2</v>
      </c>
      <c r="M5523">
        <v>2</v>
      </c>
      <c r="N5523">
        <v>0</v>
      </c>
      <c r="O5523">
        <v>0</v>
      </c>
      <c r="P5523">
        <v>0</v>
      </c>
      <c r="Q5523">
        <v>1</v>
      </c>
      <c r="R5523">
        <v>1</v>
      </c>
      <c r="S5523">
        <v>0</v>
      </c>
      <c r="T5523">
        <v>0</v>
      </c>
      <c r="U5523">
        <v>0</v>
      </c>
      <c r="V5523" t="s">
        <v>1606</v>
      </c>
      <c r="W5523" t="s">
        <v>61</v>
      </c>
      <c r="X5523" t="s">
        <v>62</v>
      </c>
      <c r="Y5523" t="s">
        <v>78</v>
      </c>
      <c r="Z5523" t="s">
        <v>62</v>
      </c>
      <c r="AA5523" t="s">
        <v>62</v>
      </c>
      <c r="AB5523" t="s">
        <v>64</v>
      </c>
      <c r="AC5523" t="s">
        <v>1563</v>
      </c>
      <c r="AD5523" t="s">
        <v>65</v>
      </c>
      <c r="AE5523" t="s">
        <v>61</v>
      </c>
      <c r="AF5523" t="s">
        <v>113</v>
      </c>
      <c r="AG5523" t="s">
        <v>61</v>
      </c>
      <c r="AH5523" t="s">
        <v>61</v>
      </c>
      <c r="AI5523" t="s">
        <v>61</v>
      </c>
      <c r="AJ5523" t="s">
        <v>61</v>
      </c>
      <c r="AK5523" t="s">
        <v>61</v>
      </c>
      <c r="AL5523" t="s">
        <v>61</v>
      </c>
      <c r="AM5523" t="s">
        <v>61</v>
      </c>
      <c r="AN5523" t="s">
        <v>61</v>
      </c>
      <c r="AO5523" t="s">
        <v>1572</v>
      </c>
      <c r="AP5523" t="s">
        <v>79</v>
      </c>
      <c r="AQ5523" t="s">
        <v>116</v>
      </c>
      <c r="AR5523" t="s">
        <v>66</v>
      </c>
      <c r="AS5523" t="s">
        <v>81</v>
      </c>
      <c r="AT5523" t="s">
        <v>1577</v>
      </c>
      <c r="AU5523" t="s">
        <v>1568</v>
      </c>
      <c r="AV5523" t="s">
        <v>75</v>
      </c>
      <c r="AW5523" t="s">
        <v>68</v>
      </c>
      <c r="AX5523" t="s">
        <v>83</v>
      </c>
      <c r="AY5523" t="s">
        <v>1590</v>
      </c>
      <c r="AZ5523" t="s">
        <v>184</v>
      </c>
      <c r="BA5523" t="s">
        <v>71</v>
      </c>
      <c r="BB5523" t="s">
        <v>72</v>
      </c>
      <c r="BC5523">
        <v>18.5</v>
      </c>
      <c r="BD5523" t="s">
        <v>96</v>
      </c>
      <c r="BE5523" t="s">
        <v>1569</v>
      </c>
      <c r="BF5523" t="s">
        <v>74</v>
      </c>
    </row>
    <row r="5524" spans="1:58" x14ac:dyDescent="0.25">
      <c r="A5524">
        <v>2015</v>
      </c>
      <c r="B5524" t="s">
        <v>58</v>
      </c>
      <c r="C5524" s="1">
        <v>42285</v>
      </c>
      <c r="D5524" t="s">
        <v>59</v>
      </c>
      <c r="E5524">
        <v>999999</v>
      </c>
      <c r="F5524" t="s">
        <v>172</v>
      </c>
      <c r="G5524" t="s">
        <v>1612</v>
      </c>
      <c r="H5524" t="s">
        <v>91</v>
      </c>
      <c r="I5524">
        <v>0</v>
      </c>
      <c r="J5524">
        <v>1</v>
      </c>
      <c r="K5524">
        <v>0</v>
      </c>
      <c r="L5524">
        <v>1</v>
      </c>
      <c r="M5524">
        <v>2</v>
      </c>
      <c r="N5524">
        <v>1</v>
      </c>
      <c r="O5524">
        <v>0</v>
      </c>
      <c r="P5524">
        <v>0</v>
      </c>
      <c r="Q5524">
        <v>0</v>
      </c>
      <c r="R5524">
        <v>1</v>
      </c>
      <c r="S5524">
        <v>0</v>
      </c>
      <c r="T5524">
        <v>0</v>
      </c>
      <c r="U5524">
        <v>0</v>
      </c>
      <c r="V5524" t="s">
        <v>1562</v>
      </c>
      <c r="W5524" t="s">
        <v>61</v>
      </c>
      <c r="X5524" t="s">
        <v>62</v>
      </c>
      <c r="Y5524" t="s">
        <v>78</v>
      </c>
      <c r="Z5524" t="s">
        <v>62</v>
      </c>
      <c r="AA5524" t="s">
        <v>62</v>
      </c>
      <c r="AB5524" t="s">
        <v>64</v>
      </c>
      <c r="AC5524" t="s">
        <v>1563</v>
      </c>
      <c r="AD5524" t="s">
        <v>65</v>
      </c>
      <c r="AE5524" t="s">
        <v>61</v>
      </c>
      <c r="AF5524" t="s">
        <v>61</v>
      </c>
      <c r="AG5524" t="s">
        <v>61</v>
      </c>
      <c r="AH5524" t="s">
        <v>61</v>
      </c>
      <c r="AI5524" t="s">
        <v>61</v>
      </c>
      <c r="AJ5524" t="s">
        <v>61</v>
      </c>
      <c r="AK5524" t="s">
        <v>61</v>
      </c>
      <c r="AL5524" t="s">
        <v>61</v>
      </c>
      <c r="AM5524" t="s">
        <v>61</v>
      </c>
      <c r="AN5524" t="s">
        <v>61</v>
      </c>
      <c r="AO5524" t="s">
        <v>1576</v>
      </c>
      <c r="AP5524" t="s">
        <v>1565</v>
      </c>
      <c r="AQ5524" t="s">
        <v>94</v>
      </c>
      <c r="AR5524" t="s">
        <v>70</v>
      </c>
      <c r="AS5524" t="s">
        <v>81</v>
      </c>
      <c r="AT5524" t="s">
        <v>108</v>
      </c>
      <c r="AU5524" t="s">
        <v>70</v>
      </c>
      <c r="AV5524" t="s">
        <v>58</v>
      </c>
      <c r="AW5524" t="s">
        <v>68</v>
      </c>
      <c r="AX5524" t="s">
        <v>69</v>
      </c>
      <c r="AY5524" t="s">
        <v>70</v>
      </c>
      <c r="AZ5524" t="s">
        <v>70</v>
      </c>
      <c r="BA5524" t="s">
        <v>71</v>
      </c>
      <c r="BB5524" t="s">
        <v>72</v>
      </c>
      <c r="BC5524">
        <v>15.3</v>
      </c>
      <c r="BD5524" t="s">
        <v>96</v>
      </c>
      <c r="BE5524" t="s">
        <v>108</v>
      </c>
      <c r="BF5524" t="s">
        <v>74</v>
      </c>
    </row>
    <row r="5525" spans="1:58" x14ac:dyDescent="0.25">
      <c r="A5525">
        <v>2015</v>
      </c>
      <c r="B5525" t="s">
        <v>58</v>
      </c>
      <c r="C5525" s="1">
        <v>42207</v>
      </c>
      <c r="D5525" t="s">
        <v>59</v>
      </c>
      <c r="E5525">
        <v>999999</v>
      </c>
      <c r="F5525" t="s">
        <v>246</v>
      </c>
      <c r="G5525" t="s">
        <v>1578</v>
      </c>
      <c r="H5525" t="s">
        <v>60</v>
      </c>
      <c r="I5525">
        <v>0</v>
      </c>
      <c r="J5525">
        <v>1</v>
      </c>
      <c r="K5525">
        <v>0</v>
      </c>
      <c r="L5525">
        <v>1</v>
      </c>
      <c r="M5525">
        <v>2</v>
      </c>
      <c r="N5525">
        <v>0</v>
      </c>
      <c r="O5525">
        <v>0</v>
      </c>
      <c r="P5525">
        <v>0</v>
      </c>
      <c r="Q5525">
        <v>1</v>
      </c>
      <c r="R5525">
        <v>1</v>
      </c>
      <c r="S5525">
        <v>0</v>
      </c>
      <c r="T5525">
        <v>0</v>
      </c>
      <c r="U5525">
        <v>0</v>
      </c>
      <c r="V5525" t="s">
        <v>70</v>
      </c>
      <c r="W5525" t="s">
        <v>61</v>
      </c>
      <c r="X5525" t="s">
        <v>62</v>
      </c>
      <c r="Y5525" t="s">
        <v>78</v>
      </c>
      <c r="Z5525" t="s">
        <v>62</v>
      </c>
      <c r="AA5525" t="s">
        <v>62</v>
      </c>
      <c r="AB5525" t="s">
        <v>64</v>
      </c>
      <c r="AC5525" t="s">
        <v>1563</v>
      </c>
      <c r="AD5525" t="s">
        <v>65</v>
      </c>
      <c r="AE5525" t="s">
        <v>115</v>
      </c>
      <c r="AF5525" t="s">
        <v>61</v>
      </c>
      <c r="AG5525" t="s">
        <v>61</v>
      </c>
      <c r="AH5525" t="s">
        <v>61</v>
      </c>
      <c r="AI5525" t="s">
        <v>115</v>
      </c>
      <c r="AJ5525" t="s">
        <v>61</v>
      </c>
      <c r="AK5525" t="s">
        <v>61</v>
      </c>
      <c r="AL5525" t="s">
        <v>61</v>
      </c>
      <c r="AM5525" t="s">
        <v>61</v>
      </c>
      <c r="AN5525" t="s">
        <v>115</v>
      </c>
      <c r="AO5525" t="s">
        <v>1572</v>
      </c>
      <c r="AP5525" t="s">
        <v>1565</v>
      </c>
      <c r="AQ5525" t="s">
        <v>1566</v>
      </c>
      <c r="AR5525" t="s">
        <v>1579</v>
      </c>
      <c r="AS5525" t="s">
        <v>81</v>
      </c>
      <c r="AT5525" t="s">
        <v>98</v>
      </c>
      <c r="AU5525" t="s">
        <v>1580</v>
      </c>
      <c r="AV5525" t="s">
        <v>58</v>
      </c>
      <c r="AW5525" t="s">
        <v>68</v>
      </c>
      <c r="AX5525" t="s">
        <v>69</v>
      </c>
      <c r="AY5525" t="s">
        <v>70</v>
      </c>
      <c r="AZ5525" t="s">
        <v>115</v>
      </c>
      <c r="BA5525" t="s">
        <v>71</v>
      </c>
      <c r="BB5525" t="s">
        <v>72</v>
      </c>
      <c r="BC5525">
        <v>22.05</v>
      </c>
      <c r="BD5525" t="s">
        <v>73</v>
      </c>
      <c r="BE5525" t="s">
        <v>1569</v>
      </c>
      <c r="BF5525" t="s">
        <v>74</v>
      </c>
    </row>
    <row r="5526" spans="1:58" x14ac:dyDescent="0.25">
      <c r="A5526">
        <v>2015</v>
      </c>
      <c r="B5526" t="s">
        <v>58</v>
      </c>
      <c r="C5526" s="1">
        <v>42171</v>
      </c>
      <c r="D5526" t="s">
        <v>59</v>
      </c>
      <c r="E5526">
        <v>999999</v>
      </c>
      <c r="F5526" t="s">
        <v>77</v>
      </c>
      <c r="G5526" t="s">
        <v>1570</v>
      </c>
      <c r="H5526" t="s">
        <v>77</v>
      </c>
      <c r="I5526">
        <v>1</v>
      </c>
      <c r="J5526">
        <v>0</v>
      </c>
      <c r="K5526">
        <v>0</v>
      </c>
      <c r="L5526">
        <v>1</v>
      </c>
      <c r="M5526">
        <v>2</v>
      </c>
      <c r="N5526">
        <v>1</v>
      </c>
      <c r="O5526">
        <v>0</v>
      </c>
      <c r="P5526">
        <v>0</v>
      </c>
      <c r="Q5526">
        <v>0</v>
      </c>
      <c r="R5526">
        <v>0</v>
      </c>
      <c r="S5526">
        <v>1</v>
      </c>
      <c r="T5526">
        <v>0</v>
      </c>
      <c r="U5526">
        <v>0</v>
      </c>
      <c r="V5526" t="s">
        <v>70</v>
      </c>
      <c r="W5526" t="s">
        <v>61</v>
      </c>
      <c r="X5526" t="s">
        <v>62</v>
      </c>
      <c r="Y5526" t="s">
        <v>78</v>
      </c>
      <c r="Z5526" t="s">
        <v>62</v>
      </c>
      <c r="AA5526" t="s">
        <v>62</v>
      </c>
      <c r="AB5526" t="s">
        <v>64</v>
      </c>
      <c r="AC5526" t="s">
        <v>1563</v>
      </c>
      <c r="AD5526" t="s">
        <v>93</v>
      </c>
      <c r="AE5526" t="s">
        <v>115</v>
      </c>
      <c r="AF5526" t="s">
        <v>61</v>
      </c>
      <c r="AG5526" t="s">
        <v>61</v>
      </c>
      <c r="AH5526" t="s">
        <v>61</v>
      </c>
      <c r="AI5526" t="s">
        <v>115</v>
      </c>
      <c r="AJ5526" t="s">
        <v>61</v>
      </c>
      <c r="AK5526" t="s">
        <v>61</v>
      </c>
      <c r="AL5526" t="s">
        <v>61</v>
      </c>
      <c r="AM5526" t="s">
        <v>61</v>
      </c>
      <c r="AN5526" t="s">
        <v>115</v>
      </c>
      <c r="AO5526" t="s">
        <v>1576</v>
      </c>
      <c r="AP5526" t="s">
        <v>1565</v>
      </c>
      <c r="AQ5526" t="s">
        <v>94</v>
      </c>
      <c r="AR5526" t="s">
        <v>70</v>
      </c>
      <c r="AS5526" t="s">
        <v>67</v>
      </c>
      <c r="AT5526" t="s">
        <v>108</v>
      </c>
      <c r="AU5526" t="s">
        <v>70</v>
      </c>
      <c r="AV5526" t="s">
        <v>58</v>
      </c>
      <c r="AW5526" t="s">
        <v>68</v>
      </c>
      <c r="AX5526" t="s">
        <v>69</v>
      </c>
      <c r="AY5526" t="s">
        <v>70</v>
      </c>
      <c r="AZ5526" t="s">
        <v>115</v>
      </c>
      <c r="BA5526" t="s">
        <v>71</v>
      </c>
      <c r="BB5526" t="s">
        <v>72</v>
      </c>
      <c r="BC5526">
        <v>15.11</v>
      </c>
      <c r="BD5526" t="s">
        <v>96</v>
      </c>
      <c r="BE5526" t="s">
        <v>108</v>
      </c>
      <c r="BF5526" t="s">
        <v>74</v>
      </c>
    </row>
    <row r="5527" spans="1:58" x14ac:dyDescent="0.25">
      <c r="A5527">
        <v>2015</v>
      </c>
      <c r="B5527" t="s">
        <v>58</v>
      </c>
      <c r="C5527" s="1">
        <v>42033</v>
      </c>
      <c r="D5527" t="s">
        <v>59</v>
      </c>
      <c r="E5527">
        <v>999999</v>
      </c>
      <c r="F5527" t="s">
        <v>1625</v>
      </c>
      <c r="G5527" t="s">
        <v>1586</v>
      </c>
      <c r="H5527" t="s">
        <v>60</v>
      </c>
      <c r="I5527">
        <v>0</v>
      </c>
      <c r="J5527">
        <v>1</v>
      </c>
      <c r="K5527">
        <v>0</v>
      </c>
      <c r="L5527">
        <v>1</v>
      </c>
      <c r="M5527">
        <v>2</v>
      </c>
      <c r="N5527">
        <v>1</v>
      </c>
      <c r="O5527">
        <v>0</v>
      </c>
      <c r="P5527">
        <v>0</v>
      </c>
      <c r="Q5527">
        <v>0</v>
      </c>
      <c r="R5527">
        <v>1</v>
      </c>
      <c r="S5527">
        <v>0</v>
      </c>
      <c r="T5527">
        <v>0</v>
      </c>
      <c r="U5527">
        <v>0</v>
      </c>
      <c r="V5527" t="s">
        <v>1562</v>
      </c>
      <c r="W5527" t="s">
        <v>61</v>
      </c>
      <c r="X5527" t="s">
        <v>62</v>
      </c>
      <c r="Y5527" t="s">
        <v>78</v>
      </c>
      <c r="Z5527" t="s">
        <v>62</v>
      </c>
      <c r="AA5527" t="s">
        <v>62</v>
      </c>
      <c r="AB5527" t="s">
        <v>64</v>
      </c>
      <c r="AC5527" t="s">
        <v>1563</v>
      </c>
      <c r="AD5527" t="s">
        <v>65</v>
      </c>
      <c r="AE5527" t="s">
        <v>61</v>
      </c>
      <c r="AF5527" t="s">
        <v>61</v>
      </c>
      <c r="AG5527" t="s">
        <v>61</v>
      </c>
      <c r="AH5527" t="s">
        <v>61</v>
      </c>
      <c r="AI5527" t="s">
        <v>61</v>
      </c>
      <c r="AJ5527" t="s">
        <v>61</v>
      </c>
      <c r="AK5527" t="s">
        <v>61</v>
      </c>
      <c r="AL5527" t="s">
        <v>61</v>
      </c>
      <c r="AM5527" t="s">
        <v>61</v>
      </c>
      <c r="AN5527" t="s">
        <v>61</v>
      </c>
      <c r="AO5527" t="s">
        <v>1572</v>
      </c>
      <c r="AP5527" t="s">
        <v>1565</v>
      </c>
      <c r="AQ5527" t="s">
        <v>94</v>
      </c>
      <c r="AR5527" t="s">
        <v>80</v>
      </c>
      <c r="AS5527" t="s">
        <v>67</v>
      </c>
      <c r="AT5527" t="s">
        <v>108</v>
      </c>
      <c r="AU5527" t="s">
        <v>1568</v>
      </c>
      <c r="AV5527" t="s">
        <v>58</v>
      </c>
      <c r="AW5527" t="s">
        <v>68</v>
      </c>
      <c r="AX5527" t="s">
        <v>69</v>
      </c>
      <c r="AY5527" t="s">
        <v>70</v>
      </c>
      <c r="AZ5527" t="s">
        <v>70</v>
      </c>
      <c r="BA5527" t="s">
        <v>71</v>
      </c>
      <c r="BB5527" t="s">
        <v>72</v>
      </c>
      <c r="BC5527">
        <v>10.15</v>
      </c>
      <c r="BD5527" t="s">
        <v>1583</v>
      </c>
      <c r="BE5527" t="s">
        <v>108</v>
      </c>
      <c r="BF5527" t="s">
        <v>74</v>
      </c>
    </row>
    <row r="5528" spans="1:58" x14ac:dyDescent="0.25">
      <c r="A5528">
        <v>2015</v>
      </c>
      <c r="B5528" t="s">
        <v>75</v>
      </c>
      <c r="C5528" s="1">
        <v>42110</v>
      </c>
      <c r="D5528" t="s">
        <v>191</v>
      </c>
      <c r="E5528">
        <v>130.9</v>
      </c>
      <c r="F5528" t="s">
        <v>143</v>
      </c>
      <c r="G5528" t="s">
        <v>144</v>
      </c>
      <c r="H5528" t="s">
        <v>60</v>
      </c>
      <c r="I5528">
        <v>0</v>
      </c>
      <c r="J5528">
        <v>1</v>
      </c>
      <c r="K5528">
        <v>0</v>
      </c>
      <c r="L5528">
        <v>1</v>
      </c>
      <c r="M5528">
        <v>1</v>
      </c>
      <c r="N5528">
        <v>0</v>
      </c>
      <c r="O5528">
        <v>0</v>
      </c>
      <c r="P5528">
        <v>0</v>
      </c>
      <c r="Q5528">
        <v>1</v>
      </c>
      <c r="R5528">
        <v>0</v>
      </c>
      <c r="S5528">
        <v>0</v>
      </c>
      <c r="T5528">
        <v>0</v>
      </c>
      <c r="U5528">
        <v>0</v>
      </c>
      <c r="V5528" t="s">
        <v>1562</v>
      </c>
      <c r="W5528" t="s">
        <v>61</v>
      </c>
      <c r="X5528" t="s">
        <v>62</v>
      </c>
      <c r="Y5528" t="s">
        <v>63</v>
      </c>
      <c r="Z5528" t="s">
        <v>62</v>
      </c>
      <c r="AA5528" t="s">
        <v>62</v>
      </c>
      <c r="AB5528" t="s">
        <v>64</v>
      </c>
      <c r="AC5528" t="s">
        <v>1563</v>
      </c>
      <c r="AD5528" t="s">
        <v>65</v>
      </c>
      <c r="AE5528" t="s">
        <v>61</v>
      </c>
      <c r="AF5528" t="s">
        <v>61</v>
      </c>
      <c r="AG5528" t="s">
        <v>61</v>
      </c>
      <c r="AH5528" t="s">
        <v>61</v>
      </c>
      <c r="AI5528" t="s">
        <v>61</v>
      </c>
      <c r="AJ5528" t="s">
        <v>61</v>
      </c>
      <c r="AK5528" t="s">
        <v>61</v>
      </c>
      <c r="AL5528" t="s">
        <v>61</v>
      </c>
      <c r="AM5528" t="s">
        <v>113</v>
      </c>
      <c r="AN5528" t="s">
        <v>61</v>
      </c>
      <c r="AO5528" t="s">
        <v>1576</v>
      </c>
      <c r="AP5528" t="s">
        <v>1565</v>
      </c>
      <c r="AQ5528" t="s">
        <v>110</v>
      </c>
      <c r="AR5528" t="s">
        <v>70</v>
      </c>
      <c r="AS5528" t="s">
        <v>67</v>
      </c>
      <c r="AT5528" t="s">
        <v>101</v>
      </c>
      <c r="AU5528" t="s">
        <v>70</v>
      </c>
      <c r="AV5528" t="s">
        <v>75</v>
      </c>
      <c r="AW5528" t="s">
        <v>68</v>
      </c>
      <c r="AX5528" t="s">
        <v>318</v>
      </c>
      <c r="AY5528" t="s">
        <v>1590</v>
      </c>
      <c r="AZ5528" t="s">
        <v>85</v>
      </c>
      <c r="BA5528" t="s">
        <v>71</v>
      </c>
      <c r="BB5528" t="s">
        <v>72</v>
      </c>
      <c r="BC5528">
        <v>21.25</v>
      </c>
      <c r="BD5528" t="s">
        <v>96</v>
      </c>
      <c r="BE5528" t="s">
        <v>102</v>
      </c>
      <c r="BF5528" t="s">
        <v>74</v>
      </c>
    </row>
    <row r="5529" spans="1:58" x14ac:dyDescent="0.25">
      <c r="A5529">
        <v>2015</v>
      </c>
      <c r="B5529" t="s">
        <v>58</v>
      </c>
      <c r="C5529" s="1">
        <v>42108</v>
      </c>
      <c r="D5529" t="s">
        <v>59</v>
      </c>
      <c r="E5529">
        <v>999999</v>
      </c>
      <c r="F5529" t="s">
        <v>60</v>
      </c>
      <c r="G5529" t="s">
        <v>1578</v>
      </c>
      <c r="H5529" t="s">
        <v>60</v>
      </c>
      <c r="I5529">
        <v>0</v>
      </c>
      <c r="J5529">
        <v>1</v>
      </c>
      <c r="K5529">
        <v>0</v>
      </c>
      <c r="L5529">
        <v>1</v>
      </c>
      <c r="M5529">
        <v>2</v>
      </c>
      <c r="N5529">
        <v>0</v>
      </c>
      <c r="O5529">
        <v>0</v>
      </c>
      <c r="P5529">
        <v>0</v>
      </c>
      <c r="Q5529">
        <v>1</v>
      </c>
      <c r="R5529">
        <v>1</v>
      </c>
      <c r="S5529">
        <v>0</v>
      </c>
      <c r="T5529">
        <v>0</v>
      </c>
      <c r="U5529">
        <v>0</v>
      </c>
      <c r="V5529" t="s">
        <v>1562</v>
      </c>
      <c r="W5529" t="s">
        <v>61</v>
      </c>
      <c r="X5529" t="s">
        <v>62</v>
      </c>
      <c r="Y5529" t="s">
        <v>97</v>
      </c>
      <c r="Z5529" t="s">
        <v>62</v>
      </c>
      <c r="AA5529" t="s">
        <v>62</v>
      </c>
      <c r="AB5529" t="s">
        <v>64</v>
      </c>
      <c r="AC5529" t="s">
        <v>1563</v>
      </c>
      <c r="AD5529" t="s">
        <v>65</v>
      </c>
      <c r="AE5529" t="s">
        <v>61</v>
      </c>
      <c r="AF5529" t="s">
        <v>61</v>
      </c>
      <c r="AG5529" t="s">
        <v>61</v>
      </c>
      <c r="AH5529" t="s">
        <v>61</v>
      </c>
      <c r="AI5529" t="s">
        <v>61</v>
      </c>
      <c r="AJ5529" t="s">
        <v>61</v>
      </c>
      <c r="AK5529" t="s">
        <v>61</v>
      </c>
      <c r="AL5529" t="s">
        <v>61</v>
      </c>
      <c r="AM5529" t="s">
        <v>61</v>
      </c>
      <c r="AN5529" t="s">
        <v>61</v>
      </c>
      <c r="AO5529" t="s">
        <v>1576</v>
      </c>
      <c r="AP5529" t="s">
        <v>1565</v>
      </c>
      <c r="AQ5529" t="s">
        <v>94</v>
      </c>
      <c r="AR5529" t="s">
        <v>70</v>
      </c>
      <c r="AS5529" t="s">
        <v>81</v>
      </c>
      <c r="AT5529" t="s">
        <v>1587</v>
      </c>
      <c r="AU5529" t="s">
        <v>70</v>
      </c>
      <c r="AV5529" t="s">
        <v>58</v>
      </c>
      <c r="AW5529" t="s">
        <v>68</v>
      </c>
      <c r="AX5529" t="s">
        <v>69</v>
      </c>
      <c r="AY5529" t="s">
        <v>70</v>
      </c>
      <c r="AZ5529" t="s">
        <v>70</v>
      </c>
      <c r="BA5529" t="s">
        <v>71</v>
      </c>
      <c r="BB5529" t="s">
        <v>72</v>
      </c>
      <c r="BC5529">
        <v>18.149999999999999</v>
      </c>
      <c r="BD5529" t="s">
        <v>96</v>
      </c>
      <c r="BE5529" t="s">
        <v>1569</v>
      </c>
      <c r="BF5529" t="s">
        <v>74</v>
      </c>
    </row>
    <row r="5530" spans="1:58" x14ac:dyDescent="0.25">
      <c r="A5530">
        <v>2015</v>
      </c>
      <c r="B5530" t="s">
        <v>75</v>
      </c>
      <c r="C5530" s="1">
        <v>42115</v>
      </c>
      <c r="D5530" t="s">
        <v>234</v>
      </c>
      <c r="E5530">
        <v>108.3</v>
      </c>
      <c r="F5530" t="s">
        <v>649</v>
      </c>
      <c r="G5530" t="s">
        <v>1570</v>
      </c>
      <c r="H5530" t="s">
        <v>77</v>
      </c>
      <c r="I5530">
        <v>0</v>
      </c>
      <c r="J5530">
        <v>1</v>
      </c>
      <c r="K5530">
        <v>0</v>
      </c>
      <c r="L5530">
        <v>1</v>
      </c>
      <c r="M5530">
        <v>2</v>
      </c>
      <c r="N5530">
        <v>0</v>
      </c>
      <c r="O5530">
        <v>0</v>
      </c>
      <c r="P5530">
        <v>0</v>
      </c>
      <c r="Q5530">
        <v>0</v>
      </c>
      <c r="R5530">
        <v>2</v>
      </c>
      <c r="S5530">
        <v>0</v>
      </c>
      <c r="T5530">
        <v>0</v>
      </c>
      <c r="U5530">
        <v>0</v>
      </c>
      <c r="V5530" t="s">
        <v>1562</v>
      </c>
      <c r="W5530" t="s">
        <v>61</v>
      </c>
      <c r="X5530" t="s">
        <v>62</v>
      </c>
      <c r="Y5530" t="s">
        <v>78</v>
      </c>
      <c r="Z5530" t="s">
        <v>62</v>
      </c>
      <c r="AA5530" t="s">
        <v>62</v>
      </c>
      <c r="AB5530" t="s">
        <v>64</v>
      </c>
      <c r="AC5530" t="s">
        <v>1563</v>
      </c>
      <c r="AD5530" t="s">
        <v>65</v>
      </c>
      <c r="AE5530" t="s">
        <v>61</v>
      </c>
      <c r="AF5530" t="s">
        <v>113</v>
      </c>
      <c r="AG5530" t="s">
        <v>61</v>
      </c>
      <c r="AH5530" t="s">
        <v>61</v>
      </c>
      <c r="AI5530" t="s">
        <v>61</v>
      </c>
      <c r="AJ5530" t="s">
        <v>61</v>
      </c>
      <c r="AK5530" t="s">
        <v>61</v>
      </c>
      <c r="AL5530" t="s">
        <v>61</v>
      </c>
      <c r="AM5530" t="s">
        <v>61</v>
      </c>
      <c r="AN5530" t="s">
        <v>61</v>
      </c>
      <c r="AO5530" t="s">
        <v>1572</v>
      </c>
      <c r="AP5530" t="s">
        <v>1565</v>
      </c>
      <c r="AQ5530" t="s">
        <v>94</v>
      </c>
      <c r="AR5530" t="s">
        <v>80</v>
      </c>
      <c r="AS5530" t="s">
        <v>81</v>
      </c>
      <c r="AT5530" t="s">
        <v>98</v>
      </c>
      <c r="AU5530" t="s">
        <v>1573</v>
      </c>
      <c r="AV5530" t="s">
        <v>75</v>
      </c>
      <c r="AW5530" t="s">
        <v>68</v>
      </c>
      <c r="AX5530" t="s">
        <v>83</v>
      </c>
      <c r="AY5530" t="s">
        <v>1590</v>
      </c>
      <c r="AZ5530" t="s">
        <v>85</v>
      </c>
      <c r="BA5530" t="s">
        <v>71</v>
      </c>
      <c r="BB5530" t="s">
        <v>72</v>
      </c>
      <c r="BC5530">
        <v>10.44</v>
      </c>
      <c r="BD5530" t="s">
        <v>1583</v>
      </c>
      <c r="BE5530" t="s">
        <v>1569</v>
      </c>
      <c r="BF5530" t="s">
        <v>74</v>
      </c>
    </row>
    <row r="5531" spans="1:58" x14ac:dyDescent="0.25">
      <c r="A5531">
        <v>2015</v>
      </c>
      <c r="B5531" t="s">
        <v>75</v>
      </c>
      <c r="C5531" s="1">
        <v>42021</v>
      </c>
      <c r="D5531" t="s">
        <v>326</v>
      </c>
      <c r="E5531">
        <v>21.1</v>
      </c>
      <c r="F5531" t="s">
        <v>1693</v>
      </c>
      <c r="G5531" t="s">
        <v>272</v>
      </c>
      <c r="H5531" t="s">
        <v>104</v>
      </c>
      <c r="I5531">
        <v>1</v>
      </c>
      <c r="J5531">
        <v>0</v>
      </c>
      <c r="K5531">
        <v>0</v>
      </c>
      <c r="L5531">
        <v>1</v>
      </c>
      <c r="M5531">
        <v>2</v>
      </c>
      <c r="N5531">
        <v>0</v>
      </c>
      <c r="O5531">
        <v>1</v>
      </c>
      <c r="P5531">
        <v>0</v>
      </c>
      <c r="Q5531">
        <v>0</v>
      </c>
      <c r="R5531">
        <v>1</v>
      </c>
      <c r="S5531">
        <v>0</v>
      </c>
      <c r="T5531">
        <v>0</v>
      </c>
      <c r="U5531">
        <v>0</v>
      </c>
      <c r="V5531" t="s">
        <v>1610</v>
      </c>
      <c r="W5531" t="s">
        <v>61</v>
      </c>
      <c r="X5531" t="s">
        <v>62</v>
      </c>
      <c r="Y5531" t="s">
        <v>78</v>
      </c>
      <c r="Z5531" t="s">
        <v>62</v>
      </c>
      <c r="AA5531" t="s">
        <v>62</v>
      </c>
      <c r="AB5531" t="s">
        <v>64</v>
      </c>
      <c r="AC5531" t="s">
        <v>1563</v>
      </c>
      <c r="AD5531" t="s">
        <v>93</v>
      </c>
      <c r="AE5531" t="s">
        <v>61</v>
      </c>
      <c r="AF5531" t="s">
        <v>61</v>
      </c>
      <c r="AG5531" t="s">
        <v>61</v>
      </c>
      <c r="AH5531" t="s">
        <v>61</v>
      </c>
      <c r="AI5531" t="s">
        <v>61</v>
      </c>
      <c r="AJ5531" t="s">
        <v>61</v>
      </c>
      <c r="AK5531" t="s">
        <v>61</v>
      </c>
      <c r="AL5531" t="s">
        <v>61</v>
      </c>
      <c r="AM5531" t="s">
        <v>61</v>
      </c>
      <c r="AN5531" t="s">
        <v>61</v>
      </c>
      <c r="AO5531" t="s">
        <v>1576</v>
      </c>
      <c r="AP5531" t="s">
        <v>79</v>
      </c>
      <c r="AQ5531" t="s">
        <v>94</v>
      </c>
      <c r="AR5531" t="s">
        <v>70</v>
      </c>
      <c r="AS5531" t="s">
        <v>81</v>
      </c>
      <c r="AT5531" t="s">
        <v>98</v>
      </c>
      <c r="AU5531" t="s">
        <v>70</v>
      </c>
      <c r="AV5531" t="s">
        <v>75</v>
      </c>
      <c r="AW5531" t="s">
        <v>68</v>
      </c>
      <c r="AX5531" t="s">
        <v>83</v>
      </c>
      <c r="AY5531" t="s">
        <v>1590</v>
      </c>
      <c r="AZ5531" t="s">
        <v>95</v>
      </c>
      <c r="BA5531" t="s">
        <v>71</v>
      </c>
      <c r="BB5531" t="s">
        <v>86</v>
      </c>
      <c r="BC5531">
        <v>12.49</v>
      </c>
      <c r="BD5531" t="s">
        <v>1583</v>
      </c>
      <c r="BE5531" t="s">
        <v>1569</v>
      </c>
      <c r="BF5531" t="s">
        <v>99</v>
      </c>
    </row>
    <row r="5532" spans="1:58" x14ac:dyDescent="0.25">
      <c r="A5532">
        <v>2015</v>
      </c>
      <c r="B5532" t="s">
        <v>58</v>
      </c>
      <c r="C5532" s="1">
        <v>42076</v>
      </c>
      <c r="D5532" t="s">
        <v>59</v>
      </c>
      <c r="E5532">
        <v>999999</v>
      </c>
      <c r="F5532" t="s">
        <v>104</v>
      </c>
      <c r="G5532" t="s">
        <v>1599</v>
      </c>
      <c r="H5532" t="s">
        <v>104</v>
      </c>
      <c r="I5532">
        <v>0</v>
      </c>
      <c r="J5532">
        <v>1</v>
      </c>
      <c r="K5532">
        <v>0</v>
      </c>
      <c r="L5532">
        <v>1</v>
      </c>
      <c r="M5532">
        <v>2</v>
      </c>
      <c r="N5532">
        <v>1</v>
      </c>
      <c r="O5532">
        <v>1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 t="s">
        <v>1562</v>
      </c>
      <c r="W5532" t="s">
        <v>61</v>
      </c>
      <c r="X5532" t="s">
        <v>62</v>
      </c>
      <c r="Y5532" t="s">
        <v>78</v>
      </c>
      <c r="Z5532" t="s">
        <v>62</v>
      </c>
      <c r="AA5532" t="s">
        <v>62</v>
      </c>
      <c r="AB5532" t="s">
        <v>64</v>
      </c>
      <c r="AC5532" t="s">
        <v>1563</v>
      </c>
      <c r="AD5532" t="s">
        <v>65</v>
      </c>
      <c r="AE5532" t="s">
        <v>61</v>
      </c>
      <c r="AF5532" t="s">
        <v>61</v>
      </c>
      <c r="AG5532" t="s">
        <v>61</v>
      </c>
      <c r="AH5532" t="s">
        <v>61</v>
      </c>
      <c r="AI5532" t="s">
        <v>61</v>
      </c>
      <c r="AJ5532" t="s">
        <v>61</v>
      </c>
      <c r="AK5532" t="s">
        <v>61</v>
      </c>
      <c r="AL5532" t="s">
        <v>61</v>
      </c>
      <c r="AM5532" t="s">
        <v>61</v>
      </c>
      <c r="AN5532" t="s">
        <v>61</v>
      </c>
      <c r="AO5532" t="s">
        <v>1572</v>
      </c>
      <c r="AP5532" t="s">
        <v>1565</v>
      </c>
      <c r="AQ5532" t="s">
        <v>1566</v>
      </c>
      <c r="AR5532" t="s">
        <v>66</v>
      </c>
      <c r="AS5532" t="s">
        <v>81</v>
      </c>
      <c r="AT5532" t="s">
        <v>108</v>
      </c>
      <c r="AU5532" t="s">
        <v>1568</v>
      </c>
      <c r="AV5532" t="s">
        <v>58</v>
      </c>
      <c r="AW5532" t="s">
        <v>68</v>
      </c>
      <c r="AX5532" t="s">
        <v>69</v>
      </c>
      <c r="AY5532" t="s">
        <v>70</v>
      </c>
      <c r="AZ5532" t="s">
        <v>70</v>
      </c>
      <c r="BA5532" t="s">
        <v>71</v>
      </c>
      <c r="BB5532" t="s">
        <v>86</v>
      </c>
      <c r="BC5532">
        <v>20.3</v>
      </c>
      <c r="BD5532" t="s">
        <v>96</v>
      </c>
      <c r="BE5532" t="s">
        <v>108</v>
      </c>
      <c r="BF5532" t="s">
        <v>103</v>
      </c>
    </row>
    <row r="5533" spans="1:58" x14ac:dyDescent="0.25">
      <c r="A5533">
        <v>2015</v>
      </c>
      <c r="B5533" t="s">
        <v>58</v>
      </c>
      <c r="C5533" s="1">
        <v>42020</v>
      </c>
      <c r="D5533" t="s">
        <v>59</v>
      </c>
      <c r="E5533">
        <v>999999</v>
      </c>
      <c r="F5533" t="s">
        <v>139</v>
      </c>
      <c r="G5533" t="s">
        <v>1586</v>
      </c>
      <c r="H5533" t="s">
        <v>60</v>
      </c>
      <c r="I5533">
        <v>0</v>
      </c>
      <c r="J5533">
        <v>1</v>
      </c>
      <c r="K5533">
        <v>0</v>
      </c>
      <c r="L5533">
        <v>1</v>
      </c>
      <c r="M5533">
        <v>1</v>
      </c>
      <c r="N5533">
        <v>0</v>
      </c>
      <c r="O5533">
        <v>0</v>
      </c>
      <c r="P5533">
        <v>1</v>
      </c>
      <c r="Q5533">
        <v>0</v>
      </c>
      <c r="R5533">
        <v>0</v>
      </c>
      <c r="S5533">
        <v>0</v>
      </c>
      <c r="T5533">
        <v>0</v>
      </c>
      <c r="U5533">
        <v>0</v>
      </c>
      <c r="V5533" t="s">
        <v>1562</v>
      </c>
      <c r="W5533" t="s">
        <v>61</v>
      </c>
      <c r="X5533" t="s">
        <v>62</v>
      </c>
      <c r="Y5533" t="s">
        <v>97</v>
      </c>
      <c r="Z5533" t="s">
        <v>62</v>
      </c>
      <c r="AA5533" t="s">
        <v>62</v>
      </c>
      <c r="AB5533" t="s">
        <v>64</v>
      </c>
      <c r="AC5533" t="s">
        <v>1563</v>
      </c>
      <c r="AD5533" t="s">
        <v>65</v>
      </c>
      <c r="AE5533" t="s">
        <v>61</v>
      </c>
      <c r="AF5533" t="s">
        <v>61</v>
      </c>
      <c r="AG5533" t="s">
        <v>61</v>
      </c>
      <c r="AH5533" t="s">
        <v>113</v>
      </c>
      <c r="AI5533" t="s">
        <v>61</v>
      </c>
      <c r="AJ5533" t="s">
        <v>61</v>
      </c>
      <c r="AK5533" t="s">
        <v>61</v>
      </c>
      <c r="AL5533" t="s">
        <v>61</v>
      </c>
      <c r="AM5533" t="s">
        <v>61</v>
      </c>
      <c r="AN5533" t="s">
        <v>61</v>
      </c>
      <c r="AO5533" t="s">
        <v>1576</v>
      </c>
      <c r="AP5533" t="s">
        <v>1565</v>
      </c>
      <c r="AQ5533" t="s">
        <v>94</v>
      </c>
      <c r="AR5533" t="s">
        <v>70</v>
      </c>
      <c r="AS5533" t="s">
        <v>70</v>
      </c>
      <c r="AT5533" t="s">
        <v>101</v>
      </c>
      <c r="AU5533" t="s">
        <v>70</v>
      </c>
      <c r="AV5533" t="s">
        <v>58</v>
      </c>
      <c r="AW5533" t="s">
        <v>68</v>
      </c>
      <c r="AX5533" t="s">
        <v>69</v>
      </c>
      <c r="AY5533" t="s">
        <v>70</v>
      </c>
      <c r="AZ5533" t="s">
        <v>70</v>
      </c>
      <c r="BA5533" t="s">
        <v>71</v>
      </c>
      <c r="BB5533" t="s">
        <v>72</v>
      </c>
      <c r="BC5533">
        <v>14.15</v>
      </c>
      <c r="BD5533" t="s">
        <v>96</v>
      </c>
      <c r="BE5533" t="s">
        <v>102</v>
      </c>
      <c r="BF5533" t="s">
        <v>103</v>
      </c>
    </row>
    <row r="5534" spans="1:58" x14ac:dyDescent="0.25">
      <c r="A5534">
        <v>2015</v>
      </c>
      <c r="B5534" t="s">
        <v>58</v>
      </c>
      <c r="C5534" s="1">
        <v>42023</v>
      </c>
      <c r="D5534" t="s">
        <v>59</v>
      </c>
      <c r="E5534">
        <v>999999</v>
      </c>
      <c r="F5534" t="s">
        <v>1585</v>
      </c>
      <c r="G5534" t="s">
        <v>1586</v>
      </c>
      <c r="H5534" t="s">
        <v>60</v>
      </c>
      <c r="I5534">
        <v>0</v>
      </c>
      <c r="J5534">
        <v>1</v>
      </c>
      <c r="K5534">
        <v>0</v>
      </c>
      <c r="L5534">
        <v>1</v>
      </c>
      <c r="M5534">
        <v>2</v>
      </c>
      <c r="N5534">
        <v>1</v>
      </c>
      <c r="O5534">
        <v>0</v>
      </c>
      <c r="P5534">
        <v>0</v>
      </c>
      <c r="Q5534">
        <v>0</v>
      </c>
      <c r="R5534">
        <v>1</v>
      </c>
      <c r="S5534">
        <v>0</v>
      </c>
      <c r="T5534">
        <v>0</v>
      </c>
      <c r="U5534">
        <v>0</v>
      </c>
      <c r="V5534" t="s">
        <v>1592</v>
      </c>
      <c r="W5534" t="s">
        <v>61</v>
      </c>
      <c r="X5534" t="s">
        <v>62</v>
      </c>
      <c r="Y5534" t="s">
        <v>78</v>
      </c>
      <c r="Z5534" t="s">
        <v>62</v>
      </c>
      <c r="AA5534" t="s">
        <v>62</v>
      </c>
      <c r="AB5534" t="s">
        <v>1602</v>
      </c>
      <c r="AC5534" t="s">
        <v>1563</v>
      </c>
      <c r="AD5534" t="s">
        <v>65</v>
      </c>
      <c r="AE5534" t="s">
        <v>61</v>
      </c>
      <c r="AF5534" t="s">
        <v>61</v>
      </c>
      <c r="AG5534" t="s">
        <v>61</v>
      </c>
      <c r="AH5534" t="s">
        <v>113</v>
      </c>
      <c r="AI5534" t="s">
        <v>61</v>
      </c>
      <c r="AJ5534" t="s">
        <v>61</v>
      </c>
      <c r="AK5534" t="s">
        <v>61</v>
      </c>
      <c r="AL5534" t="s">
        <v>61</v>
      </c>
      <c r="AM5534" t="s">
        <v>61</v>
      </c>
      <c r="AN5534" t="s">
        <v>61</v>
      </c>
      <c r="AO5534" t="s">
        <v>1576</v>
      </c>
      <c r="AP5534" t="s">
        <v>79</v>
      </c>
      <c r="AQ5534" t="s">
        <v>116</v>
      </c>
      <c r="AR5534" t="s">
        <v>70</v>
      </c>
      <c r="AS5534" t="s">
        <v>81</v>
      </c>
      <c r="AT5534" t="s">
        <v>108</v>
      </c>
      <c r="AU5534" t="s">
        <v>70</v>
      </c>
      <c r="AV5534" t="s">
        <v>58</v>
      </c>
      <c r="AW5534" t="s">
        <v>68</v>
      </c>
      <c r="AX5534" t="s">
        <v>69</v>
      </c>
      <c r="AY5534" t="s">
        <v>70</v>
      </c>
      <c r="AZ5534" t="s">
        <v>70</v>
      </c>
      <c r="BA5534" t="s">
        <v>71</v>
      </c>
      <c r="BB5534" t="s">
        <v>72</v>
      </c>
      <c r="BC5534">
        <v>8.26</v>
      </c>
      <c r="BD5534" t="s">
        <v>1583</v>
      </c>
      <c r="BE5534" t="s">
        <v>108</v>
      </c>
      <c r="BF5534" t="s">
        <v>74</v>
      </c>
    </row>
    <row r="5535" spans="1:58" x14ac:dyDescent="0.25">
      <c r="A5535">
        <v>2015</v>
      </c>
      <c r="B5535" t="s">
        <v>58</v>
      </c>
      <c r="C5535" s="1">
        <v>42119</v>
      </c>
      <c r="D5535" t="s">
        <v>59</v>
      </c>
      <c r="E5535">
        <v>999999</v>
      </c>
      <c r="F5535" t="s">
        <v>246</v>
      </c>
      <c r="G5535" t="s">
        <v>1578</v>
      </c>
      <c r="H5535" t="s">
        <v>60</v>
      </c>
      <c r="I5535">
        <v>0</v>
      </c>
      <c r="J5535">
        <v>1</v>
      </c>
      <c r="K5535">
        <v>0</v>
      </c>
      <c r="L5535">
        <v>1</v>
      </c>
      <c r="M5535">
        <v>2</v>
      </c>
      <c r="N5535">
        <v>1</v>
      </c>
      <c r="O5535">
        <v>0</v>
      </c>
      <c r="P5535">
        <v>0</v>
      </c>
      <c r="Q5535">
        <v>0</v>
      </c>
      <c r="R5535">
        <v>1</v>
      </c>
      <c r="S5535">
        <v>0</v>
      </c>
      <c r="T5535">
        <v>0</v>
      </c>
      <c r="U5535">
        <v>0</v>
      </c>
      <c r="V5535" t="s">
        <v>70</v>
      </c>
      <c r="W5535" t="s">
        <v>61</v>
      </c>
      <c r="X5535" t="s">
        <v>62</v>
      </c>
      <c r="Y5535" t="s">
        <v>78</v>
      </c>
      <c r="Z5535" t="s">
        <v>62</v>
      </c>
      <c r="AA5535" t="s">
        <v>62</v>
      </c>
      <c r="AB5535" t="s">
        <v>64</v>
      </c>
      <c r="AC5535" t="s">
        <v>1563</v>
      </c>
      <c r="AD5535" t="s">
        <v>65</v>
      </c>
      <c r="AE5535" t="s">
        <v>115</v>
      </c>
      <c r="AF5535" t="s">
        <v>61</v>
      </c>
      <c r="AG5535" t="s">
        <v>61</v>
      </c>
      <c r="AH5535" t="s">
        <v>61</v>
      </c>
      <c r="AI5535" t="s">
        <v>115</v>
      </c>
      <c r="AJ5535" t="s">
        <v>61</v>
      </c>
      <c r="AK5535" t="s">
        <v>61</v>
      </c>
      <c r="AL5535" t="s">
        <v>61</v>
      </c>
      <c r="AM5535" t="s">
        <v>61</v>
      </c>
      <c r="AN5535" t="s">
        <v>115</v>
      </c>
      <c r="AO5535" t="s">
        <v>1576</v>
      </c>
      <c r="AP5535" t="s">
        <v>1565</v>
      </c>
      <c r="AQ5535" t="s">
        <v>94</v>
      </c>
      <c r="AR5535" t="s">
        <v>70</v>
      </c>
      <c r="AS5535" t="s">
        <v>67</v>
      </c>
      <c r="AT5535" t="s">
        <v>108</v>
      </c>
      <c r="AU5535" t="s">
        <v>70</v>
      </c>
      <c r="AV5535" t="s">
        <v>58</v>
      </c>
      <c r="AW5535" t="s">
        <v>68</v>
      </c>
      <c r="AX5535" t="s">
        <v>69</v>
      </c>
      <c r="AY5535" t="s">
        <v>70</v>
      </c>
      <c r="AZ5535" t="s">
        <v>115</v>
      </c>
      <c r="BA5535" t="s">
        <v>71</v>
      </c>
      <c r="BB5535" t="s">
        <v>86</v>
      </c>
      <c r="BC5535">
        <v>16.010000000000002</v>
      </c>
      <c r="BD5535" t="s">
        <v>96</v>
      </c>
      <c r="BE5535" t="s">
        <v>108</v>
      </c>
      <c r="BF5535" t="s">
        <v>99</v>
      </c>
    </row>
    <row r="5536" spans="1:58" x14ac:dyDescent="0.25">
      <c r="A5536">
        <v>2015</v>
      </c>
      <c r="B5536" t="s">
        <v>75</v>
      </c>
      <c r="C5536" s="1">
        <v>42184</v>
      </c>
      <c r="D5536" t="s">
        <v>109</v>
      </c>
      <c r="E5536">
        <v>139.1</v>
      </c>
      <c r="F5536" t="s">
        <v>1584</v>
      </c>
      <c r="G5536" t="s">
        <v>1561</v>
      </c>
      <c r="H5536" t="s">
        <v>60</v>
      </c>
      <c r="I5536">
        <v>0</v>
      </c>
      <c r="J5536">
        <v>1</v>
      </c>
      <c r="K5536">
        <v>3</v>
      </c>
      <c r="L5536">
        <v>4</v>
      </c>
      <c r="M5536">
        <v>4</v>
      </c>
      <c r="N5536">
        <v>0</v>
      </c>
      <c r="O5536">
        <v>0</v>
      </c>
      <c r="P5536">
        <v>0</v>
      </c>
      <c r="Q5536">
        <v>0</v>
      </c>
      <c r="R5536">
        <v>2</v>
      </c>
      <c r="S5536">
        <v>2</v>
      </c>
      <c r="T5536">
        <v>0</v>
      </c>
      <c r="U5536">
        <v>0</v>
      </c>
      <c r="V5536" t="s">
        <v>1562</v>
      </c>
      <c r="W5536" t="s">
        <v>61</v>
      </c>
      <c r="X5536" t="s">
        <v>62</v>
      </c>
      <c r="Y5536" t="s">
        <v>105</v>
      </c>
      <c r="Z5536" t="s">
        <v>62</v>
      </c>
      <c r="AA5536" t="s">
        <v>62</v>
      </c>
      <c r="AB5536" t="s">
        <v>64</v>
      </c>
      <c r="AC5536" t="s">
        <v>1563</v>
      </c>
      <c r="AD5536" t="s">
        <v>65</v>
      </c>
      <c r="AE5536" t="s">
        <v>61</v>
      </c>
      <c r="AF5536" t="s">
        <v>61</v>
      </c>
      <c r="AG5536" t="s">
        <v>61</v>
      </c>
      <c r="AH5536" t="s">
        <v>61</v>
      </c>
      <c r="AI5536" t="s">
        <v>61</v>
      </c>
      <c r="AJ5536" t="s">
        <v>61</v>
      </c>
      <c r="AK5536" t="s">
        <v>61</v>
      </c>
      <c r="AL5536" t="s">
        <v>61</v>
      </c>
      <c r="AM5536" t="s">
        <v>61</v>
      </c>
      <c r="AN5536" t="s">
        <v>61</v>
      </c>
      <c r="AO5536" t="s">
        <v>1576</v>
      </c>
      <c r="AP5536" t="s">
        <v>1565</v>
      </c>
      <c r="AQ5536" t="s">
        <v>94</v>
      </c>
      <c r="AR5536" t="s">
        <v>70</v>
      </c>
      <c r="AS5536" t="s">
        <v>67</v>
      </c>
      <c r="AT5536" t="s">
        <v>106</v>
      </c>
      <c r="AU5536" t="s">
        <v>70</v>
      </c>
      <c r="AV5536" t="s">
        <v>75</v>
      </c>
      <c r="AW5536" t="s">
        <v>68</v>
      </c>
      <c r="AX5536" t="s">
        <v>218</v>
      </c>
      <c r="AY5536" t="s">
        <v>84</v>
      </c>
      <c r="AZ5536" t="s">
        <v>85</v>
      </c>
      <c r="BA5536" t="s">
        <v>71</v>
      </c>
      <c r="BB5536" t="s">
        <v>72</v>
      </c>
      <c r="BC5536">
        <v>18.46</v>
      </c>
      <c r="BD5536" t="s">
        <v>96</v>
      </c>
      <c r="BE5536" t="s">
        <v>106</v>
      </c>
      <c r="BF5536" t="s">
        <v>74</v>
      </c>
    </row>
    <row r="5537" spans="1:58" x14ac:dyDescent="0.25">
      <c r="A5537">
        <v>2015</v>
      </c>
      <c r="B5537" t="s">
        <v>75</v>
      </c>
      <c r="C5537" s="1">
        <v>42175</v>
      </c>
      <c r="D5537" t="s">
        <v>405</v>
      </c>
      <c r="E5537">
        <v>13.2</v>
      </c>
      <c r="F5537" t="s">
        <v>1669</v>
      </c>
      <c r="G5537" t="s">
        <v>1561</v>
      </c>
      <c r="H5537" t="s">
        <v>60</v>
      </c>
      <c r="I5537">
        <v>1</v>
      </c>
      <c r="J5537">
        <v>0</v>
      </c>
      <c r="K5537">
        <v>1</v>
      </c>
      <c r="L5537">
        <v>2</v>
      </c>
      <c r="M5537">
        <v>2</v>
      </c>
      <c r="N5537">
        <v>0</v>
      </c>
      <c r="O5537">
        <v>0</v>
      </c>
      <c r="P5537">
        <v>0</v>
      </c>
      <c r="Q5537">
        <v>0</v>
      </c>
      <c r="R5537">
        <v>2</v>
      </c>
      <c r="S5537">
        <v>0</v>
      </c>
      <c r="T5537">
        <v>0</v>
      </c>
      <c r="U5537">
        <v>0</v>
      </c>
      <c r="V5537" t="s">
        <v>1562</v>
      </c>
      <c r="W5537" t="s">
        <v>61</v>
      </c>
      <c r="X5537" t="s">
        <v>62</v>
      </c>
      <c r="Y5537" t="s">
        <v>78</v>
      </c>
      <c r="Z5537" t="s">
        <v>62</v>
      </c>
      <c r="AA5537" t="s">
        <v>62</v>
      </c>
      <c r="AB5537" t="s">
        <v>64</v>
      </c>
      <c r="AC5537" t="s">
        <v>1563</v>
      </c>
      <c r="AD5537" t="s">
        <v>93</v>
      </c>
      <c r="AE5537" t="s">
        <v>61</v>
      </c>
      <c r="AF5537" t="s">
        <v>61</v>
      </c>
      <c r="AG5537" t="s">
        <v>61</v>
      </c>
      <c r="AH5537" t="s">
        <v>61</v>
      </c>
      <c r="AI5537" t="s">
        <v>61</v>
      </c>
      <c r="AJ5537" t="s">
        <v>61</v>
      </c>
      <c r="AK5537" t="s">
        <v>61</v>
      </c>
      <c r="AL5537" t="s">
        <v>61</v>
      </c>
      <c r="AM5537" t="s">
        <v>61</v>
      </c>
      <c r="AN5537" t="s">
        <v>61</v>
      </c>
      <c r="AO5537" t="s">
        <v>1576</v>
      </c>
      <c r="AP5537" t="s">
        <v>1565</v>
      </c>
      <c r="AQ5537" t="s">
        <v>94</v>
      </c>
      <c r="AR5537" t="s">
        <v>70</v>
      </c>
      <c r="AS5537" t="s">
        <v>81</v>
      </c>
      <c r="AT5537" t="s">
        <v>1577</v>
      </c>
      <c r="AU5537" t="s">
        <v>70</v>
      </c>
      <c r="AV5537" t="s">
        <v>75</v>
      </c>
      <c r="AW5537" t="s">
        <v>68</v>
      </c>
      <c r="AX5537" t="s">
        <v>83</v>
      </c>
      <c r="AY5537" t="s">
        <v>124</v>
      </c>
      <c r="AZ5537" t="s">
        <v>85</v>
      </c>
      <c r="BA5537" t="s">
        <v>71</v>
      </c>
      <c r="BB5537" t="s">
        <v>86</v>
      </c>
      <c r="BC5537">
        <v>7.3</v>
      </c>
      <c r="BD5537" t="s">
        <v>1583</v>
      </c>
      <c r="BE5537" t="s">
        <v>1569</v>
      </c>
      <c r="BF5537" t="s">
        <v>99</v>
      </c>
    </row>
    <row r="5538" spans="1:58" x14ac:dyDescent="0.25">
      <c r="A5538">
        <v>2015</v>
      </c>
      <c r="B5538" t="s">
        <v>58</v>
      </c>
      <c r="C5538" s="1">
        <v>42243</v>
      </c>
      <c r="D5538" t="s">
        <v>59</v>
      </c>
      <c r="E5538">
        <v>999999</v>
      </c>
      <c r="F5538" t="s">
        <v>139</v>
      </c>
      <c r="G5538" t="s">
        <v>1586</v>
      </c>
      <c r="H5538" t="s">
        <v>60</v>
      </c>
      <c r="I5538">
        <v>0</v>
      </c>
      <c r="J5538">
        <v>1</v>
      </c>
      <c r="K5538">
        <v>0</v>
      </c>
      <c r="L5538">
        <v>1</v>
      </c>
      <c r="M5538">
        <v>2</v>
      </c>
      <c r="N5538">
        <v>1</v>
      </c>
      <c r="O5538">
        <v>0</v>
      </c>
      <c r="P5538">
        <v>0</v>
      </c>
      <c r="Q5538">
        <v>0</v>
      </c>
      <c r="R5538">
        <v>1</v>
      </c>
      <c r="S5538">
        <v>0</v>
      </c>
      <c r="T5538">
        <v>0</v>
      </c>
      <c r="U5538">
        <v>0</v>
      </c>
      <c r="V5538" t="s">
        <v>1562</v>
      </c>
      <c r="W5538" t="s">
        <v>61</v>
      </c>
      <c r="X5538" t="s">
        <v>62</v>
      </c>
      <c r="Y5538" t="s">
        <v>78</v>
      </c>
      <c r="Z5538" t="s">
        <v>62</v>
      </c>
      <c r="AA5538" t="s">
        <v>62</v>
      </c>
      <c r="AB5538" t="s">
        <v>64</v>
      </c>
      <c r="AC5538" t="s">
        <v>1563</v>
      </c>
      <c r="AD5538" t="s">
        <v>65</v>
      </c>
      <c r="AE5538" t="s">
        <v>61</v>
      </c>
      <c r="AF5538" t="s">
        <v>61</v>
      </c>
      <c r="AG5538" t="s">
        <v>61</v>
      </c>
      <c r="AH5538" t="s">
        <v>61</v>
      </c>
      <c r="AI5538" t="s">
        <v>61</v>
      </c>
      <c r="AJ5538" t="s">
        <v>61</v>
      </c>
      <c r="AK5538" t="s">
        <v>61</v>
      </c>
      <c r="AL5538" t="s">
        <v>61</v>
      </c>
      <c r="AM5538" t="s">
        <v>61</v>
      </c>
      <c r="AN5538" t="s">
        <v>61</v>
      </c>
      <c r="AO5538" t="s">
        <v>1564</v>
      </c>
      <c r="AP5538" t="s">
        <v>1565</v>
      </c>
      <c r="AQ5538" t="s">
        <v>1566</v>
      </c>
      <c r="AR5538" t="s">
        <v>80</v>
      </c>
      <c r="AS5538" t="s">
        <v>81</v>
      </c>
      <c r="AT5538" t="s">
        <v>108</v>
      </c>
      <c r="AU5538" t="s">
        <v>1568</v>
      </c>
      <c r="AV5538" t="s">
        <v>58</v>
      </c>
      <c r="AW5538" t="s">
        <v>68</v>
      </c>
      <c r="AX5538" t="s">
        <v>69</v>
      </c>
      <c r="AY5538" t="s">
        <v>70</v>
      </c>
      <c r="AZ5538" t="s">
        <v>70</v>
      </c>
      <c r="BA5538" t="s">
        <v>71</v>
      </c>
      <c r="BB5538" t="s">
        <v>72</v>
      </c>
      <c r="BC5538">
        <v>3.49</v>
      </c>
      <c r="BD5538" t="s">
        <v>73</v>
      </c>
      <c r="BE5538" t="s">
        <v>108</v>
      </c>
      <c r="BF5538" t="s">
        <v>74</v>
      </c>
    </row>
    <row r="5539" spans="1:58" x14ac:dyDescent="0.25">
      <c r="A5539">
        <v>2015</v>
      </c>
      <c r="B5539" t="s">
        <v>58</v>
      </c>
      <c r="C5539" s="1">
        <v>42324</v>
      </c>
      <c r="D5539" t="s">
        <v>59</v>
      </c>
      <c r="E5539">
        <v>999999</v>
      </c>
      <c r="F5539" t="s">
        <v>91</v>
      </c>
      <c r="G5539" t="s">
        <v>1574</v>
      </c>
      <c r="H5539" t="s">
        <v>91</v>
      </c>
      <c r="I5539">
        <v>0</v>
      </c>
      <c r="J5539">
        <v>1</v>
      </c>
      <c r="K5539">
        <v>0</v>
      </c>
      <c r="L5539">
        <v>1</v>
      </c>
      <c r="M5539">
        <v>2</v>
      </c>
      <c r="N5539">
        <v>0</v>
      </c>
      <c r="O5539">
        <v>0</v>
      </c>
      <c r="P5539">
        <v>1</v>
      </c>
      <c r="Q5539">
        <v>0</v>
      </c>
      <c r="R5539">
        <v>1</v>
      </c>
      <c r="S5539">
        <v>0</v>
      </c>
      <c r="T5539">
        <v>0</v>
      </c>
      <c r="U5539">
        <v>0</v>
      </c>
      <c r="V5539" t="s">
        <v>70</v>
      </c>
      <c r="W5539" t="s">
        <v>61</v>
      </c>
      <c r="X5539" t="s">
        <v>62</v>
      </c>
      <c r="Y5539" t="s">
        <v>97</v>
      </c>
      <c r="Z5539" t="s">
        <v>62</v>
      </c>
      <c r="AA5539" t="s">
        <v>62</v>
      </c>
      <c r="AB5539" t="s">
        <v>64</v>
      </c>
      <c r="AC5539" t="s">
        <v>1563</v>
      </c>
      <c r="AD5539" t="s">
        <v>65</v>
      </c>
      <c r="AE5539" t="s">
        <v>61</v>
      </c>
      <c r="AF5539" t="s">
        <v>115</v>
      </c>
      <c r="AG5539" t="s">
        <v>61</v>
      </c>
      <c r="AH5539" t="s">
        <v>61</v>
      </c>
      <c r="AI5539" t="s">
        <v>61</v>
      </c>
      <c r="AJ5539" t="s">
        <v>61</v>
      </c>
      <c r="AK5539" t="s">
        <v>61</v>
      </c>
      <c r="AL5539" t="s">
        <v>61</v>
      </c>
      <c r="AM5539" t="s">
        <v>61</v>
      </c>
      <c r="AN5539" t="s">
        <v>61</v>
      </c>
      <c r="AO5539" t="s">
        <v>1572</v>
      </c>
      <c r="AP5539" t="s">
        <v>1565</v>
      </c>
      <c r="AQ5539" t="s">
        <v>94</v>
      </c>
      <c r="AR5539" t="s">
        <v>80</v>
      </c>
      <c r="AS5539" t="s">
        <v>115</v>
      </c>
      <c r="AT5539" t="s">
        <v>1587</v>
      </c>
      <c r="AU5539" t="s">
        <v>1568</v>
      </c>
      <c r="AV5539" t="s">
        <v>58</v>
      </c>
      <c r="AW5539" t="s">
        <v>68</v>
      </c>
      <c r="AX5539" t="s">
        <v>69</v>
      </c>
      <c r="AY5539" t="s">
        <v>70</v>
      </c>
      <c r="AZ5539" t="s">
        <v>115</v>
      </c>
      <c r="BA5539" t="s">
        <v>71</v>
      </c>
      <c r="BB5539" t="s">
        <v>72</v>
      </c>
      <c r="BC5539">
        <v>17.12</v>
      </c>
      <c r="BD5539" t="s">
        <v>96</v>
      </c>
      <c r="BE5539" t="s">
        <v>1569</v>
      </c>
      <c r="BF5539" t="s">
        <v>74</v>
      </c>
    </row>
    <row r="5540" spans="1:58" x14ac:dyDescent="0.25">
      <c r="A5540">
        <v>2015</v>
      </c>
      <c r="B5540" t="s">
        <v>58</v>
      </c>
      <c r="C5540" s="1">
        <v>42340</v>
      </c>
      <c r="D5540" t="s">
        <v>59</v>
      </c>
      <c r="E5540">
        <v>999999</v>
      </c>
      <c r="F5540" t="s">
        <v>1823</v>
      </c>
      <c r="G5540" t="s">
        <v>1609</v>
      </c>
      <c r="H5540" t="s">
        <v>104</v>
      </c>
      <c r="I5540">
        <v>0</v>
      </c>
      <c r="J5540">
        <v>1</v>
      </c>
      <c r="K5540">
        <v>1</v>
      </c>
      <c r="L5540">
        <v>2</v>
      </c>
      <c r="M5540">
        <v>2</v>
      </c>
      <c r="N5540">
        <v>1</v>
      </c>
      <c r="O5540">
        <v>0</v>
      </c>
      <c r="P5540">
        <v>0</v>
      </c>
      <c r="Q5540">
        <v>1</v>
      </c>
      <c r="R5540">
        <v>0</v>
      </c>
      <c r="S5540">
        <v>0</v>
      </c>
      <c r="T5540">
        <v>0</v>
      </c>
      <c r="U5540">
        <v>0</v>
      </c>
      <c r="V5540" t="s">
        <v>1763</v>
      </c>
      <c r="W5540" t="s">
        <v>61</v>
      </c>
      <c r="X5540" t="s">
        <v>62</v>
      </c>
      <c r="Y5540" t="s">
        <v>97</v>
      </c>
      <c r="Z5540" t="s">
        <v>70</v>
      </c>
      <c r="AA5540" t="s">
        <v>62</v>
      </c>
      <c r="AB5540" t="s">
        <v>64</v>
      </c>
      <c r="AC5540" t="s">
        <v>112</v>
      </c>
      <c r="AD5540" t="s">
        <v>65</v>
      </c>
      <c r="AE5540" t="s">
        <v>61</v>
      </c>
      <c r="AF5540" t="s">
        <v>61</v>
      </c>
      <c r="AG5540" t="s">
        <v>61</v>
      </c>
      <c r="AH5540" t="s">
        <v>61</v>
      </c>
      <c r="AI5540" t="s">
        <v>61</v>
      </c>
      <c r="AJ5540" t="s">
        <v>61</v>
      </c>
      <c r="AK5540" t="s">
        <v>61</v>
      </c>
      <c r="AL5540" t="s">
        <v>61</v>
      </c>
      <c r="AM5540" t="s">
        <v>61</v>
      </c>
      <c r="AN5540" t="s">
        <v>61</v>
      </c>
      <c r="AO5540" t="s">
        <v>1576</v>
      </c>
      <c r="AP5540" t="s">
        <v>1565</v>
      </c>
      <c r="AQ5540" t="s">
        <v>94</v>
      </c>
      <c r="AR5540" t="s">
        <v>70</v>
      </c>
      <c r="AS5540" t="s">
        <v>70</v>
      </c>
      <c r="AT5540" t="s">
        <v>108</v>
      </c>
      <c r="AU5540" t="s">
        <v>70</v>
      </c>
      <c r="AV5540" t="s">
        <v>112</v>
      </c>
      <c r="AW5540" t="s">
        <v>68</v>
      </c>
      <c r="AX5540" t="s">
        <v>69</v>
      </c>
      <c r="AY5540" t="s">
        <v>106</v>
      </c>
      <c r="AZ5540" t="s">
        <v>115</v>
      </c>
      <c r="BA5540" t="s">
        <v>71</v>
      </c>
      <c r="BB5540" t="s">
        <v>72</v>
      </c>
      <c r="BC5540">
        <v>21.43</v>
      </c>
      <c r="BD5540" t="s">
        <v>96</v>
      </c>
      <c r="BE5540" t="s">
        <v>108</v>
      </c>
      <c r="BF5540" t="s">
        <v>74</v>
      </c>
    </row>
    <row r="5541" spans="1:58" x14ac:dyDescent="0.25">
      <c r="A5541">
        <v>2015</v>
      </c>
      <c r="B5541" t="s">
        <v>58</v>
      </c>
      <c r="C5541" s="1">
        <v>42307</v>
      </c>
      <c r="D5541" t="s">
        <v>59</v>
      </c>
      <c r="E5541">
        <v>999999</v>
      </c>
      <c r="F5541" t="s">
        <v>139</v>
      </c>
      <c r="G5541" t="s">
        <v>1586</v>
      </c>
      <c r="H5541" t="s">
        <v>60</v>
      </c>
      <c r="I5541">
        <v>0</v>
      </c>
      <c r="J5541">
        <v>1</v>
      </c>
      <c r="K5541">
        <v>0</v>
      </c>
      <c r="L5541">
        <v>1</v>
      </c>
      <c r="M5541">
        <v>2</v>
      </c>
      <c r="N5541">
        <v>0</v>
      </c>
      <c r="O5541">
        <v>0</v>
      </c>
      <c r="P5541">
        <v>0</v>
      </c>
      <c r="Q5541">
        <v>1</v>
      </c>
      <c r="R5541">
        <v>1</v>
      </c>
      <c r="S5541">
        <v>0</v>
      </c>
      <c r="T5541">
        <v>0</v>
      </c>
      <c r="U5541">
        <v>0</v>
      </c>
      <c r="V5541" t="s">
        <v>1562</v>
      </c>
      <c r="W5541" t="s">
        <v>61</v>
      </c>
      <c r="X5541" t="s">
        <v>62</v>
      </c>
      <c r="Y5541" t="s">
        <v>97</v>
      </c>
      <c r="Z5541" t="s">
        <v>62</v>
      </c>
      <c r="AA5541" t="s">
        <v>62</v>
      </c>
      <c r="AB5541" t="s">
        <v>64</v>
      </c>
      <c r="AC5541" t="s">
        <v>1563</v>
      </c>
      <c r="AD5541" t="s">
        <v>65</v>
      </c>
      <c r="AE5541" t="s">
        <v>61</v>
      </c>
      <c r="AF5541" t="s">
        <v>61</v>
      </c>
      <c r="AG5541" t="s">
        <v>61</v>
      </c>
      <c r="AH5541" t="s">
        <v>61</v>
      </c>
      <c r="AI5541" t="s">
        <v>61</v>
      </c>
      <c r="AJ5541" t="s">
        <v>61</v>
      </c>
      <c r="AK5541" t="s">
        <v>61</v>
      </c>
      <c r="AL5541" t="s">
        <v>61</v>
      </c>
      <c r="AM5541" t="s">
        <v>61</v>
      </c>
      <c r="AN5541" t="s">
        <v>61</v>
      </c>
      <c r="AO5541" t="s">
        <v>1576</v>
      </c>
      <c r="AP5541" t="s">
        <v>1565</v>
      </c>
      <c r="AQ5541" t="s">
        <v>94</v>
      </c>
      <c r="AR5541" t="s">
        <v>70</v>
      </c>
      <c r="AS5541" t="s">
        <v>70</v>
      </c>
      <c r="AT5541" t="s">
        <v>101</v>
      </c>
      <c r="AU5541" t="s">
        <v>70</v>
      </c>
      <c r="AV5541" t="s">
        <v>58</v>
      </c>
      <c r="AW5541" t="s">
        <v>68</v>
      </c>
      <c r="AX5541" t="s">
        <v>69</v>
      </c>
      <c r="AY5541" t="s">
        <v>70</v>
      </c>
      <c r="AZ5541" t="s">
        <v>70</v>
      </c>
      <c r="BA5541" t="s">
        <v>71</v>
      </c>
      <c r="BB5541" t="s">
        <v>86</v>
      </c>
      <c r="BC5541">
        <v>18</v>
      </c>
      <c r="BD5541" t="s">
        <v>96</v>
      </c>
      <c r="BE5541" t="s">
        <v>102</v>
      </c>
      <c r="BF5541" t="s">
        <v>103</v>
      </c>
    </row>
    <row r="5542" spans="1:58" x14ac:dyDescent="0.25">
      <c r="A5542">
        <v>2015</v>
      </c>
      <c r="B5542" t="s">
        <v>75</v>
      </c>
      <c r="C5542" s="1">
        <v>42287</v>
      </c>
      <c r="D5542" t="s">
        <v>154</v>
      </c>
      <c r="E5542">
        <v>17.2</v>
      </c>
      <c r="F5542" t="s">
        <v>179</v>
      </c>
      <c r="G5542" t="s">
        <v>144</v>
      </c>
      <c r="H5542" t="s">
        <v>60</v>
      </c>
      <c r="I5542">
        <v>0</v>
      </c>
      <c r="J5542">
        <v>1</v>
      </c>
      <c r="K5542">
        <v>1</v>
      </c>
      <c r="L5542">
        <v>2</v>
      </c>
      <c r="M5542">
        <v>2</v>
      </c>
      <c r="N5542">
        <v>0</v>
      </c>
      <c r="O5542">
        <v>0</v>
      </c>
      <c r="P5542">
        <v>0</v>
      </c>
      <c r="Q5542">
        <v>0</v>
      </c>
      <c r="R5542">
        <v>1</v>
      </c>
      <c r="S5542">
        <v>1</v>
      </c>
      <c r="T5542">
        <v>0</v>
      </c>
      <c r="U5542">
        <v>0</v>
      </c>
      <c r="V5542" t="s">
        <v>1610</v>
      </c>
      <c r="W5542" t="s">
        <v>61</v>
      </c>
      <c r="X5542" t="s">
        <v>62</v>
      </c>
      <c r="Y5542" t="s">
        <v>63</v>
      </c>
      <c r="Z5542" t="s">
        <v>1642</v>
      </c>
      <c r="AA5542" t="s">
        <v>62</v>
      </c>
      <c r="AB5542" t="s">
        <v>64</v>
      </c>
      <c r="AC5542" t="s">
        <v>1563</v>
      </c>
      <c r="AD5542" t="s">
        <v>65</v>
      </c>
      <c r="AE5542" t="s">
        <v>61</v>
      </c>
      <c r="AF5542" t="s">
        <v>61</v>
      </c>
      <c r="AG5542" t="s">
        <v>61</v>
      </c>
      <c r="AH5542" t="s">
        <v>61</v>
      </c>
      <c r="AI5542" t="s">
        <v>61</v>
      </c>
      <c r="AJ5542" t="s">
        <v>61</v>
      </c>
      <c r="AK5542" t="s">
        <v>61</v>
      </c>
      <c r="AL5542" t="s">
        <v>61</v>
      </c>
      <c r="AM5542" t="s">
        <v>61</v>
      </c>
      <c r="AN5542" t="s">
        <v>61</v>
      </c>
      <c r="AO5542" t="s">
        <v>1576</v>
      </c>
      <c r="AP5542" t="s">
        <v>79</v>
      </c>
      <c r="AQ5542" t="s">
        <v>1627</v>
      </c>
      <c r="AR5542" t="s">
        <v>70</v>
      </c>
      <c r="AS5542" t="s">
        <v>81</v>
      </c>
      <c r="AT5542" t="s">
        <v>98</v>
      </c>
      <c r="AU5542" t="s">
        <v>70</v>
      </c>
      <c r="AV5542" t="s">
        <v>75</v>
      </c>
      <c r="AW5542" t="s">
        <v>68</v>
      </c>
      <c r="AX5542" t="s">
        <v>83</v>
      </c>
      <c r="AY5542" t="s">
        <v>1590</v>
      </c>
      <c r="AZ5542" t="s">
        <v>85</v>
      </c>
      <c r="BA5542" t="s">
        <v>71</v>
      </c>
      <c r="BB5542" t="s">
        <v>86</v>
      </c>
      <c r="BC5542">
        <v>6.41</v>
      </c>
      <c r="BD5542" t="s">
        <v>1583</v>
      </c>
      <c r="BE5542" t="s">
        <v>1569</v>
      </c>
      <c r="BF5542" t="s">
        <v>99</v>
      </c>
    </row>
    <row r="5543" spans="1:58" x14ac:dyDescent="0.25">
      <c r="A5543">
        <v>2015</v>
      </c>
      <c r="B5543" t="s">
        <v>58</v>
      </c>
      <c r="C5543" s="1">
        <v>42199</v>
      </c>
      <c r="D5543" t="s">
        <v>59</v>
      </c>
      <c r="E5543">
        <v>999999</v>
      </c>
      <c r="F5543" t="s">
        <v>195</v>
      </c>
      <c r="G5543" t="s">
        <v>1599</v>
      </c>
      <c r="H5543" t="s">
        <v>104</v>
      </c>
      <c r="I5543">
        <v>1</v>
      </c>
      <c r="J5543">
        <v>0</v>
      </c>
      <c r="K5543">
        <v>1</v>
      </c>
      <c r="L5543">
        <v>2</v>
      </c>
      <c r="M5543">
        <v>2</v>
      </c>
      <c r="N5543">
        <v>1</v>
      </c>
      <c r="O5543">
        <v>0</v>
      </c>
      <c r="P5543">
        <v>0</v>
      </c>
      <c r="Q5543">
        <v>0</v>
      </c>
      <c r="R5543">
        <v>1</v>
      </c>
      <c r="S5543">
        <v>0</v>
      </c>
      <c r="T5543">
        <v>0</v>
      </c>
      <c r="U5543">
        <v>0</v>
      </c>
      <c r="V5543" t="s">
        <v>1562</v>
      </c>
      <c r="W5543" t="s">
        <v>61</v>
      </c>
      <c r="X5543" t="s">
        <v>62</v>
      </c>
      <c r="Y5543" t="s">
        <v>78</v>
      </c>
      <c r="Z5543" t="s">
        <v>62</v>
      </c>
      <c r="AA5543" t="s">
        <v>62</v>
      </c>
      <c r="AB5543" t="s">
        <v>64</v>
      </c>
      <c r="AC5543" t="s">
        <v>1563</v>
      </c>
      <c r="AD5543" t="s">
        <v>93</v>
      </c>
      <c r="AE5543" t="s">
        <v>61</v>
      </c>
      <c r="AF5543" t="s">
        <v>61</v>
      </c>
      <c r="AG5543" t="s">
        <v>61</v>
      </c>
      <c r="AH5543" t="s">
        <v>61</v>
      </c>
      <c r="AI5543" t="s">
        <v>61</v>
      </c>
      <c r="AJ5543" t="s">
        <v>61</v>
      </c>
      <c r="AK5543" t="s">
        <v>61</v>
      </c>
      <c r="AL5543" t="s">
        <v>61</v>
      </c>
      <c r="AM5543" t="s">
        <v>61</v>
      </c>
      <c r="AN5543" t="s">
        <v>61</v>
      </c>
      <c r="AO5543" t="s">
        <v>1564</v>
      </c>
      <c r="AP5543" t="s">
        <v>1565</v>
      </c>
      <c r="AQ5543" t="s">
        <v>94</v>
      </c>
      <c r="AR5543" t="s">
        <v>80</v>
      </c>
      <c r="AS5543" t="s">
        <v>81</v>
      </c>
      <c r="AT5543" t="s">
        <v>108</v>
      </c>
      <c r="AU5543" t="s">
        <v>1568</v>
      </c>
      <c r="AV5543" t="s">
        <v>58</v>
      </c>
      <c r="AW5543" t="s">
        <v>68</v>
      </c>
      <c r="AX5543" t="s">
        <v>69</v>
      </c>
      <c r="AY5543" t="s">
        <v>70</v>
      </c>
      <c r="AZ5543" t="s">
        <v>70</v>
      </c>
      <c r="BA5543" t="s">
        <v>71</v>
      </c>
      <c r="BB5543" t="s">
        <v>72</v>
      </c>
      <c r="BC5543">
        <v>12.3</v>
      </c>
      <c r="BD5543" t="s">
        <v>1583</v>
      </c>
      <c r="BE5543" t="s">
        <v>108</v>
      </c>
      <c r="BF5543" t="s">
        <v>74</v>
      </c>
    </row>
    <row r="5544" spans="1:58" x14ac:dyDescent="0.25">
      <c r="A5544">
        <v>2015</v>
      </c>
      <c r="B5544" t="s">
        <v>58</v>
      </c>
      <c r="C5544" s="1">
        <v>42309</v>
      </c>
      <c r="D5544" t="s">
        <v>59</v>
      </c>
      <c r="E5544">
        <v>999999</v>
      </c>
      <c r="F5544" t="s">
        <v>100</v>
      </c>
      <c r="G5544" t="s">
        <v>1578</v>
      </c>
      <c r="H5544" t="s">
        <v>60</v>
      </c>
      <c r="I5544">
        <v>1</v>
      </c>
      <c r="J5544">
        <v>0</v>
      </c>
      <c r="K5544">
        <v>1</v>
      </c>
      <c r="L5544">
        <v>2</v>
      </c>
      <c r="M5544">
        <v>1</v>
      </c>
      <c r="N5544">
        <v>0</v>
      </c>
      <c r="O5544">
        <v>0</v>
      </c>
      <c r="P5544">
        <v>0</v>
      </c>
      <c r="Q5544">
        <v>1</v>
      </c>
      <c r="R5544">
        <v>0</v>
      </c>
      <c r="S5544">
        <v>0</v>
      </c>
      <c r="T5544">
        <v>0</v>
      </c>
      <c r="U5544">
        <v>0</v>
      </c>
      <c r="V5544" t="s">
        <v>70</v>
      </c>
      <c r="W5544" t="s">
        <v>61</v>
      </c>
      <c r="X5544" t="s">
        <v>62</v>
      </c>
      <c r="Y5544" t="s">
        <v>97</v>
      </c>
      <c r="Z5544" t="s">
        <v>62</v>
      </c>
      <c r="AA5544" t="s">
        <v>62</v>
      </c>
      <c r="AB5544" t="s">
        <v>64</v>
      </c>
      <c r="AC5544" t="s">
        <v>1563</v>
      </c>
      <c r="AD5544" t="s">
        <v>93</v>
      </c>
      <c r="AE5544" t="s">
        <v>115</v>
      </c>
      <c r="AF5544" t="s">
        <v>61</v>
      </c>
      <c r="AG5544" t="s">
        <v>61</v>
      </c>
      <c r="AH5544" t="s">
        <v>61</v>
      </c>
      <c r="AI5544" t="s">
        <v>115</v>
      </c>
      <c r="AJ5544" t="s">
        <v>61</v>
      </c>
      <c r="AK5544" t="s">
        <v>61</v>
      </c>
      <c r="AL5544" t="s">
        <v>61</v>
      </c>
      <c r="AM5544" t="s">
        <v>61</v>
      </c>
      <c r="AN5544" t="s">
        <v>115</v>
      </c>
      <c r="AO5544" t="s">
        <v>1576</v>
      </c>
      <c r="AP5544" t="s">
        <v>1565</v>
      </c>
      <c r="AQ5544" t="s">
        <v>94</v>
      </c>
      <c r="AR5544" t="s">
        <v>70</v>
      </c>
      <c r="AS5544" t="s">
        <v>81</v>
      </c>
      <c r="AT5544" t="s">
        <v>101</v>
      </c>
      <c r="AU5544" t="s">
        <v>70</v>
      </c>
      <c r="AV5544" t="s">
        <v>58</v>
      </c>
      <c r="AW5544" t="s">
        <v>68</v>
      </c>
      <c r="AX5544" t="s">
        <v>69</v>
      </c>
      <c r="AY5544" t="s">
        <v>70</v>
      </c>
      <c r="AZ5544" t="s">
        <v>115</v>
      </c>
      <c r="BA5544" t="s">
        <v>71</v>
      </c>
      <c r="BB5544" t="s">
        <v>86</v>
      </c>
      <c r="BC5544">
        <v>10.35</v>
      </c>
      <c r="BD5544" t="s">
        <v>1583</v>
      </c>
      <c r="BE5544" t="s">
        <v>102</v>
      </c>
      <c r="BF5544" t="s">
        <v>88</v>
      </c>
    </row>
    <row r="5545" spans="1:58" x14ac:dyDescent="0.25">
      <c r="A5545">
        <v>2015</v>
      </c>
      <c r="B5545" t="s">
        <v>58</v>
      </c>
      <c r="C5545" s="1">
        <v>42279</v>
      </c>
      <c r="D5545" t="s">
        <v>59</v>
      </c>
      <c r="E5545">
        <v>999999</v>
      </c>
      <c r="F5545" t="s">
        <v>165</v>
      </c>
      <c r="G5545" t="s">
        <v>134</v>
      </c>
      <c r="H5545" t="s">
        <v>60</v>
      </c>
      <c r="I5545">
        <v>0</v>
      </c>
      <c r="J5545">
        <v>1</v>
      </c>
      <c r="K5545">
        <v>0</v>
      </c>
      <c r="L5545">
        <v>1</v>
      </c>
      <c r="M5545">
        <v>2</v>
      </c>
      <c r="N5545">
        <v>1</v>
      </c>
      <c r="O5545">
        <v>0</v>
      </c>
      <c r="P5545">
        <v>0</v>
      </c>
      <c r="Q5545">
        <v>0</v>
      </c>
      <c r="R5545">
        <v>1</v>
      </c>
      <c r="S5545">
        <v>0</v>
      </c>
      <c r="T5545">
        <v>0</v>
      </c>
      <c r="U5545">
        <v>0</v>
      </c>
      <c r="V5545" t="s">
        <v>1562</v>
      </c>
      <c r="W5545" t="s">
        <v>61</v>
      </c>
      <c r="X5545" t="s">
        <v>62</v>
      </c>
      <c r="Y5545" t="s">
        <v>78</v>
      </c>
      <c r="Z5545" t="s">
        <v>62</v>
      </c>
      <c r="AA5545" t="s">
        <v>62</v>
      </c>
      <c r="AB5545" t="s">
        <v>64</v>
      </c>
      <c r="AC5545" t="s">
        <v>1563</v>
      </c>
      <c r="AD5545" t="s">
        <v>65</v>
      </c>
      <c r="AE5545" t="s">
        <v>61</v>
      </c>
      <c r="AF5545" t="s">
        <v>61</v>
      </c>
      <c r="AG5545" t="s">
        <v>61</v>
      </c>
      <c r="AH5545" t="s">
        <v>61</v>
      </c>
      <c r="AI5545" t="s">
        <v>61</v>
      </c>
      <c r="AJ5545" t="s">
        <v>61</v>
      </c>
      <c r="AK5545" t="s">
        <v>61</v>
      </c>
      <c r="AL5545" t="s">
        <v>61</v>
      </c>
      <c r="AM5545" t="s">
        <v>61</v>
      </c>
      <c r="AN5545" t="s">
        <v>61</v>
      </c>
      <c r="AO5545" t="s">
        <v>1564</v>
      </c>
      <c r="AP5545" t="s">
        <v>1565</v>
      </c>
      <c r="AQ5545" t="s">
        <v>94</v>
      </c>
      <c r="AR5545" t="s">
        <v>80</v>
      </c>
      <c r="AS5545" t="s">
        <v>81</v>
      </c>
      <c r="AT5545" t="s">
        <v>108</v>
      </c>
      <c r="AU5545" t="s">
        <v>1580</v>
      </c>
      <c r="AV5545" t="s">
        <v>58</v>
      </c>
      <c r="AW5545" t="s">
        <v>68</v>
      </c>
      <c r="AX5545" t="s">
        <v>69</v>
      </c>
      <c r="AY5545" t="s">
        <v>70</v>
      </c>
      <c r="AZ5545" t="s">
        <v>70</v>
      </c>
      <c r="BA5545" t="s">
        <v>71</v>
      </c>
      <c r="BB5545" t="s">
        <v>72</v>
      </c>
      <c r="BC5545">
        <v>12.2</v>
      </c>
      <c r="BD5545" t="s">
        <v>1583</v>
      </c>
      <c r="BE5545" t="s">
        <v>108</v>
      </c>
      <c r="BF5545" t="s">
        <v>103</v>
      </c>
    </row>
    <row r="5546" spans="1:58" x14ac:dyDescent="0.25">
      <c r="A5546">
        <v>2015</v>
      </c>
      <c r="B5546" t="s">
        <v>58</v>
      </c>
      <c r="C5546" s="1">
        <v>42320</v>
      </c>
      <c r="D5546" t="s">
        <v>59</v>
      </c>
      <c r="E5546">
        <v>999999</v>
      </c>
      <c r="F5546" t="s">
        <v>170</v>
      </c>
      <c r="G5546" t="s">
        <v>171</v>
      </c>
      <c r="H5546" t="s">
        <v>60</v>
      </c>
      <c r="I5546">
        <v>1</v>
      </c>
      <c r="J5546">
        <v>0</v>
      </c>
      <c r="K5546">
        <v>0</v>
      </c>
      <c r="L5546">
        <v>1</v>
      </c>
      <c r="M5546">
        <v>2</v>
      </c>
      <c r="N5546">
        <v>0</v>
      </c>
      <c r="O5546">
        <v>0</v>
      </c>
      <c r="P5546">
        <v>0</v>
      </c>
      <c r="Q5546">
        <v>1</v>
      </c>
      <c r="R5546">
        <v>1</v>
      </c>
      <c r="S5546">
        <v>0</v>
      </c>
      <c r="T5546">
        <v>0</v>
      </c>
      <c r="U5546">
        <v>0</v>
      </c>
      <c r="V5546" t="s">
        <v>1562</v>
      </c>
      <c r="W5546" t="s">
        <v>61</v>
      </c>
      <c r="X5546" t="s">
        <v>62</v>
      </c>
      <c r="Y5546" t="s">
        <v>78</v>
      </c>
      <c r="Z5546" t="s">
        <v>62</v>
      </c>
      <c r="AA5546" t="s">
        <v>62</v>
      </c>
      <c r="AB5546" t="s">
        <v>64</v>
      </c>
      <c r="AC5546" t="s">
        <v>1563</v>
      </c>
      <c r="AD5546" t="s">
        <v>93</v>
      </c>
      <c r="AE5546" t="s">
        <v>61</v>
      </c>
      <c r="AF5546" t="s">
        <v>61</v>
      </c>
      <c r="AG5546" t="s">
        <v>61</v>
      </c>
      <c r="AH5546" t="s">
        <v>61</v>
      </c>
      <c r="AI5546" t="s">
        <v>61</v>
      </c>
      <c r="AJ5546" t="s">
        <v>61</v>
      </c>
      <c r="AK5546" t="s">
        <v>61</v>
      </c>
      <c r="AL5546" t="s">
        <v>61</v>
      </c>
      <c r="AM5546" t="s">
        <v>61</v>
      </c>
      <c r="AN5546" t="s">
        <v>61</v>
      </c>
      <c r="AO5546" t="s">
        <v>1572</v>
      </c>
      <c r="AP5546" t="s">
        <v>1565</v>
      </c>
      <c r="AQ5546" t="s">
        <v>94</v>
      </c>
      <c r="AR5546" t="s">
        <v>80</v>
      </c>
      <c r="AS5546" t="s">
        <v>81</v>
      </c>
      <c r="AT5546" t="s">
        <v>98</v>
      </c>
      <c r="AU5546" t="s">
        <v>1568</v>
      </c>
      <c r="AV5546" t="s">
        <v>58</v>
      </c>
      <c r="AW5546" t="s">
        <v>68</v>
      </c>
      <c r="AX5546" t="s">
        <v>69</v>
      </c>
      <c r="AY5546" t="s">
        <v>107</v>
      </c>
      <c r="AZ5546" t="s">
        <v>85</v>
      </c>
      <c r="BA5546" t="s">
        <v>71</v>
      </c>
      <c r="BB5546" t="s">
        <v>72</v>
      </c>
      <c r="BC5546">
        <v>12</v>
      </c>
      <c r="BD5546" t="s">
        <v>1583</v>
      </c>
      <c r="BE5546" t="s">
        <v>1569</v>
      </c>
      <c r="BF5546" t="s">
        <v>74</v>
      </c>
    </row>
    <row r="5547" spans="1:58" x14ac:dyDescent="0.25">
      <c r="A5547">
        <v>2015</v>
      </c>
      <c r="B5547" t="s">
        <v>58</v>
      </c>
      <c r="C5547" s="1">
        <v>42177</v>
      </c>
      <c r="D5547" t="s">
        <v>59</v>
      </c>
      <c r="E5547">
        <v>999999</v>
      </c>
      <c r="F5547" t="s">
        <v>288</v>
      </c>
      <c r="G5547" t="s">
        <v>1578</v>
      </c>
      <c r="H5547" t="s">
        <v>60</v>
      </c>
      <c r="I5547">
        <v>0</v>
      </c>
      <c r="J5547">
        <v>1</v>
      </c>
      <c r="K5547">
        <v>0</v>
      </c>
      <c r="L5547">
        <v>1</v>
      </c>
      <c r="M5547">
        <v>2</v>
      </c>
      <c r="N5547">
        <v>1</v>
      </c>
      <c r="O5547">
        <v>0</v>
      </c>
      <c r="P5547">
        <v>0</v>
      </c>
      <c r="Q5547">
        <v>0</v>
      </c>
      <c r="R5547">
        <v>1</v>
      </c>
      <c r="S5547">
        <v>0</v>
      </c>
      <c r="T5547">
        <v>0</v>
      </c>
      <c r="U5547">
        <v>0</v>
      </c>
      <c r="V5547" t="s">
        <v>70</v>
      </c>
      <c r="W5547" t="s">
        <v>61</v>
      </c>
      <c r="X5547" t="s">
        <v>62</v>
      </c>
      <c r="Y5547" t="s">
        <v>97</v>
      </c>
      <c r="Z5547" t="s">
        <v>62</v>
      </c>
      <c r="AA5547" t="s">
        <v>62</v>
      </c>
      <c r="AB5547" t="s">
        <v>64</v>
      </c>
      <c r="AC5547" t="s">
        <v>1563</v>
      </c>
      <c r="AD5547" t="s">
        <v>65</v>
      </c>
      <c r="AE5547" t="s">
        <v>61</v>
      </c>
      <c r="AF5547" t="s">
        <v>115</v>
      </c>
      <c r="AG5547" t="s">
        <v>61</v>
      </c>
      <c r="AH5547" t="s">
        <v>61</v>
      </c>
      <c r="AI5547" t="s">
        <v>61</v>
      </c>
      <c r="AJ5547" t="s">
        <v>61</v>
      </c>
      <c r="AK5547" t="s">
        <v>61</v>
      </c>
      <c r="AL5547" t="s">
        <v>61</v>
      </c>
      <c r="AM5547" t="s">
        <v>61</v>
      </c>
      <c r="AN5547" t="s">
        <v>61</v>
      </c>
      <c r="AO5547" t="s">
        <v>1576</v>
      </c>
      <c r="AP5547" t="s">
        <v>1565</v>
      </c>
      <c r="AQ5547" t="s">
        <v>94</v>
      </c>
      <c r="AR5547" t="s">
        <v>70</v>
      </c>
      <c r="AS5547" t="s">
        <v>115</v>
      </c>
      <c r="AT5547" t="s">
        <v>108</v>
      </c>
      <c r="AU5547" t="s">
        <v>70</v>
      </c>
      <c r="AV5547" t="s">
        <v>58</v>
      </c>
      <c r="AW5547" t="s">
        <v>68</v>
      </c>
      <c r="AX5547" t="s">
        <v>69</v>
      </c>
      <c r="AY5547" t="s">
        <v>70</v>
      </c>
      <c r="AZ5547" t="s">
        <v>115</v>
      </c>
      <c r="BA5547" t="s">
        <v>71</v>
      </c>
      <c r="BB5547" t="s">
        <v>72</v>
      </c>
      <c r="BC5547">
        <v>15.25</v>
      </c>
      <c r="BD5547" t="s">
        <v>96</v>
      </c>
      <c r="BE5547" t="s">
        <v>108</v>
      </c>
      <c r="BF5547" t="s">
        <v>74</v>
      </c>
    </row>
    <row r="5548" spans="1:58" x14ac:dyDescent="0.25">
      <c r="A5548">
        <v>2015</v>
      </c>
      <c r="B5548" t="s">
        <v>75</v>
      </c>
      <c r="C5548" s="1">
        <v>42290</v>
      </c>
      <c r="D5548" t="s">
        <v>311</v>
      </c>
      <c r="E5548">
        <v>118.6</v>
      </c>
      <c r="F5548" t="s">
        <v>1692</v>
      </c>
      <c r="G5548" t="s">
        <v>1629</v>
      </c>
      <c r="H5548" t="s">
        <v>60</v>
      </c>
      <c r="I5548">
        <v>0</v>
      </c>
      <c r="J5548">
        <v>1</v>
      </c>
      <c r="K5548">
        <v>1</v>
      </c>
      <c r="L5548">
        <v>2</v>
      </c>
      <c r="M5548">
        <v>2</v>
      </c>
      <c r="N5548">
        <v>0</v>
      </c>
      <c r="O5548">
        <v>0</v>
      </c>
      <c r="P5548">
        <v>0</v>
      </c>
      <c r="Q5548">
        <v>0</v>
      </c>
      <c r="R5548">
        <v>2</v>
      </c>
      <c r="S5548">
        <v>0</v>
      </c>
      <c r="T5548">
        <v>0</v>
      </c>
      <c r="U5548">
        <v>0</v>
      </c>
      <c r="V5548" t="s">
        <v>1562</v>
      </c>
      <c r="W5548" t="s">
        <v>61</v>
      </c>
      <c r="X5548" t="s">
        <v>62</v>
      </c>
      <c r="Y5548" t="s">
        <v>1594</v>
      </c>
      <c r="Z5548" t="s">
        <v>62</v>
      </c>
      <c r="AA5548" t="s">
        <v>62</v>
      </c>
      <c r="AB5548" t="s">
        <v>64</v>
      </c>
      <c r="AC5548" t="s">
        <v>1563</v>
      </c>
      <c r="AD5548" t="s">
        <v>65</v>
      </c>
      <c r="AE5548" t="s">
        <v>61</v>
      </c>
      <c r="AF5548" t="s">
        <v>61</v>
      </c>
      <c r="AG5548" t="s">
        <v>61</v>
      </c>
      <c r="AH5548" t="s">
        <v>61</v>
      </c>
      <c r="AI5548" t="s">
        <v>61</v>
      </c>
      <c r="AJ5548" t="s">
        <v>61</v>
      </c>
      <c r="AK5548" t="s">
        <v>61</v>
      </c>
      <c r="AL5548" t="s">
        <v>61</v>
      </c>
      <c r="AM5548" t="s">
        <v>61</v>
      </c>
      <c r="AN5548" t="s">
        <v>61</v>
      </c>
      <c r="AO5548" t="s">
        <v>1576</v>
      </c>
      <c r="AP5548" t="s">
        <v>1565</v>
      </c>
      <c r="AQ5548" t="s">
        <v>116</v>
      </c>
      <c r="AR5548" t="s">
        <v>70</v>
      </c>
      <c r="AS5548" t="s">
        <v>81</v>
      </c>
      <c r="AT5548" t="s">
        <v>82</v>
      </c>
      <c r="AU5548" t="s">
        <v>70</v>
      </c>
      <c r="AV5548" t="s">
        <v>75</v>
      </c>
      <c r="AW5548" t="s">
        <v>68</v>
      </c>
      <c r="AX5548" t="s">
        <v>83</v>
      </c>
      <c r="AY5548" t="s">
        <v>1590</v>
      </c>
      <c r="AZ5548" t="s">
        <v>95</v>
      </c>
      <c r="BA5548" t="s">
        <v>71</v>
      </c>
      <c r="BB5548" t="s">
        <v>72</v>
      </c>
      <c r="BC5548">
        <v>7.29</v>
      </c>
      <c r="BD5548" t="s">
        <v>1583</v>
      </c>
      <c r="BE5548" t="s">
        <v>87</v>
      </c>
      <c r="BF5548" t="s">
        <v>74</v>
      </c>
    </row>
    <row r="5549" spans="1:58" x14ac:dyDescent="0.25">
      <c r="A5549">
        <v>2015</v>
      </c>
      <c r="B5549" t="s">
        <v>58</v>
      </c>
      <c r="C5549" s="1">
        <v>42151</v>
      </c>
      <c r="D5549" t="s">
        <v>238</v>
      </c>
      <c r="E5549">
        <v>1158.2</v>
      </c>
      <c r="F5549" t="s">
        <v>104</v>
      </c>
      <c r="G5549" t="s">
        <v>1599</v>
      </c>
      <c r="H5549" t="s">
        <v>104</v>
      </c>
      <c r="I5549">
        <v>0</v>
      </c>
      <c r="J5549">
        <v>1</v>
      </c>
      <c r="K5549">
        <v>0</v>
      </c>
      <c r="L5549">
        <v>1</v>
      </c>
      <c r="M5549">
        <v>2</v>
      </c>
      <c r="N5549">
        <v>1</v>
      </c>
      <c r="O5549">
        <v>0</v>
      </c>
      <c r="P5549">
        <v>0</v>
      </c>
      <c r="Q5549">
        <v>0</v>
      </c>
      <c r="R5549">
        <v>0</v>
      </c>
      <c r="S5549">
        <v>1</v>
      </c>
      <c r="T5549">
        <v>0</v>
      </c>
      <c r="U5549">
        <v>0</v>
      </c>
      <c r="V5549" t="s">
        <v>1562</v>
      </c>
      <c r="W5549" t="s">
        <v>61</v>
      </c>
      <c r="X5549" t="s">
        <v>62</v>
      </c>
      <c r="Y5549" t="s">
        <v>78</v>
      </c>
      <c r="Z5549" t="s">
        <v>62</v>
      </c>
      <c r="AA5549" t="s">
        <v>62</v>
      </c>
      <c r="AB5549" t="s">
        <v>64</v>
      </c>
      <c r="AC5549" t="s">
        <v>1563</v>
      </c>
      <c r="AD5549" t="s">
        <v>65</v>
      </c>
      <c r="AE5549" t="s">
        <v>61</v>
      </c>
      <c r="AF5549" t="s">
        <v>61</v>
      </c>
      <c r="AG5549" t="s">
        <v>61</v>
      </c>
      <c r="AH5549" t="s">
        <v>61</v>
      </c>
      <c r="AI5549" t="s">
        <v>61</v>
      </c>
      <c r="AJ5549" t="s">
        <v>61</v>
      </c>
      <c r="AK5549" t="s">
        <v>61</v>
      </c>
      <c r="AL5549" t="s">
        <v>61</v>
      </c>
      <c r="AM5549" t="s">
        <v>61</v>
      </c>
      <c r="AN5549" t="s">
        <v>61</v>
      </c>
      <c r="AO5549" t="s">
        <v>1576</v>
      </c>
      <c r="AP5549" t="s">
        <v>1565</v>
      </c>
      <c r="AQ5549" t="s">
        <v>94</v>
      </c>
      <c r="AR5549" t="s">
        <v>70</v>
      </c>
      <c r="AS5549" t="s">
        <v>81</v>
      </c>
      <c r="AT5549" t="s">
        <v>108</v>
      </c>
      <c r="AU5549" t="s">
        <v>70</v>
      </c>
      <c r="AV5549" t="s">
        <v>112</v>
      </c>
      <c r="AW5549" t="s">
        <v>68</v>
      </c>
      <c r="AX5549" t="s">
        <v>83</v>
      </c>
      <c r="AY5549" t="s">
        <v>84</v>
      </c>
      <c r="AZ5549" t="s">
        <v>85</v>
      </c>
      <c r="BA5549" t="s">
        <v>71</v>
      </c>
      <c r="BB5549" t="s">
        <v>72</v>
      </c>
      <c r="BC5549">
        <v>12.45</v>
      </c>
      <c r="BD5549" t="s">
        <v>1583</v>
      </c>
      <c r="BE5549" t="s">
        <v>108</v>
      </c>
      <c r="BF5549" t="s">
        <v>74</v>
      </c>
    </row>
    <row r="5550" spans="1:58" x14ac:dyDescent="0.25">
      <c r="A5550">
        <v>2015</v>
      </c>
      <c r="B5550" t="s">
        <v>75</v>
      </c>
      <c r="C5550" s="1">
        <v>42069</v>
      </c>
      <c r="D5550" t="s">
        <v>188</v>
      </c>
      <c r="E5550">
        <v>19.600000000000001</v>
      </c>
      <c r="F5550" t="s">
        <v>246</v>
      </c>
      <c r="G5550" t="s">
        <v>1578</v>
      </c>
      <c r="H5550" t="s">
        <v>60</v>
      </c>
      <c r="I5550">
        <v>0</v>
      </c>
      <c r="J5550">
        <v>1</v>
      </c>
      <c r="K5550">
        <v>0</v>
      </c>
      <c r="L5550">
        <v>1</v>
      </c>
      <c r="M5550">
        <v>1</v>
      </c>
      <c r="N5550">
        <v>0</v>
      </c>
      <c r="O5550">
        <v>0</v>
      </c>
      <c r="P5550">
        <v>0</v>
      </c>
      <c r="Q5550">
        <v>1</v>
      </c>
      <c r="R5550">
        <v>0</v>
      </c>
      <c r="S5550">
        <v>0</v>
      </c>
      <c r="T5550">
        <v>0</v>
      </c>
      <c r="U5550">
        <v>0</v>
      </c>
      <c r="V5550" t="s">
        <v>1606</v>
      </c>
      <c r="W5550" t="s">
        <v>61</v>
      </c>
      <c r="X5550" t="s">
        <v>62</v>
      </c>
      <c r="Y5550" t="s">
        <v>78</v>
      </c>
      <c r="Z5550" t="s">
        <v>62</v>
      </c>
      <c r="AA5550" t="s">
        <v>62</v>
      </c>
      <c r="AB5550" t="s">
        <v>64</v>
      </c>
      <c r="AC5550" t="s">
        <v>1563</v>
      </c>
      <c r="AD5550" t="s">
        <v>65</v>
      </c>
      <c r="AE5550" t="s">
        <v>61</v>
      </c>
      <c r="AF5550" t="s">
        <v>61</v>
      </c>
      <c r="AG5550" t="s">
        <v>61</v>
      </c>
      <c r="AH5550" t="s">
        <v>61</v>
      </c>
      <c r="AI5550" t="s">
        <v>61</v>
      </c>
      <c r="AJ5550" t="s">
        <v>61</v>
      </c>
      <c r="AK5550" t="s">
        <v>61</v>
      </c>
      <c r="AL5550" t="s">
        <v>61</v>
      </c>
      <c r="AM5550" t="s">
        <v>61</v>
      </c>
      <c r="AN5550" t="s">
        <v>61</v>
      </c>
      <c r="AO5550" t="s">
        <v>1564</v>
      </c>
      <c r="AP5550" t="s">
        <v>79</v>
      </c>
      <c r="AQ5550" t="s">
        <v>94</v>
      </c>
      <c r="AR5550" t="s">
        <v>66</v>
      </c>
      <c r="AS5550" t="s">
        <v>67</v>
      </c>
      <c r="AT5550" t="s">
        <v>1596</v>
      </c>
      <c r="AU5550" t="s">
        <v>1568</v>
      </c>
      <c r="AV5550" t="s">
        <v>75</v>
      </c>
      <c r="AW5550" t="s">
        <v>68</v>
      </c>
      <c r="AX5550" t="s">
        <v>318</v>
      </c>
      <c r="AY5550" t="s">
        <v>84</v>
      </c>
      <c r="AZ5550" t="s">
        <v>85</v>
      </c>
      <c r="BA5550" t="s">
        <v>71</v>
      </c>
      <c r="BB5550" t="s">
        <v>86</v>
      </c>
      <c r="BC5550">
        <v>15.11</v>
      </c>
      <c r="BD5550" t="s">
        <v>96</v>
      </c>
      <c r="BE5550" t="s">
        <v>1597</v>
      </c>
      <c r="BF5550" t="s">
        <v>103</v>
      </c>
    </row>
    <row r="5551" spans="1:58" x14ac:dyDescent="0.25">
      <c r="A5551">
        <v>2015</v>
      </c>
      <c r="B5551" t="s">
        <v>75</v>
      </c>
      <c r="C5551" s="1">
        <v>42020</v>
      </c>
      <c r="D5551" t="s">
        <v>281</v>
      </c>
      <c r="E5551">
        <v>68</v>
      </c>
      <c r="F5551" t="s">
        <v>1591</v>
      </c>
      <c r="G5551" t="s">
        <v>114</v>
      </c>
      <c r="H5551" t="s">
        <v>60</v>
      </c>
      <c r="I5551">
        <v>0</v>
      </c>
      <c r="J5551">
        <v>1</v>
      </c>
      <c r="K5551">
        <v>0</v>
      </c>
      <c r="L5551">
        <v>1</v>
      </c>
      <c r="M5551">
        <v>1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1</v>
      </c>
      <c r="T5551">
        <v>0</v>
      </c>
      <c r="U5551">
        <v>0</v>
      </c>
      <c r="V5551" t="s">
        <v>1571</v>
      </c>
      <c r="W5551" t="s">
        <v>61</v>
      </c>
      <c r="X5551" t="s">
        <v>62</v>
      </c>
      <c r="Y5551" t="s">
        <v>105</v>
      </c>
      <c r="Z5551" t="s">
        <v>240</v>
      </c>
      <c r="AA5551" t="s">
        <v>62</v>
      </c>
      <c r="AB5551" t="s">
        <v>64</v>
      </c>
      <c r="AC5551" t="s">
        <v>1563</v>
      </c>
      <c r="AD5551" t="s">
        <v>65</v>
      </c>
      <c r="AE5551" t="s">
        <v>61</v>
      </c>
      <c r="AF5551" t="s">
        <v>113</v>
      </c>
      <c r="AG5551" t="s">
        <v>61</v>
      </c>
      <c r="AH5551" t="s">
        <v>61</v>
      </c>
      <c r="AI5551" t="s">
        <v>61</v>
      </c>
      <c r="AJ5551" t="s">
        <v>61</v>
      </c>
      <c r="AK5551" t="s">
        <v>61</v>
      </c>
      <c r="AL5551" t="s">
        <v>61</v>
      </c>
      <c r="AM5551" t="s">
        <v>61</v>
      </c>
      <c r="AN5551" t="s">
        <v>61</v>
      </c>
      <c r="AO5551" t="s">
        <v>1572</v>
      </c>
      <c r="AP5551" t="s">
        <v>79</v>
      </c>
      <c r="AQ5551" t="s">
        <v>110</v>
      </c>
      <c r="AR5551" t="s">
        <v>80</v>
      </c>
      <c r="AS5551" t="s">
        <v>81</v>
      </c>
      <c r="AT5551" t="s">
        <v>106</v>
      </c>
      <c r="AU5551" t="s">
        <v>1568</v>
      </c>
      <c r="AV5551" t="s">
        <v>75</v>
      </c>
      <c r="AW5551" t="s">
        <v>68</v>
      </c>
      <c r="AX5551" t="s">
        <v>83</v>
      </c>
      <c r="AY5551" t="s">
        <v>1590</v>
      </c>
      <c r="AZ5551" t="s">
        <v>95</v>
      </c>
      <c r="BA5551" t="s">
        <v>71</v>
      </c>
      <c r="BB5551" t="s">
        <v>72</v>
      </c>
      <c r="BC5551">
        <v>7.43</v>
      </c>
      <c r="BD5551" t="s">
        <v>1583</v>
      </c>
      <c r="BE5551" t="s">
        <v>106</v>
      </c>
      <c r="BF5551" t="s">
        <v>103</v>
      </c>
    </row>
    <row r="5552" spans="1:58" x14ac:dyDescent="0.25">
      <c r="A5552">
        <v>2015</v>
      </c>
      <c r="B5552" t="s">
        <v>75</v>
      </c>
      <c r="C5552" s="1">
        <v>42140</v>
      </c>
      <c r="D5552" t="s">
        <v>1022</v>
      </c>
      <c r="E5552">
        <v>2.7</v>
      </c>
      <c r="F5552" t="s">
        <v>969</v>
      </c>
      <c r="G5552" t="s">
        <v>1635</v>
      </c>
      <c r="H5552" t="s">
        <v>77</v>
      </c>
      <c r="I5552">
        <v>0</v>
      </c>
      <c r="J5552">
        <v>2</v>
      </c>
      <c r="K5552">
        <v>0</v>
      </c>
      <c r="L5552">
        <v>2</v>
      </c>
      <c r="M5552">
        <v>2</v>
      </c>
      <c r="N5552">
        <v>0</v>
      </c>
      <c r="O5552">
        <v>0</v>
      </c>
      <c r="P5552">
        <v>0</v>
      </c>
      <c r="Q5552">
        <v>2</v>
      </c>
      <c r="R5552">
        <v>0</v>
      </c>
      <c r="S5552">
        <v>0</v>
      </c>
      <c r="T5552">
        <v>0</v>
      </c>
      <c r="U5552">
        <v>0</v>
      </c>
      <c r="V5552" t="s">
        <v>1562</v>
      </c>
      <c r="W5552" t="s">
        <v>61</v>
      </c>
      <c r="X5552" t="s">
        <v>62</v>
      </c>
      <c r="Y5552" t="s">
        <v>105</v>
      </c>
      <c r="Z5552" t="s">
        <v>62</v>
      </c>
      <c r="AA5552" t="s">
        <v>62</v>
      </c>
      <c r="AB5552" t="s">
        <v>64</v>
      </c>
      <c r="AC5552" t="s">
        <v>1563</v>
      </c>
      <c r="AD5552" t="s">
        <v>65</v>
      </c>
      <c r="AE5552" t="s">
        <v>61</v>
      </c>
      <c r="AF5552" t="s">
        <v>61</v>
      </c>
      <c r="AG5552" t="s">
        <v>61</v>
      </c>
      <c r="AH5552" t="s">
        <v>61</v>
      </c>
      <c r="AI5552" t="s">
        <v>61</v>
      </c>
      <c r="AJ5552" t="s">
        <v>61</v>
      </c>
      <c r="AK5552" t="s">
        <v>61</v>
      </c>
      <c r="AL5552" t="s">
        <v>61</v>
      </c>
      <c r="AM5552" t="s">
        <v>61</v>
      </c>
      <c r="AN5552" t="s">
        <v>61</v>
      </c>
      <c r="AO5552" t="s">
        <v>1576</v>
      </c>
      <c r="AP5552" t="s">
        <v>1565</v>
      </c>
      <c r="AQ5552" t="s">
        <v>94</v>
      </c>
      <c r="AR5552" t="s">
        <v>70</v>
      </c>
      <c r="AS5552" t="s">
        <v>81</v>
      </c>
      <c r="AT5552" t="s">
        <v>1587</v>
      </c>
      <c r="AU5552" t="s">
        <v>70</v>
      </c>
      <c r="AV5552" t="s">
        <v>75</v>
      </c>
      <c r="AW5552" t="s">
        <v>68</v>
      </c>
      <c r="AX5552" t="s">
        <v>83</v>
      </c>
      <c r="AY5552" t="s">
        <v>107</v>
      </c>
      <c r="AZ5552" t="s">
        <v>95</v>
      </c>
      <c r="BA5552" t="s">
        <v>71</v>
      </c>
      <c r="BB5552" t="s">
        <v>86</v>
      </c>
      <c r="BC5552">
        <v>14.09</v>
      </c>
      <c r="BD5552" t="s">
        <v>96</v>
      </c>
      <c r="BE5552" t="s">
        <v>1569</v>
      </c>
      <c r="BF5552" t="s">
        <v>99</v>
      </c>
    </row>
    <row r="5553" spans="1:58" x14ac:dyDescent="0.25">
      <c r="A5553">
        <v>2015</v>
      </c>
      <c r="B5553" t="s">
        <v>75</v>
      </c>
      <c r="C5553" s="1">
        <v>42305</v>
      </c>
      <c r="D5553" t="s">
        <v>844</v>
      </c>
      <c r="E5553">
        <v>3.6</v>
      </c>
      <c r="F5553" t="s">
        <v>117</v>
      </c>
      <c r="G5553" t="s">
        <v>118</v>
      </c>
      <c r="H5553" t="s">
        <v>104</v>
      </c>
      <c r="I5553">
        <v>1</v>
      </c>
      <c r="J5553">
        <v>0</v>
      </c>
      <c r="K5553">
        <v>0</v>
      </c>
      <c r="L5553">
        <v>1</v>
      </c>
      <c r="M5553">
        <v>1</v>
      </c>
      <c r="N5553">
        <v>0</v>
      </c>
      <c r="O5553">
        <v>0</v>
      </c>
      <c r="P5553">
        <v>0</v>
      </c>
      <c r="Q5553">
        <v>1</v>
      </c>
      <c r="R5553">
        <v>0</v>
      </c>
      <c r="S5553">
        <v>0</v>
      </c>
      <c r="T5553">
        <v>0</v>
      </c>
      <c r="U5553">
        <v>0</v>
      </c>
      <c r="V5553" t="s">
        <v>1606</v>
      </c>
      <c r="W5553" t="s">
        <v>61</v>
      </c>
      <c r="X5553" t="s">
        <v>62</v>
      </c>
      <c r="Y5553" t="s">
        <v>105</v>
      </c>
      <c r="Z5553" t="s">
        <v>62</v>
      </c>
      <c r="AA5553" t="s">
        <v>62</v>
      </c>
      <c r="AB5553" t="s">
        <v>64</v>
      </c>
      <c r="AC5553" t="s">
        <v>1563</v>
      </c>
      <c r="AD5553" t="s">
        <v>93</v>
      </c>
      <c r="AE5553" t="s">
        <v>61</v>
      </c>
      <c r="AF5553" t="s">
        <v>61</v>
      </c>
      <c r="AG5553" t="s">
        <v>61</v>
      </c>
      <c r="AH5553" t="s">
        <v>61</v>
      </c>
      <c r="AI5553" t="s">
        <v>61</v>
      </c>
      <c r="AJ5553" t="s">
        <v>61</v>
      </c>
      <c r="AK5553" t="s">
        <v>61</v>
      </c>
      <c r="AL5553" t="s">
        <v>61</v>
      </c>
      <c r="AM5553" t="s">
        <v>61</v>
      </c>
      <c r="AN5553" t="s">
        <v>61</v>
      </c>
      <c r="AO5553" t="s">
        <v>1576</v>
      </c>
      <c r="AP5553" t="s">
        <v>79</v>
      </c>
      <c r="AQ5553" t="s">
        <v>94</v>
      </c>
      <c r="AR5553" t="s">
        <v>70</v>
      </c>
      <c r="AS5553" t="s">
        <v>67</v>
      </c>
      <c r="AT5553" t="s">
        <v>82</v>
      </c>
      <c r="AU5553" t="s">
        <v>70</v>
      </c>
      <c r="AV5553" t="s">
        <v>75</v>
      </c>
      <c r="AW5553" t="s">
        <v>68</v>
      </c>
      <c r="AX5553" t="s">
        <v>318</v>
      </c>
      <c r="AY5553" t="s">
        <v>84</v>
      </c>
      <c r="AZ5553" t="s">
        <v>85</v>
      </c>
      <c r="BA5553" t="s">
        <v>71</v>
      </c>
      <c r="BB5553" t="s">
        <v>72</v>
      </c>
      <c r="BC5553">
        <v>17.45</v>
      </c>
      <c r="BD5553" t="s">
        <v>96</v>
      </c>
      <c r="BE5553" t="s">
        <v>87</v>
      </c>
      <c r="BF5553" t="s">
        <v>74</v>
      </c>
    </row>
    <row r="5554" spans="1:58" x14ac:dyDescent="0.25">
      <c r="A5554">
        <v>2015</v>
      </c>
      <c r="B5554" t="s">
        <v>58</v>
      </c>
      <c r="C5554" s="1">
        <v>42316</v>
      </c>
      <c r="D5554" t="s">
        <v>59</v>
      </c>
      <c r="E5554">
        <v>999999</v>
      </c>
      <c r="F5554" t="s">
        <v>1023</v>
      </c>
      <c r="G5554" t="s">
        <v>134</v>
      </c>
      <c r="H5554" t="s">
        <v>60</v>
      </c>
      <c r="I5554">
        <v>0</v>
      </c>
      <c r="J5554">
        <v>1</v>
      </c>
      <c r="K5554">
        <v>0</v>
      </c>
      <c r="L5554">
        <v>1</v>
      </c>
      <c r="M5554">
        <v>1</v>
      </c>
      <c r="N5554">
        <v>0</v>
      </c>
      <c r="O5554">
        <v>0</v>
      </c>
      <c r="P5554">
        <v>1</v>
      </c>
      <c r="Q5554">
        <v>0</v>
      </c>
      <c r="R5554">
        <v>0</v>
      </c>
      <c r="S5554">
        <v>0</v>
      </c>
      <c r="T5554">
        <v>0</v>
      </c>
      <c r="U5554">
        <v>0</v>
      </c>
      <c r="V5554" t="s">
        <v>70</v>
      </c>
      <c r="W5554" t="s">
        <v>61</v>
      </c>
      <c r="X5554" t="s">
        <v>62</v>
      </c>
      <c r="Y5554" t="s">
        <v>97</v>
      </c>
      <c r="Z5554" t="s">
        <v>62</v>
      </c>
      <c r="AA5554" t="s">
        <v>62</v>
      </c>
      <c r="AB5554" t="s">
        <v>64</v>
      </c>
      <c r="AC5554" t="s">
        <v>1563</v>
      </c>
      <c r="AD5554" t="s">
        <v>65</v>
      </c>
      <c r="AE5554" t="s">
        <v>61</v>
      </c>
      <c r="AF5554" t="s">
        <v>61</v>
      </c>
      <c r="AG5554" t="s">
        <v>61</v>
      </c>
      <c r="AH5554" t="s">
        <v>61</v>
      </c>
      <c r="AI5554" t="s">
        <v>61</v>
      </c>
      <c r="AJ5554" t="s">
        <v>61</v>
      </c>
      <c r="AK5554" t="s">
        <v>61</v>
      </c>
      <c r="AL5554" t="s">
        <v>61</v>
      </c>
      <c r="AM5554" t="s">
        <v>61</v>
      </c>
      <c r="AN5554" t="s">
        <v>61</v>
      </c>
      <c r="AO5554" t="s">
        <v>1572</v>
      </c>
      <c r="AP5554" t="s">
        <v>1565</v>
      </c>
      <c r="AQ5554" t="s">
        <v>94</v>
      </c>
      <c r="AR5554" t="s">
        <v>66</v>
      </c>
      <c r="AS5554" t="s">
        <v>70</v>
      </c>
      <c r="AT5554" t="s">
        <v>1596</v>
      </c>
      <c r="AU5554" t="s">
        <v>1568</v>
      </c>
      <c r="AV5554" t="s">
        <v>58</v>
      </c>
      <c r="AW5554" t="s">
        <v>68</v>
      </c>
      <c r="AX5554" t="s">
        <v>69</v>
      </c>
      <c r="AY5554" t="s">
        <v>70</v>
      </c>
      <c r="AZ5554" t="s">
        <v>115</v>
      </c>
      <c r="BA5554" t="s">
        <v>71</v>
      </c>
      <c r="BB5554" t="s">
        <v>86</v>
      </c>
      <c r="BC5554">
        <v>15.55</v>
      </c>
      <c r="BD5554" t="s">
        <v>96</v>
      </c>
      <c r="BE5554" t="s">
        <v>1597</v>
      </c>
      <c r="BF5554" t="s">
        <v>88</v>
      </c>
    </row>
    <row r="5555" spans="1:58" x14ac:dyDescent="0.25">
      <c r="A5555">
        <v>2015</v>
      </c>
      <c r="B5555" t="s">
        <v>58</v>
      </c>
      <c r="C5555" s="1">
        <v>42229</v>
      </c>
      <c r="D5555" t="s">
        <v>59</v>
      </c>
      <c r="E5555">
        <v>999999</v>
      </c>
      <c r="F5555" t="s">
        <v>165</v>
      </c>
      <c r="G5555" t="s">
        <v>134</v>
      </c>
      <c r="H5555" t="s">
        <v>60</v>
      </c>
      <c r="I5555">
        <v>0</v>
      </c>
      <c r="J5555">
        <v>1</v>
      </c>
      <c r="K5555">
        <v>0</v>
      </c>
      <c r="L5555">
        <v>1</v>
      </c>
      <c r="M5555">
        <v>2</v>
      </c>
      <c r="N5555">
        <v>1</v>
      </c>
      <c r="O5555">
        <v>0</v>
      </c>
      <c r="P5555">
        <v>0</v>
      </c>
      <c r="Q5555">
        <v>0</v>
      </c>
      <c r="R5555">
        <v>1</v>
      </c>
      <c r="S5555">
        <v>0</v>
      </c>
      <c r="T5555">
        <v>0</v>
      </c>
      <c r="U5555">
        <v>0</v>
      </c>
      <c r="V5555" t="s">
        <v>1562</v>
      </c>
      <c r="W5555" t="s">
        <v>61</v>
      </c>
      <c r="X5555" t="s">
        <v>62</v>
      </c>
      <c r="Y5555" t="s">
        <v>78</v>
      </c>
      <c r="Z5555" t="s">
        <v>62</v>
      </c>
      <c r="AA5555" t="s">
        <v>62</v>
      </c>
      <c r="AB5555" t="s">
        <v>64</v>
      </c>
      <c r="AC5555" t="s">
        <v>1563</v>
      </c>
      <c r="AD5555" t="s">
        <v>65</v>
      </c>
      <c r="AE5555" t="s">
        <v>61</v>
      </c>
      <c r="AF5555" t="s">
        <v>61</v>
      </c>
      <c r="AG5555" t="s">
        <v>61</v>
      </c>
      <c r="AH5555" t="s">
        <v>61</v>
      </c>
      <c r="AI5555" t="s">
        <v>61</v>
      </c>
      <c r="AJ5555" t="s">
        <v>61</v>
      </c>
      <c r="AK5555" t="s">
        <v>61</v>
      </c>
      <c r="AL5555" t="s">
        <v>61</v>
      </c>
      <c r="AM5555" t="s">
        <v>61</v>
      </c>
      <c r="AN5555" t="s">
        <v>61</v>
      </c>
      <c r="AO5555" t="s">
        <v>1576</v>
      </c>
      <c r="AP5555" t="s">
        <v>1565</v>
      </c>
      <c r="AQ5555" t="s">
        <v>1566</v>
      </c>
      <c r="AR5555" t="s">
        <v>70</v>
      </c>
      <c r="AS5555" t="s">
        <v>67</v>
      </c>
      <c r="AT5555" t="s">
        <v>108</v>
      </c>
      <c r="AU5555" t="s">
        <v>70</v>
      </c>
      <c r="AV5555" t="s">
        <v>58</v>
      </c>
      <c r="AW5555" t="s">
        <v>68</v>
      </c>
      <c r="AX5555" t="s">
        <v>69</v>
      </c>
      <c r="AY5555" t="s">
        <v>70</v>
      </c>
      <c r="AZ5555" t="s">
        <v>70</v>
      </c>
      <c r="BA5555" t="s">
        <v>71</v>
      </c>
      <c r="BB5555" t="s">
        <v>72</v>
      </c>
      <c r="BC5555">
        <v>21.03</v>
      </c>
      <c r="BD5555" t="s">
        <v>96</v>
      </c>
      <c r="BE5555" t="s">
        <v>108</v>
      </c>
      <c r="BF5555" t="s">
        <v>74</v>
      </c>
    </row>
    <row r="5556" spans="1:58" x14ac:dyDescent="0.25">
      <c r="A5556">
        <v>2015</v>
      </c>
      <c r="B5556" t="s">
        <v>75</v>
      </c>
      <c r="C5556" s="1">
        <v>42247</v>
      </c>
      <c r="D5556" t="s">
        <v>615</v>
      </c>
      <c r="E5556">
        <v>64</v>
      </c>
      <c r="F5556" t="s">
        <v>751</v>
      </c>
      <c r="G5556" t="s">
        <v>118</v>
      </c>
      <c r="H5556" t="s">
        <v>104</v>
      </c>
      <c r="I5556">
        <v>1</v>
      </c>
      <c r="J5556">
        <v>0</v>
      </c>
      <c r="K5556">
        <v>0</v>
      </c>
      <c r="L5556">
        <v>1</v>
      </c>
      <c r="M5556">
        <v>1</v>
      </c>
      <c r="N5556">
        <v>0</v>
      </c>
      <c r="O5556">
        <v>0</v>
      </c>
      <c r="P5556">
        <v>0</v>
      </c>
      <c r="Q5556">
        <v>1</v>
      </c>
      <c r="R5556">
        <v>0</v>
      </c>
      <c r="S5556">
        <v>0</v>
      </c>
      <c r="T5556">
        <v>0</v>
      </c>
      <c r="U5556">
        <v>0</v>
      </c>
      <c r="V5556" t="s">
        <v>1598</v>
      </c>
      <c r="W5556" t="s">
        <v>61</v>
      </c>
      <c r="X5556" t="s">
        <v>62</v>
      </c>
      <c r="Y5556" t="s">
        <v>78</v>
      </c>
      <c r="Z5556" t="s">
        <v>62</v>
      </c>
      <c r="AA5556" t="s">
        <v>62</v>
      </c>
      <c r="AB5556" t="s">
        <v>64</v>
      </c>
      <c r="AC5556" t="s">
        <v>1563</v>
      </c>
      <c r="AD5556" t="s">
        <v>93</v>
      </c>
      <c r="AE5556" t="s">
        <v>61</v>
      </c>
      <c r="AF5556" t="s">
        <v>61</v>
      </c>
      <c r="AG5556" t="s">
        <v>61</v>
      </c>
      <c r="AH5556" t="s">
        <v>61</v>
      </c>
      <c r="AI5556" t="s">
        <v>61</v>
      </c>
      <c r="AJ5556" t="s">
        <v>61</v>
      </c>
      <c r="AK5556" t="s">
        <v>61</v>
      </c>
      <c r="AL5556" t="s">
        <v>61</v>
      </c>
      <c r="AM5556" t="s">
        <v>61</v>
      </c>
      <c r="AN5556" t="s">
        <v>61</v>
      </c>
      <c r="AO5556" t="s">
        <v>1572</v>
      </c>
      <c r="AP5556" t="s">
        <v>79</v>
      </c>
      <c r="AQ5556" t="s">
        <v>116</v>
      </c>
      <c r="AR5556" t="s">
        <v>80</v>
      </c>
      <c r="AS5556" t="s">
        <v>81</v>
      </c>
      <c r="AT5556" t="s">
        <v>82</v>
      </c>
      <c r="AU5556" t="s">
        <v>1573</v>
      </c>
      <c r="AV5556" t="s">
        <v>75</v>
      </c>
      <c r="AW5556" t="s">
        <v>68</v>
      </c>
      <c r="AX5556" t="s">
        <v>83</v>
      </c>
      <c r="AY5556" t="s">
        <v>1590</v>
      </c>
      <c r="AZ5556" t="s">
        <v>95</v>
      </c>
      <c r="BA5556" t="s">
        <v>71</v>
      </c>
      <c r="BB5556" t="s">
        <v>72</v>
      </c>
      <c r="BC5556">
        <v>18.350000000000001</v>
      </c>
      <c r="BD5556" t="s">
        <v>96</v>
      </c>
      <c r="BE5556" t="s">
        <v>87</v>
      </c>
      <c r="BF5556" t="s">
        <v>74</v>
      </c>
    </row>
    <row r="5557" spans="1:58" x14ac:dyDescent="0.25">
      <c r="A5557">
        <v>2015</v>
      </c>
      <c r="B5557" t="s">
        <v>58</v>
      </c>
      <c r="C5557" s="1">
        <v>42199</v>
      </c>
      <c r="D5557" t="s">
        <v>59</v>
      </c>
      <c r="E5557">
        <v>999999</v>
      </c>
      <c r="F5557" t="s">
        <v>139</v>
      </c>
      <c r="G5557" t="s">
        <v>1586</v>
      </c>
      <c r="H5557" t="s">
        <v>60</v>
      </c>
      <c r="I5557">
        <v>0</v>
      </c>
      <c r="J5557">
        <v>1</v>
      </c>
      <c r="K5557">
        <v>0</v>
      </c>
      <c r="L5557">
        <v>1</v>
      </c>
      <c r="M5557">
        <v>2</v>
      </c>
      <c r="N5557">
        <v>0</v>
      </c>
      <c r="O5557">
        <v>0</v>
      </c>
      <c r="P5557">
        <v>0</v>
      </c>
      <c r="Q5557">
        <v>1</v>
      </c>
      <c r="R5557">
        <v>0</v>
      </c>
      <c r="S5557">
        <v>1</v>
      </c>
      <c r="T5557">
        <v>0</v>
      </c>
      <c r="U5557">
        <v>0</v>
      </c>
      <c r="V5557" t="s">
        <v>1562</v>
      </c>
      <c r="W5557" t="s">
        <v>61</v>
      </c>
      <c r="X5557" t="s">
        <v>62</v>
      </c>
      <c r="Y5557" t="s">
        <v>78</v>
      </c>
      <c r="Z5557" t="s">
        <v>62</v>
      </c>
      <c r="AA5557" t="s">
        <v>62</v>
      </c>
      <c r="AB5557" t="s">
        <v>64</v>
      </c>
      <c r="AC5557" t="s">
        <v>1563</v>
      </c>
      <c r="AD5557" t="s">
        <v>65</v>
      </c>
      <c r="AE5557" t="s">
        <v>61</v>
      </c>
      <c r="AF5557" t="s">
        <v>61</v>
      </c>
      <c r="AG5557" t="s">
        <v>61</v>
      </c>
      <c r="AH5557" t="s">
        <v>61</v>
      </c>
      <c r="AI5557" t="s">
        <v>61</v>
      </c>
      <c r="AJ5557" t="s">
        <v>61</v>
      </c>
      <c r="AK5557" t="s">
        <v>61</v>
      </c>
      <c r="AL5557" t="s">
        <v>61</v>
      </c>
      <c r="AM5557" t="s">
        <v>61</v>
      </c>
      <c r="AN5557" t="s">
        <v>61</v>
      </c>
      <c r="AO5557" t="s">
        <v>1576</v>
      </c>
      <c r="AP5557" t="s">
        <v>1565</v>
      </c>
      <c r="AQ5557" t="s">
        <v>94</v>
      </c>
      <c r="AR5557" t="s">
        <v>70</v>
      </c>
      <c r="AS5557" t="s">
        <v>81</v>
      </c>
      <c r="AT5557" t="s">
        <v>101</v>
      </c>
      <c r="AU5557" t="s">
        <v>70</v>
      </c>
      <c r="AV5557" t="s">
        <v>58</v>
      </c>
      <c r="AW5557" t="s">
        <v>68</v>
      </c>
      <c r="AX5557" t="s">
        <v>69</v>
      </c>
      <c r="AY5557" t="s">
        <v>107</v>
      </c>
      <c r="AZ5557" t="s">
        <v>85</v>
      </c>
      <c r="BA5557" t="s">
        <v>71</v>
      </c>
      <c r="BB5557" t="s">
        <v>72</v>
      </c>
      <c r="BC5557">
        <v>12.1</v>
      </c>
      <c r="BD5557" t="s">
        <v>1583</v>
      </c>
      <c r="BE5557" t="s">
        <v>102</v>
      </c>
      <c r="BF5557" t="s">
        <v>74</v>
      </c>
    </row>
    <row r="5558" spans="1:58" x14ac:dyDescent="0.25">
      <c r="A5558">
        <v>2015</v>
      </c>
      <c r="B5558" t="s">
        <v>75</v>
      </c>
      <c r="C5558" s="1">
        <v>42210</v>
      </c>
      <c r="D5558" t="s">
        <v>548</v>
      </c>
      <c r="E5558">
        <v>10.5</v>
      </c>
      <c r="F5558" t="s">
        <v>549</v>
      </c>
      <c r="G5558" t="s">
        <v>1605</v>
      </c>
      <c r="H5558" t="s">
        <v>60</v>
      </c>
      <c r="I5558">
        <v>0</v>
      </c>
      <c r="J5558">
        <v>2</v>
      </c>
      <c r="K5558">
        <v>3</v>
      </c>
      <c r="L5558">
        <v>5</v>
      </c>
      <c r="M5558">
        <v>2</v>
      </c>
      <c r="N5558">
        <v>0</v>
      </c>
      <c r="O5558">
        <v>0</v>
      </c>
      <c r="P5558">
        <v>0</v>
      </c>
      <c r="Q5558">
        <v>0</v>
      </c>
      <c r="R5558">
        <v>2</v>
      </c>
      <c r="S5558">
        <v>0</v>
      </c>
      <c r="T5558">
        <v>0</v>
      </c>
      <c r="U5558">
        <v>0</v>
      </c>
      <c r="V5558" t="s">
        <v>1562</v>
      </c>
      <c r="W5558" t="s">
        <v>61</v>
      </c>
      <c r="X5558" t="s">
        <v>62</v>
      </c>
      <c r="Y5558" t="s">
        <v>1594</v>
      </c>
      <c r="Z5558" t="s">
        <v>62</v>
      </c>
      <c r="AA5558" t="s">
        <v>62</v>
      </c>
      <c r="AB5558" t="s">
        <v>1602</v>
      </c>
      <c r="AC5558" t="s">
        <v>1563</v>
      </c>
      <c r="AD5558" t="s">
        <v>65</v>
      </c>
      <c r="AE5558" t="s">
        <v>61</v>
      </c>
      <c r="AF5558" t="s">
        <v>61</v>
      </c>
      <c r="AG5558" t="s">
        <v>61</v>
      </c>
      <c r="AH5558" t="s">
        <v>61</v>
      </c>
      <c r="AI5558" t="s">
        <v>61</v>
      </c>
      <c r="AJ5558" t="s">
        <v>61</v>
      </c>
      <c r="AK5558" t="s">
        <v>61</v>
      </c>
      <c r="AL5558" t="s">
        <v>61</v>
      </c>
      <c r="AM5558" t="s">
        <v>61</v>
      </c>
      <c r="AN5558" t="s">
        <v>61</v>
      </c>
      <c r="AO5558" t="s">
        <v>1576</v>
      </c>
      <c r="AP5558" t="s">
        <v>1565</v>
      </c>
      <c r="AQ5558" t="s">
        <v>116</v>
      </c>
      <c r="AR5558" t="s">
        <v>70</v>
      </c>
      <c r="AS5558" t="s">
        <v>81</v>
      </c>
      <c r="AT5558" t="s">
        <v>98</v>
      </c>
      <c r="AU5558" t="s">
        <v>70</v>
      </c>
      <c r="AV5558" t="s">
        <v>75</v>
      </c>
      <c r="AW5558" t="s">
        <v>68</v>
      </c>
      <c r="AX5558" t="s">
        <v>83</v>
      </c>
      <c r="AY5558" t="s">
        <v>124</v>
      </c>
      <c r="AZ5558" t="s">
        <v>95</v>
      </c>
      <c r="BA5558" t="s">
        <v>71</v>
      </c>
      <c r="BB5558" t="s">
        <v>86</v>
      </c>
      <c r="BC5558">
        <v>13.49</v>
      </c>
      <c r="BD5558" t="s">
        <v>1583</v>
      </c>
      <c r="BE5558" t="s">
        <v>1569</v>
      </c>
      <c r="BF5558" t="s">
        <v>99</v>
      </c>
    </row>
    <row r="5559" spans="1:58" x14ac:dyDescent="0.25">
      <c r="A5559">
        <v>2015</v>
      </c>
      <c r="B5559" t="s">
        <v>58</v>
      </c>
      <c r="C5559" s="1">
        <v>42237</v>
      </c>
      <c r="D5559" t="s">
        <v>299</v>
      </c>
      <c r="E5559">
        <v>17.7</v>
      </c>
      <c r="F5559" t="s">
        <v>139</v>
      </c>
      <c r="G5559" t="s">
        <v>1586</v>
      </c>
      <c r="H5559" t="s">
        <v>60</v>
      </c>
      <c r="I5559">
        <v>0</v>
      </c>
      <c r="J5559">
        <v>1</v>
      </c>
      <c r="K5559">
        <v>0</v>
      </c>
      <c r="L5559">
        <v>1</v>
      </c>
      <c r="M5559">
        <v>2</v>
      </c>
      <c r="N5559">
        <v>1</v>
      </c>
      <c r="O5559">
        <v>0</v>
      </c>
      <c r="P5559">
        <v>0</v>
      </c>
      <c r="Q5559">
        <v>0</v>
      </c>
      <c r="R5559">
        <v>1</v>
      </c>
      <c r="S5559">
        <v>0</v>
      </c>
      <c r="T5559">
        <v>0</v>
      </c>
      <c r="U5559">
        <v>0</v>
      </c>
      <c r="V5559" t="s">
        <v>1562</v>
      </c>
      <c r="W5559" t="s">
        <v>61</v>
      </c>
      <c r="X5559" t="s">
        <v>62</v>
      </c>
      <c r="Y5559" t="s">
        <v>97</v>
      </c>
      <c r="Z5559" t="s">
        <v>62</v>
      </c>
      <c r="AA5559" t="s">
        <v>62</v>
      </c>
      <c r="AB5559" t="s">
        <v>64</v>
      </c>
      <c r="AC5559" t="s">
        <v>1563</v>
      </c>
      <c r="AD5559" t="s">
        <v>65</v>
      </c>
      <c r="AE5559" t="s">
        <v>61</v>
      </c>
      <c r="AF5559" t="s">
        <v>61</v>
      </c>
      <c r="AG5559" t="s">
        <v>61</v>
      </c>
      <c r="AH5559" t="s">
        <v>61</v>
      </c>
      <c r="AI5559" t="s">
        <v>61</v>
      </c>
      <c r="AJ5559" t="s">
        <v>61</v>
      </c>
      <c r="AK5559" t="s">
        <v>61</v>
      </c>
      <c r="AL5559" t="s">
        <v>61</v>
      </c>
      <c r="AM5559" t="s">
        <v>61</v>
      </c>
      <c r="AN5559" t="s">
        <v>61</v>
      </c>
      <c r="AO5559" t="s">
        <v>1576</v>
      </c>
      <c r="AP5559" t="s">
        <v>1565</v>
      </c>
      <c r="AQ5559" t="s">
        <v>94</v>
      </c>
      <c r="AR5559" t="s">
        <v>70</v>
      </c>
      <c r="AS5559" t="s">
        <v>70</v>
      </c>
      <c r="AT5559" t="s">
        <v>108</v>
      </c>
      <c r="AU5559" t="s">
        <v>70</v>
      </c>
      <c r="AV5559" t="s">
        <v>112</v>
      </c>
      <c r="AW5559" t="s">
        <v>68</v>
      </c>
      <c r="AX5559" t="s">
        <v>83</v>
      </c>
      <c r="AY5559" t="s">
        <v>70</v>
      </c>
      <c r="AZ5559" t="s">
        <v>70</v>
      </c>
      <c r="BA5559" t="s">
        <v>71</v>
      </c>
      <c r="BB5559" t="s">
        <v>72</v>
      </c>
      <c r="BC5559">
        <v>11.15</v>
      </c>
      <c r="BD5559" t="s">
        <v>1583</v>
      </c>
      <c r="BE5559" t="s">
        <v>108</v>
      </c>
      <c r="BF5559" t="s">
        <v>103</v>
      </c>
    </row>
    <row r="5560" spans="1:58" x14ac:dyDescent="0.25">
      <c r="A5560">
        <v>2015</v>
      </c>
      <c r="B5560" t="s">
        <v>58</v>
      </c>
      <c r="C5560" s="1">
        <v>42181</v>
      </c>
      <c r="D5560" t="s">
        <v>59</v>
      </c>
      <c r="E5560">
        <v>999999</v>
      </c>
      <c r="F5560" t="s">
        <v>383</v>
      </c>
      <c r="G5560" t="s">
        <v>114</v>
      </c>
      <c r="H5560" t="s">
        <v>60</v>
      </c>
      <c r="I5560">
        <v>0</v>
      </c>
      <c r="J5560">
        <v>1</v>
      </c>
      <c r="K5560">
        <v>0</v>
      </c>
      <c r="L5560">
        <v>1</v>
      </c>
      <c r="M5560">
        <v>2</v>
      </c>
      <c r="N5560">
        <v>1</v>
      </c>
      <c r="O5560">
        <v>0</v>
      </c>
      <c r="P5560">
        <v>0</v>
      </c>
      <c r="Q5560">
        <v>0</v>
      </c>
      <c r="R5560">
        <v>1</v>
      </c>
      <c r="S5560">
        <v>0</v>
      </c>
      <c r="T5560">
        <v>0</v>
      </c>
      <c r="U5560">
        <v>0</v>
      </c>
      <c r="V5560" t="s">
        <v>1598</v>
      </c>
      <c r="W5560" t="s">
        <v>61</v>
      </c>
      <c r="X5560" t="s">
        <v>62</v>
      </c>
      <c r="Y5560" t="s">
        <v>97</v>
      </c>
      <c r="Z5560" t="s">
        <v>62</v>
      </c>
      <c r="AA5560" t="s">
        <v>62</v>
      </c>
      <c r="AB5560" t="s">
        <v>64</v>
      </c>
      <c r="AC5560" t="s">
        <v>1563</v>
      </c>
      <c r="AD5560" t="s">
        <v>65</v>
      </c>
      <c r="AE5560" t="s">
        <v>115</v>
      </c>
      <c r="AF5560" t="s">
        <v>115</v>
      </c>
      <c r="AG5560" t="s">
        <v>61</v>
      </c>
      <c r="AH5560" t="s">
        <v>61</v>
      </c>
      <c r="AI5560" t="s">
        <v>115</v>
      </c>
      <c r="AJ5560" t="s">
        <v>61</v>
      </c>
      <c r="AK5560" t="s">
        <v>61</v>
      </c>
      <c r="AL5560" t="s">
        <v>61</v>
      </c>
      <c r="AM5560" t="s">
        <v>61</v>
      </c>
      <c r="AN5560" t="s">
        <v>115</v>
      </c>
      <c r="AO5560" t="s">
        <v>1572</v>
      </c>
      <c r="AP5560" t="s">
        <v>79</v>
      </c>
      <c r="AQ5560" t="s">
        <v>1566</v>
      </c>
      <c r="AR5560" t="s">
        <v>1608</v>
      </c>
      <c r="AS5560" t="s">
        <v>115</v>
      </c>
      <c r="AT5560" t="s">
        <v>108</v>
      </c>
      <c r="AU5560" t="s">
        <v>1580</v>
      </c>
      <c r="AV5560" t="s">
        <v>58</v>
      </c>
      <c r="AW5560" t="s">
        <v>68</v>
      </c>
      <c r="AX5560" t="s">
        <v>69</v>
      </c>
      <c r="AY5560" t="s">
        <v>70</v>
      </c>
      <c r="AZ5560" t="s">
        <v>115</v>
      </c>
      <c r="BA5560" t="s">
        <v>71</v>
      </c>
      <c r="BB5560" t="s">
        <v>86</v>
      </c>
      <c r="BC5560">
        <v>22.15</v>
      </c>
      <c r="BD5560" t="s">
        <v>73</v>
      </c>
      <c r="BE5560" t="s">
        <v>108</v>
      </c>
      <c r="BF5560" t="s">
        <v>103</v>
      </c>
    </row>
    <row r="5561" spans="1:58" x14ac:dyDescent="0.25">
      <c r="A5561">
        <v>2015</v>
      </c>
      <c r="B5561" t="s">
        <v>58</v>
      </c>
      <c r="C5561" s="1">
        <v>42327</v>
      </c>
      <c r="D5561" t="s">
        <v>59</v>
      </c>
      <c r="E5561">
        <v>999999</v>
      </c>
      <c r="F5561" t="s">
        <v>182</v>
      </c>
      <c r="G5561" t="s">
        <v>1586</v>
      </c>
      <c r="H5561" t="s">
        <v>60</v>
      </c>
      <c r="I5561">
        <v>0</v>
      </c>
      <c r="J5561">
        <v>1</v>
      </c>
      <c r="K5561">
        <v>0</v>
      </c>
      <c r="L5561">
        <v>1</v>
      </c>
      <c r="M5561">
        <v>3</v>
      </c>
      <c r="N5561">
        <v>0</v>
      </c>
      <c r="O5561">
        <v>1</v>
      </c>
      <c r="P5561">
        <v>0</v>
      </c>
      <c r="Q5561">
        <v>0</v>
      </c>
      <c r="R5561">
        <v>2</v>
      </c>
      <c r="S5561">
        <v>0</v>
      </c>
      <c r="T5561">
        <v>0</v>
      </c>
      <c r="U5561">
        <v>0</v>
      </c>
      <c r="V5561" t="s">
        <v>1592</v>
      </c>
      <c r="W5561" t="s">
        <v>61</v>
      </c>
      <c r="X5561" t="s">
        <v>62</v>
      </c>
      <c r="Y5561" t="s">
        <v>78</v>
      </c>
      <c r="Z5561" t="s">
        <v>62</v>
      </c>
      <c r="AA5561" t="s">
        <v>62</v>
      </c>
      <c r="AB5561" t="s">
        <v>64</v>
      </c>
      <c r="AC5561" t="s">
        <v>1563</v>
      </c>
      <c r="AD5561" t="s">
        <v>65</v>
      </c>
      <c r="AE5561" t="s">
        <v>61</v>
      </c>
      <c r="AF5561" t="s">
        <v>61</v>
      </c>
      <c r="AG5561" t="s">
        <v>61</v>
      </c>
      <c r="AH5561" t="s">
        <v>61</v>
      </c>
      <c r="AI5561" t="s">
        <v>61</v>
      </c>
      <c r="AJ5561" t="s">
        <v>61</v>
      </c>
      <c r="AK5561" t="s">
        <v>61</v>
      </c>
      <c r="AL5561" t="s">
        <v>61</v>
      </c>
      <c r="AM5561" t="s">
        <v>61</v>
      </c>
      <c r="AN5561" t="s">
        <v>61</v>
      </c>
      <c r="AO5561" t="s">
        <v>1576</v>
      </c>
      <c r="AP5561" t="s">
        <v>79</v>
      </c>
      <c r="AQ5561" t="s">
        <v>94</v>
      </c>
      <c r="AR5561" t="s">
        <v>70</v>
      </c>
      <c r="AS5561" t="s">
        <v>67</v>
      </c>
      <c r="AT5561" t="s">
        <v>1567</v>
      </c>
      <c r="AU5561" t="s">
        <v>70</v>
      </c>
      <c r="AV5561" t="s">
        <v>58</v>
      </c>
      <c r="AW5561" t="s">
        <v>68</v>
      </c>
      <c r="AX5561" t="s">
        <v>69</v>
      </c>
      <c r="AY5561" t="s">
        <v>70</v>
      </c>
      <c r="AZ5561" t="s">
        <v>70</v>
      </c>
      <c r="BA5561" t="s">
        <v>71</v>
      </c>
      <c r="BB5561" t="s">
        <v>72</v>
      </c>
      <c r="BC5561">
        <v>15.27</v>
      </c>
      <c r="BD5561" t="s">
        <v>96</v>
      </c>
      <c r="BE5561" t="s">
        <v>1569</v>
      </c>
      <c r="BF5561" t="s">
        <v>74</v>
      </c>
    </row>
    <row r="5562" spans="1:58" x14ac:dyDescent="0.25">
      <c r="A5562">
        <v>2015</v>
      </c>
      <c r="B5562" t="s">
        <v>58</v>
      </c>
      <c r="C5562" s="1">
        <v>42120</v>
      </c>
      <c r="D5562" t="s">
        <v>59</v>
      </c>
      <c r="E5562">
        <v>999999</v>
      </c>
      <c r="F5562" t="s">
        <v>226</v>
      </c>
      <c r="G5562" t="s">
        <v>1561</v>
      </c>
      <c r="H5562" t="s">
        <v>60</v>
      </c>
      <c r="I5562">
        <v>0</v>
      </c>
      <c r="J5562">
        <v>1</v>
      </c>
      <c r="K5562">
        <v>1</v>
      </c>
      <c r="L5562">
        <v>2</v>
      </c>
      <c r="M5562">
        <v>2</v>
      </c>
      <c r="N5562">
        <v>0</v>
      </c>
      <c r="O5562">
        <v>0</v>
      </c>
      <c r="P5562">
        <v>0</v>
      </c>
      <c r="Q5562">
        <v>0</v>
      </c>
      <c r="R5562">
        <v>2</v>
      </c>
      <c r="S5562">
        <v>0</v>
      </c>
      <c r="T5562">
        <v>0</v>
      </c>
      <c r="U5562">
        <v>0</v>
      </c>
      <c r="V5562" t="s">
        <v>1562</v>
      </c>
      <c r="W5562" t="s">
        <v>61</v>
      </c>
      <c r="X5562" t="s">
        <v>62</v>
      </c>
      <c r="Y5562" t="s">
        <v>63</v>
      </c>
      <c r="Z5562" t="s">
        <v>62</v>
      </c>
      <c r="AA5562" t="s">
        <v>62</v>
      </c>
      <c r="AB5562" t="s">
        <v>1602</v>
      </c>
      <c r="AC5562" t="s">
        <v>1563</v>
      </c>
      <c r="AD5562" t="s">
        <v>65</v>
      </c>
      <c r="AE5562" t="s">
        <v>61</v>
      </c>
      <c r="AF5562" t="s">
        <v>61</v>
      </c>
      <c r="AG5562" t="s">
        <v>61</v>
      </c>
      <c r="AH5562" t="s">
        <v>61</v>
      </c>
      <c r="AI5562" t="s">
        <v>61</v>
      </c>
      <c r="AJ5562" t="s">
        <v>61</v>
      </c>
      <c r="AK5562" t="s">
        <v>61</v>
      </c>
      <c r="AL5562" t="s">
        <v>61</v>
      </c>
      <c r="AM5562" t="s">
        <v>61</v>
      </c>
      <c r="AN5562" t="s">
        <v>61</v>
      </c>
      <c r="AO5562" t="s">
        <v>1564</v>
      </c>
      <c r="AP5562" t="s">
        <v>1565</v>
      </c>
      <c r="AQ5562" t="s">
        <v>1566</v>
      </c>
      <c r="AR5562" t="s">
        <v>80</v>
      </c>
      <c r="AS5562" t="s">
        <v>81</v>
      </c>
      <c r="AT5562" t="s">
        <v>1596</v>
      </c>
      <c r="AU5562" t="s">
        <v>1573</v>
      </c>
      <c r="AV5562" t="s">
        <v>58</v>
      </c>
      <c r="AW5562" t="s">
        <v>68</v>
      </c>
      <c r="AX5562" t="s">
        <v>69</v>
      </c>
      <c r="AY5562" t="s">
        <v>70</v>
      </c>
      <c r="AZ5562" t="s">
        <v>70</v>
      </c>
      <c r="BA5562" t="s">
        <v>71</v>
      </c>
      <c r="BB5562" t="s">
        <v>86</v>
      </c>
      <c r="BC5562">
        <v>5.35</v>
      </c>
      <c r="BD5562" t="s">
        <v>73</v>
      </c>
      <c r="BE5562" t="s">
        <v>1597</v>
      </c>
      <c r="BF5562" t="s">
        <v>88</v>
      </c>
    </row>
    <row r="5563" spans="1:58" x14ac:dyDescent="0.25">
      <c r="A5563">
        <v>2015</v>
      </c>
      <c r="B5563" t="s">
        <v>75</v>
      </c>
      <c r="C5563" s="1">
        <v>42028</v>
      </c>
      <c r="D5563" t="s">
        <v>741</v>
      </c>
      <c r="E5563">
        <v>9</v>
      </c>
      <c r="F5563" t="s">
        <v>1024</v>
      </c>
      <c r="G5563" t="s">
        <v>1717</v>
      </c>
      <c r="H5563" t="s">
        <v>77</v>
      </c>
      <c r="I5563">
        <v>0</v>
      </c>
      <c r="J5563">
        <v>1</v>
      </c>
      <c r="K5563">
        <v>0</v>
      </c>
      <c r="L5563">
        <v>1</v>
      </c>
      <c r="M5563">
        <v>1</v>
      </c>
      <c r="N5563">
        <v>0</v>
      </c>
      <c r="O5563">
        <v>0</v>
      </c>
      <c r="P5563">
        <v>0</v>
      </c>
      <c r="Q5563">
        <v>0</v>
      </c>
      <c r="R5563">
        <v>1</v>
      </c>
      <c r="S5563">
        <v>0</v>
      </c>
      <c r="T5563">
        <v>0</v>
      </c>
      <c r="U5563">
        <v>0</v>
      </c>
      <c r="V5563" t="s">
        <v>1562</v>
      </c>
      <c r="W5563" t="s">
        <v>61</v>
      </c>
      <c r="X5563" t="s">
        <v>62</v>
      </c>
      <c r="Y5563" t="s">
        <v>1594</v>
      </c>
      <c r="Z5563" t="s">
        <v>62</v>
      </c>
      <c r="AA5563" t="s">
        <v>62</v>
      </c>
      <c r="AB5563" t="s">
        <v>64</v>
      </c>
      <c r="AC5563" t="s">
        <v>1563</v>
      </c>
      <c r="AD5563" t="s">
        <v>65</v>
      </c>
      <c r="AE5563" t="s">
        <v>61</v>
      </c>
      <c r="AF5563" t="s">
        <v>61</v>
      </c>
      <c r="AG5563" t="s">
        <v>61</v>
      </c>
      <c r="AH5563" t="s">
        <v>61</v>
      </c>
      <c r="AI5563" t="s">
        <v>61</v>
      </c>
      <c r="AJ5563" t="s">
        <v>61</v>
      </c>
      <c r="AK5563" t="s">
        <v>61</v>
      </c>
      <c r="AL5563" t="s">
        <v>61</v>
      </c>
      <c r="AM5563" t="s">
        <v>61</v>
      </c>
      <c r="AN5563" t="s">
        <v>61</v>
      </c>
      <c r="AO5563" t="s">
        <v>1576</v>
      </c>
      <c r="AP5563" t="s">
        <v>1565</v>
      </c>
      <c r="AQ5563" t="s">
        <v>110</v>
      </c>
      <c r="AR5563" t="s">
        <v>70</v>
      </c>
      <c r="AS5563" t="s">
        <v>81</v>
      </c>
      <c r="AT5563" t="s">
        <v>82</v>
      </c>
      <c r="AU5563" t="s">
        <v>70</v>
      </c>
      <c r="AV5563" t="s">
        <v>75</v>
      </c>
      <c r="AW5563" t="s">
        <v>68</v>
      </c>
      <c r="AX5563" t="s">
        <v>1808</v>
      </c>
      <c r="AY5563" t="s">
        <v>107</v>
      </c>
      <c r="AZ5563" t="s">
        <v>85</v>
      </c>
      <c r="BA5563" t="s">
        <v>71</v>
      </c>
      <c r="BB5563" t="s">
        <v>86</v>
      </c>
      <c r="BC5563">
        <v>22</v>
      </c>
      <c r="BD5563" t="s">
        <v>73</v>
      </c>
      <c r="BE5563" t="s">
        <v>87</v>
      </c>
      <c r="BF5563" t="s">
        <v>99</v>
      </c>
    </row>
    <row r="5564" spans="1:58" x14ac:dyDescent="0.25">
      <c r="A5564">
        <v>2015</v>
      </c>
      <c r="B5564" t="s">
        <v>75</v>
      </c>
      <c r="C5564" s="1">
        <v>42129</v>
      </c>
      <c r="D5564" t="s">
        <v>1025</v>
      </c>
      <c r="E5564">
        <v>0.9</v>
      </c>
      <c r="F5564" t="s">
        <v>284</v>
      </c>
      <c r="G5564" t="s">
        <v>272</v>
      </c>
      <c r="H5564" t="s">
        <v>104</v>
      </c>
      <c r="I5564">
        <v>0</v>
      </c>
      <c r="J5564">
        <v>1</v>
      </c>
      <c r="K5564">
        <v>2</v>
      </c>
      <c r="L5564">
        <v>3</v>
      </c>
      <c r="M5564">
        <v>2</v>
      </c>
      <c r="N5564">
        <v>0</v>
      </c>
      <c r="O5564">
        <v>0</v>
      </c>
      <c r="P5564">
        <v>0</v>
      </c>
      <c r="Q5564">
        <v>0</v>
      </c>
      <c r="R5564">
        <v>2</v>
      </c>
      <c r="S5564">
        <v>0</v>
      </c>
      <c r="T5564">
        <v>0</v>
      </c>
      <c r="U5564">
        <v>0</v>
      </c>
      <c r="V5564" t="s">
        <v>1562</v>
      </c>
      <c r="W5564" t="s">
        <v>61</v>
      </c>
      <c r="X5564" t="s">
        <v>62</v>
      </c>
      <c r="Y5564" t="s">
        <v>78</v>
      </c>
      <c r="Z5564" t="s">
        <v>62</v>
      </c>
      <c r="AA5564" t="s">
        <v>62</v>
      </c>
      <c r="AB5564" t="s">
        <v>64</v>
      </c>
      <c r="AC5564" t="s">
        <v>1563</v>
      </c>
      <c r="AD5564" t="s">
        <v>65</v>
      </c>
      <c r="AE5564" t="s">
        <v>61</v>
      </c>
      <c r="AF5564" t="s">
        <v>61</v>
      </c>
      <c r="AG5564" t="s">
        <v>61</v>
      </c>
      <c r="AH5564" t="s">
        <v>61</v>
      </c>
      <c r="AI5564" t="s">
        <v>61</v>
      </c>
      <c r="AJ5564" t="s">
        <v>61</v>
      </c>
      <c r="AK5564" t="s">
        <v>61</v>
      </c>
      <c r="AL5564" t="s">
        <v>61</v>
      </c>
      <c r="AM5564" t="s">
        <v>61</v>
      </c>
      <c r="AN5564" t="s">
        <v>61</v>
      </c>
      <c r="AO5564" t="s">
        <v>1576</v>
      </c>
      <c r="AP5564" t="s">
        <v>1565</v>
      </c>
      <c r="AQ5564" t="s">
        <v>94</v>
      </c>
      <c r="AR5564" t="s">
        <v>70</v>
      </c>
      <c r="AS5564" t="s">
        <v>81</v>
      </c>
      <c r="AT5564" t="s">
        <v>1577</v>
      </c>
      <c r="AU5564" t="s">
        <v>70</v>
      </c>
      <c r="AV5564" t="s">
        <v>75</v>
      </c>
      <c r="AW5564" t="s">
        <v>68</v>
      </c>
      <c r="AX5564" t="s">
        <v>83</v>
      </c>
      <c r="AY5564" t="s">
        <v>124</v>
      </c>
      <c r="AZ5564" t="s">
        <v>85</v>
      </c>
      <c r="BA5564" t="s">
        <v>71</v>
      </c>
      <c r="BB5564" t="s">
        <v>72</v>
      </c>
      <c r="BC5564">
        <v>13.59</v>
      </c>
      <c r="BD5564" t="s">
        <v>1583</v>
      </c>
      <c r="BE5564" t="s">
        <v>1569</v>
      </c>
      <c r="BF5564" t="s">
        <v>74</v>
      </c>
    </row>
    <row r="5565" spans="1:58" x14ac:dyDescent="0.25">
      <c r="A5565">
        <v>2015</v>
      </c>
      <c r="B5565" t="s">
        <v>75</v>
      </c>
      <c r="C5565" s="1">
        <v>42129</v>
      </c>
      <c r="D5565" t="s">
        <v>1026</v>
      </c>
      <c r="E5565">
        <v>5.9</v>
      </c>
      <c r="F5565" t="s">
        <v>1027</v>
      </c>
      <c r="G5565" t="s">
        <v>553</v>
      </c>
      <c r="H5565" t="s">
        <v>104</v>
      </c>
      <c r="I5565">
        <v>0</v>
      </c>
      <c r="J5565">
        <v>1</v>
      </c>
      <c r="K5565">
        <v>0</v>
      </c>
      <c r="L5565">
        <v>1</v>
      </c>
      <c r="M5565">
        <v>2</v>
      </c>
      <c r="N5565">
        <v>0</v>
      </c>
      <c r="O5565">
        <v>0</v>
      </c>
      <c r="P5565">
        <v>0</v>
      </c>
      <c r="Q5565">
        <v>1</v>
      </c>
      <c r="R5565">
        <v>1</v>
      </c>
      <c r="S5565">
        <v>0</v>
      </c>
      <c r="T5565">
        <v>0</v>
      </c>
      <c r="U5565">
        <v>0</v>
      </c>
      <c r="V5565" t="s">
        <v>1562</v>
      </c>
      <c r="W5565" t="s">
        <v>61</v>
      </c>
      <c r="X5565" t="s">
        <v>62</v>
      </c>
      <c r="Y5565" t="s">
        <v>78</v>
      </c>
      <c r="Z5565" t="s">
        <v>62</v>
      </c>
      <c r="AA5565" t="s">
        <v>62</v>
      </c>
      <c r="AB5565" t="s">
        <v>64</v>
      </c>
      <c r="AC5565" t="s">
        <v>1563</v>
      </c>
      <c r="AD5565" t="s">
        <v>65</v>
      </c>
      <c r="AE5565" t="s">
        <v>61</v>
      </c>
      <c r="AF5565" t="s">
        <v>61</v>
      </c>
      <c r="AG5565" t="s">
        <v>61</v>
      </c>
      <c r="AH5565" t="s">
        <v>61</v>
      </c>
      <c r="AI5565" t="s">
        <v>61</v>
      </c>
      <c r="AJ5565" t="s">
        <v>61</v>
      </c>
      <c r="AK5565" t="s">
        <v>61</v>
      </c>
      <c r="AL5565" t="s">
        <v>61</v>
      </c>
      <c r="AM5565" t="s">
        <v>61</v>
      </c>
      <c r="AN5565" t="s">
        <v>61</v>
      </c>
      <c r="AO5565" t="s">
        <v>1576</v>
      </c>
      <c r="AP5565" t="s">
        <v>1565</v>
      </c>
      <c r="AQ5565" t="s">
        <v>94</v>
      </c>
      <c r="AR5565" t="s">
        <v>70</v>
      </c>
      <c r="AS5565" t="s">
        <v>81</v>
      </c>
      <c r="AT5565" t="s">
        <v>1577</v>
      </c>
      <c r="AU5565" t="s">
        <v>70</v>
      </c>
      <c r="AV5565" t="s">
        <v>75</v>
      </c>
      <c r="AW5565" t="s">
        <v>68</v>
      </c>
      <c r="AX5565" t="s">
        <v>83</v>
      </c>
      <c r="AY5565" t="s">
        <v>1590</v>
      </c>
      <c r="AZ5565" t="s">
        <v>85</v>
      </c>
      <c r="BA5565" t="s">
        <v>71</v>
      </c>
      <c r="BB5565" t="s">
        <v>72</v>
      </c>
      <c r="BC5565">
        <v>18.5</v>
      </c>
      <c r="BD5565" t="s">
        <v>96</v>
      </c>
      <c r="BE5565" t="s">
        <v>1569</v>
      </c>
      <c r="BF5565" t="s">
        <v>74</v>
      </c>
    </row>
    <row r="5566" spans="1:58" x14ac:dyDescent="0.25">
      <c r="A5566">
        <v>2015</v>
      </c>
      <c r="B5566" t="s">
        <v>58</v>
      </c>
      <c r="C5566" s="1">
        <v>42007</v>
      </c>
      <c r="D5566" t="s">
        <v>59</v>
      </c>
      <c r="E5566">
        <v>999999</v>
      </c>
      <c r="F5566" t="s">
        <v>381</v>
      </c>
      <c r="G5566" t="s">
        <v>157</v>
      </c>
      <c r="H5566" t="s">
        <v>60</v>
      </c>
      <c r="I5566">
        <v>0</v>
      </c>
      <c r="J5566">
        <v>1</v>
      </c>
      <c r="K5566">
        <v>0</v>
      </c>
      <c r="L5566">
        <v>1</v>
      </c>
      <c r="M5566">
        <v>1</v>
      </c>
      <c r="N5566">
        <v>0</v>
      </c>
      <c r="O5566">
        <v>0</v>
      </c>
      <c r="P5566">
        <v>0</v>
      </c>
      <c r="Q5566">
        <v>1</v>
      </c>
      <c r="R5566">
        <v>0</v>
      </c>
      <c r="S5566">
        <v>0</v>
      </c>
      <c r="T5566">
        <v>0</v>
      </c>
      <c r="U5566">
        <v>0</v>
      </c>
      <c r="V5566" t="s">
        <v>1592</v>
      </c>
      <c r="W5566" t="s">
        <v>113</v>
      </c>
      <c r="X5566" t="s">
        <v>62</v>
      </c>
      <c r="Y5566" t="s">
        <v>78</v>
      </c>
      <c r="Z5566" t="s">
        <v>62</v>
      </c>
      <c r="AA5566" t="s">
        <v>62</v>
      </c>
      <c r="AB5566" t="s">
        <v>64</v>
      </c>
      <c r="AC5566" t="s">
        <v>1563</v>
      </c>
      <c r="AD5566" t="s">
        <v>65</v>
      </c>
      <c r="AE5566" t="s">
        <v>61</v>
      </c>
      <c r="AF5566" t="s">
        <v>61</v>
      </c>
      <c r="AG5566" t="s">
        <v>61</v>
      </c>
      <c r="AH5566" t="s">
        <v>61</v>
      </c>
      <c r="AI5566" t="s">
        <v>61</v>
      </c>
      <c r="AJ5566" t="s">
        <v>61</v>
      </c>
      <c r="AK5566" t="s">
        <v>61</v>
      </c>
      <c r="AL5566" t="s">
        <v>61</v>
      </c>
      <c r="AM5566" t="s">
        <v>61</v>
      </c>
      <c r="AN5566" t="s">
        <v>113</v>
      </c>
      <c r="AO5566" t="s">
        <v>1576</v>
      </c>
      <c r="AP5566" t="s">
        <v>79</v>
      </c>
      <c r="AQ5566" t="s">
        <v>94</v>
      </c>
      <c r="AR5566" t="s">
        <v>70</v>
      </c>
      <c r="AS5566" t="s">
        <v>81</v>
      </c>
      <c r="AT5566" t="s">
        <v>98</v>
      </c>
      <c r="AU5566" t="s">
        <v>70</v>
      </c>
      <c r="AV5566" t="s">
        <v>112</v>
      </c>
      <c r="AW5566" t="s">
        <v>68</v>
      </c>
      <c r="AX5566" t="s">
        <v>1808</v>
      </c>
      <c r="AY5566" t="s">
        <v>107</v>
      </c>
      <c r="AZ5566" t="s">
        <v>184</v>
      </c>
      <c r="BA5566" t="s">
        <v>71</v>
      </c>
      <c r="BB5566" t="s">
        <v>86</v>
      </c>
      <c r="BC5566">
        <v>8.5500000000000007</v>
      </c>
      <c r="BD5566" t="s">
        <v>1583</v>
      </c>
      <c r="BE5566" t="s">
        <v>1569</v>
      </c>
      <c r="BF5566" t="s">
        <v>99</v>
      </c>
    </row>
    <row r="5567" spans="1:58" x14ac:dyDescent="0.25">
      <c r="A5567">
        <v>2015</v>
      </c>
      <c r="B5567" t="s">
        <v>58</v>
      </c>
      <c r="C5567" s="1">
        <v>42027</v>
      </c>
      <c r="D5567" t="s">
        <v>59</v>
      </c>
      <c r="E5567">
        <v>999999</v>
      </c>
      <c r="F5567" t="s">
        <v>60</v>
      </c>
      <c r="G5567" t="s">
        <v>1578</v>
      </c>
      <c r="H5567" t="s">
        <v>60</v>
      </c>
      <c r="I5567">
        <v>0</v>
      </c>
      <c r="J5567">
        <v>1</v>
      </c>
      <c r="K5567">
        <v>0</v>
      </c>
      <c r="L5567">
        <v>1</v>
      </c>
      <c r="M5567">
        <v>2</v>
      </c>
      <c r="N5567">
        <v>1</v>
      </c>
      <c r="O5567">
        <v>0</v>
      </c>
      <c r="P5567">
        <v>0</v>
      </c>
      <c r="Q5567">
        <v>0</v>
      </c>
      <c r="R5567">
        <v>0</v>
      </c>
      <c r="S5567">
        <v>1</v>
      </c>
      <c r="T5567">
        <v>0</v>
      </c>
      <c r="U5567">
        <v>0</v>
      </c>
      <c r="V5567" t="s">
        <v>1562</v>
      </c>
      <c r="W5567" t="s">
        <v>61</v>
      </c>
      <c r="X5567" t="s">
        <v>62</v>
      </c>
      <c r="Y5567" t="s">
        <v>97</v>
      </c>
      <c r="Z5567" t="s">
        <v>62</v>
      </c>
      <c r="AA5567" t="s">
        <v>151</v>
      </c>
      <c r="AB5567" t="s">
        <v>64</v>
      </c>
      <c r="AC5567" t="s">
        <v>1563</v>
      </c>
      <c r="AD5567" t="s">
        <v>65</v>
      </c>
      <c r="AE5567" t="s">
        <v>61</v>
      </c>
      <c r="AF5567" t="s">
        <v>61</v>
      </c>
      <c r="AG5567" t="s">
        <v>61</v>
      </c>
      <c r="AH5567" t="s">
        <v>61</v>
      </c>
      <c r="AI5567" t="s">
        <v>61</v>
      </c>
      <c r="AJ5567" t="s">
        <v>61</v>
      </c>
      <c r="AK5567" t="s">
        <v>113</v>
      </c>
      <c r="AL5567" t="s">
        <v>61</v>
      </c>
      <c r="AM5567" t="s">
        <v>61</v>
      </c>
      <c r="AN5567" t="s">
        <v>61</v>
      </c>
      <c r="AO5567" t="s">
        <v>1576</v>
      </c>
      <c r="AP5567" t="s">
        <v>1565</v>
      </c>
      <c r="AQ5567" t="s">
        <v>94</v>
      </c>
      <c r="AR5567" t="s">
        <v>70</v>
      </c>
      <c r="AS5567" t="s">
        <v>67</v>
      </c>
      <c r="AT5567" t="s">
        <v>108</v>
      </c>
      <c r="AU5567" t="s">
        <v>70</v>
      </c>
      <c r="AV5567" t="s">
        <v>58</v>
      </c>
      <c r="AW5567" t="s">
        <v>68</v>
      </c>
      <c r="AX5567" t="s">
        <v>69</v>
      </c>
      <c r="AY5567" t="s">
        <v>70</v>
      </c>
      <c r="AZ5567" t="s">
        <v>70</v>
      </c>
      <c r="BA5567" t="s">
        <v>71</v>
      </c>
      <c r="BB5567" t="s">
        <v>72</v>
      </c>
      <c r="BC5567">
        <v>10.45</v>
      </c>
      <c r="BD5567" t="s">
        <v>1583</v>
      </c>
      <c r="BE5567" t="s">
        <v>108</v>
      </c>
      <c r="BF5567" t="s">
        <v>103</v>
      </c>
    </row>
    <row r="5568" spans="1:58" x14ac:dyDescent="0.25">
      <c r="A5568">
        <v>2015</v>
      </c>
      <c r="B5568" t="s">
        <v>58</v>
      </c>
      <c r="C5568" s="1">
        <v>42145</v>
      </c>
      <c r="D5568" t="s">
        <v>59</v>
      </c>
      <c r="E5568">
        <v>999999</v>
      </c>
      <c r="F5568" t="s">
        <v>182</v>
      </c>
      <c r="G5568" t="s">
        <v>1586</v>
      </c>
      <c r="H5568" t="s">
        <v>60</v>
      </c>
      <c r="I5568">
        <v>0</v>
      </c>
      <c r="J5568">
        <v>1</v>
      </c>
      <c r="K5568">
        <v>1</v>
      </c>
      <c r="L5568">
        <v>2</v>
      </c>
      <c r="M5568">
        <v>2</v>
      </c>
      <c r="N5568">
        <v>1</v>
      </c>
      <c r="O5568">
        <v>0</v>
      </c>
      <c r="P5568">
        <v>0</v>
      </c>
      <c r="Q5568">
        <v>1</v>
      </c>
      <c r="R5568">
        <v>0</v>
      </c>
      <c r="S5568">
        <v>0</v>
      </c>
      <c r="T5568">
        <v>0</v>
      </c>
      <c r="U5568">
        <v>0</v>
      </c>
      <c r="V5568" t="s">
        <v>1562</v>
      </c>
      <c r="W5568" t="s">
        <v>61</v>
      </c>
      <c r="X5568" t="s">
        <v>62</v>
      </c>
      <c r="Y5568" t="s">
        <v>78</v>
      </c>
      <c r="Z5568" t="s">
        <v>62</v>
      </c>
      <c r="AA5568" t="s">
        <v>62</v>
      </c>
      <c r="AB5568" t="s">
        <v>64</v>
      </c>
      <c r="AC5568" t="s">
        <v>1563</v>
      </c>
      <c r="AD5568" t="s">
        <v>65</v>
      </c>
      <c r="AE5568" t="s">
        <v>61</v>
      </c>
      <c r="AF5568" t="s">
        <v>61</v>
      </c>
      <c r="AG5568" t="s">
        <v>61</v>
      </c>
      <c r="AH5568" t="s">
        <v>61</v>
      </c>
      <c r="AI5568" t="s">
        <v>61</v>
      </c>
      <c r="AJ5568" t="s">
        <v>61</v>
      </c>
      <c r="AK5568" t="s">
        <v>61</v>
      </c>
      <c r="AL5568" t="s">
        <v>61</v>
      </c>
      <c r="AM5568" t="s">
        <v>61</v>
      </c>
      <c r="AN5568" t="s">
        <v>61</v>
      </c>
      <c r="AO5568" t="s">
        <v>1572</v>
      </c>
      <c r="AP5568" t="s">
        <v>1565</v>
      </c>
      <c r="AQ5568" t="s">
        <v>1566</v>
      </c>
      <c r="AR5568" t="s">
        <v>1579</v>
      </c>
      <c r="AS5568" t="s">
        <v>81</v>
      </c>
      <c r="AT5568" t="s">
        <v>108</v>
      </c>
      <c r="AU5568" t="s">
        <v>1580</v>
      </c>
      <c r="AV5568" t="s">
        <v>58</v>
      </c>
      <c r="AW5568" t="s">
        <v>68</v>
      </c>
      <c r="AX5568" t="s">
        <v>69</v>
      </c>
      <c r="AY5568" t="s">
        <v>70</v>
      </c>
      <c r="AZ5568" t="s">
        <v>70</v>
      </c>
      <c r="BA5568" t="s">
        <v>71</v>
      </c>
      <c r="BB5568" t="s">
        <v>72</v>
      </c>
      <c r="BC5568">
        <v>21.45</v>
      </c>
      <c r="BD5568" t="s">
        <v>96</v>
      </c>
      <c r="BE5568" t="s">
        <v>108</v>
      </c>
      <c r="BF5568" t="s">
        <v>74</v>
      </c>
    </row>
    <row r="5569" spans="1:58" x14ac:dyDescent="0.25">
      <c r="A5569">
        <v>2015</v>
      </c>
      <c r="B5569" t="s">
        <v>75</v>
      </c>
      <c r="C5569" s="1">
        <v>42072</v>
      </c>
      <c r="D5569" t="s">
        <v>194</v>
      </c>
      <c r="E5569">
        <v>14</v>
      </c>
      <c r="F5569" t="s">
        <v>1632</v>
      </c>
      <c r="G5569" t="s">
        <v>1586</v>
      </c>
      <c r="H5569" t="s">
        <v>60</v>
      </c>
      <c r="I5569">
        <v>0</v>
      </c>
      <c r="J5569">
        <v>1</v>
      </c>
      <c r="K5569">
        <v>1</v>
      </c>
      <c r="L5569">
        <v>2</v>
      </c>
      <c r="M5569">
        <v>2</v>
      </c>
      <c r="N5569">
        <v>0</v>
      </c>
      <c r="O5569">
        <v>0</v>
      </c>
      <c r="P5569">
        <v>0</v>
      </c>
      <c r="Q5569">
        <v>1</v>
      </c>
      <c r="R5569">
        <v>1</v>
      </c>
      <c r="S5569">
        <v>0</v>
      </c>
      <c r="T5569">
        <v>0</v>
      </c>
      <c r="U5569">
        <v>0</v>
      </c>
      <c r="V5569" t="s">
        <v>1575</v>
      </c>
      <c r="W5569" t="s">
        <v>61</v>
      </c>
      <c r="X5569" t="s">
        <v>62</v>
      </c>
      <c r="Y5569" t="s">
        <v>105</v>
      </c>
      <c r="Z5569" t="s">
        <v>62</v>
      </c>
      <c r="AA5569" t="s">
        <v>62</v>
      </c>
      <c r="AB5569" t="s">
        <v>64</v>
      </c>
      <c r="AC5569" t="s">
        <v>1563</v>
      </c>
      <c r="AD5569" t="s">
        <v>65</v>
      </c>
      <c r="AE5569" t="s">
        <v>61</v>
      </c>
      <c r="AF5569" t="s">
        <v>61</v>
      </c>
      <c r="AG5569" t="s">
        <v>61</v>
      </c>
      <c r="AH5569" t="s">
        <v>61</v>
      </c>
      <c r="AI5569" t="s">
        <v>61</v>
      </c>
      <c r="AJ5569" t="s">
        <v>61</v>
      </c>
      <c r="AK5569" t="s">
        <v>61</v>
      </c>
      <c r="AL5569" t="s">
        <v>61</v>
      </c>
      <c r="AM5569" t="s">
        <v>61</v>
      </c>
      <c r="AN5569" t="s">
        <v>61</v>
      </c>
      <c r="AO5569" t="s">
        <v>1564</v>
      </c>
      <c r="AP5569" t="s">
        <v>79</v>
      </c>
      <c r="AQ5569" t="s">
        <v>94</v>
      </c>
      <c r="AR5569" t="s">
        <v>80</v>
      </c>
      <c r="AS5569" t="s">
        <v>67</v>
      </c>
      <c r="AT5569" t="s">
        <v>1587</v>
      </c>
      <c r="AU5569" t="s">
        <v>1568</v>
      </c>
      <c r="AV5569" t="s">
        <v>75</v>
      </c>
      <c r="AW5569" t="s">
        <v>68</v>
      </c>
      <c r="AX5569" t="s">
        <v>318</v>
      </c>
      <c r="AY5569" t="s">
        <v>1590</v>
      </c>
      <c r="AZ5569" t="s">
        <v>85</v>
      </c>
      <c r="BA5569" t="s">
        <v>71</v>
      </c>
      <c r="BB5569" t="s">
        <v>72</v>
      </c>
      <c r="BC5569">
        <v>13.29</v>
      </c>
      <c r="BD5569" t="s">
        <v>1583</v>
      </c>
      <c r="BE5569" t="s">
        <v>1569</v>
      </c>
      <c r="BF5569" t="s">
        <v>74</v>
      </c>
    </row>
    <row r="5570" spans="1:58" x14ac:dyDescent="0.25">
      <c r="A5570">
        <v>2015</v>
      </c>
      <c r="B5570" t="s">
        <v>58</v>
      </c>
      <c r="C5570" s="1">
        <v>42152</v>
      </c>
      <c r="D5570" t="s">
        <v>59</v>
      </c>
      <c r="E5570">
        <v>999999</v>
      </c>
      <c r="F5570" t="s">
        <v>231</v>
      </c>
      <c r="G5570" t="s">
        <v>157</v>
      </c>
      <c r="H5570" t="s">
        <v>60</v>
      </c>
      <c r="I5570">
        <v>0</v>
      </c>
      <c r="J5570">
        <v>1</v>
      </c>
      <c r="K5570">
        <v>1</v>
      </c>
      <c r="L5570">
        <v>2</v>
      </c>
      <c r="M5570">
        <v>2</v>
      </c>
      <c r="N5570">
        <v>0</v>
      </c>
      <c r="O5570">
        <v>0</v>
      </c>
      <c r="P5570">
        <v>0</v>
      </c>
      <c r="Q5570">
        <v>1</v>
      </c>
      <c r="R5570">
        <v>1</v>
      </c>
      <c r="S5570">
        <v>0</v>
      </c>
      <c r="T5570">
        <v>0</v>
      </c>
      <c r="U5570">
        <v>0</v>
      </c>
      <c r="V5570" t="s">
        <v>70</v>
      </c>
      <c r="W5570" t="s">
        <v>61</v>
      </c>
      <c r="X5570" t="s">
        <v>62</v>
      </c>
      <c r="Y5570" t="s">
        <v>97</v>
      </c>
      <c r="Z5570" t="s">
        <v>62</v>
      </c>
      <c r="AA5570" t="s">
        <v>62</v>
      </c>
      <c r="AB5570" t="s">
        <v>64</v>
      </c>
      <c r="AC5570" t="s">
        <v>1563</v>
      </c>
      <c r="AD5570" t="s">
        <v>65</v>
      </c>
      <c r="AE5570" t="s">
        <v>61</v>
      </c>
      <c r="AF5570" t="s">
        <v>115</v>
      </c>
      <c r="AG5570" t="s">
        <v>61</v>
      </c>
      <c r="AH5570" t="s">
        <v>61</v>
      </c>
      <c r="AI5570" t="s">
        <v>61</v>
      </c>
      <c r="AJ5570" t="s">
        <v>61</v>
      </c>
      <c r="AK5570" t="s">
        <v>61</v>
      </c>
      <c r="AL5570" t="s">
        <v>61</v>
      </c>
      <c r="AM5570" t="s">
        <v>61</v>
      </c>
      <c r="AN5570" t="s">
        <v>61</v>
      </c>
      <c r="AO5570" t="s">
        <v>1572</v>
      </c>
      <c r="AP5570" t="s">
        <v>1565</v>
      </c>
      <c r="AQ5570" t="s">
        <v>94</v>
      </c>
      <c r="AR5570" t="s">
        <v>80</v>
      </c>
      <c r="AS5570" t="s">
        <v>70</v>
      </c>
      <c r="AT5570" t="s">
        <v>98</v>
      </c>
      <c r="AU5570" t="s">
        <v>1580</v>
      </c>
      <c r="AV5570" t="s">
        <v>58</v>
      </c>
      <c r="AW5570" t="s">
        <v>68</v>
      </c>
      <c r="AX5570" t="s">
        <v>69</v>
      </c>
      <c r="AY5570" t="s">
        <v>70</v>
      </c>
      <c r="AZ5570" t="s">
        <v>115</v>
      </c>
      <c r="BA5570" t="s">
        <v>71</v>
      </c>
      <c r="BB5570" t="s">
        <v>72</v>
      </c>
      <c r="BC5570">
        <v>13.32</v>
      </c>
      <c r="BD5570" t="s">
        <v>1583</v>
      </c>
      <c r="BE5570" t="s">
        <v>1569</v>
      </c>
      <c r="BF5570" t="s">
        <v>74</v>
      </c>
    </row>
    <row r="5571" spans="1:58" x14ac:dyDescent="0.25">
      <c r="A5571">
        <v>2015</v>
      </c>
      <c r="B5571" t="s">
        <v>58</v>
      </c>
      <c r="C5571" s="1">
        <v>42326</v>
      </c>
      <c r="D5571" t="s">
        <v>59</v>
      </c>
      <c r="E5571">
        <v>999999</v>
      </c>
      <c r="F5571" t="s">
        <v>60</v>
      </c>
      <c r="G5571" t="s">
        <v>1578</v>
      </c>
      <c r="H5571" t="s">
        <v>60</v>
      </c>
      <c r="I5571">
        <v>0</v>
      </c>
      <c r="J5571">
        <v>1</v>
      </c>
      <c r="K5571">
        <v>0</v>
      </c>
      <c r="L5571">
        <v>1</v>
      </c>
      <c r="M5571">
        <v>2</v>
      </c>
      <c r="N5571">
        <v>0</v>
      </c>
      <c r="O5571">
        <v>0</v>
      </c>
      <c r="P5571">
        <v>0</v>
      </c>
      <c r="Q5571">
        <v>1</v>
      </c>
      <c r="R5571">
        <v>1</v>
      </c>
      <c r="S5571">
        <v>0</v>
      </c>
      <c r="T5571">
        <v>0</v>
      </c>
      <c r="U5571">
        <v>0</v>
      </c>
      <c r="V5571" t="s">
        <v>1562</v>
      </c>
      <c r="W5571" t="s">
        <v>61</v>
      </c>
      <c r="X5571" t="s">
        <v>62</v>
      </c>
      <c r="Y5571" t="s">
        <v>97</v>
      </c>
      <c r="Z5571" t="s">
        <v>62</v>
      </c>
      <c r="AA5571" t="s">
        <v>62</v>
      </c>
      <c r="AB5571" t="s">
        <v>64</v>
      </c>
      <c r="AC5571" t="s">
        <v>1563</v>
      </c>
      <c r="AD5571" t="s">
        <v>65</v>
      </c>
      <c r="AE5571" t="s">
        <v>61</v>
      </c>
      <c r="AF5571" t="s">
        <v>61</v>
      </c>
      <c r="AG5571" t="s">
        <v>61</v>
      </c>
      <c r="AH5571" t="s">
        <v>61</v>
      </c>
      <c r="AI5571" t="s">
        <v>61</v>
      </c>
      <c r="AJ5571" t="s">
        <v>61</v>
      </c>
      <c r="AK5571" t="s">
        <v>61</v>
      </c>
      <c r="AL5571" t="s">
        <v>61</v>
      </c>
      <c r="AM5571" t="s">
        <v>61</v>
      </c>
      <c r="AN5571" t="s">
        <v>61</v>
      </c>
      <c r="AO5571" t="s">
        <v>1572</v>
      </c>
      <c r="AP5571" t="s">
        <v>1565</v>
      </c>
      <c r="AQ5571" t="s">
        <v>1566</v>
      </c>
      <c r="AR5571" t="s">
        <v>80</v>
      </c>
      <c r="AS5571" t="s">
        <v>81</v>
      </c>
      <c r="AT5571" t="s">
        <v>98</v>
      </c>
      <c r="AU5571" t="s">
        <v>1580</v>
      </c>
      <c r="AV5571" t="s">
        <v>58</v>
      </c>
      <c r="AW5571" t="s">
        <v>68</v>
      </c>
      <c r="AX5571" t="s">
        <v>69</v>
      </c>
      <c r="AY5571" t="s">
        <v>70</v>
      </c>
      <c r="AZ5571" t="s">
        <v>70</v>
      </c>
      <c r="BA5571" t="s">
        <v>71</v>
      </c>
      <c r="BB5571" t="s">
        <v>72</v>
      </c>
      <c r="BC5571">
        <v>19.45</v>
      </c>
      <c r="BD5571" t="s">
        <v>96</v>
      </c>
      <c r="BE5571" t="s">
        <v>1569</v>
      </c>
      <c r="BF5571" t="s">
        <v>74</v>
      </c>
    </row>
    <row r="5572" spans="1:58" x14ac:dyDescent="0.25">
      <c r="A5572">
        <v>2015</v>
      </c>
      <c r="B5572" t="s">
        <v>58</v>
      </c>
      <c r="C5572" s="1">
        <v>42272</v>
      </c>
      <c r="D5572" t="s">
        <v>59</v>
      </c>
      <c r="E5572">
        <v>999999</v>
      </c>
      <c r="F5572" t="s">
        <v>1640</v>
      </c>
      <c r="G5572" t="s">
        <v>171</v>
      </c>
      <c r="H5572" t="s">
        <v>60</v>
      </c>
      <c r="I5572">
        <v>0</v>
      </c>
      <c r="J5572">
        <v>1</v>
      </c>
      <c r="K5572">
        <v>0</v>
      </c>
      <c r="L5572">
        <v>1</v>
      </c>
      <c r="M5572">
        <v>3</v>
      </c>
      <c r="N5572">
        <v>0</v>
      </c>
      <c r="O5572">
        <v>0</v>
      </c>
      <c r="P5572">
        <v>0</v>
      </c>
      <c r="Q5572">
        <v>1</v>
      </c>
      <c r="R5572">
        <v>2</v>
      </c>
      <c r="S5572">
        <v>0</v>
      </c>
      <c r="T5572">
        <v>0</v>
      </c>
      <c r="U5572">
        <v>0</v>
      </c>
      <c r="V5572" t="s">
        <v>1562</v>
      </c>
      <c r="W5572" t="s">
        <v>61</v>
      </c>
      <c r="X5572" t="s">
        <v>62</v>
      </c>
      <c r="Y5572" t="s">
        <v>78</v>
      </c>
      <c r="Z5572" t="s">
        <v>62</v>
      </c>
      <c r="AA5572" t="s">
        <v>62</v>
      </c>
      <c r="AB5572" t="s">
        <v>64</v>
      </c>
      <c r="AC5572" t="s">
        <v>1563</v>
      </c>
      <c r="AD5572" t="s">
        <v>65</v>
      </c>
      <c r="AE5572" t="s">
        <v>61</v>
      </c>
      <c r="AF5572" t="s">
        <v>61</v>
      </c>
      <c r="AG5572" t="s">
        <v>61</v>
      </c>
      <c r="AH5572" t="s">
        <v>61</v>
      </c>
      <c r="AI5572" t="s">
        <v>61</v>
      </c>
      <c r="AJ5572" t="s">
        <v>61</v>
      </c>
      <c r="AK5572" t="s">
        <v>61</v>
      </c>
      <c r="AL5572" t="s">
        <v>61</v>
      </c>
      <c r="AM5572" t="s">
        <v>61</v>
      </c>
      <c r="AN5572" t="s">
        <v>61</v>
      </c>
      <c r="AO5572" t="s">
        <v>1564</v>
      </c>
      <c r="AP5572" t="s">
        <v>1565</v>
      </c>
      <c r="AQ5572" t="s">
        <v>94</v>
      </c>
      <c r="AR5572" t="s">
        <v>70</v>
      </c>
      <c r="AS5572" t="s">
        <v>67</v>
      </c>
      <c r="AT5572" t="s">
        <v>1567</v>
      </c>
      <c r="AU5572" t="s">
        <v>1580</v>
      </c>
      <c r="AV5572" t="s">
        <v>58</v>
      </c>
      <c r="AW5572" t="s">
        <v>68</v>
      </c>
      <c r="AX5572" t="s">
        <v>69</v>
      </c>
      <c r="AY5572" t="s">
        <v>70</v>
      </c>
      <c r="AZ5572" t="s">
        <v>70</v>
      </c>
      <c r="BA5572" t="s">
        <v>71</v>
      </c>
      <c r="BB5572" t="s">
        <v>72</v>
      </c>
      <c r="BC5572">
        <v>13.15</v>
      </c>
      <c r="BD5572" t="s">
        <v>1583</v>
      </c>
      <c r="BE5572" t="s">
        <v>1569</v>
      </c>
      <c r="BF5572" t="s">
        <v>103</v>
      </c>
    </row>
    <row r="5573" spans="1:58" x14ac:dyDescent="0.25">
      <c r="A5573">
        <v>2015</v>
      </c>
      <c r="B5573" t="s">
        <v>75</v>
      </c>
      <c r="C5573" s="1">
        <v>42343</v>
      </c>
      <c r="D5573" t="s">
        <v>1028</v>
      </c>
      <c r="E5573">
        <v>2.4</v>
      </c>
      <c r="F5573" t="s">
        <v>131</v>
      </c>
      <c r="G5573" t="s">
        <v>132</v>
      </c>
      <c r="H5573" t="s">
        <v>77</v>
      </c>
      <c r="I5573">
        <v>0</v>
      </c>
      <c r="J5573">
        <v>2</v>
      </c>
      <c r="K5573">
        <v>0</v>
      </c>
      <c r="L5573">
        <v>2</v>
      </c>
      <c r="M5573">
        <v>1</v>
      </c>
      <c r="N5573">
        <v>0</v>
      </c>
      <c r="O5573">
        <v>0</v>
      </c>
      <c r="P5573">
        <v>0</v>
      </c>
      <c r="Q5573">
        <v>1</v>
      </c>
      <c r="R5573">
        <v>0</v>
      </c>
      <c r="S5573">
        <v>0</v>
      </c>
      <c r="T5573">
        <v>0</v>
      </c>
      <c r="U5573">
        <v>0</v>
      </c>
      <c r="V5573" t="s">
        <v>1562</v>
      </c>
      <c r="W5573" t="s">
        <v>61</v>
      </c>
      <c r="X5573" t="s">
        <v>62</v>
      </c>
      <c r="Y5573" t="s">
        <v>78</v>
      </c>
      <c r="Z5573" t="s">
        <v>62</v>
      </c>
      <c r="AA5573" t="s">
        <v>62</v>
      </c>
      <c r="AB5573" t="s">
        <v>64</v>
      </c>
      <c r="AC5573" t="s">
        <v>1563</v>
      </c>
      <c r="AD5573" t="s">
        <v>65</v>
      </c>
      <c r="AE5573" t="s">
        <v>61</v>
      </c>
      <c r="AF5573" t="s">
        <v>61</v>
      </c>
      <c r="AG5573" t="s">
        <v>61</v>
      </c>
      <c r="AH5573" t="s">
        <v>61</v>
      </c>
      <c r="AI5573" t="s">
        <v>61</v>
      </c>
      <c r="AJ5573" t="s">
        <v>61</v>
      </c>
      <c r="AK5573" t="s">
        <v>61</v>
      </c>
      <c r="AL5573" t="s">
        <v>61</v>
      </c>
      <c r="AM5573" t="s">
        <v>61</v>
      </c>
      <c r="AN5573" t="s">
        <v>61</v>
      </c>
      <c r="AO5573" t="s">
        <v>1576</v>
      </c>
      <c r="AP5573" t="s">
        <v>1565</v>
      </c>
      <c r="AQ5573" t="s">
        <v>94</v>
      </c>
      <c r="AR5573" t="s">
        <v>70</v>
      </c>
      <c r="AS5573" t="s">
        <v>81</v>
      </c>
      <c r="AT5573" t="s">
        <v>82</v>
      </c>
      <c r="AU5573" t="s">
        <v>70</v>
      </c>
      <c r="AV5573" t="s">
        <v>75</v>
      </c>
      <c r="AW5573" t="s">
        <v>68</v>
      </c>
      <c r="AX5573" t="s">
        <v>83</v>
      </c>
      <c r="AY5573" t="s">
        <v>124</v>
      </c>
      <c r="AZ5573" t="s">
        <v>95</v>
      </c>
      <c r="BA5573" t="s">
        <v>71</v>
      </c>
      <c r="BB5573" t="s">
        <v>86</v>
      </c>
      <c r="BC5573">
        <v>15.13</v>
      </c>
      <c r="BD5573" t="s">
        <v>96</v>
      </c>
      <c r="BE5573" t="s">
        <v>87</v>
      </c>
      <c r="BF5573" t="s">
        <v>99</v>
      </c>
    </row>
    <row r="5574" spans="1:58" x14ac:dyDescent="0.25">
      <c r="A5574">
        <v>2015</v>
      </c>
      <c r="B5574" t="s">
        <v>58</v>
      </c>
      <c r="C5574" s="1">
        <v>42194</v>
      </c>
      <c r="D5574" t="s">
        <v>59</v>
      </c>
      <c r="E5574">
        <v>999999</v>
      </c>
      <c r="F5574" t="s">
        <v>575</v>
      </c>
      <c r="G5574" t="s">
        <v>388</v>
      </c>
      <c r="H5574" t="s">
        <v>104</v>
      </c>
      <c r="I5574">
        <v>0</v>
      </c>
      <c r="J5574">
        <v>1</v>
      </c>
      <c r="K5574">
        <v>0</v>
      </c>
      <c r="L5574">
        <v>1</v>
      </c>
      <c r="M5574">
        <v>2</v>
      </c>
      <c r="N5574">
        <v>0</v>
      </c>
      <c r="O5574">
        <v>0</v>
      </c>
      <c r="P5574">
        <v>1</v>
      </c>
      <c r="Q5574">
        <v>0</v>
      </c>
      <c r="R5574">
        <v>1</v>
      </c>
      <c r="S5574">
        <v>0</v>
      </c>
      <c r="T5574">
        <v>0</v>
      </c>
      <c r="U5574">
        <v>0</v>
      </c>
      <c r="V5574" t="s">
        <v>1562</v>
      </c>
      <c r="W5574" t="s">
        <v>61</v>
      </c>
      <c r="X5574" t="s">
        <v>62</v>
      </c>
      <c r="Y5574" t="s">
        <v>105</v>
      </c>
      <c r="Z5574" t="s">
        <v>62</v>
      </c>
      <c r="AA5574" t="s">
        <v>62</v>
      </c>
      <c r="AB5574" t="s">
        <v>64</v>
      </c>
      <c r="AC5574" t="s">
        <v>1563</v>
      </c>
      <c r="AD5574" t="s">
        <v>65</v>
      </c>
      <c r="AE5574" t="s">
        <v>61</v>
      </c>
      <c r="AF5574" t="s">
        <v>61</v>
      </c>
      <c r="AG5574" t="s">
        <v>61</v>
      </c>
      <c r="AH5574" t="s">
        <v>61</v>
      </c>
      <c r="AI5574" t="s">
        <v>61</v>
      </c>
      <c r="AJ5574" t="s">
        <v>61</v>
      </c>
      <c r="AK5574" t="s">
        <v>61</v>
      </c>
      <c r="AL5574" t="s">
        <v>61</v>
      </c>
      <c r="AM5574" t="s">
        <v>61</v>
      </c>
      <c r="AN5574" t="s">
        <v>61</v>
      </c>
      <c r="AO5574" t="s">
        <v>1576</v>
      </c>
      <c r="AP5574" t="s">
        <v>1565</v>
      </c>
      <c r="AQ5574" t="s">
        <v>94</v>
      </c>
      <c r="AR5574" t="s">
        <v>70</v>
      </c>
      <c r="AS5574" t="s">
        <v>81</v>
      </c>
      <c r="AT5574" t="s">
        <v>1587</v>
      </c>
      <c r="AU5574" t="s">
        <v>70</v>
      </c>
      <c r="AV5574" t="s">
        <v>58</v>
      </c>
      <c r="AW5574" t="s">
        <v>68</v>
      </c>
      <c r="AX5574" t="s">
        <v>69</v>
      </c>
      <c r="AY5574" t="s">
        <v>70</v>
      </c>
      <c r="AZ5574" t="s">
        <v>70</v>
      </c>
      <c r="BA5574" t="s">
        <v>71</v>
      </c>
      <c r="BB5574" t="s">
        <v>72</v>
      </c>
      <c r="BC5574">
        <v>13.59</v>
      </c>
      <c r="BD5574" t="s">
        <v>1583</v>
      </c>
      <c r="BE5574" t="s">
        <v>1569</v>
      </c>
      <c r="BF5574" t="s">
        <v>74</v>
      </c>
    </row>
    <row r="5575" spans="1:58" x14ac:dyDescent="0.25">
      <c r="A5575">
        <v>2015</v>
      </c>
      <c r="B5575" t="s">
        <v>58</v>
      </c>
      <c r="C5575" s="1">
        <v>42344</v>
      </c>
      <c r="D5575" t="s">
        <v>59</v>
      </c>
      <c r="E5575">
        <v>999999</v>
      </c>
      <c r="F5575" t="s">
        <v>117</v>
      </c>
      <c r="G5575" t="s">
        <v>118</v>
      </c>
      <c r="H5575" t="s">
        <v>104</v>
      </c>
      <c r="I5575">
        <v>0</v>
      </c>
      <c r="J5575">
        <v>1</v>
      </c>
      <c r="K5575">
        <v>0</v>
      </c>
      <c r="L5575">
        <v>1</v>
      </c>
      <c r="M5575">
        <v>2</v>
      </c>
      <c r="N5575">
        <v>1</v>
      </c>
      <c r="O5575">
        <v>0</v>
      </c>
      <c r="P5575">
        <v>0</v>
      </c>
      <c r="Q5575">
        <v>0</v>
      </c>
      <c r="R5575">
        <v>1</v>
      </c>
      <c r="S5575">
        <v>0</v>
      </c>
      <c r="T5575">
        <v>0</v>
      </c>
      <c r="U5575">
        <v>0</v>
      </c>
      <c r="V5575" t="s">
        <v>1562</v>
      </c>
      <c r="W5575" t="s">
        <v>61</v>
      </c>
      <c r="X5575" t="s">
        <v>62</v>
      </c>
      <c r="Y5575" t="s">
        <v>97</v>
      </c>
      <c r="Z5575" t="s">
        <v>62</v>
      </c>
      <c r="AA5575" t="s">
        <v>62</v>
      </c>
      <c r="AB5575" t="s">
        <v>64</v>
      </c>
      <c r="AC5575" t="s">
        <v>1563</v>
      </c>
      <c r="AD5575" t="s">
        <v>65</v>
      </c>
      <c r="AE5575" t="s">
        <v>61</v>
      </c>
      <c r="AF5575" t="s">
        <v>61</v>
      </c>
      <c r="AG5575" t="s">
        <v>61</v>
      </c>
      <c r="AH5575" t="s">
        <v>61</v>
      </c>
      <c r="AI5575" t="s">
        <v>61</v>
      </c>
      <c r="AJ5575" t="s">
        <v>61</v>
      </c>
      <c r="AK5575" t="s">
        <v>61</v>
      </c>
      <c r="AL5575" t="s">
        <v>61</v>
      </c>
      <c r="AM5575" t="s">
        <v>61</v>
      </c>
      <c r="AN5575" t="s">
        <v>61</v>
      </c>
      <c r="AO5575" t="s">
        <v>1576</v>
      </c>
      <c r="AP5575" t="s">
        <v>1565</v>
      </c>
      <c r="AQ5575" t="s">
        <v>94</v>
      </c>
      <c r="AR5575" t="s">
        <v>70</v>
      </c>
      <c r="AS5575" t="s">
        <v>70</v>
      </c>
      <c r="AT5575" t="s">
        <v>108</v>
      </c>
      <c r="AU5575" t="s">
        <v>70</v>
      </c>
      <c r="AV5575" t="s">
        <v>58</v>
      </c>
      <c r="AW5575" t="s">
        <v>68</v>
      </c>
      <c r="AX5575" t="s">
        <v>69</v>
      </c>
      <c r="AY5575" t="s">
        <v>70</v>
      </c>
      <c r="AZ5575" t="s">
        <v>70</v>
      </c>
      <c r="BA5575" t="s">
        <v>71</v>
      </c>
      <c r="BB5575" t="s">
        <v>86</v>
      </c>
      <c r="BC5575">
        <v>4.3600000000000003</v>
      </c>
      <c r="BD5575" t="s">
        <v>73</v>
      </c>
      <c r="BE5575" t="s">
        <v>108</v>
      </c>
      <c r="BF5575" t="s">
        <v>88</v>
      </c>
    </row>
    <row r="5576" spans="1:58" x14ac:dyDescent="0.25">
      <c r="A5576">
        <v>2015</v>
      </c>
      <c r="B5576" t="s">
        <v>58</v>
      </c>
      <c r="C5576" s="1">
        <v>42130</v>
      </c>
      <c r="D5576" t="s">
        <v>59</v>
      </c>
      <c r="E5576">
        <v>999999</v>
      </c>
      <c r="F5576" t="s">
        <v>60</v>
      </c>
      <c r="G5576" t="s">
        <v>1578</v>
      </c>
      <c r="H5576" t="s">
        <v>60</v>
      </c>
      <c r="I5576">
        <v>0</v>
      </c>
      <c r="J5576">
        <v>1</v>
      </c>
      <c r="K5576">
        <v>0</v>
      </c>
      <c r="L5576">
        <v>1</v>
      </c>
      <c r="M5576">
        <v>2</v>
      </c>
      <c r="N5576">
        <v>1</v>
      </c>
      <c r="O5576">
        <v>0</v>
      </c>
      <c r="P5576">
        <v>0</v>
      </c>
      <c r="Q5576">
        <v>0</v>
      </c>
      <c r="R5576">
        <v>1</v>
      </c>
      <c r="S5576">
        <v>0</v>
      </c>
      <c r="T5576">
        <v>0</v>
      </c>
      <c r="U5576">
        <v>0</v>
      </c>
      <c r="V5576" t="s">
        <v>1562</v>
      </c>
      <c r="W5576" t="s">
        <v>61</v>
      </c>
      <c r="X5576" t="s">
        <v>62</v>
      </c>
      <c r="Y5576" t="s">
        <v>97</v>
      </c>
      <c r="Z5576" t="s">
        <v>62</v>
      </c>
      <c r="AA5576" t="s">
        <v>62</v>
      </c>
      <c r="AB5576" t="s">
        <v>64</v>
      </c>
      <c r="AC5576" t="s">
        <v>1563</v>
      </c>
      <c r="AD5576" t="s">
        <v>65</v>
      </c>
      <c r="AE5576" t="s">
        <v>61</v>
      </c>
      <c r="AF5576" t="s">
        <v>61</v>
      </c>
      <c r="AG5576" t="s">
        <v>61</v>
      </c>
      <c r="AH5576" t="s">
        <v>61</v>
      </c>
      <c r="AI5576" t="s">
        <v>61</v>
      </c>
      <c r="AJ5576" t="s">
        <v>61</v>
      </c>
      <c r="AK5576" t="s">
        <v>61</v>
      </c>
      <c r="AL5576" t="s">
        <v>61</v>
      </c>
      <c r="AM5576" t="s">
        <v>61</v>
      </c>
      <c r="AN5576" t="s">
        <v>113</v>
      </c>
      <c r="AO5576" t="s">
        <v>1572</v>
      </c>
      <c r="AP5576" t="s">
        <v>1565</v>
      </c>
      <c r="AQ5576" t="s">
        <v>94</v>
      </c>
      <c r="AR5576" t="s">
        <v>1579</v>
      </c>
      <c r="AS5576" t="s">
        <v>81</v>
      </c>
      <c r="AT5576" t="s">
        <v>108</v>
      </c>
      <c r="AU5576" t="s">
        <v>1573</v>
      </c>
      <c r="AV5576" t="s">
        <v>58</v>
      </c>
      <c r="AW5576" t="s">
        <v>68</v>
      </c>
      <c r="AX5576" t="s">
        <v>69</v>
      </c>
      <c r="AY5576" t="s">
        <v>70</v>
      </c>
      <c r="AZ5576" t="s">
        <v>70</v>
      </c>
      <c r="BA5576" t="s">
        <v>71</v>
      </c>
      <c r="BB5576" t="s">
        <v>72</v>
      </c>
      <c r="BC5576">
        <v>11.55</v>
      </c>
      <c r="BD5576" t="s">
        <v>1583</v>
      </c>
      <c r="BE5576" t="s">
        <v>108</v>
      </c>
      <c r="BF5576" t="s">
        <v>74</v>
      </c>
    </row>
    <row r="5577" spans="1:58" x14ac:dyDescent="0.25">
      <c r="A5577">
        <v>2015</v>
      </c>
      <c r="B5577" t="s">
        <v>58</v>
      </c>
      <c r="C5577" s="1">
        <v>42139</v>
      </c>
      <c r="D5577" t="s">
        <v>59</v>
      </c>
      <c r="E5577">
        <v>999999</v>
      </c>
      <c r="F5577" t="s">
        <v>104</v>
      </c>
      <c r="G5577" t="s">
        <v>1599</v>
      </c>
      <c r="H5577" t="s">
        <v>104</v>
      </c>
      <c r="I5577">
        <v>0</v>
      </c>
      <c r="J5577">
        <v>1</v>
      </c>
      <c r="K5577">
        <v>0</v>
      </c>
      <c r="L5577">
        <v>1</v>
      </c>
      <c r="M5577">
        <v>2</v>
      </c>
      <c r="N5577">
        <v>1</v>
      </c>
      <c r="O5577">
        <v>0</v>
      </c>
      <c r="P5577">
        <v>0</v>
      </c>
      <c r="Q5577">
        <v>0</v>
      </c>
      <c r="R5577">
        <v>1</v>
      </c>
      <c r="S5577">
        <v>0</v>
      </c>
      <c r="T5577">
        <v>0</v>
      </c>
      <c r="U5577">
        <v>0</v>
      </c>
      <c r="V5577" t="s">
        <v>1598</v>
      </c>
      <c r="W5577" t="s">
        <v>61</v>
      </c>
      <c r="X5577" t="s">
        <v>62</v>
      </c>
      <c r="Y5577" t="s">
        <v>78</v>
      </c>
      <c r="Z5577" t="s">
        <v>62</v>
      </c>
      <c r="AA5577" t="s">
        <v>62</v>
      </c>
      <c r="AB5577" t="s">
        <v>64</v>
      </c>
      <c r="AC5577" t="s">
        <v>1563</v>
      </c>
      <c r="AD5577" t="s">
        <v>65</v>
      </c>
      <c r="AE5577" t="s">
        <v>61</v>
      </c>
      <c r="AF5577" t="s">
        <v>61</v>
      </c>
      <c r="AG5577" t="s">
        <v>61</v>
      </c>
      <c r="AH5577" t="s">
        <v>61</v>
      </c>
      <c r="AI5577" t="s">
        <v>61</v>
      </c>
      <c r="AJ5577" t="s">
        <v>61</v>
      </c>
      <c r="AK5577" t="s">
        <v>61</v>
      </c>
      <c r="AL5577" t="s">
        <v>61</v>
      </c>
      <c r="AM5577" t="s">
        <v>61</v>
      </c>
      <c r="AN5577" t="s">
        <v>61</v>
      </c>
      <c r="AO5577" t="s">
        <v>1576</v>
      </c>
      <c r="AP5577" t="s">
        <v>79</v>
      </c>
      <c r="AQ5577" t="s">
        <v>94</v>
      </c>
      <c r="AR5577" t="s">
        <v>70</v>
      </c>
      <c r="AS5577" t="s">
        <v>81</v>
      </c>
      <c r="AT5577" t="s">
        <v>108</v>
      </c>
      <c r="AU5577" t="s">
        <v>70</v>
      </c>
      <c r="AV5577" t="s">
        <v>58</v>
      </c>
      <c r="AW5577" t="s">
        <v>68</v>
      </c>
      <c r="AX5577" t="s">
        <v>69</v>
      </c>
      <c r="AY5577" t="s">
        <v>70</v>
      </c>
      <c r="AZ5577" t="s">
        <v>70</v>
      </c>
      <c r="BA5577" t="s">
        <v>71</v>
      </c>
      <c r="BB5577" t="s">
        <v>86</v>
      </c>
      <c r="BC5577">
        <v>16.55</v>
      </c>
      <c r="BD5577" t="s">
        <v>96</v>
      </c>
      <c r="BE5577" t="s">
        <v>108</v>
      </c>
      <c r="BF5577" t="s">
        <v>103</v>
      </c>
    </row>
    <row r="5578" spans="1:58" x14ac:dyDescent="0.25">
      <c r="A5578">
        <v>2015</v>
      </c>
      <c r="B5578" t="s">
        <v>58</v>
      </c>
      <c r="C5578" s="1">
        <v>42149</v>
      </c>
      <c r="D5578" t="s">
        <v>59</v>
      </c>
      <c r="E5578">
        <v>999999</v>
      </c>
      <c r="F5578" t="s">
        <v>60</v>
      </c>
      <c r="G5578" t="s">
        <v>1578</v>
      </c>
      <c r="H5578" t="s">
        <v>60</v>
      </c>
      <c r="I5578">
        <v>1</v>
      </c>
      <c r="J5578">
        <v>0</v>
      </c>
      <c r="K5578">
        <v>0</v>
      </c>
      <c r="L5578">
        <v>1</v>
      </c>
      <c r="M5578">
        <v>2</v>
      </c>
      <c r="N5578">
        <v>1</v>
      </c>
      <c r="O5578">
        <v>0</v>
      </c>
      <c r="P5578">
        <v>0</v>
      </c>
      <c r="Q5578">
        <v>0</v>
      </c>
      <c r="R5578">
        <v>0</v>
      </c>
      <c r="S5578">
        <v>1</v>
      </c>
      <c r="T5578">
        <v>0</v>
      </c>
      <c r="U5578">
        <v>0</v>
      </c>
      <c r="V5578" t="s">
        <v>1562</v>
      </c>
      <c r="W5578" t="s">
        <v>61</v>
      </c>
      <c r="X5578" t="s">
        <v>62</v>
      </c>
      <c r="Y5578" t="s">
        <v>97</v>
      </c>
      <c r="Z5578" t="s">
        <v>62</v>
      </c>
      <c r="AA5578" t="s">
        <v>62</v>
      </c>
      <c r="AB5578" t="s">
        <v>64</v>
      </c>
      <c r="AC5578" t="s">
        <v>1563</v>
      </c>
      <c r="AD5578" t="s">
        <v>93</v>
      </c>
      <c r="AE5578" t="s">
        <v>61</v>
      </c>
      <c r="AF5578" t="s">
        <v>61</v>
      </c>
      <c r="AG5578" t="s">
        <v>61</v>
      </c>
      <c r="AH5578" t="s">
        <v>61</v>
      </c>
      <c r="AI5578" t="s">
        <v>61</v>
      </c>
      <c r="AJ5578" t="s">
        <v>61</v>
      </c>
      <c r="AK5578" t="s">
        <v>61</v>
      </c>
      <c r="AL5578" t="s">
        <v>61</v>
      </c>
      <c r="AM5578" t="s">
        <v>61</v>
      </c>
      <c r="AN5578" t="s">
        <v>113</v>
      </c>
      <c r="AO5578" t="s">
        <v>1576</v>
      </c>
      <c r="AP5578" t="s">
        <v>1565</v>
      </c>
      <c r="AQ5578" t="s">
        <v>94</v>
      </c>
      <c r="AR5578" t="s">
        <v>70</v>
      </c>
      <c r="AS5578" t="s">
        <v>67</v>
      </c>
      <c r="AT5578" t="s">
        <v>108</v>
      </c>
      <c r="AU5578" t="s">
        <v>70</v>
      </c>
      <c r="AV5578" t="s">
        <v>58</v>
      </c>
      <c r="AW5578" t="s">
        <v>68</v>
      </c>
      <c r="AX5578" t="s">
        <v>69</v>
      </c>
      <c r="AY5578" t="s">
        <v>70</v>
      </c>
      <c r="AZ5578" t="s">
        <v>70</v>
      </c>
      <c r="BA5578" t="s">
        <v>71</v>
      </c>
      <c r="BB5578" t="s">
        <v>72</v>
      </c>
      <c r="BC5578">
        <v>10.15</v>
      </c>
      <c r="BD5578" t="s">
        <v>1583</v>
      </c>
      <c r="BE5578" t="s">
        <v>108</v>
      </c>
      <c r="BF5578" t="s">
        <v>74</v>
      </c>
    </row>
    <row r="5579" spans="1:58" x14ac:dyDescent="0.25">
      <c r="A5579">
        <v>2015</v>
      </c>
      <c r="B5579" t="s">
        <v>75</v>
      </c>
      <c r="C5579" s="1">
        <v>42014</v>
      </c>
      <c r="D5579" t="s">
        <v>89</v>
      </c>
      <c r="E5579">
        <v>745.9</v>
      </c>
      <c r="F5579" t="s">
        <v>1665</v>
      </c>
      <c r="G5579" t="s">
        <v>1612</v>
      </c>
      <c r="H5579" t="s">
        <v>91</v>
      </c>
      <c r="I5579">
        <v>1</v>
      </c>
      <c r="J5579">
        <v>1</v>
      </c>
      <c r="K5579">
        <v>0</v>
      </c>
      <c r="L5579">
        <v>2</v>
      </c>
      <c r="M5579">
        <v>2</v>
      </c>
      <c r="N5579">
        <v>0</v>
      </c>
      <c r="O5579">
        <v>0</v>
      </c>
      <c r="P5579">
        <v>0</v>
      </c>
      <c r="Q5579">
        <v>0</v>
      </c>
      <c r="R5579">
        <v>2</v>
      </c>
      <c r="S5579">
        <v>0</v>
      </c>
      <c r="T5579">
        <v>0</v>
      </c>
      <c r="U5579">
        <v>0</v>
      </c>
      <c r="V5579" t="s">
        <v>1575</v>
      </c>
      <c r="W5579" t="s">
        <v>61</v>
      </c>
      <c r="X5579" t="s">
        <v>62</v>
      </c>
      <c r="Y5579" t="s">
        <v>105</v>
      </c>
      <c r="Z5579" t="s">
        <v>62</v>
      </c>
      <c r="AA5579" t="s">
        <v>62</v>
      </c>
      <c r="AB5579" t="s">
        <v>64</v>
      </c>
      <c r="AC5579" t="s">
        <v>1563</v>
      </c>
      <c r="AD5579" t="s">
        <v>93</v>
      </c>
      <c r="AE5579" t="s">
        <v>61</v>
      </c>
      <c r="AF5579" t="s">
        <v>61</v>
      </c>
      <c r="AG5579" t="s">
        <v>61</v>
      </c>
      <c r="AH5579" t="s">
        <v>61</v>
      </c>
      <c r="AI5579" t="s">
        <v>61</v>
      </c>
      <c r="AJ5579" t="s">
        <v>113</v>
      </c>
      <c r="AK5579" t="s">
        <v>61</v>
      </c>
      <c r="AL5579" t="s">
        <v>61</v>
      </c>
      <c r="AM5579" t="s">
        <v>61</v>
      </c>
      <c r="AN5579" t="s">
        <v>61</v>
      </c>
      <c r="AO5579" t="s">
        <v>1572</v>
      </c>
      <c r="AP5579" t="s">
        <v>79</v>
      </c>
      <c r="AQ5579" t="s">
        <v>110</v>
      </c>
      <c r="AR5579" t="s">
        <v>80</v>
      </c>
      <c r="AS5579" t="s">
        <v>81</v>
      </c>
      <c r="AT5579" t="s">
        <v>1577</v>
      </c>
      <c r="AU5579" t="s">
        <v>1580</v>
      </c>
      <c r="AV5579" t="s">
        <v>75</v>
      </c>
      <c r="AW5579" t="s">
        <v>68</v>
      </c>
      <c r="AX5579" t="s">
        <v>83</v>
      </c>
      <c r="AY5579" t="s">
        <v>84</v>
      </c>
      <c r="AZ5579" t="s">
        <v>95</v>
      </c>
      <c r="BA5579" t="s">
        <v>71</v>
      </c>
      <c r="BB5579" t="s">
        <v>86</v>
      </c>
      <c r="BC5579">
        <v>18.54</v>
      </c>
      <c r="BD5579" t="s">
        <v>96</v>
      </c>
      <c r="BE5579" t="s">
        <v>1569</v>
      </c>
      <c r="BF5579" t="s">
        <v>99</v>
      </c>
    </row>
    <row r="5580" spans="1:58" x14ac:dyDescent="0.25">
      <c r="A5580">
        <v>2015</v>
      </c>
      <c r="B5580" t="s">
        <v>58</v>
      </c>
      <c r="C5580" s="1">
        <v>42072</v>
      </c>
      <c r="D5580" t="s">
        <v>505</v>
      </c>
      <c r="E5580">
        <v>0.5</v>
      </c>
      <c r="F5580" t="s">
        <v>100</v>
      </c>
      <c r="G5580" t="s">
        <v>1578</v>
      </c>
      <c r="H5580" t="s">
        <v>60</v>
      </c>
      <c r="I5580">
        <v>0</v>
      </c>
      <c r="J5580">
        <v>1</v>
      </c>
      <c r="K5580">
        <v>0</v>
      </c>
      <c r="L5580">
        <v>1</v>
      </c>
      <c r="M5580">
        <v>2</v>
      </c>
      <c r="N5580">
        <v>0</v>
      </c>
      <c r="O5580">
        <v>0</v>
      </c>
      <c r="P5580">
        <v>0</v>
      </c>
      <c r="Q5580">
        <v>1</v>
      </c>
      <c r="R5580">
        <v>0</v>
      </c>
      <c r="S5580">
        <v>1</v>
      </c>
      <c r="T5580">
        <v>0</v>
      </c>
      <c r="U5580">
        <v>0</v>
      </c>
      <c r="V5580" t="s">
        <v>70</v>
      </c>
      <c r="W5580" t="s">
        <v>61</v>
      </c>
      <c r="X5580" t="s">
        <v>62</v>
      </c>
      <c r="Y5580" t="s">
        <v>97</v>
      </c>
      <c r="Z5580" t="s">
        <v>62</v>
      </c>
      <c r="AA5580" t="s">
        <v>62</v>
      </c>
      <c r="AB5580" t="s">
        <v>64</v>
      </c>
      <c r="AC5580" t="s">
        <v>1563</v>
      </c>
      <c r="AD5580" t="s">
        <v>65</v>
      </c>
      <c r="AE5580" t="s">
        <v>61</v>
      </c>
      <c r="AF5580" t="s">
        <v>115</v>
      </c>
      <c r="AG5580" t="s">
        <v>61</v>
      </c>
      <c r="AH5580" t="s">
        <v>61</v>
      </c>
      <c r="AI5580" t="s">
        <v>61</v>
      </c>
      <c r="AJ5580" t="s">
        <v>61</v>
      </c>
      <c r="AK5580" t="s">
        <v>61</v>
      </c>
      <c r="AL5580" t="s">
        <v>61</v>
      </c>
      <c r="AM5580" t="s">
        <v>61</v>
      </c>
      <c r="AN5580" t="s">
        <v>61</v>
      </c>
      <c r="AO5580" t="s">
        <v>1572</v>
      </c>
      <c r="AP5580" t="s">
        <v>1565</v>
      </c>
      <c r="AQ5580" t="s">
        <v>94</v>
      </c>
      <c r="AR5580" t="s">
        <v>1579</v>
      </c>
      <c r="AS5580" t="s">
        <v>115</v>
      </c>
      <c r="AT5580" t="s">
        <v>98</v>
      </c>
      <c r="AU5580" t="s">
        <v>1580</v>
      </c>
      <c r="AV5580" t="s">
        <v>112</v>
      </c>
      <c r="AW5580" t="s">
        <v>68</v>
      </c>
      <c r="AX5580" t="s">
        <v>83</v>
      </c>
      <c r="AY5580" t="s">
        <v>70</v>
      </c>
      <c r="AZ5580" t="s">
        <v>115</v>
      </c>
      <c r="BA5580" t="s">
        <v>71</v>
      </c>
      <c r="BB5580" t="s">
        <v>72</v>
      </c>
      <c r="BC5580">
        <v>7.48</v>
      </c>
      <c r="BD5580" t="s">
        <v>1583</v>
      </c>
      <c r="BE5580" t="s">
        <v>1569</v>
      </c>
      <c r="BF5580" t="s">
        <v>74</v>
      </c>
    </row>
    <row r="5581" spans="1:58" x14ac:dyDescent="0.25">
      <c r="A5581">
        <v>2015</v>
      </c>
      <c r="B5581" t="s">
        <v>75</v>
      </c>
      <c r="C5581" s="1">
        <v>42039</v>
      </c>
      <c r="D5581" t="s">
        <v>89</v>
      </c>
      <c r="E5581">
        <v>754.5</v>
      </c>
      <c r="F5581" t="s">
        <v>172</v>
      </c>
      <c r="G5581" t="s">
        <v>1612</v>
      </c>
      <c r="H5581" t="s">
        <v>91</v>
      </c>
      <c r="I5581">
        <v>1</v>
      </c>
      <c r="J5581">
        <v>1</v>
      </c>
      <c r="K5581">
        <v>3</v>
      </c>
      <c r="L5581">
        <v>5</v>
      </c>
      <c r="M5581">
        <v>2</v>
      </c>
      <c r="N5581">
        <v>0</v>
      </c>
      <c r="O5581">
        <v>0</v>
      </c>
      <c r="P5581">
        <v>0</v>
      </c>
      <c r="Q5581">
        <v>0</v>
      </c>
      <c r="R5581">
        <v>2</v>
      </c>
      <c r="S5581">
        <v>0</v>
      </c>
      <c r="T5581">
        <v>0</v>
      </c>
      <c r="U5581">
        <v>0</v>
      </c>
      <c r="V5581" t="s">
        <v>1575</v>
      </c>
      <c r="W5581" t="s">
        <v>61</v>
      </c>
      <c r="X5581" t="s">
        <v>62</v>
      </c>
      <c r="Y5581" t="s">
        <v>105</v>
      </c>
      <c r="Z5581" t="s">
        <v>62</v>
      </c>
      <c r="AA5581" t="s">
        <v>62</v>
      </c>
      <c r="AB5581" t="s">
        <v>64</v>
      </c>
      <c r="AC5581" t="s">
        <v>1563</v>
      </c>
      <c r="AD5581" t="s">
        <v>93</v>
      </c>
      <c r="AE5581" t="s">
        <v>61</v>
      </c>
      <c r="AF5581" t="s">
        <v>61</v>
      </c>
      <c r="AG5581" t="s">
        <v>61</v>
      </c>
      <c r="AH5581" t="s">
        <v>61</v>
      </c>
      <c r="AI5581" t="s">
        <v>61</v>
      </c>
      <c r="AJ5581" t="s">
        <v>61</v>
      </c>
      <c r="AK5581" t="s">
        <v>61</v>
      </c>
      <c r="AL5581" t="s">
        <v>61</v>
      </c>
      <c r="AM5581" t="s">
        <v>61</v>
      </c>
      <c r="AN5581" t="s">
        <v>61</v>
      </c>
      <c r="AO5581" t="s">
        <v>1576</v>
      </c>
      <c r="AP5581" t="s">
        <v>79</v>
      </c>
      <c r="AQ5581" t="s">
        <v>110</v>
      </c>
      <c r="AR5581" t="s">
        <v>70</v>
      </c>
      <c r="AS5581" t="s">
        <v>81</v>
      </c>
      <c r="AT5581" t="s">
        <v>1577</v>
      </c>
      <c r="AU5581" t="s">
        <v>70</v>
      </c>
      <c r="AV5581" t="s">
        <v>75</v>
      </c>
      <c r="AW5581" t="s">
        <v>68</v>
      </c>
      <c r="AX5581" t="s">
        <v>83</v>
      </c>
      <c r="AY5581" t="s">
        <v>84</v>
      </c>
      <c r="AZ5581" t="s">
        <v>95</v>
      </c>
      <c r="BA5581" t="s">
        <v>425</v>
      </c>
      <c r="BB5581" t="s">
        <v>72</v>
      </c>
      <c r="BC5581">
        <v>4.54</v>
      </c>
      <c r="BD5581" t="s">
        <v>73</v>
      </c>
      <c r="BE5581" t="s">
        <v>1569</v>
      </c>
      <c r="BF5581" t="s">
        <v>74</v>
      </c>
    </row>
    <row r="5582" spans="1:58" x14ac:dyDescent="0.25">
      <c r="A5582">
        <v>2015</v>
      </c>
      <c r="B5582" t="s">
        <v>75</v>
      </c>
      <c r="C5582" s="1">
        <v>42286</v>
      </c>
      <c r="D5582" t="s">
        <v>185</v>
      </c>
      <c r="E5582">
        <v>708.8</v>
      </c>
      <c r="F5582" t="s">
        <v>90</v>
      </c>
      <c r="G5582" t="s">
        <v>1574</v>
      </c>
      <c r="H5582" t="s">
        <v>91</v>
      </c>
      <c r="I5582">
        <v>0</v>
      </c>
      <c r="J5582">
        <v>1</v>
      </c>
      <c r="K5582">
        <v>0</v>
      </c>
      <c r="L5582">
        <v>1</v>
      </c>
      <c r="M5582">
        <v>2</v>
      </c>
      <c r="N5582">
        <v>0</v>
      </c>
      <c r="O5582">
        <v>0</v>
      </c>
      <c r="P5582">
        <v>0</v>
      </c>
      <c r="Q5582">
        <v>1</v>
      </c>
      <c r="R5582">
        <v>1</v>
      </c>
      <c r="S5582">
        <v>0</v>
      </c>
      <c r="T5582">
        <v>0</v>
      </c>
      <c r="U5582">
        <v>0</v>
      </c>
      <c r="V5582" t="s">
        <v>1562</v>
      </c>
      <c r="W5582" t="s">
        <v>61</v>
      </c>
      <c r="X5582" t="s">
        <v>62</v>
      </c>
      <c r="Y5582" t="s">
        <v>105</v>
      </c>
      <c r="Z5582" t="s">
        <v>62</v>
      </c>
      <c r="AA5582" t="s">
        <v>62</v>
      </c>
      <c r="AB5582" t="s">
        <v>64</v>
      </c>
      <c r="AC5582" t="s">
        <v>1563</v>
      </c>
      <c r="AD5582" t="s">
        <v>65</v>
      </c>
      <c r="AE5582" t="s">
        <v>61</v>
      </c>
      <c r="AF5582" t="s">
        <v>61</v>
      </c>
      <c r="AG5582" t="s">
        <v>61</v>
      </c>
      <c r="AH5582" t="s">
        <v>61</v>
      </c>
      <c r="AI5582" t="s">
        <v>61</v>
      </c>
      <c r="AJ5582" t="s">
        <v>61</v>
      </c>
      <c r="AK5582" t="s">
        <v>61</v>
      </c>
      <c r="AL5582" t="s">
        <v>61</v>
      </c>
      <c r="AM5582" t="s">
        <v>61</v>
      </c>
      <c r="AN5582" t="s">
        <v>61</v>
      </c>
      <c r="AO5582" t="s">
        <v>1564</v>
      </c>
      <c r="AP5582" t="s">
        <v>1565</v>
      </c>
      <c r="AQ5582" t="s">
        <v>116</v>
      </c>
      <c r="AR5582" t="s">
        <v>66</v>
      </c>
      <c r="AS5582" t="s">
        <v>67</v>
      </c>
      <c r="AT5582" t="s">
        <v>98</v>
      </c>
      <c r="AU5582" t="s">
        <v>1622</v>
      </c>
      <c r="AV5582" t="s">
        <v>75</v>
      </c>
      <c r="AW5582" t="s">
        <v>68</v>
      </c>
      <c r="AX5582" t="s">
        <v>318</v>
      </c>
      <c r="AY5582" t="s">
        <v>84</v>
      </c>
      <c r="AZ5582" t="s">
        <v>85</v>
      </c>
      <c r="BA5582" t="s">
        <v>71</v>
      </c>
      <c r="BB5582" t="s">
        <v>86</v>
      </c>
      <c r="BC5582">
        <v>18.420000000000002</v>
      </c>
      <c r="BD5582" t="s">
        <v>96</v>
      </c>
      <c r="BE5582" t="s">
        <v>1569</v>
      </c>
      <c r="BF5582" t="s">
        <v>103</v>
      </c>
    </row>
    <row r="5583" spans="1:58" x14ac:dyDescent="0.25">
      <c r="A5583">
        <v>2015</v>
      </c>
      <c r="B5583" t="s">
        <v>58</v>
      </c>
      <c r="C5583" s="1">
        <v>42328</v>
      </c>
      <c r="D5583" t="s">
        <v>59</v>
      </c>
      <c r="E5583">
        <v>999999</v>
      </c>
      <c r="F5583" t="s">
        <v>133</v>
      </c>
      <c r="G5583" t="s">
        <v>134</v>
      </c>
      <c r="H5583" t="s">
        <v>60</v>
      </c>
      <c r="I5583">
        <v>0</v>
      </c>
      <c r="J5583">
        <v>1</v>
      </c>
      <c r="K5583">
        <v>0</v>
      </c>
      <c r="L5583">
        <v>1</v>
      </c>
      <c r="M5583">
        <v>2</v>
      </c>
      <c r="N5583">
        <v>1</v>
      </c>
      <c r="O5583">
        <v>0</v>
      </c>
      <c r="P5583">
        <v>0</v>
      </c>
      <c r="Q5583">
        <v>0</v>
      </c>
      <c r="R5583">
        <v>1</v>
      </c>
      <c r="S5583">
        <v>0</v>
      </c>
      <c r="T5583">
        <v>0</v>
      </c>
      <c r="U5583">
        <v>0</v>
      </c>
      <c r="V5583" t="s">
        <v>1763</v>
      </c>
      <c r="W5583" t="s">
        <v>61</v>
      </c>
      <c r="X5583" t="s">
        <v>62</v>
      </c>
      <c r="Y5583" t="s">
        <v>97</v>
      </c>
      <c r="Z5583" t="s">
        <v>70</v>
      </c>
      <c r="AA5583" t="s">
        <v>62</v>
      </c>
      <c r="AB5583" t="s">
        <v>64</v>
      </c>
      <c r="AC5583" t="s">
        <v>1563</v>
      </c>
      <c r="AD5583" t="s">
        <v>65</v>
      </c>
      <c r="AE5583" t="s">
        <v>61</v>
      </c>
      <c r="AF5583" t="s">
        <v>61</v>
      </c>
      <c r="AG5583" t="s">
        <v>61</v>
      </c>
      <c r="AH5583" t="s">
        <v>61</v>
      </c>
      <c r="AI5583" t="s">
        <v>61</v>
      </c>
      <c r="AJ5583" t="s">
        <v>61</v>
      </c>
      <c r="AK5583" t="s">
        <v>61</v>
      </c>
      <c r="AL5583" t="s">
        <v>61</v>
      </c>
      <c r="AM5583" t="s">
        <v>61</v>
      </c>
      <c r="AN5583" t="s">
        <v>61</v>
      </c>
      <c r="AO5583" t="s">
        <v>1576</v>
      </c>
      <c r="AP5583" t="s">
        <v>1565</v>
      </c>
      <c r="AQ5583" t="s">
        <v>94</v>
      </c>
      <c r="AR5583" t="s">
        <v>70</v>
      </c>
      <c r="AS5583" t="s">
        <v>70</v>
      </c>
      <c r="AT5583" t="s">
        <v>108</v>
      </c>
      <c r="AU5583" t="s">
        <v>70</v>
      </c>
      <c r="AV5583" t="s">
        <v>58</v>
      </c>
      <c r="AW5583" t="s">
        <v>68</v>
      </c>
      <c r="AX5583" t="s">
        <v>69</v>
      </c>
      <c r="AY5583" t="s">
        <v>70</v>
      </c>
      <c r="AZ5583" t="s">
        <v>115</v>
      </c>
      <c r="BA5583" t="s">
        <v>71</v>
      </c>
      <c r="BB5583" t="s">
        <v>86</v>
      </c>
      <c r="BC5583">
        <v>21.45</v>
      </c>
      <c r="BD5583" t="s">
        <v>96</v>
      </c>
      <c r="BE5583" t="s">
        <v>108</v>
      </c>
      <c r="BF5583" t="s">
        <v>103</v>
      </c>
    </row>
    <row r="5584" spans="1:58" x14ac:dyDescent="0.25">
      <c r="A5584">
        <v>2015</v>
      </c>
      <c r="B5584" t="s">
        <v>75</v>
      </c>
      <c r="C5584" s="1">
        <v>42199</v>
      </c>
      <c r="D5584" t="s">
        <v>185</v>
      </c>
      <c r="E5584">
        <v>593</v>
      </c>
      <c r="F5584" t="s">
        <v>302</v>
      </c>
      <c r="G5584" t="s">
        <v>1586</v>
      </c>
      <c r="H5584" t="s">
        <v>60</v>
      </c>
      <c r="I5584">
        <v>0</v>
      </c>
      <c r="J5584">
        <v>1</v>
      </c>
      <c r="K5584">
        <v>0</v>
      </c>
      <c r="L5584">
        <v>1</v>
      </c>
      <c r="M5584">
        <v>2</v>
      </c>
      <c r="N5584">
        <v>0</v>
      </c>
      <c r="O5584">
        <v>0</v>
      </c>
      <c r="P5584">
        <v>0</v>
      </c>
      <c r="Q5584">
        <v>1</v>
      </c>
      <c r="R5584">
        <v>1</v>
      </c>
      <c r="S5584">
        <v>0</v>
      </c>
      <c r="T5584">
        <v>0</v>
      </c>
      <c r="U5584">
        <v>0</v>
      </c>
      <c r="V5584" t="s">
        <v>1571</v>
      </c>
      <c r="W5584" t="s">
        <v>61</v>
      </c>
      <c r="X5584" t="s">
        <v>62</v>
      </c>
      <c r="Y5584" t="s">
        <v>63</v>
      </c>
      <c r="Z5584" t="s">
        <v>62</v>
      </c>
      <c r="AA5584" t="s">
        <v>62</v>
      </c>
      <c r="AB5584" t="s">
        <v>64</v>
      </c>
      <c r="AC5584" t="s">
        <v>1563</v>
      </c>
      <c r="AD5584" t="s">
        <v>65</v>
      </c>
      <c r="AE5584" t="s">
        <v>61</v>
      </c>
      <c r="AF5584" t="s">
        <v>61</v>
      </c>
      <c r="AG5584" t="s">
        <v>61</v>
      </c>
      <c r="AH5584" t="s">
        <v>61</v>
      </c>
      <c r="AI5584" t="s">
        <v>61</v>
      </c>
      <c r="AJ5584" t="s">
        <v>61</v>
      </c>
      <c r="AK5584" t="s">
        <v>61</v>
      </c>
      <c r="AL5584" t="s">
        <v>61</v>
      </c>
      <c r="AM5584" t="s">
        <v>61</v>
      </c>
      <c r="AN5584" t="s">
        <v>61</v>
      </c>
      <c r="AO5584" t="s">
        <v>1564</v>
      </c>
      <c r="AP5584" t="s">
        <v>79</v>
      </c>
      <c r="AQ5584" t="s">
        <v>94</v>
      </c>
      <c r="AR5584" t="s">
        <v>80</v>
      </c>
      <c r="AS5584" t="s">
        <v>81</v>
      </c>
      <c r="AT5584" t="s">
        <v>1567</v>
      </c>
      <c r="AU5584" t="s">
        <v>1573</v>
      </c>
      <c r="AV5584" t="s">
        <v>75</v>
      </c>
      <c r="AW5584" t="s">
        <v>68</v>
      </c>
      <c r="AX5584" t="s">
        <v>318</v>
      </c>
      <c r="AY5584" t="s">
        <v>84</v>
      </c>
      <c r="AZ5584" t="s">
        <v>85</v>
      </c>
      <c r="BA5584" t="s">
        <v>71</v>
      </c>
      <c r="BB5584" t="s">
        <v>72</v>
      </c>
      <c r="BC5584">
        <v>6.24</v>
      </c>
      <c r="BD5584" t="s">
        <v>1583</v>
      </c>
      <c r="BE5584" t="s">
        <v>1569</v>
      </c>
      <c r="BF5584" t="s">
        <v>74</v>
      </c>
    </row>
    <row r="5585" spans="1:58" x14ac:dyDescent="0.25">
      <c r="A5585">
        <v>2015</v>
      </c>
      <c r="B5585" t="s">
        <v>58</v>
      </c>
      <c r="C5585" s="1">
        <v>42353</v>
      </c>
      <c r="D5585" t="s">
        <v>59</v>
      </c>
      <c r="E5585">
        <v>999999</v>
      </c>
      <c r="F5585" t="s">
        <v>1614</v>
      </c>
      <c r="G5585" t="s">
        <v>1605</v>
      </c>
      <c r="H5585" t="s">
        <v>60</v>
      </c>
      <c r="I5585">
        <v>0</v>
      </c>
      <c r="J5585">
        <v>1</v>
      </c>
      <c r="K5585">
        <v>0</v>
      </c>
      <c r="L5585">
        <v>1</v>
      </c>
      <c r="M5585">
        <v>2</v>
      </c>
      <c r="N5585">
        <v>1</v>
      </c>
      <c r="O5585">
        <v>0</v>
      </c>
      <c r="P5585">
        <v>0</v>
      </c>
      <c r="Q5585">
        <v>0</v>
      </c>
      <c r="R5585">
        <v>1</v>
      </c>
      <c r="S5585">
        <v>0</v>
      </c>
      <c r="T5585">
        <v>0</v>
      </c>
      <c r="U5585">
        <v>0</v>
      </c>
      <c r="V5585" t="s">
        <v>1562</v>
      </c>
      <c r="W5585" t="s">
        <v>61</v>
      </c>
      <c r="X5585" t="s">
        <v>62</v>
      </c>
      <c r="Y5585" t="s">
        <v>63</v>
      </c>
      <c r="Z5585" t="s">
        <v>62</v>
      </c>
      <c r="AA5585" t="s">
        <v>62</v>
      </c>
      <c r="AB5585" t="s">
        <v>64</v>
      </c>
      <c r="AC5585" t="s">
        <v>1563</v>
      </c>
      <c r="AD5585" t="s">
        <v>65</v>
      </c>
      <c r="AE5585" t="s">
        <v>61</v>
      </c>
      <c r="AF5585" t="s">
        <v>61</v>
      </c>
      <c r="AG5585" t="s">
        <v>61</v>
      </c>
      <c r="AH5585" t="s">
        <v>61</v>
      </c>
      <c r="AI5585" t="s">
        <v>61</v>
      </c>
      <c r="AJ5585" t="s">
        <v>61</v>
      </c>
      <c r="AK5585" t="s">
        <v>61</v>
      </c>
      <c r="AL5585" t="s">
        <v>61</v>
      </c>
      <c r="AM5585" t="s">
        <v>61</v>
      </c>
      <c r="AN5585" t="s">
        <v>61</v>
      </c>
      <c r="AO5585" t="s">
        <v>1576</v>
      </c>
      <c r="AP5585" t="s">
        <v>1565</v>
      </c>
      <c r="AQ5585" t="s">
        <v>94</v>
      </c>
      <c r="AR5585" t="s">
        <v>70</v>
      </c>
      <c r="AS5585" t="s">
        <v>81</v>
      </c>
      <c r="AT5585" t="s">
        <v>108</v>
      </c>
      <c r="AU5585" t="s">
        <v>70</v>
      </c>
      <c r="AV5585" t="s">
        <v>58</v>
      </c>
      <c r="AW5585" t="s">
        <v>68</v>
      </c>
      <c r="AX5585" t="s">
        <v>69</v>
      </c>
      <c r="AY5585" t="s">
        <v>70</v>
      </c>
      <c r="AZ5585" t="s">
        <v>70</v>
      </c>
      <c r="BA5585" t="s">
        <v>71</v>
      </c>
      <c r="BB5585" t="s">
        <v>72</v>
      </c>
      <c r="BC5585">
        <v>9.35</v>
      </c>
      <c r="BD5585" t="s">
        <v>1583</v>
      </c>
      <c r="BE5585" t="s">
        <v>108</v>
      </c>
      <c r="BF5585" t="s">
        <v>74</v>
      </c>
    </row>
    <row r="5586" spans="1:58" x14ac:dyDescent="0.25">
      <c r="A5586">
        <v>2015</v>
      </c>
      <c r="B5586" t="s">
        <v>58</v>
      </c>
      <c r="C5586" s="1">
        <v>42209</v>
      </c>
      <c r="D5586" t="s">
        <v>59</v>
      </c>
      <c r="E5586">
        <v>999999</v>
      </c>
      <c r="F5586" t="s">
        <v>60</v>
      </c>
      <c r="G5586" t="s">
        <v>1578</v>
      </c>
      <c r="H5586" t="s">
        <v>60</v>
      </c>
      <c r="I5586">
        <v>0</v>
      </c>
      <c r="J5586">
        <v>1</v>
      </c>
      <c r="K5586">
        <v>0</v>
      </c>
      <c r="L5586">
        <v>1</v>
      </c>
      <c r="M5586">
        <v>3</v>
      </c>
      <c r="N5586">
        <v>2</v>
      </c>
      <c r="O5586">
        <v>0</v>
      </c>
      <c r="P5586">
        <v>0</v>
      </c>
      <c r="Q5586">
        <v>0</v>
      </c>
      <c r="R5586">
        <v>1</v>
      </c>
      <c r="S5586">
        <v>0</v>
      </c>
      <c r="T5586">
        <v>0</v>
      </c>
      <c r="U5586">
        <v>0</v>
      </c>
      <c r="V5586" t="s">
        <v>1562</v>
      </c>
      <c r="W5586" t="s">
        <v>61</v>
      </c>
      <c r="X5586" t="s">
        <v>62</v>
      </c>
      <c r="Y5586" t="s">
        <v>97</v>
      </c>
      <c r="Z5586" t="s">
        <v>62</v>
      </c>
      <c r="AA5586" t="s">
        <v>62</v>
      </c>
      <c r="AB5586" t="s">
        <v>64</v>
      </c>
      <c r="AC5586" t="s">
        <v>1563</v>
      </c>
      <c r="AD5586" t="s">
        <v>65</v>
      </c>
      <c r="AE5586" t="s">
        <v>61</v>
      </c>
      <c r="AF5586" t="s">
        <v>61</v>
      </c>
      <c r="AG5586" t="s">
        <v>61</v>
      </c>
      <c r="AH5586" t="s">
        <v>61</v>
      </c>
      <c r="AI5586" t="s">
        <v>61</v>
      </c>
      <c r="AJ5586" t="s">
        <v>61</v>
      </c>
      <c r="AK5586" t="s">
        <v>61</v>
      </c>
      <c r="AL5586" t="s">
        <v>61</v>
      </c>
      <c r="AM5586" t="s">
        <v>61</v>
      </c>
      <c r="AN5586" t="s">
        <v>61</v>
      </c>
      <c r="AO5586" t="s">
        <v>1576</v>
      </c>
      <c r="AP5586" t="s">
        <v>1565</v>
      </c>
      <c r="AQ5586" t="s">
        <v>94</v>
      </c>
      <c r="AR5586" t="s">
        <v>70</v>
      </c>
      <c r="AS5586" t="s">
        <v>67</v>
      </c>
      <c r="AT5586" t="s">
        <v>108</v>
      </c>
      <c r="AU5586" t="s">
        <v>70</v>
      </c>
      <c r="AV5586" t="s">
        <v>58</v>
      </c>
      <c r="AW5586" t="s">
        <v>68</v>
      </c>
      <c r="AX5586" t="s">
        <v>69</v>
      </c>
      <c r="AY5586" t="s">
        <v>70</v>
      </c>
      <c r="AZ5586" t="s">
        <v>70</v>
      </c>
      <c r="BA5586" t="s">
        <v>71</v>
      </c>
      <c r="BB5586" t="s">
        <v>72</v>
      </c>
      <c r="BC5586">
        <v>12.45</v>
      </c>
      <c r="BD5586" t="s">
        <v>1583</v>
      </c>
      <c r="BE5586" t="s">
        <v>108</v>
      </c>
      <c r="BF5586" t="s">
        <v>103</v>
      </c>
    </row>
    <row r="5587" spans="1:58" x14ac:dyDescent="0.25">
      <c r="A5587">
        <v>2015</v>
      </c>
      <c r="B5587" t="s">
        <v>75</v>
      </c>
      <c r="C5587" s="1">
        <v>42333</v>
      </c>
      <c r="D5587" t="s">
        <v>135</v>
      </c>
      <c r="E5587">
        <v>16.2</v>
      </c>
      <c r="F5587" t="s">
        <v>1701</v>
      </c>
      <c r="G5587" t="s">
        <v>1561</v>
      </c>
      <c r="H5587" t="s">
        <v>60</v>
      </c>
      <c r="I5587">
        <v>0</v>
      </c>
      <c r="J5587">
        <v>1</v>
      </c>
      <c r="K5587">
        <v>0</v>
      </c>
      <c r="L5587">
        <v>1</v>
      </c>
      <c r="M5587">
        <v>2</v>
      </c>
      <c r="N5587">
        <v>0</v>
      </c>
      <c r="O5587">
        <v>0</v>
      </c>
      <c r="P5587">
        <v>0</v>
      </c>
      <c r="Q5587">
        <v>0</v>
      </c>
      <c r="R5587">
        <v>2</v>
      </c>
      <c r="S5587">
        <v>0</v>
      </c>
      <c r="T5587">
        <v>0</v>
      </c>
      <c r="U5587">
        <v>0</v>
      </c>
      <c r="V5587" t="s">
        <v>1562</v>
      </c>
      <c r="W5587" t="s">
        <v>61</v>
      </c>
      <c r="X5587" t="s">
        <v>62</v>
      </c>
      <c r="Y5587" t="s">
        <v>105</v>
      </c>
      <c r="Z5587" t="s">
        <v>62</v>
      </c>
      <c r="AA5587" t="s">
        <v>62</v>
      </c>
      <c r="AB5587" t="s">
        <v>64</v>
      </c>
      <c r="AC5587" t="s">
        <v>1563</v>
      </c>
      <c r="AD5587" t="s">
        <v>65</v>
      </c>
      <c r="AE5587" t="s">
        <v>61</v>
      </c>
      <c r="AF5587" t="s">
        <v>61</v>
      </c>
      <c r="AG5587" t="s">
        <v>61</v>
      </c>
      <c r="AH5587" t="s">
        <v>61</v>
      </c>
      <c r="AI5587" t="s">
        <v>61</v>
      </c>
      <c r="AJ5587" t="s">
        <v>61</v>
      </c>
      <c r="AK5587" t="s">
        <v>61</v>
      </c>
      <c r="AL5587" t="s">
        <v>61</v>
      </c>
      <c r="AM5587" t="s">
        <v>61</v>
      </c>
      <c r="AN5587" t="s">
        <v>61</v>
      </c>
      <c r="AO5587" t="s">
        <v>1576</v>
      </c>
      <c r="AP5587" t="s">
        <v>79</v>
      </c>
      <c r="AQ5587" t="s">
        <v>1627</v>
      </c>
      <c r="AR5587" t="s">
        <v>70</v>
      </c>
      <c r="AS5587" t="s">
        <v>67</v>
      </c>
      <c r="AT5587" t="s">
        <v>1567</v>
      </c>
      <c r="AU5587" t="s">
        <v>70</v>
      </c>
      <c r="AV5587" t="s">
        <v>75</v>
      </c>
      <c r="AW5587" t="s">
        <v>68</v>
      </c>
      <c r="AX5587" t="s">
        <v>318</v>
      </c>
      <c r="AY5587" t="s">
        <v>1590</v>
      </c>
      <c r="AZ5587" t="s">
        <v>85</v>
      </c>
      <c r="BA5587" t="s">
        <v>71</v>
      </c>
      <c r="BB5587" t="s">
        <v>72</v>
      </c>
      <c r="BC5587">
        <v>22</v>
      </c>
      <c r="BD5587" t="s">
        <v>73</v>
      </c>
      <c r="BE5587" t="s">
        <v>1569</v>
      </c>
      <c r="BF5587" t="s">
        <v>74</v>
      </c>
    </row>
    <row r="5588" spans="1:58" x14ac:dyDescent="0.25">
      <c r="A5588">
        <v>2015</v>
      </c>
      <c r="B5588" t="s">
        <v>58</v>
      </c>
      <c r="C5588" s="1">
        <v>42198</v>
      </c>
      <c r="D5588" t="s">
        <v>59</v>
      </c>
      <c r="E5588">
        <v>999999</v>
      </c>
      <c r="F5588" t="s">
        <v>1011</v>
      </c>
      <c r="G5588" t="s">
        <v>1589</v>
      </c>
      <c r="H5588" t="s">
        <v>91</v>
      </c>
      <c r="I5588">
        <v>0</v>
      </c>
      <c r="J5588">
        <v>1</v>
      </c>
      <c r="K5588">
        <v>0</v>
      </c>
      <c r="L5588">
        <v>1</v>
      </c>
      <c r="M5588">
        <v>2</v>
      </c>
      <c r="N5588">
        <v>1</v>
      </c>
      <c r="O5588">
        <v>0</v>
      </c>
      <c r="P5588">
        <v>0</v>
      </c>
      <c r="Q5588">
        <v>0</v>
      </c>
      <c r="R5588">
        <v>1</v>
      </c>
      <c r="S5588">
        <v>0</v>
      </c>
      <c r="T5588">
        <v>0</v>
      </c>
      <c r="U5588">
        <v>0</v>
      </c>
      <c r="V5588" t="s">
        <v>1562</v>
      </c>
      <c r="W5588" t="s">
        <v>61</v>
      </c>
      <c r="X5588" t="s">
        <v>62</v>
      </c>
      <c r="Y5588" t="s">
        <v>78</v>
      </c>
      <c r="Z5588" t="s">
        <v>62</v>
      </c>
      <c r="AA5588" t="s">
        <v>62</v>
      </c>
      <c r="AB5588" t="s">
        <v>64</v>
      </c>
      <c r="AC5588" t="s">
        <v>1563</v>
      </c>
      <c r="AD5588" t="s">
        <v>65</v>
      </c>
      <c r="AE5588" t="s">
        <v>61</v>
      </c>
      <c r="AF5588" t="s">
        <v>61</v>
      </c>
      <c r="AG5588" t="s">
        <v>61</v>
      </c>
      <c r="AH5588" t="s">
        <v>61</v>
      </c>
      <c r="AI5588" t="s">
        <v>61</v>
      </c>
      <c r="AJ5588" t="s">
        <v>61</v>
      </c>
      <c r="AK5588" t="s">
        <v>61</v>
      </c>
      <c r="AL5588" t="s">
        <v>61</v>
      </c>
      <c r="AM5588" t="s">
        <v>61</v>
      </c>
      <c r="AN5588" t="s">
        <v>61</v>
      </c>
      <c r="AO5588" t="s">
        <v>1576</v>
      </c>
      <c r="AP5588" t="s">
        <v>1565</v>
      </c>
      <c r="AQ5588" t="s">
        <v>94</v>
      </c>
      <c r="AR5588" t="s">
        <v>70</v>
      </c>
      <c r="AS5588" t="s">
        <v>81</v>
      </c>
      <c r="AT5588" t="s">
        <v>108</v>
      </c>
      <c r="AU5588" t="s">
        <v>70</v>
      </c>
      <c r="AV5588" t="s">
        <v>58</v>
      </c>
      <c r="AW5588" t="s">
        <v>68</v>
      </c>
      <c r="AX5588" t="s">
        <v>69</v>
      </c>
      <c r="AY5588" t="s">
        <v>70</v>
      </c>
      <c r="AZ5588" t="s">
        <v>70</v>
      </c>
      <c r="BA5588" t="s">
        <v>71</v>
      </c>
      <c r="BB5588" t="s">
        <v>72</v>
      </c>
      <c r="BC5588">
        <v>8.1</v>
      </c>
      <c r="BD5588" t="s">
        <v>1583</v>
      </c>
      <c r="BE5588" t="s">
        <v>108</v>
      </c>
      <c r="BF5588" t="s">
        <v>74</v>
      </c>
    </row>
    <row r="5589" spans="1:58" x14ac:dyDescent="0.25">
      <c r="A5589">
        <v>2015</v>
      </c>
      <c r="B5589" t="s">
        <v>75</v>
      </c>
      <c r="C5589" s="1">
        <v>42272</v>
      </c>
      <c r="D5589" t="s">
        <v>276</v>
      </c>
      <c r="E5589">
        <v>12.9</v>
      </c>
      <c r="F5589" t="s">
        <v>1673</v>
      </c>
      <c r="G5589" t="s">
        <v>1612</v>
      </c>
      <c r="H5589" t="s">
        <v>91</v>
      </c>
      <c r="I5589">
        <v>0</v>
      </c>
      <c r="J5589">
        <v>1</v>
      </c>
      <c r="K5589">
        <v>2</v>
      </c>
      <c r="L5589">
        <v>3</v>
      </c>
      <c r="M5589">
        <v>2</v>
      </c>
      <c r="N5589">
        <v>0</v>
      </c>
      <c r="O5589">
        <v>0</v>
      </c>
      <c r="P5589">
        <v>0</v>
      </c>
      <c r="Q5589">
        <v>1</v>
      </c>
      <c r="R5589">
        <v>1</v>
      </c>
      <c r="S5589">
        <v>0</v>
      </c>
      <c r="T5589">
        <v>0</v>
      </c>
      <c r="U5589">
        <v>0</v>
      </c>
      <c r="V5589" t="s">
        <v>1562</v>
      </c>
      <c r="W5589" t="s">
        <v>61</v>
      </c>
      <c r="X5589" t="s">
        <v>62</v>
      </c>
      <c r="Y5589" t="s">
        <v>105</v>
      </c>
      <c r="Z5589" t="s">
        <v>62</v>
      </c>
      <c r="AA5589" t="s">
        <v>62</v>
      </c>
      <c r="AB5589" t="s">
        <v>64</v>
      </c>
      <c r="AC5589" t="s">
        <v>1563</v>
      </c>
      <c r="AD5589" t="s">
        <v>65</v>
      </c>
      <c r="AE5589" t="s">
        <v>61</v>
      </c>
      <c r="AF5589" t="s">
        <v>61</v>
      </c>
      <c r="AG5589" t="s">
        <v>61</v>
      </c>
      <c r="AH5589" t="s">
        <v>61</v>
      </c>
      <c r="AI5589" t="s">
        <v>61</v>
      </c>
      <c r="AJ5589" t="s">
        <v>61</v>
      </c>
      <c r="AK5589" t="s">
        <v>61</v>
      </c>
      <c r="AL5589" t="s">
        <v>61</v>
      </c>
      <c r="AM5589" t="s">
        <v>61</v>
      </c>
      <c r="AN5589" t="s">
        <v>61</v>
      </c>
      <c r="AO5589" t="s">
        <v>1576</v>
      </c>
      <c r="AP5589" t="s">
        <v>1565</v>
      </c>
      <c r="AQ5589" t="s">
        <v>94</v>
      </c>
      <c r="AR5589" t="s">
        <v>70</v>
      </c>
      <c r="AS5589" t="s">
        <v>81</v>
      </c>
      <c r="AT5589" t="s">
        <v>1577</v>
      </c>
      <c r="AU5589" t="s">
        <v>70</v>
      </c>
      <c r="AV5589" t="s">
        <v>75</v>
      </c>
      <c r="AW5589" t="s">
        <v>68</v>
      </c>
      <c r="AX5589" t="s">
        <v>83</v>
      </c>
      <c r="AY5589" t="s">
        <v>124</v>
      </c>
      <c r="AZ5589" t="s">
        <v>95</v>
      </c>
      <c r="BA5589" t="s">
        <v>71</v>
      </c>
      <c r="BB5589" t="s">
        <v>86</v>
      </c>
      <c r="BC5589">
        <v>16.55</v>
      </c>
      <c r="BD5589" t="s">
        <v>96</v>
      </c>
      <c r="BE5589" t="s">
        <v>1569</v>
      </c>
      <c r="BF5589" t="s">
        <v>103</v>
      </c>
    </row>
    <row r="5590" spans="1:58" x14ac:dyDescent="0.25">
      <c r="A5590">
        <v>2015</v>
      </c>
      <c r="B5590" t="s">
        <v>75</v>
      </c>
      <c r="C5590" s="1">
        <v>42171</v>
      </c>
      <c r="D5590" t="s">
        <v>356</v>
      </c>
      <c r="E5590">
        <v>3</v>
      </c>
      <c r="F5590" t="s">
        <v>1648</v>
      </c>
      <c r="G5590" t="s">
        <v>1605</v>
      </c>
      <c r="H5590" t="s">
        <v>60</v>
      </c>
      <c r="I5590">
        <v>1</v>
      </c>
      <c r="J5590">
        <v>0</v>
      </c>
      <c r="K5590">
        <v>0</v>
      </c>
      <c r="L5590">
        <v>1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1</v>
      </c>
      <c r="T5590">
        <v>0</v>
      </c>
      <c r="U5590">
        <v>0</v>
      </c>
      <c r="V5590" t="s">
        <v>1562</v>
      </c>
      <c r="W5590" t="s">
        <v>61</v>
      </c>
      <c r="X5590" t="s">
        <v>62</v>
      </c>
      <c r="Y5590" t="s">
        <v>105</v>
      </c>
      <c r="Z5590" t="s">
        <v>62</v>
      </c>
      <c r="AA5590" t="s">
        <v>62</v>
      </c>
      <c r="AB5590" t="s">
        <v>64</v>
      </c>
      <c r="AC5590" t="s">
        <v>1563</v>
      </c>
      <c r="AD5590" t="s">
        <v>93</v>
      </c>
      <c r="AE5590" t="s">
        <v>61</v>
      </c>
      <c r="AF5590" t="s">
        <v>61</v>
      </c>
      <c r="AG5590" t="s">
        <v>61</v>
      </c>
      <c r="AH5590" t="s">
        <v>61</v>
      </c>
      <c r="AI5590" t="s">
        <v>61</v>
      </c>
      <c r="AJ5590" t="s">
        <v>61</v>
      </c>
      <c r="AK5590" t="s">
        <v>61</v>
      </c>
      <c r="AL5590" t="s">
        <v>61</v>
      </c>
      <c r="AM5590" t="s">
        <v>61</v>
      </c>
      <c r="AN5590" t="s">
        <v>61</v>
      </c>
      <c r="AO5590" t="s">
        <v>1576</v>
      </c>
      <c r="AP5590" t="s">
        <v>1565</v>
      </c>
      <c r="AQ5590" t="s">
        <v>94</v>
      </c>
      <c r="AR5590" t="s">
        <v>70</v>
      </c>
      <c r="AS5590" t="s">
        <v>81</v>
      </c>
      <c r="AT5590" t="s">
        <v>82</v>
      </c>
      <c r="AU5590" t="s">
        <v>70</v>
      </c>
      <c r="AV5590" t="s">
        <v>75</v>
      </c>
      <c r="AW5590" t="s">
        <v>68</v>
      </c>
      <c r="AX5590" t="s">
        <v>83</v>
      </c>
      <c r="AY5590" t="s">
        <v>1590</v>
      </c>
      <c r="AZ5590" t="s">
        <v>95</v>
      </c>
      <c r="BA5590" t="s">
        <v>71</v>
      </c>
      <c r="BB5590" t="s">
        <v>72</v>
      </c>
      <c r="BC5590">
        <v>7.22</v>
      </c>
      <c r="BD5590" t="s">
        <v>1583</v>
      </c>
      <c r="BE5590" t="s">
        <v>87</v>
      </c>
      <c r="BF5590" t="s">
        <v>74</v>
      </c>
    </row>
    <row r="5591" spans="1:58" x14ac:dyDescent="0.25">
      <c r="A5591">
        <v>2015</v>
      </c>
      <c r="B5591" t="s">
        <v>75</v>
      </c>
      <c r="C5591" s="1">
        <v>42100</v>
      </c>
      <c r="D5591" t="s">
        <v>404</v>
      </c>
      <c r="E5591">
        <v>129.1</v>
      </c>
      <c r="F5591" t="s">
        <v>560</v>
      </c>
      <c r="G5591" t="s">
        <v>132</v>
      </c>
      <c r="H5591" t="s">
        <v>77</v>
      </c>
      <c r="I5591">
        <v>0</v>
      </c>
      <c r="J5591">
        <v>1</v>
      </c>
      <c r="K5591">
        <v>0</v>
      </c>
      <c r="L5591">
        <v>1</v>
      </c>
      <c r="M5591">
        <v>2</v>
      </c>
      <c r="N5591">
        <v>0</v>
      </c>
      <c r="O5591">
        <v>0</v>
      </c>
      <c r="P5591">
        <v>0</v>
      </c>
      <c r="Q5591">
        <v>0</v>
      </c>
      <c r="R5591">
        <v>2</v>
      </c>
      <c r="S5591">
        <v>0</v>
      </c>
      <c r="T5591">
        <v>0</v>
      </c>
      <c r="U5591">
        <v>0</v>
      </c>
      <c r="V5591" t="s">
        <v>1562</v>
      </c>
      <c r="W5591" t="s">
        <v>61</v>
      </c>
      <c r="X5591" t="s">
        <v>62</v>
      </c>
      <c r="Y5591" t="s">
        <v>78</v>
      </c>
      <c r="Z5591" t="s">
        <v>62</v>
      </c>
      <c r="AA5591" t="s">
        <v>62</v>
      </c>
      <c r="AB5591" t="s">
        <v>64</v>
      </c>
      <c r="AC5591" t="s">
        <v>1563</v>
      </c>
      <c r="AD5591" t="s">
        <v>65</v>
      </c>
      <c r="AE5591" t="s">
        <v>61</v>
      </c>
      <c r="AF5591" t="s">
        <v>61</v>
      </c>
      <c r="AG5591" t="s">
        <v>61</v>
      </c>
      <c r="AH5591" t="s">
        <v>61</v>
      </c>
      <c r="AI5591" t="s">
        <v>61</v>
      </c>
      <c r="AJ5591" t="s">
        <v>61</v>
      </c>
      <c r="AK5591" t="s">
        <v>61</v>
      </c>
      <c r="AL5591" t="s">
        <v>61</v>
      </c>
      <c r="AM5591" t="s">
        <v>61</v>
      </c>
      <c r="AN5591" t="s">
        <v>61</v>
      </c>
      <c r="AO5591" t="s">
        <v>1576</v>
      </c>
      <c r="AP5591" t="s">
        <v>1565</v>
      </c>
      <c r="AQ5591" t="s">
        <v>94</v>
      </c>
      <c r="AR5591" t="s">
        <v>70</v>
      </c>
      <c r="AS5591" t="s">
        <v>81</v>
      </c>
      <c r="AT5591" t="s">
        <v>98</v>
      </c>
      <c r="AU5591" t="s">
        <v>70</v>
      </c>
      <c r="AV5591" t="s">
        <v>75</v>
      </c>
      <c r="AW5591" t="s">
        <v>68</v>
      </c>
      <c r="AX5591" t="s">
        <v>83</v>
      </c>
      <c r="AY5591" t="s">
        <v>1590</v>
      </c>
      <c r="AZ5591" t="s">
        <v>85</v>
      </c>
      <c r="BA5591" t="s">
        <v>71</v>
      </c>
      <c r="BB5591" t="s">
        <v>72</v>
      </c>
      <c r="BC5591">
        <v>18</v>
      </c>
      <c r="BD5591" t="s">
        <v>96</v>
      </c>
      <c r="BE5591" t="s">
        <v>1569</v>
      </c>
      <c r="BF5591" t="s">
        <v>74</v>
      </c>
    </row>
    <row r="5592" spans="1:58" x14ac:dyDescent="0.25">
      <c r="A5592">
        <v>2015</v>
      </c>
      <c r="B5592" t="s">
        <v>58</v>
      </c>
      <c r="C5592" s="1">
        <v>42108</v>
      </c>
      <c r="D5592" t="s">
        <v>59</v>
      </c>
      <c r="E5592">
        <v>999999</v>
      </c>
      <c r="F5592" t="s">
        <v>60</v>
      </c>
      <c r="G5592" t="s">
        <v>1578</v>
      </c>
      <c r="H5592" t="s">
        <v>60</v>
      </c>
      <c r="I5592">
        <v>0</v>
      </c>
      <c r="J5592">
        <v>1</v>
      </c>
      <c r="K5592">
        <v>0</v>
      </c>
      <c r="L5592">
        <v>1</v>
      </c>
      <c r="M5592">
        <v>2</v>
      </c>
      <c r="N5592">
        <v>0</v>
      </c>
      <c r="O5592">
        <v>0</v>
      </c>
      <c r="P5592">
        <v>0</v>
      </c>
      <c r="Q5592">
        <v>1</v>
      </c>
      <c r="R5592">
        <v>1</v>
      </c>
      <c r="S5592">
        <v>0</v>
      </c>
      <c r="T5592">
        <v>0</v>
      </c>
      <c r="U5592">
        <v>0</v>
      </c>
      <c r="V5592" t="s">
        <v>1562</v>
      </c>
      <c r="W5592" t="s">
        <v>61</v>
      </c>
      <c r="X5592" t="s">
        <v>62</v>
      </c>
      <c r="Y5592" t="s">
        <v>97</v>
      </c>
      <c r="Z5592" t="s">
        <v>62</v>
      </c>
      <c r="AA5592" t="s">
        <v>62</v>
      </c>
      <c r="AB5592" t="s">
        <v>64</v>
      </c>
      <c r="AC5592" t="s">
        <v>1563</v>
      </c>
      <c r="AD5592" t="s">
        <v>65</v>
      </c>
      <c r="AE5592" t="s">
        <v>61</v>
      </c>
      <c r="AF5592" t="s">
        <v>61</v>
      </c>
      <c r="AG5592" t="s">
        <v>61</v>
      </c>
      <c r="AH5592" t="s">
        <v>61</v>
      </c>
      <c r="AI5592" t="s">
        <v>61</v>
      </c>
      <c r="AJ5592" t="s">
        <v>61</v>
      </c>
      <c r="AK5592" t="s">
        <v>61</v>
      </c>
      <c r="AL5592" t="s">
        <v>61</v>
      </c>
      <c r="AM5592" t="s">
        <v>61</v>
      </c>
      <c r="AN5592" t="s">
        <v>61</v>
      </c>
      <c r="AO5592" t="s">
        <v>1576</v>
      </c>
      <c r="AP5592" t="s">
        <v>1565</v>
      </c>
      <c r="AQ5592" t="s">
        <v>94</v>
      </c>
      <c r="AR5592" t="s">
        <v>70</v>
      </c>
      <c r="AS5592" t="s">
        <v>67</v>
      </c>
      <c r="AT5592" t="s">
        <v>1587</v>
      </c>
      <c r="AU5592" t="s">
        <v>70</v>
      </c>
      <c r="AV5592" t="s">
        <v>58</v>
      </c>
      <c r="AW5592" t="s">
        <v>68</v>
      </c>
      <c r="AX5592" t="s">
        <v>69</v>
      </c>
      <c r="AY5592" t="s">
        <v>70</v>
      </c>
      <c r="AZ5592" t="s">
        <v>70</v>
      </c>
      <c r="BA5592" t="s">
        <v>71</v>
      </c>
      <c r="BB5592" t="s">
        <v>72</v>
      </c>
      <c r="BC5592">
        <v>7.5</v>
      </c>
      <c r="BD5592" t="s">
        <v>1583</v>
      </c>
      <c r="BE5592" t="s">
        <v>1569</v>
      </c>
      <c r="BF5592" t="s">
        <v>74</v>
      </c>
    </row>
    <row r="5593" spans="1:58" x14ac:dyDescent="0.25">
      <c r="A5593">
        <v>2015</v>
      </c>
      <c r="B5593" t="s">
        <v>58</v>
      </c>
      <c r="C5593" s="1">
        <v>42114</v>
      </c>
      <c r="D5593" t="s">
        <v>59</v>
      </c>
      <c r="E5593">
        <v>999999</v>
      </c>
      <c r="F5593" t="s">
        <v>60</v>
      </c>
      <c r="G5593" t="s">
        <v>1578</v>
      </c>
      <c r="H5593" t="s">
        <v>60</v>
      </c>
      <c r="I5593">
        <v>0</v>
      </c>
      <c r="J5593">
        <v>1</v>
      </c>
      <c r="K5593">
        <v>1</v>
      </c>
      <c r="L5593">
        <v>2</v>
      </c>
      <c r="M5593">
        <v>2</v>
      </c>
      <c r="N5593">
        <v>1</v>
      </c>
      <c r="O5593">
        <v>1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 t="s">
        <v>1562</v>
      </c>
      <c r="W5593" t="s">
        <v>61</v>
      </c>
      <c r="X5593" t="s">
        <v>62</v>
      </c>
      <c r="Y5593" t="s">
        <v>97</v>
      </c>
      <c r="Z5593" t="s">
        <v>62</v>
      </c>
      <c r="AA5593" t="s">
        <v>62</v>
      </c>
      <c r="AB5593" t="s">
        <v>64</v>
      </c>
      <c r="AC5593" t="s">
        <v>1563</v>
      </c>
      <c r="AD5593" t="s">
        <v>65</v>
      </c>
      <c r="AE5593" t="s">
        <v>61</v>
      </c>
      <c r="AF5593" t="s">
        <v>61</v>
      </c>
      <c r="AG5593" t="s">
        <v>61</v>
      </c>
      <c r="AH5593" t="s">
        <v>61</v>
      </c>
      <c r="AI5593" t="s">
        <v>61</v>
      </c>
      <c r="AJ5593" t="s">
        <v>61</v>
      </c>
      <c r="AK5593" t="s">
        <v>61</v>
      </c>
      <c r="AL5593" t="s">
        <v>61</v>
      </c>
      <c r="AM5593" t="s">
        <v>61</v>
      </c>
      <c r="AN5593" t="s">
        <v>61</v>
      </c>
      <c r="AO5593" t="s">
        <v>1576</v>
      </c>
      <c r="AP5593" t="s">
        <v>1565</v>
      </c>
      <c r="AQ5593" t="s">
        <v>94</v>
      </c>
      <c r="AR5593" t="s">
        <v>70</v>
      </c>
      <c r="AS5593" t="s">
        <v>67</v>
      </c>
      <c r="AT5593" t="s">
        <v>108</v>
      </c>
      <c r="AU5593" t="s">
        <v>70</v>
      </c>
      <c r="AV5593" t="s">
        <v>58</v>
      </c>
      <c r="AW5593" t="s">
        <v>68</v>
      </c>
      <c r="AX5593" t="s">
        <v>69</v>
      </c>
      <c r="AY5593" t="s">
        <v>70</v>
      </c>
      <c r="AZ5593" t="s">
        <v>70</v>
      </c>
      <c r="BA5593" t="s">
        <v>71</v>
      </c>
      <c r="BB5593" t="s">
        <v>72</v>
      </c>
      <c r="BC5593">
        <v>17.010000000000002</v>
      </c>
      <c r="BD5593" t="s">
        <v>96</v>
      </c>
      <c r="BE5593" t="s">
        <v>108</v>
      </c>
      <c r="BF5593" t="s">
        <v>74</v>
      </c>
    </row>
    <row r="5594" spans="1:58" x14ac:dyDescent="0.25">
      <c r="A5594">
        <v>2015</v>
      </c>
      <c r="B5594" t="s">
        <v>58</v>
      </c>
      <c r="C5594" s="1">
        <v>42127</v>
      </c>
      <c r="D5594" t="s">
        <v>59</v>
      </c>
      <c r="E5594">
        <v>999999</v>
      </c>
      <c r="F5594" t="s">
        <v>469</v>
      </c>
      <c r="G5594" t="s">
        <v>1561</v>
      </c>
      <c r="H5594" t="s">
        <v>60</v>
      </c>
      <c r="I5594">
        <v>0</v>
      </c>
      <c r="J5594">
        <v>1</v>
      </c>
      <c r="K5594">
        <v>0</v>
      </c>
      <c r="L5594">
        <v>1</v>
      </c>
      <c r="M5594">
        <v>2</v>
      </c>
      <c r="N5594">
        <v>0</v>
      </c>
      <c r="O5594">
        <v>0</v>
      </c>
      <c r="P5594">
        <v>0</v>
      </c>
      <c r="Q5594">
        <v>1</v>
      </c>
      <c r="R5594">
        <v>1</v>
      </c>
      <c r="S5594">
        <v>0</v>
      </c>
      <c r="T5594">
        <v>0</v>
      </c>
      <c r="U5594">
        <v>0</v>
      </c>
      <c r="V5594" t="s">
        <v>1571</v>
      </c>
      <c r="W5594" t="s">
        <v>61</v>
      </c>
      <c r="X5594" t="s">
        <v>62</v>
      </c>
      <c r="Y5594" t="s">
        <v>78</v>
      </c>
      <c r="Z5594" t="s">
        <v>62</v>
      </c>
      <c r="AA5594" t="s">
        <v>62</v>
      </c>
      <c r="AB5594" t="s">
        <v>64</v>
      </c>
      <c r="AC5594" t="s">
        <v>1563</v>
      </c>
      <c r="AD5594" t="s">
        <v>65</v>
      </c>
      <c r="AE5594" t="s">
        <v>61</v>
      </c>
      <c r="AF5594" t="s">
        <v>61</v>
      </c>
      <c r="AG5594" t="s">
        <v>61</v>
      </c>
      <c r="AH5594" t="s">
        <v>61</v>
      </c>
      <c r="AI5594" t="s">
        <v>61</v>
      </c>
      <c r="AJ5594" t="s">
        <v>61</v>
      </c>
      <c r="AK5594" t="s">
        <v>61</v>
      </c>
      <c r="AL5594" t="s">
        <v>61</v>
      </c>
      <c r="AM5594" t="s">
        <v>61</v>
      </c>
      <c r="AN5594" t="s">
        <v>61</v>
      </c>
      <c r="AO5594" t="s">
        <v>1572</v>
      </c>
      <c r="AP5594" t="s">
        <v>79</v>
      </c>
      <c r="AQ5594" t="s">
        <v>94</v>
      </c>
      <c r="AR5594" t="s">
        <v>80</v>
      </c>
      <c r="AS5594" t="s">
        <v>81</v>
      </c>
      <c r="AT5594" t="s">
        <v>98</v>
      </c>
      <c r="AU5594" t="s">
        <v>1568</v>
      </c>
      <c r="AV5594" t="s">
        <v>58</v>
      </c>
      <c r="AW5594" t="s">
        <v>68</v>
      </c>
      <c r="AX5594" t="s">
        <v>69</v>
      </c>
      <c r="AY5594" t="s">
        <v>107</v>
      </c>
      <c r="AZ5594" t="s">
        <v>85</v>
      </c>
      <c r="BA5594" t="s">
        <v>71</v>
      </c>
      <c r="BB5594" t="s">
        <v>86</v>
      </c>
      <c r="BC5594">
        <v>13.27</v>
      </c>
      <c r="BD5594" t="s">
        <v>1583</v>
      </c>
      <c r="BE5594" t="s">
        <v>1569</v>
      </c>
      <c r="BF5594" t="s">
        <v>88</v>
      </c>
    </row>
    <row r="5595" spans="1:58" x14ac:dyDescent="0.25">
      <c r="A5595">
        <v>2015</v>
      </c>
      <c r="B5595" t="s">
        <v>75</v>
      </c>
      <c r="C5595" s="1">
        <v>42087</v>
      </c>
      <c r="D5595" t="s">
        <v>365</v>
      </c>
      <c r="E5595">
        <v>2.6</v>
      </c>
      <c r="F5595" t="s">
        <v>584</v>
      </c>
      <c r="G5595" t="s">
        <v>134</v>
      </c>
      <c r="H5595" t="s">
        <v>60</v>
      </c>
      <c r="I5595">
        <v>0</v>
      </c>
      <c r="J5595">
        <v>1</v>
      </c>
      <c r="K5595">
        <v>3</v>
      </c>
      <c r="L5595">
        <v>4</v>
      </c>
      <c r="M5595">
        <v>3</v>
      </c>
      <c r="N5595">
        <v>0</v>
      </c>
      <c r="O5595">
        <v>0</v>
      </c>
      <c r="P5595">
        <v>0</v>
      </c>
      <c r="Q5595">
        <v>0</v>
      </c>
      <c r="R5595">
        <v>2</v>
      </c>
      <c r="S5595">
        <v>1</v>
      </c>
      <c r="T5595">
        <v>0</v>
      </c>
      <c r="U5595">
        <v>0</v>
      </c>
      <c r="V5595" t="s">
        <v>1598</v>
      </c>
      <c r="W5595" t="s">
        <v>61</v>
      </c>
      <c r="X5595" t="s">
        <v>62</v>
      </c>
      <c r="Y5595" t="s">
        <v>105</v>
      </c>
      <c r="Z5595" t="s">
        <v>62</v>
      </c>
      <c r="AA5595" t="s">
        <v>62</v>
      </c>
      <c r="AB5595" t="s">
        <v>1602</v>
      </c>
      <c r="AC5595" t="s">
        <v>1563</v>
      </c>
      <c r="AD5595" t="s">
        <v>65</v>
      </c>
      <c r="AE5595" t="s">
        <v>61</v>
      </c>
      <c r="AF5595" t="s">
        <v>61</v>
      </c>
      <c r="AG5595" t="s">
        <v>61</v>
      </c>
      <c r="AH5595" t="s">
        <v>61</v>
      </c>
      <c r="AI5595" t="s">
        <v>61</v>
      </c>
      <c r="AJ5595" t="s">
        <v>61</v>
      </c>
      <c r="AK5595" t="s">
        <v>61</v>
      </c>
      <c r="AL5595" t="s">
        <v>61</v>
      </c>
      <c r="AM5595" t="s">
        <v>61</v>
      </c>
      <c r="AN5595" t="s">
        <v>61</v>
      </c>
      <c r="AO5595" t="s">
        <v>1576</v>
      </c>
      <c r="AP5595" t="s">
        <v>79</v>
      </c>
      <c r="AQ5595" t="s">
        <v>116</v>
      </c>
      <c r="AR5595" t="s">
        <v>70</v>
      </c>
      <c r="AS5595" t="s">
        <v>81</v>
      </c>
      <c r="AT5595" t="s">
        <v>98</v>
      </c>
      <c r="AU5595" t="s">
        <v>70</v>
      </c>
      <c r="AV5595" t="s">
        <v>75</v>
      </c>
      <c r="AW5595" t="s">
        <v>68</v>
      </c>
      <c r="AX5595" t="s">
        <v>83</v>
      </c>
      <c r="AY5595" t="s">
        <v>1590</v>
      </c>
      <c r="AZ5595" t="s">
        <v>95</v>
      </c>
      <c r="BA5595" t="s">
        <v>71</v>
      </c>
      <c r="BB5595" t="s">
        <v>72</v>
      </c>
      <c r="BC5595">
        <v>7.35</v>
      </c>
      <c r="BD5595" t="s">
        <v>1583</v>
      </c>
      <c r="BE5595" t="s">
        <v>1569</v>
      </c>
      <c r="BF5595" t="s">
        <v>74</v>
      </c>
    </row>
    <row r="5596" spans="1:58" x14ac:dyDescent="0.25">
      <c r="A5596">
        <v>2015</v>
      </c>
      <c r="B5596" t="s">
        <v>75</v>
      </c>
      <c r="C5596" s="1">
        <v>42079</v>
      </c>
      <c r="D5596" t="s">
        <v>109</v>
      </c>
      <c r="E5596">
        <v>142.30000000000001</v>
      </c>
      <c r="F5596" t="s">
        <v>1617</v>
      </c>
      <c r="G5596" t="s">
        <v>1586</v>
      </c>
      <c r="H5596" t="s">
        <v>60</v>
      </c>
      <c r="I5596">
        <v>0</v>
      </c>
      <c r="J5596">
        <v>1</v>
      </c>
      <c r="K5596">
        <v>1</v>
      </c>
      <c r="L5596">
        <v>2</v>
      </c>
      <c r="M5596">
        <v>2</v>
      </c>
      <c r="N5596">
        <v>1</v>
      </c>
      <c r="O5596">
        <v>0</v>
      </c>
      <c r="P5596">
        <v>0</v>
      </c>
      <c r="Q5596">
        <v>0</v>
      </c>
      <c r="R5596">
        <v>1</v>
      </c>
      <c r="S5596">
        <v>0</v>
      </c>
      <c r="T5596">
        <v>0</v>
      </c>
      <c r="U5596">
        <v>0</v>
      </c>
      <c r="V5596" t="s">
        <v>1663</v>
      </c>
      <c r="W5596" t="s">
        <v>61</v>
      </c>
      <c r="X5596" t="s">
        <v>62</v>
      </c>
      <c r="Y5596" t="s">
        <v>78</v>
      </c>
      <c r="Z5596" t="s">
        <v>1660</v>
      </c>
      <c r="AA5596" t="s">
        <v>62</v>
      </c>
      <c r="AB5596" t="s">
        <v>64</v>
      </c>
      <c r="AC5596" t="s">
        <v>1563</v>
      </c>
      <c r="AD5596" t="s">
        <v>65</v>
      </c>
      <c r="AE5596" t="s">
        <v>61</v>
      </c>
      <c r="AF5596" t="s">
        <v>61</v>
      </c>
      <c r="AG5596" t="s">
        <v>61</v>
      </c>
      <c r="AH5596" t="s">
        <v>61</v>
      </c>
      <c r="AI5596" t="s">
        <v>61</v>
      </c>
      <c r="AJ5596" t="s">
        <v>61</v>
      </c>
      <c r="AK5596" t="s">
        <v>61</v>
      </c>
      <c r="AL5596" t="s">
        <v>61</v>
      </c>
      <c r="AM5596" t="s">
        <v>61</v>
      </c>
      <c r="AN5596" t="s">
        <v>113</v>
      </c>
      <c r="AO5596" t="s">
        <v>1576</v>
      </c>
      <c r="AP5596" t="s">
        <v>79</v>
      </c>
      <c r="AQ5596" t="s">
        <v>94</v>
      </c>
      <c r="AR5596" t="s">
        <v>70</v>
      </c>
      <c r="AS5596" t="s">
        <v>67</v>
      </c>
      <c r="AT5596" t="s">
        <v>108</v>
      </c>
      <c r="AU5596" t="s">
        <v>70</v>
      </c>
      <c r="AV5596" t="s">
        <v>75</v>
      </c>
      <c r="AW5596" t="s">
        <v>68</v>
      </c>
      <c r="AX5596" t="s">
        <v>218</v>
      </c>
      <c r="AY5596" t="s">
        <v>84</v>
      </c>
      <c r="AZ5596" t="s">
        <v>85</v>
      </c>
      <c r="BA5596" t="s">
        <v>71</v>
      </c>
      <c r="BB5596" t="s">
        <v>72</v>
      </c>
      <c r="BC5596">
        <v>18.14</v>
      </c>
      <c r="BD5596" t="s">
        <v>96</v>
      </c>
      <c r="BE5596" t="s">
        <v>108</v>
      </c>
      <c r="BF5596" t="s">
        <v>74</v>
      </c>
    </row>
    <row r="5597" spans="1:58" x14ac:dyDescent="0.25">
      <c r="A5597">
        <v>2015</v>
      </c>
      <c r="B5597" t="s">
        <v>75</v>
      </c>
      <c r="C5597" s="1">
        <v>42058</v>
      </c>
      <c r="D5597" t="s">
        <v>188</v>
      </c>
      <c r="E5597">
        <v>18</v>
      </c>
      <c r="F5597" t="s">
        <v>60</v>
      </c>
      <c r="G5597" t="s">
        <v>1578</v>
      </c>
      <c r="H5597" t="s">
        <v>60</v>
      </c>
      <c r="I5597">
        <v>0</v>
      </c>
      <c r="J5597">
        <v>1</v>
      </c>
      <c r="K5597">
        <v>1</v>
      </c>
      <c r="L5597">
        <v>2</v>
      </c>
      <c r="M5597">
        <v>3</v>
      </c>
      <c r="N5597">
        <v>0</v>
      </c>
      <c r="O5597">
        <v>0</v>
      </c>
      <c r="P5597">
        <v>0</v>
      </c>
      <c r="Q5597">
        <v>1</v>
      </c>
      <c r="R5597">
        <v>1</v>
      </c>
      <c r="S5597">
        <v>1</v>
      </c>
      <c r="T5597">
        <v>0</v>
      </c>
      <c r="U5597">
        <v>0</v>
      </c>
      <c r="V5597" t="s">
        <v>1575</v>
      </c>
      <c r="W5597" t="s">
        <v>61</v>
      </c>
      <c r="X5597" t="s">
        <v>62</v>
      </c>
      <c r="Y5597" t="s">
        <v>78</v>
      </c>
      <c r="Z5597" t="s">
        <v>62</v>
      </c>
      <c r="AA5597" t="s">
        <v>62</v>
      </c>
      <c r="AB5597" t="s">
        <v>64</v>
      </c>
      <c r="AC5597" t="s">
        <v>1563</v>
      </c>
      <c r="AD5597" t="s">
        <v>65</v>
      </c>
      <c r="AE5597" t="s">
        <v>61</v>
      </c>
      <c r="AF5597" t="s">
        <v>61</v>
      </c>
      <c r="AG5597" t="s">
        <v>61</v>
      </c>
      <c r="AH5597" t="s">
        <v>61</v>
      </c>
      <c r="AI5597" t="s">
        <v>61</v>
      </c>
      <c r="AJ5597" t="s">
        <v>61</v>
      </c>
      <c r="AK5597" t="s">
        <v>61</v>
      </c>
      <c r="AL5597" t="s">
        <v>61</v>
      </c>
      <c r="AM5597" t="s">
        <v>61</v>
      </c>
      <c r="AN5597" t="s">
        <v>61</v>
      </c>
      <c r="AO5597" t="s">
        <v>1576</v>
      </c>
      <c r="AP5597" t="s">
        <v>79</v>
      </c>
      <c r="AQ5597" t="s">
        <v>94</v>
      </c>
      <c r="AR5597" t="s">
        <v>70</v>
      </c>
      <c r="AS5597" t="s">
        <v>67</v>
      </c>
      <c r="AT5597" t="s">
        <v>1567</v>
      </c>
      <c r="AU5597" t="s">
        <v>70</v>
      </c>
      <c r="AV5597" t="s">
        <v>75</v>
      </c>
      <c r="AW5597" t="s">
        <v>68</v>
      </c>
      <c r="AX5597" t="s">
        <v>318</v>
      </c>
      <c r="AY5597" t="s">
        <v>84</v>
      </c>
      <c r="AZ5597" t="s">
        <v>85</v>
      </c>
      <c r="BA5597" t="s">
        <v>71</v>
      </c>
      <c r="BB5597" t="s">
        <v>72</v>
      </c>
      <c r="BC5597">
        <v>10.15</v>
      </c>
      <c r="BD5597" t="s">
        <v>1583</v>
      </c>
      <c r="BE5597" t="s">
        <v>1569</v>
      </c>
      <c r="BF5597" t="s">
        <v>74</v>
      </c>
    </row>
    <row r="5598" spans="1:58" x14ac:dyDescent="0.25">
      <c r="A5598">
        <v>2015</v>
      </c>
      <c r="B5598" t="s">
        <v>58</v>
      </c>
      <c r="C5598" s="1">
        <v>42082</v>
      </c>
      <c r="D5598" t="s">
        <v>59</v>
      </c>
      <c r="E5598">
        <v>999999</v>
      </c>
      <c r="F5598" t="s">
        <v>621</v>
      </c>
      <c r="G5598" t="s">
        <v>134</v>
      </c>
      <c r="H5598" t="s">
        <v>60</v>
      </c>
      <c r="I5598">
        <v>0</v>
      </c>
      <c r="J5598">
        <v>1</v>
      </c>
      <c r="K5598">
        <v>0</v>
      </c>
      <c r="L5598">
        <v>1</v>
      </c>
      <c r="M5598">
        <v>2</v>
      </c>
      <c r="N5598">
        <v>0</v>
      </c>
      <c r="O5598">
        <v>0</v>
      </c>
      <c r="P5598">
        <v>0</v>
      </c>
      <c r="Q5598">
        <v>1</v>
      </c>
      <c r="R5598">
        <v>1</v>
      </c>
      <c r="S5598">
        <v>0</v>
      </c>
      <c r="T5598">
        <v>0</v>
      </c>
      <c r="U5598">
        <v>0</v>
      </c>
      <c r="V5598" t="s">
        <v>70</v>
      </c>
      <c r="W5598" t="s">
        <v>61</v>
      </c>
      <c r="X5598" t="s">
        <v>62</v>
      </c>
      <c r="Y5598" t="s">
        <v>78</v>
      </c>
      <c r="Z5598" t="s">
        <v>62</v>
      </c>
      <c r="AA5598" t="s">
        <v>62</v>
      </c>
      <c r="AB5598" t="s">
        <v>64</v>
      </c>
      <c r="AC5598" t="s">
        <v>1563</v>
      </c>
      <c r="AD5598" t="s">
        <v>65</v>
      </c>
      <c r="AE5598" t="s">
        <v>115</v>
      </c>
      <c r="AF5598" t="s">
        <v>61</v>
      </c>
      <c r="AG5598" t="s">
        <v>61</v>
      </c>
      <c r="AH5598" t="s">
        <v>61</v>
      </c>
      <c r="AI5598" t="s">
        <v>115</v>
      </c>
      <c r="AJ5598" t="s">
        <v>61</v>
      </c>
      <c r="AK5598" t="s">
        <v>61</v>
      </c>
      <c r="AL5598" t="s">
        <v>61</v>
      </c>
      <c r="AM5598" t="s">
        <v>61</v>
      </c>
      <c r="AN5598" t="s">
        <v>115</v>
      </c>
      <c r="AO5598" t="s">
        <v>1572</v>
      </c>
      <c r="AP5598" t="s">
        <v>1565</v>
      </c>
      <c r="AQ5598" t="s">
        <v>1627</v>
      </c>
      <c r="AR5598" t="s">
        <v>1608</v>
      </c>
      <c r="AS5598" t="s">
        <v>81</v>
      </c>
      <c r="AT5598" t="s">
        <v>98</v>
      </c>
      <c r="AU5598" t="s">
        <v>1580</v>
      </c>
      <c r="AV5598" t="s">
        <v>58</v>
      </c>
      <c r="AW5598" t="s">
        <v>68</v>
      </c>
      <c r="AX5598" t="s">
        <v>69</v>
      </c>
      <c r="AY5598" t="s">
        <v>70</v>
      </c>
      <c r="AZ5598" t="s">
        <v>115</v>
      </c>
      <c r="BA5598" t="s">
        <v>71</v>
      </c>
      <c r="BB5598" t="s">
        <v>72</v>
      </c>
      <c r="BC5598">
        <v>20.28</v>
      </c>
      <c r="BD5598" t="s">
        <v>96</v>
      </c>
      <c r="BE5598" t="s">
        <v>1569</v>
      </c>
      <c r="BF5598" t="s">
        <v>74</v>
      </c>
    </row>
    <row r="5599" spans="1:58" x14ac:dyDescent="0.25">
      <c r="A5599">
        <v>2015</v>
      </c>
      <c r="B5599" t="s">
        <v>75</v>
      </c>
      <c r="C5599" s="1">
        <v>42110</v>
      </c>
      <c r="D5599" t="s">
        <v>89</v>
      </c>
      <c r="E5599">
        <v>494.9</v>
      </c>
      <c r="F5599" t="s">
        <v>834</v>
      </c>
      <c r="G5599" t="s">
        <v>142</v>
      </c>
      <c r="H5599" t="s">
        <v>77</v>
      </c>
      <c r="I5599">
        <v>0</v>
      </c>
      <c r="J5599">
        <v>1</v>
      </c>
      <c r="K5599">
        <v>0</v>
      </c>
      <c r="L5599">
        <v>1</v>
      </c>
      <c r="M5599">
        <v>2</v>
      </c>
      <c r="N5599">
        <v>0</v>
      </c>
      <c r="O5599">
        <v>0</v>
      </c>
      <c r="P5599">
        <v>1</v>
      </c>
      <c r="Q5599">
        <v>0</v>
      </c>
      <c r="R5599">
        <v>1</v>
      </c>
      <c r="S5599">
        <v>0</v>
      </c>
      <c r="T5599">
        <v>0</v>
      </c>
      <c r="U5599">
        <v>0</v>
      </c>
      <c r="V5599" t="s">
        <v>1562</v>
      </c>
      <c r="W5599" t="s">
        <v>61</v>
      </c>
      <c r="X5599" t="s">
        <v>62</v>
      </c>
      <c r="Y5599" t="s">
        <v>78</v>
      </c>
      <c r="Z5599" t="s">
        <v>62</v>
      </c>
      <c r="AA5599" t="s">
        <v>62</v>
      </c>
      <c r="AB5599" t="s">
        <v>64</v>
      </c>
      <c r="AC5599" t="s">
        <v>1563</v>
      </c>
      <c r="AD5599" t="s">
        <v>65</v>
      </c>
      <c r="AE5599" t="s">
        <v>61</v>
      </c>
      <c r="AF5599" t="s">
        <v>61</v>
      </c>
      <c r="AG5599" t="s">
        <v>61</v>
      </c>
      <c r="AH5599" t="s">
        <v>61</v>
      </c>
      <c r="AI5599" t="s">
        <v>61</v>
      </c>
      <c r="AJ5599" t="s">
        <v>61</v>
      </c>
      <c r="AK5599" t="s">
        <v>61</v>
      </c>
      <c r="AL5599" t="s">
        <v>61</v>
      </c>
      <c r="AM5599" t="s">
        <v>61</v>
      </c>
      <c r="AN5599" t="s">
        <v>61</v>
      </c>
      <c r="AO5599" t="s">
        <v>1572</v>
      </c>
      <c r="AP5599" t="s">
        <v>1565</v>
      </c>
      <c r="AQ5599" t="s">
        <v>110</v>
      </c>
      <c r="AR5599" t="s">
        <v>66</v>
      </c>
      <c r="AS5599" t="s">
        <v>81</v>
      </c>
      <c r="AT5599" t="s">
        <v>98</v>
      </c>
      <c r="AU5599" t="s">
        <v>1568</v>
      </c>
      <c r="AV5599" t="s">
        <v>75</v>
      </c>
      <c r="AW5599" t="s">
        <v>68</v>
      </c>
      <c r="AX5599" t="s">
        <v>83</v>
      </c>
      <c r="AY5599" t="s">
        <v>84</v>
      </c>
      <c r="AZ5599" t="s">
        <v>85</v>
      </c>
      <c r="BA5599" t="s">
        <v>71</v>
      </c>
      <c r="BB5599" t="s">
        <v>72</v>
      </c>
      <c r="BC5599">
        <v>6.04</v>
      </c>
      <c r="BD5599" t="s">
        <v>1583</v>
      </c>
      <c r="BE5599" t="s">
        <v>1569</v>
      </c>
      <c r="BF5599" t="s">
        <v>74</v>
      </c>
    </row>
    <row r="5600" spans="1:58" x14ac:dyDescent="0.25">
      <c r="A5600">
        <v>2015</v>
      </c>
      <c r="B5600" t="s">
        <v>58</v>
      </c>
      <c r="C5600" s="1">
        <v>42247</v>
      </c>
      <c r="D5600" t="s">
        <v>59</v>
      </c>
      <c r="E5600">
        <v>999999</v>
      </c>
      <c r="F5600" t="s">
        <v>1625</v>
      </c>
      <c r="G5600" t="s">
        <v>1586</v>
      </c>
      <c r="H5600" t="s">
        <v>60</v>
      </c>
      <c r="I5600">
        <v>0</v>
      </c>
      <c r="J5600">
        <v>1</v>
      </c>
      <c r="K5600">
        <v>0</v>
      </c>
      <c r="L5600">
        <v>1</v>
      </c>
      <c r="M5600">
        <v>2</v>
      </c>
      <c r="N5600">
        <v>0</v>
      </c>
      <c r="O5600">
        <v>0</v>
      </c>
      <c r="P5600">
        <v>0</v>
      </c>
      <c r="Q5600">
        <v>1</v>
      </c>
      <c r="R5600">
        <v>1</v>
      </c>
      <c r="S5600">
        <v>0</v>
      </c>
      <c r="T5600">
        <v>0</v>
      </c>
      <c r="U5600">
        <v>0</v>
      </c>
      <c r="V5600" t="s">
        <v>1562</v>
      </c>
      <c r="W5600" t="s">
        <v>61</v>
      </c>
      <c r="X5600" t="s">
        <v>62</v>
      </c>
      <c r="Y5600" t="s">
        <v>97</v>
      </c>
      <c r="Z5600" t="s">
        <v>62</v>
      </c>
      <c r="AA5600" t="s">
        <v>62</v>
      </c>
      <c r="AB5600" t="s">
        <v>64</v>
      </c>
      <c r="AC5600" t="s">
        <v>1563</v>
      </c>
      <c r="AD5600" t="s">
        <v>65</v>
      </c>
      <c r="AE5600" t="s">
        <v>61</v>
      </c>
      <c r="AF5600" t="s">
        <v>61</v>
      </c>
      <c r="AG5600" t="s">
        <v>61</v>
      </c>
      <c r="AH5600" t="s">
        <v>61</v>
      </c>
      <c r="AI5600" t="s">
        <v>61</v>
      </c>
      <c r="AJ5600" t="s">
        <v>61</v>
      </c>
      <c r="AK5600" t="s">
        <v>61</v>
      </c>
      <c r="AL5600" t="s">
        <v>61</v>
      </c>
      <c r="AM5600" t="s">
        <v>61</v>
      </c>
      <c r="AN5600" t="s">
        <v>61</v>
      </c>
      <c r="AO5600" t="s">
        <v>1576</v>
      </c>
      <c r="AP5600" t="s">
        <v>1565</v>
      </c>
      <c r="AQ5600" t="s">
        <v>94</v>
      </c>
      <c r="AR5600" t="s">
        <v>70</v>
      </c>
      <c r="AS5600" t="s">
        <v>70</v>
      </c>
      <c r="AT5600" t="s">
        <v>101</v>
      </c>
      <c r="AU5600" t="s">
        <v>70</v>
      </c>
      <c r="AV5600" t="s">
        <v>58</v>
      </c>
      <c r="AW5600" t="s">
        <v>68</v>
      </c>
      <c r="AX5600" t="s">
        <v>69</v>
      </c>
      <c r="AY5600" t="s">
        <v>70</v>
      </c>
      <c r="AZ5600" t="s">
        <v>70</v>
      </c>
      <c r="BA5600" t="s">
        <v>71</v>
      </c>
      <c r="BB5600" t="s">
        <v>72</v>
      </c>
      <c r="BC5600">
        <v>16.149999999999999</v>
      </c>
      <c r="BD5600" t="s">
        <v>96</v>
      </c>
      <c r="BE5600" t="s">
        <v>102</v>
      </c>
      <c r="BF5600" t="s">
        <v>74</v>
      </c>
    </row>
    <row r="5601" spans="1:58" x14ac:dyDescent="0.25">
      <c r="A5601">
        <v>2015</v>
      </c>
      <c r="B5601" t="s">
        <v>75</v>
      </c>
      <c r="C5601" s="1">
        <v>42323</v>
      </c>
      <c r="D5601" t="s">
        <v>358</v>
      </c>
      <c r="E5601">
        <v>3.3</v>
      </c>
      <c r="F5601" t="s">
        <v>359</v>
      </c>
      <c r="G5601" t="s">
        <v>1599</v>
      </c>
      <c r="H5601" t="s">
        <v>104</v>
      </c>
      <c r="I5601">
        <v>0</v>
      </c>
      <c r="J5601">
        <v>1</v>
      </c>
      <c r="K5601">
        <v>0</v>
      </c>
      <c r="L5601">
        <v>1</v>
      </c>
      <c r="M5601">
        <v>2</v>
      </c>
      <c r="N5601">
        <v>0</v>
      </c>
      <c r="O5601">
        <v>1</v>
      </c>
      <c r="P5601">
        <v>0</v>
      </c>
      <c r="Q5601">
        <v>0</v>
      </c>
      <c r="R5601">
        <v>1</v>
      </c>
      <c r="S5601">
        <v>0</v>
      </c>
      <c r="T5601">
        <v>0</v>
      </c>
      <c r="U5601">
        <v>0</v>
      </c>
      <c r="V5601" t="s">
        <v>1610</v>
      </c>
      <c r="W5601" t="s">
        <v>61</v>
      </c>
      <c r="X5601" t="s">
        <v>62</v>
      </c>
      <c r="Y5601" t="s">
        <v>78</v>
      </c>
      <c r="Z5601" t="s">
        <v>62</v>
      </c>
      <c r="AA5601" t="s">
        <v>62</v>
      </c>
      <c r="AB5601" t="s">
        <v>64</v>
      </c>
      <c r="AC5601" t="s">
        <v>1563</v>
      </c>
      <c r="AD5601" t="s">
        <v>65</v>
      </c>
      <c r="AE5601" t="s">
        <v>61</v>
      </c>
      <c r="AF5601" t="s">
        <v>61</v>
      </c>
      <c r="AG5601" t="s">
        <v>61</v>
      </c>
      <c r="AH5601" t="s">
        <v>61</v>
      </c>
      <c r="AI5601" t="s">
        <v>61</v>
      </c>
      <c r="AJ5601" t="s">
        <v>61</v>
      </c>
      <c r="AK5601" t="s">
        <v>61</v>
      </c>
      <c r="AL5601" t="s">
        <v>61</v>
      </c>
      <c r="AM5601" t="s">
        <v>61</v>
      </c>
      <c r="AN5601" t="s">
        <v>61</v>
      </c>
      <c r="AO5601" t="s">
        <v>1576</v>
      </c>
      <c r="AP5601" t="s">
        <v>79</v>
      </c>
      <c r="AQ5601" t="s">
        <v>94</v>
      </c>
      <c r="AR5601" t="s">
        <v>70</v>
      </c>
      <c r="AS5601" t="s">
        <v>81</v>
      </c>
      <c r="AT5601" t="s">
        <v>1587</v>
      </c>
      <c r="AU5601" t="s">
        <v>70</v>
      </c>
      <c r="AV5601" t="s">
        <v>75</v>
      </c>
      <c r="AW5601" t="s">
        <v>68</v>
      </c>
      <c r="AX5601" t="s">
        <v>83</v>
      </c>
      <c r="AY5601" t="s">
        <v>124</v>
      </c>
      <c r="AZ5601" t="s">
        <v>95</v>
      </c>
      <c r="BA5601" t="s">
        <v>71</v>
      </c>
      <c r="BB5601" t="s">
        <v>86</v>
      </c>
      <c r="BC5601">
        <v>10.36</v>
      </c>
      <c r="BD5601" t="s">
        <v>1583</v>
      </c>
      <c r="BE5601" t="s">
        <v>1569</v>
      </c>
      <c r="BF5601" t="s">
        <v>88</v>
      </c>
    </row>
    <row r="5602" spans="1:58" x14ac:dyDescent="0.25">
      <c r="A5602">
        <v>2015</v>
      </c>
      <c r="B5602" t="s">
        <v>58</v>
      </c>
      <c r="C5602" s="1">
        <v>42169</v>
      </c>
      <c r="D5602" t="s">
        <v>59</v>
      </c>
      <c r="E5602">
        <v>999999</v>
      </c>
      <c r="F5602" t="s">
        <v>165</v>
      </c>
      <c r="G5602" t="s">
        <v>134</v>
      </c>
      <c r="H5602" t="s">
        <v>60</v>
      </c>
      <c r="I5602">
        <v>0</v>
      </c>
      <c r="J5602">
        <v>1</v>
      </c>
      <c r="K5602">
        <v>0</v>
      </c>
      <c r="L5602">
        <v>1</v>
      </c>
      <c r="M5602">
        <v>2</v>
      </c>
      <c r="N5602">
        <v>0</v>
      </c>
      <c r="O5602">
        <v>0</v>
      </c>
      <c r="P5602">
        <v>0</v>
      </c>
      <c r="Q5602">
        <v>1</v>
      </c>
      <c r="R5602">
        <v>1</v>
      </c>
      <c r="S5602">
        <v>0</v>
      </c>
      <c r="T5602">
        <v>0</v>
      </c>
      <c r="U5602">
        <v>0</v>
      </c>
      <c r="V5602" t="s">
        <v>1562</v>
      </c>
      <c r="W5602" t="s">
        <v>61</v>
      </c>
      <c r="X5602" t="s">
        <v>62</v>
      </c>
      <c r="Y5602" t="s">
        <v>78</v>
      </c>
      <c r="Z5602" t="s">
        <v>62</v>
      </c>
      <c r="AA5602" t="s">
        <v>62</v>
      </c>
      <c r="AB5602" t="s">
        <v>64</v>
      </c>
      <c r="AC5602" t="s">
        <v>1563</v>
      </c>
      <c r="AD5602" t="s">
        <v>65</v>
      </c>
      <c r="AE5602" t="s">
        <v>61</v>
      </c>
      <c r="AF5602" t="s">
        <v>61</v>
      </c>
      <c r="AG5602" t="s">
        <v>61</v>
      </c>
      <c r="AH5602" t="s">
        <v>61</v>
      </c>
      <c r="AI5602" t="s">
        <v>61</v>
      </c>
      <c r="AJ5602" t="s">
        <v>61</v>
      </c>
      <c r="AK5602" t="s">
        <v>61</v>
      </c>
      <c r="AL5602" t="s">
        <v>61</v>
      </c>
      <c r="AM5602" t="s">
        <v>61</v>
      </c>
      <c r="AN5602" t="s">
        <v>61</v>
      </c>
      <c r="AO5602" t="s">
        <v>1576</v>
      </c>
      <c r="AP5602" t="s">
        <v>1565</v>
      </c>
      <c r="AQ5602" t="s">
        <v>94</v>
      </c>
      <c r="AR5602" t="s">
        <v>70</v>
      </c>
      <c r="AS5602" t="s">
        <v>81</v>
      </c>
      <c r="AT5602" t="s">
        <v>1587</v>
      </c>
      <c r="AU5602" t="s">
        <v>70</v>
      </c>
      <c r="AV5602" t="s">
        <v>58</v>
      </c>
      <c r="AW5602" t="s">
        <v>68</v>
      </c>
      <c r="AX5602" t="s">
        <v>69</v>
      </c>
      <c r="AY5602" t="s">
        <v>70</v>
      </c>
      <c r="AZ5602" t="s">
        <v>70</v>
      </c>
      <c r="BA5602" t="s">
        <v>71</v>
      </c>
      <c r="BB5602" t="s">
        <v>86</v>
      </c>
      <c r="BC5602">
        <v>14.43</v>
      </c>
      <c r="BD5602" t="s">
        <v>96</v>
      </c>
      <c r="BE5602" t="s">
        <v>1569</v>
      </c>
      <c r="BF5602" t="s">
        <v>88</v>
      </c>
    </row>
    <row r="5603" spans="1:58" x14ac:dyDescent="0.25">
      <c r="A5603">
        <v>2015</v>
      </c>
      <c r="B5603" t="s">
        <v>75</v>
      </c>
      <c r="C5603" s="1">
        <v>42179</v>
      </c>
      <c r="D5603" t="s">
        <v>109</v>
      </c>
      <c r="E5603">
        <v>207.2</v>
      </c>
      <c r="F5603" t="s">
        <v>688</v>
      </c>
      <c r="G5603" t="s">
        <v>1605</v>
      </c>
      <c r="H5603" t="s">
        <v>60</v>
      </c>
      <c r="I5603">
        <v>0</v>
      </c>
      <c r="J5603">
        <v>1</v>
      </c>
      <c r="K5603">
        <v>1</v>
      </c>
      <c r="L5603">
        <v>2</v>
      </c>
      <c r="M5603">
        <v>2</v>
      </c>
      <c r="N5603">
        <v>0</v>
      </c>
      <c r="O5603">
        <v>0</v>
      </c>
      <c r="P5603">
        <v>0</v>
      </c>
      <c r="Q5603">
        <v>1</v>
      </c>
      <c r="R5603">
        <v>1</v>
      </c>
      <c r="S5603">
        <v>0</v>
      </c>
      <c r="T5603">
        <v>0</v>
      </c>
      <c r="U5603">
        <v>0</v>
      </c>
      <c r="V5603" t="s">
        <v>1663</v>
      </c>
      <c r="W5603" t="s">
        <v>61</v>
      </c>
      <c r="X5603" t="s">
        <v>62</v>
      </c>
      <c r="Y5603" t="s">
        <v>78</v>
      </c>
      <c r="Z5603" t="s">
        <v>62</v>
      </c>
      <c r="AA5603" t="s">
        <v>62</v>
      </c>
      <c r="AB5603" t="s">
        <v>64</v>
      </c>
      <c r="AC5603" t="s">
        <v>1563</v>
      </c>
      <c r="AD5603" t="s">
        <v>65</v>
      </c>
      <c r="AE5603" t="s">
        <v>61</v>
      </c>
      <c r="AF5603" t="s">
        <v>61</v>
      </c>
      <c r="AG5603" t="s">
        <v>61</v>
      </c>
      <c r="AH5603" t="s">
        <v>61</v>
      </c>
      <c r="AI5603" t="s">
        <v>61</v>
      </c>
      <c r="AJ5603" t="s">
        <v>61</v>
      </c>
      <c r="AK5603" t="s">
        <v>61</v>
      </c>
      <c r="AL5603" t="s">
        <v>61</v>
      </c>
      <c r="AM5603" t="s">
        <v>61</v>
      </c>
      <c r="AN5603" t="s">
        <v>61</v>
      </c>
      <c r="AO5603" t="s">
        <v>1576</v>
      </c>
      <c r="AP5603" t="s">
        <v>79</v>
      </c>
      <c r="AQ5603" t="s">
        <v>94</v>
      </c>
      <c r="AR5603" t="s">
        <v>70</v>
      </c>
      <c r="AS5603" t="s">
        <v>67</v>
      </c>
      <c r="AT5603" t="s">
        <v>1567</v>
      </c>
      <c r="AU5603" t="s">
        <v>70</v>
      </c>
      <c r="AV5603" t="s">
        <v>75</v>
      </c>
      <c r="AW5603" t="s">
        <v>68</v>
      </c>
      <c r="AX5603" t="s">
        <v>218</v>
      </c>
      <c r="AY5603" t="s">
        <v>84</v>
      </c>
      <c r="AZ5603" t="s">
        <v>85</v>
      </c>
      <c r="BA5603" t="s">
        <v>71</v>
      </c>
      <c r="BB5603" t="s">
        <v>72</v>
      </c>
      <c r="BC5603">
        <v>14.18</v>
      </c>
      <c r="BD5603" t="s">
        <v>96</v>
      </c>
      <c r="BE5603" t="s">
        <v>1569</v>
      </c>
      <c r="BF5603" t="s">
        <v>74</v>
      </c>
    </row>
    <row r="5604" spans="1:58" x14ac:dyDescent="0.25">
      <c r="A5604">
        <v>2015</v>
      </c>
      <c r="B5604" t="s">
        <v>58</v>
      </c>
      <c r="C5604" s="1">
        <v>42143</v>
      </c>
      <c r="D5604" t="s">
        <v>59</v>
      </c>
      <c r="E5604">
        <v>999999</v>
      </c>
      <c r="F5604" t="s">
        <v>376</v>
      </c>
      <c r="G5604" t="s">
        <v>157</v>
      </c>
      <c r="H5604" t="s">
        <v>60</v>
      </c>
      <c r="I5604">
        <v>0</v>
      </c>
      <c r="J5604">
        <v>1</v>
      </c>
      <c r="K5604">
        <v>0</v>
      </c>
      <c r="L5604">
        <v>1</v>
      </c>
      <c r="M5604">
        <v>2</v>
      </c>
      <c r="N5604">
        <v>1</v>
      </c>
      <c r="O5604">
        <v>0</v>
      </c>
      <c r="P5604">
        <v>0</v>
      </c>
      <c r="Q5604">
        <v>0</v>
      </c>
      <c r="R5604">
        <v>1</v>
      </c>
      <c r="S5604">
        <v>0</v>
      </c>
      <c r="T5604">
        <v>0</v>
      </c>
      <c r="U5604">
        <v>0</v>
      </c>
      <c r="V5604" t="s">
        <v>70</v>
      </c>
      <c r="W5604" t="s">
        <v>61</v>
      </c>
      <c r="X5604" t="s">
        <v>62</v>
      </c>
      <c r="Y5604" t="s">
        <v>97</v>
      </c>
      <c r="Z5604" t="s">
        <v>62</v>
      </c>
      <c r="AA5604" t="s">
        <v>62</v>
      </c>
      <c r="AB5604" t="s">
        <v>64</v>
      </c>
      <c r="AC5604" t="s">
        <v>1563</v>
      </c>
      <c r="AD5604" t="s">
        <v>65</v>
      </c>
      <c r="AE5604" t="s">
        <v>115</v>
      </c>
      <c r="AF5604" t="s">
        <v>61</v>
      </c>
      <c r="AG5604" t="s">
        <v>61</v>
      </c>
      <c r="AH5604" t="s">
        <v>61</v>
      </c>
      <c r="AI5604" t="s">
        <v>115</v>
      </c>
      <c r="AJ5604" t="s">
        <v>61</v>
      </c>
      <c r="AK5604" t="s">
        <v>61</v>
      </c>
      <c r="AL5604" t="s">
        <v>61</v>
      </c>
      <c r="AM5604" t="s">
        <v>61</v>
      </c>
      <c r="AN5604" t="s">
        <v>115</v>
      </c>
      <c r="AO5604" t="s">
        <v>1576</v>
      </c>
      <c r="AP5604" t="s">
        <v>1565</v>
      </c>
      <c r="AQ5604" t="s">
        <v>94</v>
      </c>
      <c r="AR5604" t="s">
        <v>70</v>
      </c>
      <c r="AS5604" t="s">
        <v>67</v>
      </c>
      <c r="AT5604" t="s">
        <v>108</v>
      </c>
      <c r="AU5604" t="s">
        <v>70</v>
      </c>
      <c r="AV5604" t="s">
        <v>58</v>
      </c>
      <c r="AW5604" t="s">
        <v>68</v>
      </c>
      <c r="AX5604" t="s">
        <v>69</v>
      </c>
      <c r="AY5604" t="s">
        <v>70</v>
      </c>
      <c r="AZ5604" t="s">
        <v>115</v>
      </c>
      <c r="BA5604" t="s">
        <v>71</v>
      </c>
      <c r="BB5604" t="s">
        <v>72</v>
      </c>
      <c r="BC5604">
        <v>11.55</v>
      </c>
      <c r="BD5604" t="s">
        <v>1583</v>
      </c>
      <c r="BE5604" t="s">
        <v>108</v>
      </c>
      <c r="BF5604" t="s">
        <v>74</v>
      </c>
    </row>
    <row r="5605" spans="1:58" x14ac:dyDescent="0.25">
      <c r="A5605">
        <v>2015</v>
      </c>
      <c r="B5605" t="s">
        <v>75</v>
      </c>
      <c r="C5605" s="1">
        <v>42207</v>
      </c>
      <c r="D5605" t="s">
        <v>238</v>
      </c>
      <c r="E5605">
        <v>1091.9000000000001</v>
      </c>
      <c r="F5605" t="s">
        <v>220</v>
      </c>
      <c r="G5605" t="s">
        <v>146</v>
      </c>
      <c r="H5605" t="s">
        <v>104</v>
      </c>
      <c r="I5605">
        <v>1</v>
      </c>
      <c r="J5605">
        <v>0</v>
      </c>
      <c r="K5605">
        <v>2</v>
      </c>
      <c r="L5605">
        <v>3</v>
      </c>
      <c r="M5605">
        <v>2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2</v>
      </c>
      <c r="T5605">
        <v>0</v>
      </c>
      <c r="U5605">
        <v>0</v>
      </c>
      <c r="V5605" t="s">
        <v>1562</v>
      </c>
      <c r="W5605" t="s">
        <v>61</v>
      </c>
      <c r="X5605" t="s">
        <v>62</v>
      </c>
      <c r="Y5605" t="s">
        <v>78</v>
      </c>
      <c r="Z5605" t="s">
        <v>62</v>
      </c>
      <c r="AA5605" t="s">
        <v>62</v>
      </c>
      <c r="AB5605" t="s">
        <v>1602</v>
      </c>
      <c r="AC5605" t="s">
        <v>1563</v>
      </c>
      <c r="AD5605" t="s">
        <v>93</v>
      </c>
      <c r="AE5605" t="s">
        <v>61</v>
      </c>
      <c r="AF5605" t="s">
        <v>61</v>
      </c>
      <c r="AG5605" t="s">
        <v>61</v>
      </c>
      <c r="AH5605" t="s">
        <v>113</v>
      </c>
      <c r="AI5605" t="s">
        <v>61</v>
      </c>
      <c r="AJ5605" t="s">
        <v>61</v>
      </c>
      <c r="AK5605" t="s">
        <v>61</v>
      </c>
      <c r="AL5605" t="s">
        <v>61</v>
      </c>
      <c r="AM5605" t="s">
        <v>61</v>
      </c>
      <c r="AN5605" t="s">
        <v>61</v>
      </c>
      <c r="AO5605" t="s">
        <v>1576</v>
      </c>
      <c r="AP5605" t="s">
        <v>1565</v>
      </c>
      <c r="AQ5605" t="s">
        <v>110</v>
      </c>
      <c r="AR5605" t="s">
        <v>70</v>
      </c>
      <c r="AS5605" t="s">
        <v>81</v>
      </c>
      <c r="AT5605" t="s">
        <v>98</v>
      </c>
      <c r="AU5605" t="s">
        <v>70</v>
      </c>
      <c r="AV5605" t="s">
        <v>75</v>
      </c>
      <c r="AW5605" t="s">
        <v>68</v>
      </c>
      <c r="AX5605" t="s">
        <v>83</v>
      </c>
      <c r="AY5605" t="s">
        <v>84</v>
      </c>
      <c r="AZ5605" t="s">
        <v>85</v>
      </c>
      <c r="BA5605" t="s">
        <v>71</v>
      </c>
      <c r="BB5605" t="s">
        <v>72</v>
      </c>
      <c r="BC5605">
        <v>1.55</v>
      </c>
      <c r="BD5605" t="s">
        <v>73</v>
      </c>
      <c r="BE5605" t="s">
        <v>1569</v>
      </c>
      <c r="BF5605" t="s">
        <v>74</v>
      </c>
    </row>
    <row r="5606" spans="1:58" x14ac:dyDescent="0.25">
      <c r="A5606">
        <v>2015</v>
      </c>
      <c r="B5606" t="s">
        <v>58</v>
      </c>
      <c r="C5606" s="1">
        <v>42305</v>
      </c>
      <c r="D5606" t="s">
        <v>59</v>
      </c>
      <c r="E5606">
        <v>999999</v>
      </c>
      <c r="F5606" t="s">
        <v>182</v>
      </c>
      <c r="G5606" t="s">
        <v>1586</v>
      </c>
      <c r="H5606" t="s">
        <v>60</v>
      </c>
      <c r="I5606">
        <v>0</v>
      </c>
      <c r="J5606">
        <v>1</v>
      </c>
      <c r="K5606">
        <v>0</v>
      </c>
      <c r="L5606">
        <v>1</v>
      </c>
      <c r="M5606">
        <v>2</v>
      </c>
      <c r="N5606">
        <v>1</v>
      </c>
      <c r="O5606">
        <v>0</v>
      </c>
      <c r="P5606">
        <v>0</v>
      </c>
      <c r="Q5606">
        <v>0</v>
      </c>
      <c r="R5606">
        <v>1</v>
      </c>
      <c r="S5606">
        <v>0</v>
      </c>
      <c r="T5606">
        <v>0</v>
      </c>
      <c r="U5606">
        <v>0</v>
      </c>
      <c r="V5606" t="s">
        <v>1562</v>
      </c>
      <c r="W5606" t="s">
        <v>61</v>
      </c>
      <c r="X5606" t="s">
        <v>62</v>
      </c>
      <c r="Y5606" t="s">
        <v>78</v>
      </c>
      <c r="Z5606" t="s">
        <v>62</v>
      </c>
      <c r="AA5606" t="s">
        <v>62</v>
      </c>
      <c r="AB5606" t="s">
        <v>64</v>
      </c>
      <c r="AC5606" t="s">
        <v>1563</v>
      </c>
      <c r="AD5606" t="s">
        <v>65</v>
      </c>
      <c r="AE5606" t="s">
        <v>61</v>
      </c>
      <c r="AF5606" t="s">
        <v>61</v>
      </c>
      <c r="AG5606" t="s">
        <v>61</v>
      </c>
      <c r="AH5606" t="s">
        <v>61</v>
      </c>
      <c r="AI5606" t="s">
        <v>61</v>
      </c>
      <c r="AJ5606" t="s">
        <v>61</v>
      </c>
      <c r="AK5606" t="s">
        <v>61</v>
      </c>
      <c r="AL5606" t="s">
        <v>61</v>
      </c>
      <c r="AM5606" t="s">
        <v>61</v>
      </c>
      <c r="AN5606" t="s">
        <v>61</v>
      </c>
      <c r="AO5606" t="s">
        <v>1572</v>
      </c>
      <c r="AP5606" t="s">
        <v>1565</v>
      </c>
      <c r="AQ5606" t="s">
        <v>94</v>
      </c>
      <c r="AR5606" t="s">
        <v>1608</v>
      </c>
      <c r="AS5606" t="s">
        <v>81</v>
      </c>
      <c r="AT5606" t="s">
        <v>108</v>
      </c>
      <c r="AU5606" t="s">
        <v>1580</v>
      </c>
      <c r="AV5606" t="s">
        <v>58</v>
      </c>
      <c r="AW5606" t="s">
        <v>68</v>
      </c>
      <c r="AX5606" t="s">
        <v>69</v>
      </c>
      <c r="AY5606" t="s">
        <v>107</v>
      </c>
      <c r="AZ5606" t="s">
        <v>95</v>
      </c>
      <c r="BA5606" t="s">
        <v>71</v>
      </c>
      <c r="BB5606" t="s">
        <v>72</v>
      </c>
      <c r="BC5606">
        <v>12.55</v>
      </c>
      <c r="BD5606" t="s">
        <v>1583</v>
      </c>
      <c r="BE5606" t="s">
        <v>108</v>
      </c>
      <c r="BF5606" t="s">
        <v>74</v>
      </c>
    </row>
    <row r="5607" spans="1:58" x14ac:dyDescent="0.25">
      <c r="A5607">
        <v>2015</v>
      </c>
      <c r="B5607" t="s">
        <v>58</v>
      </c>
      <c r="C5607" s="1">
        <v>42054</v>
      </c>
      <c r="D5607" t="s">
        <v>59</v>
      </c>
      <c r="E5607">
        <v>999999</v>
      </c>
      <c r="F5607" t="s">
        <v>720</v>
      </c>
      <c r="G5607" t="s">
        <v>1574</v>
      </c>
      <c r="H5607" t="s">
        <v>91</v>
      </c>
      <c r="I5607">
        <v>0</v>
      </c>
      <c r="J5607">
        <v>1</v>
      </c>
      <c r="K5607">
        <v>0</v>
      </c>
      <c r="L5607">
        <v>1</v>
      </c>
      <c r="M5607">
        <v>2</v>
      </c>
      <c r="N5607">
        <v>0</v>
      </c>
      <c r="O5607">
        <v>1</v>
      </c>
      <c r="P5607">
        <v>0</v>
      </c>
      <c r="Q5607">
        <v>0</v>
      </c>
      <c r="R5607">
        <v>1</v>
      </c>
      <c r="S5607">
        <v>0</v>
      </c>
      <c r="T5607">
        <v>0</v>
      </c>
      <c r="U5607">
        <v>0</v>
      </c>
      <c r="V5607" t="s">
        <v>70</v>
      </c>
      <c r="W5607" t="s">
        <v>61</v>
      </c>
      <c r="X5607" t="s">
        <v>62</v>
      </c>
      <c r="Y5607" t="s">
        <v>97</v>
      </c>
      <c r="Z5607" t="s">
        <v>62</v>
      </c>
      <c r="AA5607" t="s">
        <v>62</v>
      </c>
      <c r="AB5607" t="s">
        <v>64</v>
      </c>
      <c r="AC5607" t="s">
        <v>1563</v>
      </c>
      <c r="AD5607" t="s">
        <v>65</v>
      </c>
      <c r="AE5607" t="s">
        <v>115</v>
      </c>
      <c r="AF5607" t="s">
        <v>61</v>
      </c>
      <c r="AG5607" t="s">
        <v>61</v>
      </c>
      <c r="AH5607" t="s">
        <v>61</v>
      </c>
      <c r="AI5607" t="s">
        <v>115</v>
      </c>
      <c r="AJ5607" t="s">
        <v>61</v>
      </c>
      <c r="AK5607" t="s">
        <v>61</v>
      </c>
      <c r="AL5607" t="s">
        <v>61</v>
      </c>
      <c r="AM5607" t="s">
        <v>61</v>
      </c>
      <c r="AN5607" t="s">
        <v>113</v>
      </c>
      <c r="AO5607" t="s">
        <v>1572</v>
      </c>
      <c r="AP5607" t="s">
        <v>1565</v>
      </c>
      <c r="AQ5607" t="s">
        <v>94</v>
      </c>
      <c r="AR5607" t="s">
        <v>80</v>
      </c>
      <c r="AS5607" t="s">
        <v>81</v>
      </c>
      <c r="AT5607" t="s">
        <v>1587</v>
      </c>
      <c r="AU5607" t="s">
        <v>1568</v>
      </c>
      <c r="AV5607" t="s">
        <v>58</v>
      </c>
      <c r="AW5607" t="s">
        <v>68</v>
      </c>
      <c r="AX5607" t="s">
        <v>69</v>
      </c>
      <c r="AY5607" t="s">
        <v>70</v>
      </c>
      <c r="AZ5607" t="s">
        <v>115</v>
      </c>
      <c r="BA5607" t="s">
        <v>71</v>
      </c>
      <c r="BB5607" t="s">
        <v>72</v>
      </c>
      <c r="BC5607">
        <v>9.56</v>
      </c>
      <c r="BD5607" t="s">
        <v>1583</v>
      </c>
      <c r="BE5607" t="s">
        <v>1569</v>
      </c>
      <c r="BF5607" t="s">
        <v>74</v>
      </c>
    </row>
    <row r="5608" spans="1:58" x14ac:dyDescent="0.25">
      <c r="A5608">
        <v>2015</v>
      </c>
      <c r="B5608" t="s">
        <v>75</v>
      </c>
      <c r="C5608" s="1">
        <v>42045</v>
      </c>
      <c r="D5608" t="s">
        <v>169</v>
      </c>
      <c r="E5608">
        <v>7.5</v>
      </c>
      <c r="F5608" t="s">
        <v>765</v>
      </c>
      <c r="G5608" t="s">
        <v>171</v>
      </c>
      <c r="H5608" t="s">
        <v>60</v>
      </c>
      <c r="I5608">
        <v>0</v>
      </c>
      <c r="J5608">
        <v>1</v>
      </c>
      <c r="K5608">
        <v>0</v>
      </c>
      <c r="L5608">
        <v>1</v>
      </c>
      <c r="M5608">
        <v>1</v>
      </c>
      <c r="N5608">
        <v>0</v>
      </c>
      <c r="O5608">
        <v>0</v>
      </c>
      <c r="P5608">
        <v>1</v>
      </c>
      <c r="Q5608">
        <v>0</v>
      </c>
      <c r="R5608">
        <v>0</v>
      </c>
      <c r="S5608">
        <v>0</v>
      </c>
      <c r="T5608">
        <v>0</v>
      </c>
      <c r="U5608">
        <v>0</v>
      </c>
      <c r="V5608" t="s">
        <v>1598</v>
      </c>
      <c r="W5608" t="s">
        <v>61</v>
      </c>
      <c r="X5608" t="s">
        <v>62</v>
      </c>
      <c r="Y5608" t="s">
        <v>63</v>
      </c>
      <c r="Z5608" t="s">
        <v>62</v>
      </c>
      <c r="AA5608" t="s">
        <v>62</v>
      </c>
      <c r="AB5608" t="s">
        <v>64</v>
      </c>
      <c r="AC5608" t="s">
        <v>1563</v>
      </c>
      <c r="AD5608" t="s">
        <v>65</v>
      </c>
      <c r="AE5608" t="s">
        <v>61</v>
      </c>
      <c r="AF5608" t="s">
        <v>61</v>
      </c>
      <c r="AG5608" t="s">
        <v>61</v>
      </c>
      <c r="AH5608" t="s">
        <v>61</v>
      </c>
      <c r="AI5608" t="s">
        <v>61</v>
      </c>
      <c r="AJ5608" t="s">
        <v>61</v>
      </c>
      <c r="AK5608" t="s">
        <v>61</v>
      </c>
      <c r="AL5608" t="s">
        <v>61</v>
      </c>
      <c r="AM5608" t="s">
        <v>61</v>
      </c>
      <c r="AN5608" t="s">
        <v>61</v>
      </c>
      <c r="AO5608" t="s">
        <v>1576</v>
      </c>
      <c r="AP5608" t="s">
        <v>79</v>
      </c>
      <c r="AQ5608" t="s">
        <v>110</v>
      </c>
      <c r="AR5608" t="s">
        <v>70</v>
      </c>
      <c r="AS5608" t="s">
        <v>81</v>
      </c>
      <c r="AT5608" t="s">
        <v>82</v>
      </c>
      <c r="AU5608" t="s">
        <v>70</v>
      </c>
      <c r="AV5608" t="s">
        <v>75</v>
      </c>
      <c r="AW5608" t="s">
        <v>68</v>
      </c>
      <c r="AX5608" t="s">
        <v>83</v>
      </c>
      <c r="AY5608" t="s">
        <v>84</v>
      </c>
      <c r="AZ5608" t="s">
        <v>95</v>
      </c>
      <c r="BA5608" t="s">
        <v>71</v>
      </c>
      <c r="BB5608" t="s">
        <v>72</v>
      </c>
      <c r="BC5608">
        <v>21.36</v>
      </c>
      <c r="BD5608" t="s">
        <v>96</v>
      </c>
      <c r="BE5608" t="s">
        <v>87</v>
      </c>
      <c r="BF5608" t="s">
        <v>74</v>
      </c>
    </row>
    <row r="5609" spans="1:58" x14ac:dyDescent="0.25">
      <c r="A5609">
        <v>2015</v>
      </c>
      <c r="B5609" t="s">
        <v>58</v>
      </c>
      <c r="C5609" s="1">
        <v>42118</v>
      </c>
      <c r="D5609" t="s">
        <v>59</v>
      </c>
      <c r="E5609">
        <v>999999</v>
      </c>
      <c r="F5609" t="s">
        <v>182</v>
      </c>
      <c r="G5609" t="s">
        <v>1586</v>
      </c>
      <c r="H5609" t="s">
        <v>60</v>
      </c>
      <c r="I5609">
        <v>0</v>
      </c>
      <c r="J5609">
        <v>1</v>
      </c>
      <c r="K5609">
        <v>0</v>
      </c>
      <c r="L5609">
        <v>1</v>
      </c>
      <c r="M5609">
        <v>2</v>
      </c>
      <c r="N5609">
        <v>0</v>
      </c>
      <c r="O5609">
        <v>0</v>
      </c>
      <c r="P5609">
        <v>0</v>
      </c>
      <c r="Q5609">
        <v>1</v>
      </c>
      <c r="R5609">
        <v>1</v>
      </c>
      <c r="S5609">
        <v>0</v>
      </c>
      <c r="T5609">
        <v>0</v>
      </c>
      <c r="U5609">
        <v>0</v>
      </c>
      <c r="V5609" t="s">
        <v>1562</v>
      </c>
      <c r="W5609" t="s">
        <v>61</v>
      </c>
      <c r="X5609" t="s">
        <v>62</v>
      </c>
      <c r="Y5609" t="s">
        <v>78</v>
      </c>
      <c r="Z5609" t="s">
        <v>62</v>
      </c>
      <c r="AA5609" t="s">
        <v>62</v>
      </c>
      <c r="AB5609" t="s">
        <v>64</v>
      </c>
      <c r="AC5609" t="s">
        <v>1563</v>
      </c>
      <c r="AD5609" t="s">
        <v>65</v>
      </c>
      <c r="AE5609" t="s">
        <v>61</v>
      </c>
      <c r="AF5609" t="s">
        <v>61</v>
      </c>
      <c r="AG5609" t="s">
        <v>61</v>
      </c>
      <c r="AH5609" t="s">
        <v>61</v>
      </c>
      <c r="AI5609" t="s">
        <v>61</v>
      </c>
      <c r="AJ5609" t="s">
        <v>61</v>
      </c>
      <c r="AK5609" t="s">
        <v>61</v>
      </c>
      <c r="AL5609" t="s">
        <v>61</v>
      </c>
      <c r="AM5609" t="s">
        <v>61</v>
      </c>
      <c r="AN5609" t="s">
        <v>61</v>
      </c>
      <c r="AO5609" t="s">
        <v>1564</v>
      </c>
      <c r="AP5609" t="s">
        <v>1565</v>
      </c>
      <c r="AQ5609" t="s">
        <v>94</v>
      </c>
      <c r="AR5609" t="s">
        <v>66</v>
      </c>
      <c r="AS5609" t="s">
        <v>81</v>
      </c>
      <c r="AT5609" t="s">
        <v>1587</v>
      </c>
      <c r="AU5609" t="s">
        <v>1568</v>
      </c>
      <c r="AV5609" t="s">
        <v>58</v>
      </c>
      <c r="AW5609" t="s">
        <v>68</v>
      </c>
      <c r="AX5609" t="s">
        <v>69</v>
      </c>
      <c r="AY5609" t="s">
        <v>70</v>
      </c>
      <c r="AZ5609" t="s">
        <v>70</v>
      </c>
      <c r="BA5609" t="s">
        <v>71</v>
      </c>
      <c r="BB5609" t="s">
        <v>72</v>
      </c>
      <c r="BC5609">
        <v>12.26</v>
      </c>
      <c r="BD5609" t="s">
        <v>1583</v>
      </c>
      <c r="BE5609" t="s">
        <v>1569</v>
      </c>
      <c r="BF5609" t="s">
        <v>103</v>
      </c>
    </row>
    <row r="5610" spans="1:58" x14ac:dyDescent="0.25">
      <c r="A5610">
        <v>2015</v>
      </c>
      <c r="B5610" t="s">
        <v>58</v>
      </c>
      <c r="C5610" s="1">
        <v>42067</v>
      </c>
      <c r="D5610" t="s">
        <v>59</v>
      </c>
      <c r="E5610">
        <v>999999</v>
      </c>
      <c r="F5610" t="s">
        <v>219</v>
      </c>
      <c r="G5610" t="s">
        <v>118</v>
      </c>
      <c r="H5610" t="s">
        <v>104</v>
      </c>
      <c r="I5610">
        <v>0</v>
      </c>
      <c r="J5610">
        <v>1</v>
      </c>
      <c r="K5610">
        <v>0</v>
      </c>
      <c r="L5610">
        <v>1</v>
      </c>
      <c r="M5610">
        <v>2</v>
      </c>
      <c r="N5610">
        <v>1</v>
      </c>
      <c r="O5610">
        <v>0</v>
      </c>
      <c r="P5610">
        <v>0</v>
      </c>
      <c r="Q5610">
        <v>0</v>
      </c>
      <c r="R5610">
        <v>1</v>
      </c>
      <c r="S5610">
        <v>0</v>
      </c>
      <c r="T5610">
        <v>0</v>
      </c>
      <c r="U5610">
        <v>0</v>
      </c>
      <c r="V5610" t="s">
        <v>1620</v>
      </c>
      <c r="W5610" t="s">
        <v>61</v>
      </c>
      <c r="X5610" t="s">
        <v>62</v>
      </c>
      <c r="Y5610" t="s">
        <v>78</v>
      </c>
      <c r="Z5610" t="s">
        <v>62</v>
      </c>
      <c r="AA5610" t="s">
        <v>62</v>
      </c>
      <c r="AB5610" t="s">
        <v>64</v>
      </c>
      <c r="AC5610" t="s">
        <v>1563</v>
      </c>
      <c r="AD5610" t="s">
        <v>65</v>
      </c>
      <c r="AE5610" t="s">
        <v>61</v>
      </c>
      <c r="AF5610" t="s">
        <v>61</v>
      </c>
      <c r="AG5610" t="s">
        <v>61</v>
      </c>
      <c r="AH5610" t="s">
        <v>61</v>
      </c>
      <c r="AI5610" t="s">
        <v>61</v>
      </c>
      <c r="AJ5610" t="s">
        <v>61</v>
      </c>
      <c r="AK5610" t="s">
        <v>61</v>
      </c>
      <c r="AL5610" t="s">
        <v>61</v>
      </c>
      <c r="AM5610" t="s">
        <v>61</v>
      </c>
      <c r="AN5610" t="s">
        <v>61</v>
      </c>
      <c r="AO5610" t="s">
        <v>1572</v>
      </c>
      <c r="AP5610" t="s">
        <v>79</v>
      </c>
      <c r="AQ5610" t="s">
        <v>153</v>
      </c>
      <c r="AR5610" t="s">
        <v>80</v>
      </c>
      <c r="AS5610" t="s">
        <v>67</v>
      </c>
      <c r="AT5610" t="s">
        <v>108</v>
      </c>
      <c r="AU5610" t="s">
        <v>1573</v>
      </c>
      <c r="AV5610" t="s">
        <v>58</v>
      </c>
      <c r="AW5610" t="s">
        <v>68</v>
      </c>
      <c r="AX5610" t="s">
        <v>69</v>
      </c>
      <c r="AY5610" t="s">
        <v>70</v>
      </c>
      <c r="AZ5610" t="s">
        <v>70</v>
      </c>
      <c r="BA5610" t="s">
        <v>425</v>
      </c>
      <c r="BB5610" t="s">
        <v>72</v>
      </c>
      <c r="BC5610">
        <v>19.2</v>
      </c>
      <c r="BD5610" t="s">
        <v>96</v>
      </c>
      <c r="BE5610" t="s">
        <v>108</v>
      </c>
      <c r="BF5610" t="s">
        <v>74</v>
      </c>
    </row>
    <row r="5611" spans="1:58" x14ac:dyDescent="0.25">
      <c r="A5611">
        <v>2015</v>
      </c>
      <c r="B5611" t="s">
        <v>58</v>
      </c>
      <c r="C5611" s="1">
        <v>42005</v>
      </c>
      <c r="D5611" t="s">
        <v>59</v>
      </c>
      <c r="E5611">
        <v>999999</v>
      </c>
      <c r="F5611" t="s">
        <v>582</v>
      </c>
      <c r="G5611" t="s">
        <v>310</v>
      </c>
      <c r="H5611" t="s">
        <v>91</v>
      </c>
      <c r="I5611">
        <v>0</v>
      </c>
      <c r="J5611">
        <v>1</v>
      </c>
      <c r="K5611">
        <v>0</v>
      </c>
      <c r="L5611">
        <v>1</v>
      </c>
      <c r="M5611">
        <v>2</v>
      </c>
      <c r="N5611">
        <v>1</v>
      </c>
      <c r="O5611">
        <v>0</v>
      </c>
      <c r="P5611">
        <v>0</v>
      </c>
      <c r="Q5611">
        <v>0</v>
      </c>
      <c r="R5611">
        <v>1</v>
      </c>
      <c r="S5611">
        <v>0</v>
      </c>
      <c r="T5611">
        <v>0</v>
      </c>
      <c r="U5611">
        <v>0</v>
      </c>
      <c r="V5611" t="s">
        <v>1598</v>
      </c>
      <c r="W5611" t="s">
        <v>61</v>
      </c>
      <c r="X5611" t="s">
        <v>62</v>
      </c>
      <c r="Y5611" t="s">
        <v>78</v>
      </c>
      <c r="Z5611" t="s">
        <v>62</v>
      </c>
      <c r="AA5611" t="s">
        <v>62</v>
      </c>
      <c r="AB5611" t="s">
        <v>64</v>
      </c>
      <c r="AC5611" t="s">
        <v>1563</v>
      </c>
      <c r="AD5611" t="s">
        <v>65</v>
      </c>
      <c r="AE5611" t="s">
        <v>61</v>
      </c>
      <c r="AF5611" t="s">
        <v>61</v>
      </c>
      <c r="AG5611" t="s">
        <v>61</v>
      </c>
      <c r="AH5611" t="s">
        <v>61</v>
      </c>
      <c r="AI5611" t="s">
        <v>61</v>
      </c>
      <c r="AJ5611" t="s">
        <v>61</v>
      </c>
      <c r="AK5611" t="s">
        <v>61</v>
      </c>
      <c r="AL5611" t="s">
        <v>61</v>
      </c>
      <c r="AM5611" t="s">
        <v>61</v>
      </c>
      <c r="AN5611" t="s">
        <v>61</v>
      </c>
      <c r="AO5611" t="s">
        <v>1576</v>
      </c>
      <c r="AP5611" t="s">
        <v>79</v>
      </c>
      <c r="AQ5611" t="s">
        <v>94</v>
      </c>
      <c r="AR5611" t="s">
        <v>70</v>
      </c>
      <c r="AS5611" t="s">
        <v>81</v>
      </c>
      <c r="AT5611" t="s">
        <v>108</v>
      </c>
      <c r="AU5611" t="s">
        <v>70</v>
      </c>
      <c r="AV5611" t="s">
        <v>58</v>
      </c>
      <c r="AW5611" t="s">
        <v>68</v>
      </c>
      <c r="AX5611" t="s">
        <v>69</v>
      </c>
      <c r="AY5611" t="s">
        <v>70</v>
      </c>
      <c r="AZ5611" t="s">
        <v>70</v>
      </c>
      <c r="BA5611" t="s">
        <v>71</v>
      </c>
      <c r="BB5611" t="s">
        <v>72</v>
      </c>
      <c r="BC5611">
        <v>9.5299999999999994</v>
      </c>
      <c r="BD5611" t="s">
        <v>1583</v>
      </c>
      <c r="BE5611" t="s">
        <v>108</v>
      </c>
      <c r="BF5611" t="s">
        <v>74</v>
      </c>
    </row>
    <row r="5612" spans="1:58" x14ac:dyDescent="0.25">
      <c r="A5612">
        <v>2015</v>
      </c>
      <c r="B5612" t="s">
        <v>58</v>
      </c>
      <c r="C5612" s="1">
        <v>42359</v>
      </c>
      <c r="D5612" t="s">
        <v>505</v>
      </c>
      <c r="E5612">
        <v>0.3</v>
      </c>
      <c r="F5612" t="s">
        <v>100</v>
      </c>
      <c r="G5612" t="s">
        <v>1578</v>
      </c>
      <c r="H5612" t="s">
        <v>60</v>
      </c>
      <c r="I5612">
        <v>0</v>
      </c>
      <c r="J5612">
        <v>1</v>
      </c>
      <c r="K5612">
        <v>0</v>
      </c>
      <c r="L5612">
        <v>1</v>
      </c>
      <c r="M5612">
        <v>2</v>
      </c>
      <c r="N5612">
        <v>0</v>
      </c>
      <c r="O5612">
        <v>0</v>
      </c>
      <c r="P5612">
        <v>0</v>
      </c>
      <c r="Q5612">
        <v>1</v>
      </c>
      <c r="R5612">
        <v>1</v>
      </c>
      <c r="S5612">
        <v>0</v>
      </c>
      <c r="T5612">
        <v>0</v>
      </c>
      <c r="U5612">
        <v>0</v>
      </c>
      <c r="V5612" t="s">
        <v>70</v>
      </c>
      <c r="W5612" t="s">
        <v>61</v>
      </c>
      <c r="X5612" t="s">
        <v>62</v>
      </c>
      <c r="Y5612" t="s">
        <v>78</v>
      </c>
      <c r="Z5612" t="s">
        <v>62</v>
      </c>
      <c r="AA5612" t="s">
        <v>62</v>
      </c>
      <c r="AB5612" t="s">
        <v>64</v>
      </c>
      <c r="AC5612" t="s">
        <v>1563</v>
      </c>
      <c r="AD5612" t="s">
        <v>65</v>
      </c>
      <c r="AE5612" t="s">
        <v>115</v>
      </c>
      <c r="AF5612" t="s">
        <v>61</v>
      </c>
      <c r="AG5612" t="s">
        <v>61</v>
      </c>
      <c r="AH5612" t="s">
        <v>61</v>
      </c>
      <c r="AI5612" t="s">
        <v>115</v>
      </c>
      <c r="AJ5612" t="s">
        <v>61</v>
      </c>
      <c r="AK5612" t="s">
        <v>61</v>
      </c>
      <c r="AL5612" t="s">
        <v>61</v>
      </c>
      <c r="AM5612" t="s">
        <v>61</v>
      </c>
      <c r="AN5612" t="s">
        <v>115</v>
      </c>
      <c r="AO5612" t="s">
        <v>1576</v>
      </c>
      <c r="AP5612" t="s">
        <v>1565</v>
      </c>
      <c r="AQ5612" t="s">
        <v>94</v>
      </c>
      <c r="AR5612" t="s">
        <v>70</v>
      </c>
      <c r="AS5612" t="s">
        <v>81</v>
      </c>
      <c r="AT5612" t="s">
        <v>1587</v>
      </c>
      <c r="AU5612" t="s">
        <v>70</v>
      </c>
      <c r="AV5612" t="s">
        <v>112</v>
      </c>
      <c r="AW5612" t="s">
        <v>68</v>
      </c>
      <c r="AX5612" t="s">
        <v>83</v>
      </c>
      <c r="AY5612" t="s">
        <v>70</v>
      </c>
      <c r="AZ5612" t="s">
        <v>115</v>
      </c>
      <c r="BA5612" t="s">
        <v>71</v>
      </c>
      <c r="BB5612" t="s">
        <v>72</v>
      </c>
      <c r="BC5612">
        <v>13.15</v>
      </c>
      <c r="BD5612" t="s">
        <v>1583</v>
      </c>
      <c r="BE5612" t="s">
        <v>1569</v>
      </c>
      <c r="BF5612" t="s">
        <v>74</v>
      </c>
    </row>
    <row r="5613" spans="1:58" x14ac:dyDescent="0.25">
      <c r="A5613">
        <v>2015</v>
      </c>
      <c r="B5613" t="s">
        <v>58</v>
      </c>
      <c r="C5613" s="1">
        <v>42319</v>
      </c>
      <c r="D5613" t="s">
        <v>59</v>
      </c>
      <c r="E5613">
        <v>999999</v>
      </c>
      <c r="F5613" t="s">
        <v>180</v>
      </c>
      <c r="G5613" t="s">
        <v>129</v>
      </c>
      <c r="H5613" t="s">
        <v>91</v>
      </c>
      <c r="I5613">
        <v>0</v>
      </c>
      <c r="J5613">
        <v>1</v>
      </c>
      <c r="K5613">
        <v>0</v>
      </c>
      <c r="L5613">
        <v>1</v>
      </c>
      <c r="M5613">
        <v>1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1</v>
      </c>
      <c r="U5613">
        <v>0</v>
      </c>
      <c r="V5613" t="s">
        <v>1562</v>
      </c>
      <c r="W5613" t="s">
        <v>61</v>
      </c>
      <c r="X5613" t="s">
        <v>62</v>
      </c>
      <c r="Y5613" t="s">
        <v>78</v>
      </c>
      <c r="Z5613" t="s">
        <v>62</v>
      </c>
      <c r="AA5613" t="s">
        <v>62</v>
      </c>
      <c r="AB5613" t="s">
        <v>64</v>
      </c>
      <c r="AC5613" t="s">
        <v>1563</v>
      </c>
      <c r="AD5613" t="s">
        <v>65</v>
      </c>
      <c r="AE5613" t="s">
        <v>61</v>
      </c>
      <c r="AF5613" t="s">
        <v>61</v>
      </c>
      <c r="AG5613" t="s">
        <v>61</v>
      </c>
      <c r="AH5613" t="s">
        <v>61</v>
      </c>
      <c r="AI5613" t="s">
        <v>61</v>
      </c>
      <c r="AJ5613" t="s">
        <v>61</v>
      </c>
      <c r="AK5613" t="s">
        <v>61</v>
      </c>
      <c r="AL5613" t="s">
        <v>61</v>
      </c>
      <c r="AM5613" t="s">
        <v>61</v>
      </c>
      <c r="AN5613" t="s">
        <v>61</v>
      </c>
      <c r="AO5613" t="s">
        <v>1576</v>
      </c>
      <c r="AP5613" t="s">
        <v>1565</v>
      </c>
      <c r="AQ5613" t="s">
        <v>94</v>
      </c>
      <c r="AR5613" t="s">
        <v>70</v>
      </c>
      <c r="AS5613" t="s">
        <v>81</v>
      </c>
      <c r="AT5613" t="s">
        <v>82</v>
      </c>
      <c r="AU5613" t="s">
        <v>70</v>
      </c>
      <c r="AV5613" t="s">
        <v>58</v>
      </c>
      <c r="AW5613" t="s">
        <v>68</v>
      </c>
      <c r="AX5613" t="s">
        <v>69</v>
      </c>
      <c r="AY5613" t="s">
        <v>107</v>
      </c>
      <c r="AZ5613" t="s">
        <v>85</v>
      </c>
      <c r="BA5613" t="s">
        <v>71</v>
      </c>
      <c r="BB5613" t="s">
        <v>72</v>
      </c>
      <c r="BC5613">
        <v>13</v>
      </c>
      <c r="BD5613" t="s">
        <v>1583</v>
      </c>
      <c r="BE5613" t="s">
        <v>87</v>
      </c>
      <c r="BF5613" t="s">
        <v>74</v>
      </c>
    </row>
    <row r="5614" spans="1:58" x14ac:dyDescent="0.25">
      <c r="A5614">
        <v>2015</v>
      </c>
      <c r="B5614" t="s">
        <v>75</v>
      </c>
      <c r="C5614" s="1">
        <v>42237</v>
      </c>
      <c r="D5614" t="s">
        <v>1029</v>
      </c>
      <c r="E5614">
        <v>9.1</v>
      </c>
      <c r="F5614" t="s">
        <v>1824</v>
      </c>
      <c r="G5614" t="s">
        <v>142</v>
      </c>
      <c r="H5614" t="s">
        <v>77</v>
      </c>
      <c r="I5614">
        <v>1</v>
      </c>
      <c r="J5614">
        <v>0</v>
      </c>
      <c r="K5614">
        <v>0</v>
      </c>
      <c r="L5614">
        <v>1</v>
      </c>
      <c r="M5614">
        <v>2</v>
      </c>
      <c r="N5614">
        <v>1</v>
      </c>
      <c r="O5614">
        <v>0</v>
      </c>
      <c r="P5614">
        <v>0</v>
      </c>
      <c r="Q5614">
        <v>0</v>
      </c>
      <c r="R5614">
        <v>1</v>
      </c>
      <c r="S5614">
        <v>0</v>
      </c>
      <c r="T5614">
        <v>0</v>
      </c>
      <c r="U5614">
        <v>0</v>
      </c>
      <c r="V5614" t="s">
        <v>1598</v>
      </c>
      <c r="W5614" t="s">
        <v>61</v>
      </c>
      <c r="X5614" t="s">
        <v>62</v>
      </c>
      <c r="Y5614" t="s">
        <v>78</v>
      </c>
      <c r="Z5614" t="s">
        <v>159</v>
      </c>
      <c r="AA5614" t="s">
        <v>62</v>
      </c>
      <c r="AB5614" t="s">
        <v>64</v>
      </c>
      <c r="AC5614" t="s">
        <v>1563</v>
      </c>
      <c r="AD5614" t="s">
        <v>93</v>
      </c>
      <c r="AE5614" t="s">
        <v>61</v>
      </c>
      <c r="AF5614" t="s">
        <v>113</v>
      </c>
      <c r="AG5614" t="s">
        <v>61</v>
      </c>
      <c r="AH5614" t="s">
        <v>61</v>
      </c>
      <c r="AI5614" t="s">
        <v>61</v>
      </c>
      <c r="AJ5614" t="s">
        <v>113</v>
      </c>
      <c r="AK5614" t="s">
        <v>61</v>
      </c>
      <c r="AL5614" t="s">
        <v>61</v>
      </c>
      <c r="AM5614" t="s">
        <v>61</v>
      </c>
      <c r="AN5614" t="s">
        <v>61</v>
      </c>
      <c r="AO5614" t="s">
        <v>1564</v>
      </c>
      <c r="AP5614" t="s">
        <v>79</v>
      </c>
      <c r="AQ5614" t="s">
        <v>110</v>
      </c>
      <c r="AR5614" t="s">
        <v>66</v>
      </c>
      <c r="AS5614" t="s">
        <v>81</v>
      </c>
      <c r="AT5614" t="s">
        <v>108</v>
      </c>
      <c r="AU5614" t="s">
        <v>1622</v>
      </c>
      <c r="AV5614" t="s">
        <v>75</v>
      </c>
      <c r="AW5614" t="s">
        <v>68</v>
      </c>
      <c r="AX5614" t="s">
        <v>83</v>
      </c>
      <c r="AY5614" t="s">
        <v>1590</v>
      </c>
      <c r="AZ5614" t="s">
        <v>85</v>
      </c>
      <c r="BA5614" t="s">
        <v>71</v>
      </c>
      <c r="BB5614" t="s">
        <v>72</v>
      </c>
      <c r="BC5614">
        <v>4.51</v>
      </c>
      <c r="BD5614" t="s">
        <v>73</v>
      </c>
      <c r="BE5614" t="s">
        <v>108</v>
      </c>
      <c r="BF5614" t="s">
        <v>103</v>
      </c>
    </row>
    <row r="5615" spans="1:58" x14ac:dyDescent="0.25">
      <c r="A5615">
        <v>2015</v>
      </c>
      <c r="B5615" t="s">
        <v>58</v>
      </c>
      <c r="C5615" s="1">
        <v>42368</v>
      </c>
      <c r="D5615" t="s">
        <v>59</v>
      </c>
      <c r="E5615">
        <v>999999</v>
      </c>
      <c r="F5615" t="s">
        <v>60</v>
      </c>
      <c r="G5615" t="s">
        <v>1578</v>
      </c>
      <c r="H5615" t="s">
        <v>60</v>
      </c>
      <c r="I5615">
        <v>0</v>
      </c>
      <c r="J5615">
        <v>1</v>
      </c>
      <c r="K5615">
        <v>0</v>
      </c>
      <c r="L5615">
        <v>1</v>
      </c>
      <c r="M5615">
        <v>2</v>
      </c>
      <c r="N5615">
        <v>0</v>
      </c>
      <c r="O5615">
        <v>0</v>
      </c>
      <c r="P5615">
        <v>1</v>
      </c>
      <c r="Q5615">
        <v>1</v>
      </c>
      <c r="R5615">
        <v>0</v>
      </c>
      <c r="S5615">
        <v>0</v>
      </c>
      <c r="T5615">
        <v>0</v>
      </c>
      <c r="U5615">
        <v>0</v>
      </c>
      <c r="V5615" t="s">
        <v>1562</v>
      </c>
      <c r="W5615" t="s">
        <v>61</v>
      </c>
      <c r="X5615" t="s">
        <v>62</v>
      </c>
      <c r="Y5615" t="s">
        <v>97</v>
      </c>
      <c r="Z5615" t="s">
        <v>62</v>
      </c>
      <c r="AA5615" t="s">
        <v>62</v>
      </c>
      <c r="AB5615" t="s">
        <v>64</v>
      </c>
      <c r="AC5615" t="s">
        <v>1563</v>
      </c>
      <c r="AD5615" t="s">
        <v>65</v>
      </c>
      <c r="AE5615" t="s">
        <v>61</v>
      </c>
      <c r="AF5615" t="s">
        <v>61</v>
      </c>
      <c r="AG5615" t="s">
        <v>61</v>
      </c>
      <c r="AH5615" t="s">
        <v>61</v>
      </c>
      <c r="AI5615" t="s">
        <v>61</v>
      </c>
      <c r="AJ5615" t="s">
        <v>61</v>
      </c>
      <c r="AK5615" t="s">
        <v>61</v>
      </c>
      <c r="AL5615" t="s">
        <v>61</v>
      </c>
      <c r="AM5615" t="s">
        <v>61</v>
      </c>
      <c r="AN5615" t="s">
        <v>61</v>
      </c>
      <c r="AO5615" t="s">
        <v>1572</v>
      </c>
      <c r="AP5615" t="s">
        <v>1565</v>
      </c>
      <c r="AQ5615" t="s">
        <v>94</v>
      </c>
      <c r="AR5615" t="s">
        <v>1608</v>
      </c>
      <c r="AS5615" t="s">
        <v>67</v>
      </c>
      <c r="AT5615" t="s">
        <v>1587</v>
      </c>
      <c r="AU5615" t="s">
        <v>1568</v>
      </c>
      <c r="AV5615" t="s">
        <v>58</v>
      </c>
      <c r="AW5615" t="s">
        <v>68</v>
      </c>
      <c r="AX5615" t="s">
        <v>69</v>
      </c>
      <c r="AY5615" t="s">
        <v>70</v>
      </c>
      <c r="AZ5615" t="s">
        <v>70</v>
      </c>
      <c r="BA5615" t="s">
        <v>71</v>
      </c>
      <c r="BB5615" t="s">
        <v>72</v>
      </c>
      <c r="BC5615">
        <v>16</v>
      </c>
      <c r="BD5615" t="s">
        <v>96</v>
      </c>
      <c r="BE5615" t="s">
        <v>1569</v>
      </c>
      <c r="BF5615" t="s">
        <v>74</v>
      </c>
    </row>
    <row r="5616" spans="1:58" x14ac:dyDescent="0.25">
      <c r="A5616">
        <v>2015</v>
      </c>
      <c r="B5616" t="s">
        <v>58</v>
      </c>
      <c r="C5616" s="1">
        <v>42205</v>
      </c>
      <c r="D5616" t="s">
        <v>59</v>
      </c>
      <c r="E5616">
        <v>999999</v>
      </c>
      <c r="F5616" t="s">
        <v>117</v>
      </c>
      <c r="G5616" t="s">
        <v>118</v>
      </c>
      <c r="H5616" t="s">
        <v>104</v>
      </c>
      <c r="I5616">
        <v>0</v>
      </c>
      <c r="J5616">
        <v>1</v>
      </c>
      <c r="K5616">
        <v>1</v>
      </c>
      <c r="L5616">
        <v>2</v>
      </c>
      <c r="M5616">
        <v>1</v>
      </c>
      <c r="N5616">
        <v>0</v>
      </c>
      <c r="O5616">
        <v>0</v>
      </c>
      <c r="P5616">
        <v>0</v>
      </c>
      <c r="Q5616">
        <v>0</v>
      </c>
      <c r="R5616">
        <v>1</v>
      </c>
      <c r="S5616">
        <v>0</v>
      </c>
      <c r="T5616">
        <v>0</v>
      </c>
      <c r="U5616">
        <v>0</v>
      </c>
      <c r="V5616" t="s">
        <v>1562</v>
      </c>
      <c r="W5616" t="s">
        <v>61</v>
      </c>
      <c r="X5616" t="s">
        <v>62</v>
      </c>
      <c r="Y5616" t="s">
        <v>97</v>
      </c>
      <c r="Z5616" t="s">
        <v>62</v>
      </c>
      <c r="AA5616" t="s">
        <v>62</v>
      </c>
      <c r="AB5616" t="s">
        <v>64</v>
      </c>
      <c r="AC5616" t="s">
        <v>1563</v>
      </c>
      <c r="AD5616" t="s">
        <v>65</v>
      </c>
      <c r="AE5616" t="s">
        <v>61</v>
      </c>
      <c r="AF5616" t="s">
        <v>61</v>
      </c>
      <c r="AG5616" t="s">
        <v>61</v>
      </c>
      <c r="AH5616" t="s">
        <v>61</v>
      </c>
      <c r="AI5616" t="s">
        <v>61</v>
      </c>
      <c r="AJ5616" t="s">
        <v>61</v>
      </c>
      <c r="AK5616" t="s">
        <v>61</v>
      </c>
      <c r="AL5616" t="s">
        <v>61</v>
      </c>
      <c r="AM5616" t="s">
        <v>61</v>
      </c>
      <c r="AN5616" t="s">
        <v>61</v>
      </c>
      <c r="AO5616" t="s">
        <v>1576</v>
      </c>
      <c r="AP5616" t="s">
        <v>1565</v>
      </c>
      <c r="AQ5616" t="s">
        <v>94</v>
      </c>
      <c r="AR5616" t="s">
        <v>70</v>
      </c>
      <c r="AS5616" t="s">
        <v>70</v>
      </c>
      <c r="AT5616" t="s">
        <v>106</v>
      </c>
      <c r="AU5616" t="s">
        <v>70</v>
      </c>
      <c r="AV5616" t="s">
        <v>58</v>
      </c>
      <c r="AW5616" t="s">
        <v>68</v>
      </c>
      <c r="AX5616" t="s">
        <v>69</v>
      </c>
      <c r="AY5616" t="s">
        <v>70</v>
      </c>
      <c r="AZ5616" t="s">
        <v>70</v>
      </c>
      <c r="BA5616" t="s">
        <v>71</v>
      </c>
      <c r="BB5616" t="s">
        <v>72</v>
      </c>
      <c r="BC5616">
        <v>19.440000000000001</v>
      </c>
      <c r="BD5616" t="s">
        <v>96</v>
      </c>
      <c r="BE5616" t="s">
        <v>106</v>
      </c>
      <c r="BF5616" t="s">
        <v>74</v>
      </c>
    </row>
    <row r="5617" spans="1:58" x14ac:dyDescent="0.25">
      <c r="A5617">
        <v>2015</v>
      </c>
      <c r="B5617" t="s">
        <v>75</v>
      </c>
      <c r="C5617" s="1">
        <v>42188</v>
      </c>
      <c r="D5617" t="s">
        <v>232</v>
      </c>
      <c r="E5617">
        <v>30</v>
      </c>
      <c r="F5617" t="s">
        <v>170</v>
      </c>
      <c r="G5617" t="s">
        <v>171</v>
      </c>
      <c r="H5617" t="s">
        <v>60</v>
      </c>
      <c r="I5617">
        <v>1</v>
      </c>
      <c r="J5617">
        <v>0</v>
      </c>
      <c r="K5617">
        <v>1</v>
      </c>
      <c r="L5617">
        <v>2</v>
      </c>
      <c r="M5617">
        <v>2</v>
      </c>
      <c r="N5617">
        <v>1</v>
      </c>
      <c r="O5617">
        <v>0</v>
      </c>
      <c r="P5617">
        <v>0</v>
      </c>
      <c r="Q5617">
        <v>0</v>
      </c>
      <c r="R5617">
        <v>1</v>
      </c>
      <c r="S5617">
        <v>0</v>
      </c>
      <c r="T5617">
        <v>0</v>
      </c>
      <c r="U5617">
        <v>0</v>
      </c>
      <c r="V5617" t="s">
        <v>1562</v>
      </c>
      <c r="W5617" t="s">
        <v>61</v>
      </c>
      <c r="X5617" t="s">
        <v>62</v>
      </c>
      <c r="Y5617" t="s">
        <v>63</v>
      </c>
      <c r="Z5617" t="s">
        <v>62</v>
      </c>
      <c r="AA5617" t="s">
        <v>62</v>
      </c>
      <c r="AB5617" t="s">
        <v>64</v>
      </c>
      <c r="AC5617" t="s">
        <v>1563</v>
      </c>
      <c r="AD5617" t="s">
        <v>93</v>
      </c>
      <c r="AE5617" t="s">
        <v>61</v>
      </c>
      <c r="AF5617" t="s">
        <v>61</v>
      </c>
      <c r="AG5617" t="s">
        <v>61</v>
      </c>
      <c r="AH5617" t="s">
        <v>61</v>
      </c>
      <c r="AI5617" t="s">
        <v>61</v>
      </c>
      <c r="AJ5617" t="s">
        <v>61</v>
      </c>
      <c r="AK5617" t="s">
        <v>61</v>
      </c>
      <c r="AL5617" t="s">
        <v>61</v>
      </c>
      <c r="AM5617" t="s">
        <v>61</v>
      </c>
      <c r="AN5617" t="s">
        <v>113</v>
      </c>
      <c r="AO5617" t="s">
        <v>1576</v>
      </c>
      <c r="AP5617" t="s">
        <v>1565</v>
      </c>
      <c r="AQ5617" t="s">
        <v>94</v>
      </c>
      <c r="AR5617" t="s">
        <v>70</v>
      </c>
      <c r="AS5617" t="s">
        <v>67</v>
      </c>
      <c r="AT5617" t="s">
        <v>108</v>
      </c>
      <c r="AU5617" t="s">
        <v>70</v>
      </c>
      <c r="AV5617" t="s">
        <v>75</v>
      </c>
      <c r="AW5617" t="s">
        <v>68</v>
      </c>
      <c r="AX5617" t="s">
        <v>218</v>
      </c>
      <c r="AY5617" t="s">
        <v>1590</v>
      </c>
      <c r="AZ5617" t="s">
        <v>95</v>
      </c>
      <c r="BA5617" t="s">
        <v>71</v>
      </c>
      <c r="BB5617" t="s">
        <v>72</v>
      </c>
      <c r="BC5617">
        <v>8.06</v>
      </c>
      <c r="BD5617" t="s">
        <v>1583</v>
      </c>
      <c r="BE5617" t="s">
        <v>108</v>
      </c>
      <c r="BF5617" t="s">
        <v>103</v>
      </c>
    </row>
    <row r="5618" spans="1:58" x14ac:dyDescent="0.25">
      <c r="A5618">
        <v>2015</v>
      </c>
      <c r="B5618" t="s">
        <v>75</v>
      </c>
      <c r="C5618" s="1">
        <v>42193</v>
      </c>
      <c r="D5618" t="s">
        <v>109</v>
      </c>
      <c r="E5618">
        <v>66.8</v>
      </c>
      <c r="F5618" t="s">
        <v>499</v>
      </c>
      <c r="G5618" t="s">
        <v>1574</v>
      </c>
      <c r="H5618" t="s">
        <v>91</v>
      </c>
      <c r="I5618">
        <v>1</v>
      </c>
      <c r="J5618">
        <v>0</v>
      </c>
      <c r="K5618">
        <v>1</v>
      </c>
      <c r="L5618">
        <v>2</v>
      </c>
      <c r="M5618">
        <v>2</v>
      </c>
      <c r="N5618">
        <v>0</v>
      </c>
      <c r="O5618">
        <v>0</v>
      </c>
      <c r="P5618">
        <v>0</v>
      </c>
      <c r="Q5618">
        <v>0</v>
      </c>
      <c r="R5618">
        <v>1</v>
      </c>
      <c r="S5618">
        <v>1</v>
      </c>
      <c r="T5618">
        <v>0</v>
      </c>
      <c r="U5618">
        <v>0</v>
      </c>
      <c r="V5618" t="s">
        <v>1562</v>
      </c>
      <c r="W5618" t="s">
        <v>61</v>
      </c>
      <c r="X5618" t="s">
        <v>62</v>
      </c>
      <c r="Y5618" t="s">
        <v>78</v>
      </c>
      <c r="Z5618" t="s">
        <v>62</v>
      </c>
      <c r="AA5618" t="s">
        <v>62</v>
      </c>
      <c r="AB5618" t="s">
        <v>64</v>
      </c>
      <c r="AC5618" t="s">
        <v>1563</v>
      </c>
      <c r="AD5618" t="s">
        <v>93</v>
      </c>
      <c r="AE5618" t="s">
        <v>61</v>
      </c>
      <c r="AF5618" t="s">
        <v>61</v>
      </c>
      <c r="AG5618" t="s">
        <v>61</v>
      </c>
      <c r="AH5618" t="s">
        <v>61</v>
      </c>
      <c r="AI5618" t="s">
        <v>61</v>
      </c>
      <c r="AJ5618" t="s">
        <v>61</v>
      </c>
      <c r="AK5618" t="s">
        <v>61</v>
      </c>
      <c r="AL5618" t="s">
        <v>61</v>
      </c>
      <c r="AM5618" t="s">
        <v>61</v>
      </c>
      <c r="AN5618" t="s">
        <v>61</v>
      </c>
      <c r="AO5618" t="s">
        <v>1576</v>
      </c>
      <c r="AP5618" t="s">
        <v>1565</v>
      </c>
      <c r="AQ5618" t="s">
        <v>94</v>
      </c>
      <c r="AR5618" t="s">
        <v>70</v>
      </c>
      <c r="AS5618" t="s">
        <v>67</v>
      </c>
      <c r="AT5618" t="s">
        <v>1567</v>
      </c>
      <c r="AU5618" t="s">
        <v>70</v>
      </c>
      <c r="AV5618" t="s">
        <v>75</v>
      </c>
      <c r="AW5618" t="s">
        <v>68</v>
      </c>
      <c r="AX5618" t="s">
        <v>218</v>
      </c>
      <c r="AY5618" t="s">
        <v>84</v>
      </c>
      <c r="AZ5618" t="s">
        <v>85</v>
      </c>
      <c r="BA5618" t="s">
        <v>71</v>
      </c>
      <c r="BB5618" t="s">
        <v>72</v>
      </c>
      <c r="BC5618">
        <v>13.23</v>
      </c>
      <c r="BD5618" t="s">
        <v>1583</v>
      </c>
      <c r="BE5618" t="s">
        <v>1569</v>
      </c>
      <c r="BF5618" t="s">
        <v>74</v>
      </c>
    </row>
    <row r="5619" spans="1:58" x14ac:dyDescent="0.25">
      <c r="A5619">
        <v>2015</v>
      </c>
      <c r="B5619" t="s">
        <v>75</v>
      </c>
      <c r="C5619" s="1">
        <v>42189</v>
      </c>
      <c r="D5619" t="s">
        <v>191</v>
      </c>
      <c r="E5619">
        <v>134.30000000000001</v>
      </c>
      <c r="F5619" t="s">
        <v>143</v>
      </c>
      <c r="G5619" t="s">
        <v>144</v>
      </c>
      <c r="H5619" t="s">
        <v>60</v>
      </c>
      <c r="I5619">
        <v>0</v>
      </c>
      <c r="J5619">
        <v>1</v>
      </c>
      <c r="K5619">
        <v>0</v>
      </c>
      <c r="L5619">
        <v>1</v>
      </c>
      <c r="M5619">
        <v>2</v>
      </c>
      <c r="N5619">
        <v>0</v>
      </c>
      <c r="O5619">
        <v>0</v>
      </c>
      <c r="P5619">
        <v>0</v>
      </c>
      <c r="Q5619">
        <v>1</v>
      </c>
      <c r="R5619">
        <v>1</v>
      </c>
      <c r="S5619">
        <v>0</v>
      </c>
      <c r="T5619">
        <v>0</v>
      </c>
      <c r="U5619">
        <v>0</v>
      </c>
      <c r="V5619" t="s">
        <v>1562</v>
      </c>
      <c r="W5619" t="s">
        <v>61</v>
      </c>
      <c r="X5619" t="s">
        <v>62</v>
      </c>
      <c r="Y5619" t="s">
        <v>78</v>
      </c>
      <c r="Z5619" t="s">
        <v>62</v>
      </c>
      <c r="AA5619" t="s">
        <v>62</v>
      </c>
      <c r="AB5619" t="s">
        <v>64</v>
      </c>
      <c r="AC5619" t="s">
        <v>1563</v>
      </c>
      <c r="AD5619" t="s">
        <v>65</v>
      </c>
      <c r="AE5619" t="s">
        <v>61</v>
      </c>
      <c r="AF5619" t="s">
        <v>61</v>
      </c>
      <c r="AG5619" t="s">
        <v>61</v>
      </c>
      <c r="AH5619" t="s">
        <v>61</v>
      </c>
      <c r="AI5619" t="s">
        <v>61</v>
      </c>
      <c r="AJ5619" t="s">
        <v>61</v>
      </c>
      <c r="AK5619" t="s">
        <v>61</v>
      </c>
      <c r="AL5619" t="s">
        <v>61</v>
      </c>
      <c r="AM5619" t="s">
        <v>61</v>
      </c>
      <c r="AN5619" t="s">
        <v>61</v>
      </c>
      <c r="AO5619" t="s">
        <v>1572</v>
      </c>
      <c r="AP5619" t="s">
        <v>79</v>
      </c>
      <c r="AQ5619" t="s">
        <v>94</v>
      </c>
      <c r="AR5619" t="s">
        <v>1608</v>
      </c>
      <c r="AS5619" t="s">
        <v>67</v>
      </c>
      <c r="AT5619" t="s">
        <v>1587</v>
      </c>
      <c r="AU5619" t="s">
        <v>1568</v>
      </c>
      <c r="AV5619" t="s">
        <v>75</v>
      </c>
      <c r="AW5619" t="s">
        <v>68</v>
      </c>
      <c r="AX5619" t="s">
        <v>318</v>
      </c>
      <c r="AY5619" t="s">
        <v>1590</v>
      </c>
      <c r="AZ5619" t="s">
        <v>95</v>
      </c>
      <c r="BA5619" t="s">
        <v>71</v>
      </c>
      <c r="BB5619" t="s">
        <v>86</v>
      </c>
      <c r="BC5619">
        <v>15.06</v>
      </c>
      <c r="BD5619" t="s">
        <v>96</v>
      </c>
      <c r="BE5619" t="s">
        <v>1569</v>
      </c>
      <c r="BF5619" t="s">
        <v>99</v>
      </c>
    </row>
    <row r="5620" spans="1:58" x14ac:dyDescent="0.25">
      <c r="A5620">
        <v>2015</v>
      </c>
      <c r="B5620" t="s">
        <v>58</v>
      </c>
      <c r="C5620" s="1">
        <v>42212</v>
      </c>
      <c r="D5620" t="s">
        <v>59</v>
      </c>
      <c r="E5620">
        <v>999999</v>
      </c>
      <c r="F5620" t="s">
        <v>164</v>
      </c>
      <c r="G5620" t="s">
        <v>1582</v>
      </c>
      <c r="H5620" t="s">
        <v>104</v>
      </c>
      <c r="I5620">
        <v>0</v>
      </c>
      <c r="J5620">
        <v>1</v>
      </c>
      <c r="K5620">
        <v>0</v>
      </c>
      <c r="L5620">
        <v>1</v>
      </c>
      <c r="M5620">
        <v>2</v>
      </c>
      <c r="N5620">
        <v>1</v>
      </c>
      <c r="O5620">
        <v>0</v>
      </c>
      <c r="P5620">
        <v>0</v>
      </c>
      <c r="Q5620">
        <v>0</v>
      </c>
      <c r="R5620">
        <v>1</v>
      </c>
      <c r="S5620">
        <v>0</v>
      </c>
      <c r="T5620">
        <v>0</v>
      </c>
      <c r="U5620">
        <v>0</v>
      </c>
      <c r="V5620" t="s">
        <v>1562</v>
      </c>
      <c r="W5620" t="s">
        <v>61</v>
      </c>
      <c r="X5620" t="s">
        <v>62</v>
      </c>
      <c r="Y5620" t="s">
        <v>78</v>
      </c>
      <c r="Z5620" t="s">
        <v>62</v>
      </c>
      <c r="AA5620" t="s">
        <v>62</v>
      </c>
      <c r="AB5620" t="s">
        <v>64</v>
      </c>
      <c r="AC5620" t="s">
        <v>1563</v>
      </c>
      <c r="AD5620" t="s">
        <v>65</v>
      </c>
      <c r="AE5620" t="s">
        <v>61</v>
      </c>
      <c r="AF5620" t="s">
        <v>61</v>
      </c>
      <c r="AG5620" t="s">
        <v>61</v>
      </c>
      <c r="AH5620" t="s">
        <v>61</v>
      </c>
      <c r="AI5620" t="s">
        <v>61</v>
      </c>
      <c r="AJ5620" t="s">
        <v>61</v>
      </c>
      <c r="AK5620" t="s">
        <v>61</v>
      </c>
      <c r="AL5620" t="s">
        <v>61</v>
      </c>
      <c r="AM5620" t="s">
        <v>61</v>
      </c>
      <c r="AN5620" t="s">
        <v>61</v>
      </c>
      <c r="AO5620" t="s">
        <v>1564</v>
      </c>
      <c r="AP5620" t="s">
        <v>1565</v>
      </c>
      <c r="AQ5620" t="s">
        <v>94</v>
      </c>
      <c r="AR5620" t="s">
        <v>80</v>
      </c>
      <c r="AS5620" t="s">
        <v>67</v>
      </c>
      <c r="AT5620" t="s">
        <v>108</v>
      </c>
      <c r="AU5620" t="s">
        <v>1573</v>
      </c>
      <c r="AV5620" t="s">
        <v>58</v>
      </c>
      <c r="AW5620" t="s">
        <v>68</v>
      </c>
      <c r="AX5620" t="s">
        <v>69</v>
      </c>
      <c r="AY5620" t="s">
        <v>70</v>
      </c>
      <c r="AZ5620" t="s">
        <v>70</v>
      </c>
      <c r="BA5620" t="s">
        <v>71</v>
      </c>
      <c r="BB5620" t="s">
        <v>72</v>
      </c>
      <c r="BC5620">
        <v>12.48</v>
      </c>
      <c r="BD5620" t="s">
        <v>1583</v>
      </c>
      <c r="BE5620" t="s">
        <v>108</v>
      </c>
      <c r="BF5620" t="s">
        <v>74</v>
      </c>
    </row>
    <row r="5621" spans="1:58" x14ac:dyDescent="0.25">
      <c r="A5621">
        <v>2015</v>
      </c>
      <c r="B5621" t="s">
        <v>58</v>
      </c>
      <c r="C5621" s="1">
        <v>42179</v>
      </c>
      <c r="D5621" t="s">
        <v>59</v>
      </c>
      <c r="E5621">
        <v>999999</v>
      </c>
      <c r="F5621" t="s">
        <v>172</v>
      </c>
      <c r="G5621" t="s">
        <v>1612</v>
      </c>
      <c r="H5621" t="s">
        <v>91</v>
      </c>
      <c r="I5621">
        <v>0</v>
      </c>
      <c r="J5621">
        <v>1</v>
      </c>
      <c r="K5621">
        <v>0</v>
      </c>
      <c r="L5621">
        <v>1</v>
      </c>
      <c r="M5621">
        <v>2</v>
      </c>
      <c r="N5621">
        <v>1</v>
      </c>
      <c r="O5621">
        <v>0</v>
      </c>
      <c r="P5621">
        <v>0</v>
      </c>
      <c r="Q5621">
        <v>0</v>
      </c>
      <c r="R5621">
        <v>1</v>
      </c>
      <c r="S5621">
        <v>0</v>
      </c>
      <c r="T5621">
        <v>0</v>
      </c>
      <c r="U5621">
        <v>0</v>
      </c>
      <c r="V5621" t="s">
        <v>1562</v>
      </c>
      <c r="W5621" t="s">
        <v>113</v>
      </c>
      <c r="X5621" t="s">
        <v>62</v>
      </c>
      <c r="Y5621" t="s">
        <v>78</v>
      </c>
      <c r="Z5621" t="s">
        <v>62</v>
      </c>
      <c r="AA5621" t="s">
        <v>62</v>
      </c>
      <c r="AB5621" t="s">
        <v>64</v>
      </c>
      <c r="AC5621" t="s">
        <v>1563</v>
      </c>
      <c r="AD5621" t="s">
        <v>65</v>
      </c>
      <c r="AE5621" t="s">
        <v>61</v>
      </c>
      <c r="AF5621" t="s">
        <v>61</v>
      </c>
      <c r="AG5621" t="s">
        <v>61</v>
      </c>
      <c r="AH5621" t="s">
        <v>61</v>
      </c>
      <c r="AI5621" t="s">
        <v>61</v>
      </c>
      <c r="AJ5621" t="s">
        <v>61</v>
      </c>
      <c r="AK5621" t="s">
        <v>61</v>
      </c>
      <c r="AL5621" t="s">
        <v>61</v>
      </c>
      <c r="AM5621" t="s">
        <v>61</v>
      </c>
      <c r="AN5621" t="s">
        <v>61</v>
      </c>
      <c r="AO5621" t="s">
        <v>1576</v>
      </c>
      <c r="AP5621" t="s">
        <v>1565</v>
      </c>
      <c r="AQ5621" t="s">
        <v>1627</v>
      </c>
      <c r="AR5621" t="s">
        <v>70</v>
      </c>
      <c r="AS5621" t="s">
        <v>81</v>
      </c>
      <c r="AT5621" t="s">
        <v>108</v>
      </c>
      <c r="AU5621" t="s">
        <v>70</v>
      </c>
      <c r="AV5621" t="s">
        <v>58</v>
      </c>
      <c r="AW5621" t="s">
        <v>68</v>
      </c>
      <c r="AX5621" t="s">
        <v>69</v>
      </c>
      <c r="AY5621" t="s">
        <v>70</v>
      </c>
      <c r="AZ5621" t="s">
        <v>70</v>
      </c>
      <c r="BA5621" t="s">
        <v>193</v>
      </c>
      <c r="BB5621" t="s">
        <v>72</v>
      </c>
      <c r="BC5621">
        <v>2.4</v>
      </c>
      <c r="BD5621" t="s">
        <v>73</v>
      </c>
      <c r="BE5621" t="s">
        <v>108</v>
      </c>
      <c r="BF5621" t="s">
        <v>74</v>
      </c>
    </row>
    <row r="5622" spans="1:58" x14ac:dyDescent="0.25">
      <c r="A5622">
        <v>2015</v>
      </c>
      <c r="B5622" t="s">
        <v>75</v>
      </c>
      <c r="C5622" s="1">
        <v>42191</v>
      </c>
      <c r="D5622" t="s">
        <v>232</v>
      </c>
      <c r="E5622">
        <v>54.9</v>
      </c>
      <c r="F5622" t="s">
        <v>165</v>
      </c>
      <c r="G5622" t="s">
        <v>134</v>
      </c>
      <c r="H5622" t="s">
        <v>60</v>
      </c>
      <c r="I5622">
        <v>0</v>
      </c>
      <c r="J5622">
        <v>1</v>
      </c>
      <c r="K5622">
        <v>0</v>
      </c>
      <c r="L5622">
        <v>1</v>
      </c>
      <c r="M5622">
        <v>2</v>
      </c>
      <c r="N5622">
        <v>0</v>
      </c>
      <c r="O5622">
        <v>0</v>
      </c>
      <c r="P5622">
        <v>0</v>
      </c>
      <c r="Q5622">
        <v>1</v>
      </c>
      <c r="R5622">
        <v>0</v>
      </c>
      <c r="S5622">
        <v>1</v>
      </c>
      <c r="T5622">
        <v>0</v>
      </c>
      <c r="U5622">
        <v>0</v>
      </c>
      <c r="V5622" t="s">
        <v>1575</v>
      </c>
      <c r="W5622" t="s">
        <v>61</v>
      </c>
      <c r="X5622" t="s">
        <v>62</v>
      </c>
      <c r="Y5622" t="s">
        <v>78</v>
      </c>
      <c r="Z5622" t="s">
        <v>62</v>
      </c>
      <c r="AA5622" t="s">
        <v>62</v>
      </c>
      <c r="AB5622" t="s">
        <v>64</v>
      </c>
      <c r="AC5622" t="s">
        <v>1563</v>
      </c>
      <c r="AD5622" t="s">
        <v>65</v>
      </c>
      <c r="AE5622" t="s">
        <v>61</v>
      </c>
      <c r="AF5622" t="s">
        <v>61</v>
      </c>
      <c r="AG5622" t="s">
        <v>61</v>
      </c>
      <c r="AH5622" t="s">
        <v>61</v>
      </c>
      <c r="AI5622" t="s">
        <v>61</v>
      </c>
      <c r="AJ5622" t="s">
        <v>61</v>
      </c>
      <c r="AK5622" t="s">
        <v>61</v>
      </c>
      <c r="AL5622" t="s">
        <v>61</v>
      </c>
      <c r="AM5622" t="s">
        <v>61</v>
      </c>
      <c r="AN5622" t="s">
        <v>61</v>
      </c>
      <c r="AO5622" t="s">
        <v>1576</v>
      </c>
      <c r="AP5622" t="s">
        <v>79</v>
      </c>
      <c r="AQ5622" t="s">
        <v>94</v>
      </c>
      <c r="AR5622" t="s">
        <v>70</v>
      </c>
      <c r="AS5622" t="s">
        <v>67</v>
      </c>
      <c r="AT5622" t="s">
        <v>1567</v>
      </c>
      <c r="AU5622" t="s">
        <v>70</v>
      </c>
      <c r="AV5622" t="s">
        <v>75</v>
      </c>
      <c r="AW5622" t="s">
        <v>68</v>
      </c>
      <c r="AX5622" t="s">
        <v>218</v>
      </c>
      <c r="AY5622" t="s">
        <v>1590</v>
      </c>
      <c r="AZ5622" t="s">
        <v>85</v>
      </c>
      <c r="BA5622" t="s">
        <v>71</v>
      </c>
      <c r="BB5622" t="s">
        <v>72</v>
      </c>
      <c r="BC5622">
        <v>18.45</v>
      </c>
      <c r="BD5622" t="s">
        <v>96</v>
      </c>
      <c r="BE5622" t="s">
        <v>1569</v>
      </c>
      <c r="BF5622" t="s">
        <v>74</v>
      </c>
    </row>
    <row r="5623" spans="1:58" x14ac:dyDescent="0.25">
      <c r="A5623">
        <v>2015</v>
      </c>
      <c r="B5623" t="s">
        <v>58</v>
      </c>
      <c r="C5623" s="1">
        <v>42256</v>
      </c>
      <c r="D5623" t="s">
        <v>59</v>
      </c>
      <c r="E5623">
        <v>999999</v>
      </c>
      <c r="F5623" t="s">
        <v>60</v>
      </c>
      <c r="G5623" t="s">
        <v>1578</v>
      </c>
      <c r="H5623" t="s">
        <v>60</v>
      </c>
      <c r="I5623">
        <v>0</v>
      </c>
      <c r="J5623">
        <v>1</v>
      </c>
      <c r="K5623">
        <v>0</v>
      </c>
      <c r="L5623">
        <v>1</v>
      </c>
      <c r="M5623">
        <v>2</v>
      </c>
      <c r="N5623">
        <v>1</v>
      </c>
      <c r="O5623">
        <v>0</v>
      </c>
      <c r="P5623">
        <v>0</v>
      </c>
      <c r="Q5623">
        <v>0</v>
      </c>
      <c r="R5623">
        <v>0</v>
      </c>
      <c r="S5623">
        <v>1</v>
      </c>
      <c r="T5623">
        <v>0</v>
      </c>
      <c r="U5623">
        <v>0</v>
      </c>
      <c r="V5623" t="s">
        <v>1562</v>
      </c>
      <c r="W5623" t="s">
        <v>61</v>
      </c>
      <c r="X5623" t="s">
        <v>62</v>
      </c>
      <c r="Y5623" t="s">
        <v>97</v>
      </c>
      <c r="Z5623" t="s">
        <v>62</v>
      </c>
      <c r="AA5623" t="s">
        <v>62</v>
      </c>
      <c r="AB5623" t="s">
        <v>64</v>
      </c>
      <c r="AC5623" t="s">
        <v>1563</v>
      </c>
      <c r="AD5623" t="s">
        <v>65</v>
      </c>
      <c r="AE5623" t="s">
        <v>61</v>
      </c>
      <c r="AF5623" t="s">
        <v>61</v>
      </c>
      <c r="AG5623" t="s">
        <v>61</v>
      </c>
      <c r="AH5623" t="s">
        <v>61</v>
      </c>
      <c r="AI5623" t="s">
        <v>61</v>
      </c>
      <c r="AJ5623" t="s">
        <v>61</v>
      </c>
      <c r="AK5623" t="s">
        <v>61</v>
      </c>
      <c r="AL5623" t="s">
        <v>61</v>
      </c>
      <c r="AM5623" t="s">
        <v>61</v>
      </c>
      <c r="AN5623" t="s">
        <v>61</v>
      </c>
      <c r="AO5623" t="s">
        <v>1576</v>
      </c>
      <c r="AP5623" t="s">
        <v>1565</v>
      </c>
      <c r="AQ5623" t="s">
        <v>94</v>
      </c>
      <c r="AR5623" t="s">
        <v>70</v>
      </c>
      <c r="AS5623" t="s">
        <v>81</v>
      </c>
      <c r="AT5623" t="s">
        <v>108</v>
      </c>
      <c r="AU5623" t="s">
        <v>70</v>
      </c>
      <c r="AV5623" t="s">
        <v>58</v>
      </c>
      <c r="AW5623" t="s">
        <v>68</v>
      </c>
      <c r="AX5623" t="s">
        <v>69</v>
      </c>
      <c r="AY5623" t="s">
        <v>70</v>
      </c>
      <c r="AZ5623" t="s">
        <v>70</v>
      </c>
      <c r="BA5623" t="s">
        <v>71</v>
      </c>
      <c r="BB5623" t="s">
        <v>72</v>
      </c>
      <c r="BC5623">
        <v>8.25</v>
      </c>
      <c r="BD5623" t="s">
        <v>1583</v>
      </c>
      <c r="BE5623" t="s">
        <v>108</v>
      </c>
      <c r="BF5623" t="s">
        <v>74</v>
      </c>
    </row>
    <row r="5624" spans="1:58" x14ac:dyDescent="0.25">
      <c r="A5624">
        <v>2015</v>
      </c>
      <c r="B5624" t="s">
        <v>58</v>
      </c>
      <c r="C5624" s="1">
        <v>42169</v>
      </c>
      <c r="D5624" t="s">
        <v>59</v>
      </c>
      <c r="E5624">
        <v>999999</v>
      </c>
      <c r="F5624" t="s">
        <v>182</v>
      </c>
      <c r="G5624" t="s">
        <v>1586</v>
      </c>
      <c r="H5624" t="s">
        <v>60</v>
      </c>
      <c r="I5624">
        <v>0</v>
      </c>
      <c r="J5624">
        <v>1</v>
      </c>
      <c r="K5624">
        <v>0</v>
      </c>
      <c r="L5624">
        <v>1</v>
      </c>
      <c r="M5624">
        <v>2</v>
      </c>
      <c r="N5624">
        <v>0</v>
      </c>
      <c r="O5624">
        <v>0</v>
      </c>
      <c r="P5624">
        <v>0</v>
      </c>
      <c r="Q5624">
        <v>1</v>
      </c>
      <c r="R5624">
        <v>0</v>
      </c>
      <c r="S5624">
        <v>1</v>
      </c>
      <c r="T5624">
        <v>0</v>
      </c>
      <c r="U5624">
        <v>0</v>
      </c>
      <c r="V5624" t="s">
        <v>1562</v>
      </c>
      <c r="W5624" t="s">
        <v>61</v>
      </c>
      <c r="X5624" t="s">
        <v>62</v>
      </c>
      <c r="Y5624" t="s">
        <v>97</v>
      </c>
      <c r="Z5624" t="s">
        <v>62</v>
      </c>
      <c r="AA5624" t="s">
        <v>62</v>
      </c>
      <c r="AB5624" t="s">
        <v>64</v>
      </c>
      <c r="AC5624" t="s">
        <v>1563</v>
      </c>
      <c r="AD5624" t="s">
        <v>65</v>
      </c>
      <c r="AE5624" t="s">
        <v>61</v>
      </c>
      <c r="AF5624" t="s">
        <v>61</v>
      </c>
      <c r="AG5624" t="s">
        <v>61</v>
      </c>
      <c r="AH5624" t="s">
        <v>61</v>
      </c>
      <c r="AI5624" t="s">
        <v>61</v>
      </c>
      <c r="AJ5624" t="s">
        <v>61</v>
      </c>
      <c r="AK5624" t="s">
        <v>61</v>
      </c>
      <c r="AL5624" t="s">
        <v>61</v>
      </c>
      <c r="AM5624" t="s">
        <v>61</v>
      </c>
      <c r="AN5624" t="s">
        <v>61</v>
      </c>
      <c r="AO5624" t="s">
        <v>1576</v>
      </c>
      <c r="AP5624" t="s">
        <v>1565</v>
      </c>
      <c r="AQ5624" t="s">
        <v>94</v>
      </c>
      <c r="AR5624" t="s">
        <v>70</v>
      </c>
      <c r="AS5624" t="s">
        <v>70</v>
      </c>
      <c r="AT5624" t="s">
        <v>106</v>
      </c>
      <c r="AU5624" t="s">
        <v>70</v>
      </c>
      <c r="AV5624" t="s">
        <v>58</v>
      </c>
      <c r="AW5624" t="s">
        <v>68</v>
      </c>
      <c r="AX5624" t="s">
        <v>69</v>
      </c>
      <c r="AY5624" t="s">
        <v>70</v>
      </c>
      <c r="AZ5624" t="s">
        <v>70</v>
      </c>
      <c r="BA5624" t="s">
        <v>71</v>
      </c>
      <c r="BB5624" t="s">
        <v>86</v>
      </c>
      <c r="BC5624">
        <v>18.440000000000001</v>
      </c>
      <c r="BD5624" t="s">
        <v>96</v>
      </c>
      <c r="BE5624" t="s">
        <v>106</v>
      </c>
      <c r="BF5624" t="s">
        <v>88</v>
      </c>
    </row>
    <row r="5625" spans="1:58" x14ac:dyDescent="0.25">
      <c r="A5625">
        <v>2015</v>
      </c>
      <c r="B5625" t="s">
        <v>75</v>
      </c>
      <c r="C5625" s="1">
        <v>42050</v>
      </c>
      <c r="D5625" t="s">
        <v>232</v>
      </c>
      <c r="E5625">
        <v>89</v>
      </c>
      <c r="F5625" t="s">
        <v>1754</v>
      </c>
      <c r="G5625" t="s">
        <v>157</v>
      </c>
      <c r="H5625" t="s">
        <v>60</v>
      </c>
      <c r="I5625">
        <v>0</v>
      </c>
      <c r="J5625">
        <v>1</v>
      </c>
      <c r="K5625">
        <v>0</v>
      </c>
      <c r="L5625">
        <v>1</v>
      </c>
      <c r="M5625">
        <v>3</v>
      </c>
      <c r="N5625">
        <v>1</v>
      </c>
      <c r="O5625">
        <v>0</v>
      </c>
      <c r="P5625">
        <v>0</v>
      </c>
      <c r="Q5625">
        <v>0</v>
      </c>
      <c r="R5625">
        <v>2</v>
      </c>
      <c r="S5625">
        <v>0</v>
      </c>
      <c r="T5625">
        <v>0</v>
      </c>
      <c r="U5625">
        <v>0</v>
      </c>
      <c r="V5625" t="s">
        <v>1592</v>
      </c>
      <c r="W5625" t="s">
        <v>61</v>
      </c>
      <c r="X5625" t="s">
        <v>62</v>
      </c>
      <c r="Y5625" t="s">
        <v>78</v>
      </c>
      <c r="Z5625" t="s">
        <v>62</v>
      </c>
      <c r="AA5625" t="s">
        <v>62</v>
      </c>
      <c r="AB5625" t="s">
        <v>64</v>
      </c>
      <c r="AC5625" t="s">
        <v>1563</v>
      </c>
      <c r="AD5625" t="s">
        <v>65</v>
      </c>
      <c r="AE5625" t="s">
        <v>61</v>
      </c>
      <c r="AF5625" t="s">
        <v>61</v>
      </c>
      <c r="AG5625" t="s">
        <v>61</v>
      </c>
      <c r="AH5625" t="s">
        <v>61</v>
      </c>
      <c r="AI5625" t="s">
        <v>61</v>
      </c>
      <c r="AJ5625" t="s">
        <v>113</v>
      </c>
      <c r="AK5625" t="s">
        <v>61</v>
      </c>
      <c r="AL5625" t="s">
        <v>61</v>
      </c>
      <c r="AM5625" t="s">
        <v>61</v>
      </c>
      <c r="AN5625" t="s">
        <v>61</v>
      </c>
      <c r="AO5625" t="s">
        <v>1576</v>
      </c>
      <c r="AP5625" t="s">
        <v>79</v>
      </c>
      <c r="AQ5625" t="s">
        <v>94</v>
      </c>
      <c r="AR5625" t="s">
        <v>70</v>
      </c>
      <c r="AS5625" t="s">
        <v>67</v>
      </c>
      <c r="AT5625" t="s">
        <v>108</v>
      </c>
      <c r="AU5625" t="s">
        <v>70</v>
      </c>
      <c r="AV5625" t="s">
        <v>75</v>
      </c>
      <c r="AW5625" t="s">
        <v>68</v>
      </c>
      <c r="AX5625" t="s">
        <v>218</v>
      </c>
      <c r="AY5625" t="s">
        <v>1590</v>
      </c>
      <c r="AZ5625" t="s">
        <v>95</v>
      </c>
      <c r="BA5625" t="s">
        <v>71</v>
      </c>
      <c r="BB5625" t="s">
        <v>86</v>
      </c>
      <c r="BC5625">
        <v>16.11</v>
      </c>
      <c r="BD5625" t="s">
        <v>96</v>
      </c>
      <c r="BE5625" t="s">
        <v>108</v>
      </c>
      <c r="BF5625" t="s">
        <v>88</v>
      </c>
    </row>
    <row r="5626" spans="1:58" x14ac:dyDescent="0.25">
      <c r="A5626">
        <v>2015</v>
      </c>
      <c r="B5626" t="s">
        <v>75</v>
      </c>
      <c r="C5626" s="1">
        <v>42038</v>
      </c>
      <c r="D5626" t="s">
        <v>741</v>
      </c>
      <c r="E5626">
        <v>0</v>
      </c>
      <c r="F5626" t="s">
        <v>1825</v>
      </c>
      <c r="G5626" t="s">
        <v>129</v>
      </c>
      <c r="H5626" t="s">
        <v>91</v>
      </c>
      <c r="I5626">
        <v>0</v>
      </c>
      <c r="J5626">
        <v>1</v>
      </c>
      <c r="K5626">
        <v>0</v>
      </c>
      <c r="L5626">
        <v>1</v>
      </c>
      <c r="M5626">
        <v>1</v>
      </c>
      <c r="N5626">
        <v>0</v>
      </c>
      <c r="O5626">
        <v>0</v>
      </c>
      <c r="P5626">
        <v>0</v>
      </c>
      <c r="Q5626">
        <v>0</v>
      </c>
      <c r="R5626">
        <v>1</v>
      </c>
      <c r="S5626">
        <v>0</v>
      </c>
      <c r="T5626">
        <v>0</v>
      </c>
      <c r="U5626">
        <v>0</v>
      </c>
      <c r="V5626" t="s">
        <v>1562</v>
      </c>
      <c r="W5626" t="s">
        <v>61</v>
      </c>
      <c r="X5626" t="s">
        <v>62</v>
      </c>
      <c r="Y5626" t="s">
        <v>78</v>
      </c>
      <c r="Z5626" t="s">
        <v>62</v>
      </c>
      <c r="AA5626" t="s">
        <v>62</v>
      </c>
      <c r="AB5626" t="s">
        <v>1602</v>
      </c>
      <c r="AC5626" t="s">
        <v>1563</v>
      </c>
      <c r="AD5626" t="s">
        <v>65</v>
      </c>
      <c r="AE5626" t="s">
        <v>61</v>
      </c>
      <c r="AF5626" t="s">
        <v>61</v>
      </c>
      <c r="AG5626" t="s">
        <v>61</v>
      </c>
      <c r="AH5626" t="s">
        <v>61</v>
      </c>
      <c r="AI5626" t="s">
        <v>61</v>
      </c>
      <c r="AJ5626" t="s">
        <v>61</v>
      </c>
      <c r="AK5626" t="s">
        <v>61</v>
      </c>
      <c r="AL5626" t="s">
        <v>61</v>
      </c>
      <c r="AM5626" t="s">
        <v>61</v>
      </c>
      <c r="AN5626" t="s">
        <v>61</v>
      </c>
      <c r="AO5626" t="s">
        <v>1576</v>
      </c>
      <c r="AP5626" t="s">
        <v>1565</v>
      </c>
      <c r="AQ5626" t="s">
        <v>94</v>
      </c>
      <c r="AR5626" t="s">
        <v>70</v>
      </c>
      <c r="AS5626" t="s">
        <v>81</v>
      </c>
      <c r="AT5626" t="s">
        <v>82</v>
      </c>
      <c r="AU5626" t="s">
        <v>70</v>
      </c>
      <c r="AV5626" t="s">
        <v>75</v>
      </c>
      <c r="AW5626" t="s">
        <v>68</v>
      </c>
      <c r="AX5626" t="s">
        <v>1808</v>
      </c>
      <c r="AY5626" t="s">
        <v>124</v>
      </c>
      <c r="AZ5626" t="s">
        <v>85</v>
      </c>
      <c r="BA5626" t="s">
        <v>71</v>
      </c>
      <c r="BB5626" t="s">
        <v>72</v>
      </c>
      <c r="BC5626">
        <v>14.25</v>
      </c>
      <c r="BD5626" t="s">
        <v>96</v>
      </c>
      <c r="BE5626" t="s">
        <v>87</v>
      </c>
      <c r="BF5626" t="s">
        <v>74</v>
      </c>
    </row>
    <row r="5627" spans="1:58" x14ac:dyDescent="0.25">
      <c r="A5627">
        <v>2015</v>
      </c>
      <c r="B5627" t="s">
        <v>58</v>
      </c>
      <c r="C5627" s="1">
        <v>42325</v>
      </c>
      <c r="D5627" t="s">
        <v>59</v>
      </c>
      <c r="E5627">
        <v>999999</v>
      </c>
      <c r="F5627" t="s">
        <v>60</v>
      </c>
      <c r="G5627" t="s">
        <v>1578</v>
      </c>
      <c r="H5627" t="s">
        <v>60</v>
      </c>
      <c r="I5627">
        <v>0</v>
      </c>
      <c r="J5627">
        <v>1</v>
      </c>
      <c r="K5627">
        <v>0</v>
      </c>
      <c r="L5627">
        <v>1</v>
      </c>
      <c r="M5627">
        <v>2</v>
      </c>
      <c r="N5627">
        <v>0</v>
      </c>
      <c r="O5627">
        <v>0</v>
      </c>
      <c r="P5627">
        <v>0</v>
      </c>
      <c r="Q5627">
        <v>1</v>
      </c>
      <c r="R5627">
        <v>1</v>
      </c>
      <c r="S5627">
        <v>0</v>
      </c>
      <c r="T5627">
        <v>0</v>
      </c>
      <c r="U5627">
        <v>0</v>
      </c>
      <c r="V5627" t="s">
        <v>1562</v>
      </c>
      <c r="W5627" t="s">
        <v>61</v>
      </c>
      <c r="X5627" t="s">
        <v>62</v>
      </c>
      <c r="Y5627" t="s">
        <v>97</v>
      </c>
      <c r="Z5627" t="s">
        <v>62</v>
      </c>
      <c r="AA5627" t="s">
        <v>62</v>
      </c>
      <c r="AB5627" t="s">
        <v>64</v>
      </c>
      <c r="AC5627" t="s">
        <v>1563</v>
      </c>
      <c r="AD5627" t="s">
        <v>65</v>
      </c>
      <c r="AE5627" t="s">
        <v>61</v>
      </c>
      <c r="AF5627" t="s">
        <v>61</v>
      </c>
      <c r="AG5627" t="s">
        <v>61</v>
      </c>
      <c r="AH5627" t="s">
        <v>61</v>
      </c>
      <c r="AI5627" t="s">
        <v>61</v>
      </c>
      <c r="AJ5627" t="s">
        <v>61</v>
      </c>
      <c r="AK5627" t="s">
        <v>61</v>
      </c>
      <c r="AL5627" t="s">
        <v>61</v>
      </c>
      <c r="AM5627" t="s">
        <v>61</v>
      </c>
      <c r="AN5627" t="s">
        <v>61</v>
      </c>
      <c r="AO5627" t="s">
        <v>1572</v>
      </c>
      <c r="AP5627" t="s">
        <v>1565</v>
      </c>
      <c r="AQ5627" t="s">
        <v>94</v>
      </c>
      <c r="AR5627" t="s">
        <v>1579</v>
      </c>
      <c r="AS5627" t="s">
        <v>67</v>
      </c>
      <c r="AT5627" t="s">
        <v>98</v>
      </c>
      <c r="AU5627" t="s">
        <v>1580</v>
      </c>
      <c r="AV5627" t="s">
        <v>58</v>
      </c>
      <c r="AW5627" t="s">
        <v>68</v>
      </c>
      <c r="AX5627" t="s">
        <v>69</v>
      </c>
      <c r="AY5627" t="s">
        <v>70</v>
      </c>
      <c r="AZ5627" t="s">
        <v>70</v>
      </c>
      <c r="BA5627" t="s">
        <v>71</v>
      </c>
      <c r="BB5627" t="s">
        <v>72</v>
      </c>
      <c r="BC5627">
        <v>12.05</v>
      </c>
      <c r="BD5627" t="s">
        <v>1583</v>
      </c>
      <c r="BE5627" t="s">
        <v>1569</v>
      </c>
      <c r="BF5627" t="s">
        <v>74</v>
      </c>
    </row>
    <row r="5628" spans="1:58" x14ac:dyDescent="0.25">
      <c r="A5628">
        <v>2015</v>
      </c>
      <c r="B5628" t="s">
        <v>75</v>
      </c>
      <c r="C5628" s="1">
        <v>42205</v>
      </c>
      <c r="D5628" t="s">
        <v>76</v>
      </c>
      <c r="E5628">
        <v>38.299999999999997</v>
      </c>
      <c r="F5628" t="s">
        <v>421</v>
      </c>
      <c r="G5628" t="s">
        <v>1638</v>
      </c>
      <c r="H5628" t="s">
        <v>104</v>
      </c>
      <c r="I5628">
        <v>0</v>
      </c>
      <c r="J5628">
        <v>1</v>
      </c>
      <c r="K5628">
        <v>0</v>
      </c>
      <c r="L5628">
        <v>1</v>
      </c>
      <c r="M5628">
        <v>1</v>
      </c>
      <c r="N5628">
        <v>0</v>
      </c>
      <c r="O5628">
        <v>0</v>
      </c>
      <c r="P5628">
        <v>0</v>
      </c>
      <c r="Q5628">
        <v>1</v>
      </c>
      <c r="R5628">
        <v>0</v>
      </c>
      <c r="S5628">
        <v>0</v>
      </c>
      <c r="T5628">
        <v>0</v>
      </c>
      <c r="U5628">
        <v>0</v>
      </c>
      <c r="V5628" t="s">
        <v>1562</v>
      </c>
      <c r="W5628" t="s">
        <v>61</v>
      </c>
      <c r="X5628" t="s">
        <v>62</v>
      </c>
      <c r="Y5628" t="s">
        <v>78</v>
      </c>
      <c r="Z5628" t="s">
        <v>62</v>
      </c>
      <c r="AA5628" t="s">
        <v>62</v>
      </c>
      <c r="AB5628" t="s">
        <v>64</v>
      </c>
      <c r="AC5628" t="s">
        <v>1563</v>
      </c>
      <c r="AD5628" t="s">
        <v>65</v>
      </c>
      <c r="AE5628" t="s">
        <v>61</v>
      </c>
      <c r="AF5628" t="s">
        <v>61</v>
      </c>
      <c r="AG5628" t="s">
        <v>61</v>
      </c>
      <c r="AH5628" t="s">
        <v>61</v>
      </c>
      <c r="AI5628" t="s">
        <v>61</v>
      </c>
      <c r="AJ5628" t="s">
        <v>61</v>
      </c>
      <c r="AK5628" t="s">
        <v>61</v>
      </c>
      <c r="AL5628" t="s">
        <v>61</v>
      </c>
      <c r="AM5628" t="s">
        <v>61</v>
      </c>
      <c r="AN5628" t="s">
        <v>61</v>
      </c>
      <c r="AO5628" t="s">
        <v>1576</v>
      </c>
      <c r="AP5628" t="s">
        <v>1565</v>
      </c>
      <c r="AQ5628" t="s">
        <v>94</v>
      </c>
      <c r="AR5628" t="s">
        <v>70</v>
      </c>
      <c r="AS5628" t="s">
        <v>81</v>
      </c>
      <c r="AT5628" t="s">
        <v>101</v>
      </c>
      <c r="AU5628" t="s">
        <v>70</v>
      </c>
      <c r="AV5628" t="s">
        <v>75</v>
      </c>
      <c r="AW5628" t="s">
        <v>68</v>
      </c>
      <c r="AX5628" t="s">
        <v>83</v>
      </c>
      <c r="AY5628" t="s">
        <v>84</v>
      </c>
      <c r="AZ5628" t="s">
        <v>95</v>
      </c>
      <c r="BA5628" t="s">
        <v>71</v>
      </c>
      <c r="BB5628" t="s">
        <v>72</v>
      </c>
      <c r="BC5628">
        <v>17.46</v>
      </c>
      <c r="BD5628" t="s">
        <v>96</v>
      </c>
      <c r="BE5628" t="s">
        <v>102</v>
      </c>
      <c r="BF5628" t="s">
        <v>74</v>
      </c>
    </row>
    <row r="5629" spans="1:58" x14ac:dyDescent="0.25">
      <c r="A5629">
        <v>2015</v>
      </c>
      <c r="B5629" t="s">
        <v>75</v>
      </c>
      <c r="C5629" s="1">
        <v>42265</v>
      </c>
      <c r="D5629" t="s">
        <v>89</v>
      </c>
      <c r="E5629">
        <v>652.5</v>
      </c>
      <c r="F5629" t="s">
        <v>517</v>
      </c>
      <c r="G5629" t="s">
        <v>157</v>
      </c>
      <c r="H5629" t="s">
        <v>60</v>
      </c>
      <c r="I5629">
        <v>0</v>
      </c>
      <c r="J5629">
        <v>1</v>
      </c>
      <c r="K5629">
        <v>0</v>
      </c>
      <c r="L5629">
        <v>1</v>
      </c>
      <c r="M5629">
        <v>2</v>
      </c>
      <c r="N5629">
        <v>0</v>
      </c>
      <c r="O5629">
        <v>1</v>
      </c>
      <c r="P5629">
        <v>0</v>
      </c>
      <c r="Q5629">
        <v>0</v>
      </c>
      <c r="R5629">
        <v>1</v>
      </c>
      <c r="S5629">
        <v>0</v>
      </c>
      <c r="T5629">
        <v>0</v>
      </c>
      <c r="U5629">
        <v>0</v>
      </c>
      <c r="V5629" t="s">
        <v>1562</v>
      </c>
      <c r="W5629" t="s">
        <v>61</v>
      </c>
      <c r="X5629" t="s">
        <v>62</v>
      </c>
      <c r="Y5629" t="s">
        <v>78</v>
      </c>
      <c r="Z5629" t="s">
        <v>62</v>
      </c>
      <c r="AA5629" t="s">
        <v>62</v>
      </c>
      <c r="AB5629" t="s">
        <v>64</v>
      </c>
      <c r="AC5629" t="s">
        <v>1563</v>
      </c>
      <c r="AD5629" t="s">
        <v>65</v>
      </c>
      <c r="AE5629" t="s">
        <v>61</v>
      </c>
      <c r="AF5629" t="s">
        <v>61</v>
      </c>
      <c r="AG5629" t="s">
        <v>61</v>
      </c>
      <c r="AH5629" t="s">
        <v>61</v>
      </c>
      <c r="AI5629" t="s">
        <v>61</v>
      </c>
      <c r="AJ5629" t="s">
        <v>61</v>
      </c>
      <c r="AK5629" t="s">
        <v>61</v>
      </c>
      <c r="AL5629" t="s">
        <v>61</v>
      </c>
      <c r="AM5629" t="s">
        <v>61</v>
      </c>
      <c r="AN5629" t="s">
        <v>61</v>
      </c>
      <c r="AO5629" t="s">
        <v>1576</v>
      </c>
      <c r="AP5629" t="s">
        <v>1565</v>
      </c>
      <c r="AQ5629" t="s">
        <v>94</v>
      </c>
      <c r="AR5629" t="s">
        <v>70</v>
      </c>
      <c r="AS5629" t="s">
        <v>81</v>
      </c>
      <c r="AT5629" t="s">
        <v>1587</v>
      </c>
      <c r="AU5629" t="s">
        <v>70</v>
      </c>
      <c r="AV5629" t="s">
        <v>75</v>
      </c>
      <c r="AW5629" t="s">
        <v>68</v>
      </c>
      <c r="AX5629" t="s">
        <v>83</v>
      </c>
      <c r="AY5629" t="s">
        <v>84</v>
      </c>
      <c r="AZ5629" t="s">
        <v>85</v>
      </c>
      <c r="BA5629" t="s">
        <v>71</v>
      </c>
      <c r="BB5629" t="s">
        <v>72</v>
      </c>
      <c r="BC5629">
        <v>10.42</v>
      </c>
      <c r="BD5629" t="s">
        <v>1583</v>
      </c>
      <c r="BE5629" t="s">
        <v>1569</v>
      </c>
      <c r="BF5629" t="s">
        <v>103</v>
      </c>
    </row>
    <row r="5630" spans="1:58" x14ac:dyDescent="0.25">
      <c r="A5630">
        <v>2015</v>
      </c>
      <c r="B5630" t="s">
        <v>58</v>
      </c>
      <c r="C5630" s="1">
        <v>42263</v>
      </c>
      <c r="D5630" t="s">
        <v>59</v>
      </c>
      <c r="E5630">
        <v>999999</v>
      </c>
      <c r="F5630" t="s">
        <v>91</v>
      </c>
      <c r="G5630" t="s">
        <v>1574</v>
      </c>
      <c r="H5630" t="s">
        <v>91</v>
      </c>
      <c r="I5630">
        <v>0</v>
      </c>
      <c r="J5630">
        <v>1</v>
      </c>
      <c r="K5630">
        <v>0</v>
      </c>
      <c r="L5630">
        <v>1</v>
      </c>
      <c r="M5630">
        <v>2</v>
      </c>
      <c r="N5630">
        <v>0</v>
      </c>
      <c r="O5630">
        <v>0</v>
      </c>
      <c r="P5630">
        <v>0</v>
      </c>
      <c r="Q5630">
        <v>1</v>
      </c>
      <c r="R5630">
        <v>0</v>
      </c>
      <c r="S5630">
        <v>1</v>
      </c>
      <c r="T5630">
        <v>0</v>
      </c>
      <c r="U5630">
        <v>0</v>
      </c>
      <c r="V5630" t="s">
        <v>1562</v>
      </c>
      <c r="W5630" t="s">
        <v>61</v>
      </c>
      <c r="X5630" t="s">
        <v>62</v>
      </c>
      <c r="Y5630" t="s">
        <v>78</v>
      </c>
      <c r="Z5630" t="s">
        <v>62</v>
      </c>
      <c r="AA5630" t="s">
        <v>62</v>
      </c>
      <c r="AB5630" t="s">
        <v>64</v>
      </c>
      <c r="AC5630" t="s">
        <v>1563</v>
      </c>
      <c r="AD5630" t="s">
        <v>65</v>
      </c>
      <c r="AE5630" t="s">
        <v>61</v>
      </c>
      <c r="AF5630" t="s">
        <v>61</v>
      </c>
      <c r="AG5630" t="s">
        <v>61</v>
      </c>
      <c r="AH5630" t="s">
        <v>61</v>
      </c>
      <c r="AI5630" t="s">
        <v>61</v>
      </c>
      <c r="AJ5630" t="s">
        <v>61</v>
      </c>
      <c r="AK5630" t="s">
        <v>61</v>
      </c>
      <c r="AL5630" t="s">
        <v>61</v>
      </c>
      <c r="AM5630" t="s">
        <v>61</v>
      </c>
      <c r="AN5630" t="s">
        <v>61</v>
      </c>
      <c r="AO5630" t="s">
        <v>1572</v>
      </c>
      <c r="AP5630" t="s">
        <v>1565</v>
      </c>
      <c r="AQ5630" t="s">
        <v>94</v>
      </c>
      <c r="AR5630" t="s">
        <v>1579</v>
      </c>
      <c r="AS5630" t="s">
        <v>81</v>
      </c>
      <c r="AT5630" t="s">
        <v>98</v>
      </c>
      <c r="AU5630" t="s">
        <v>1580</v>
      </c>
      <c r="AV5630" t="s">
        <v>58</v>
      </c>
      <c r="AW5630" t="s">
        <v>68</v>
      </c>
      <c r="AX5630" t="s">
        <v>69</v>
      </c>
      <c r="AY5630" t="s">
        <v>70</v>
      </c>
      <c r="AZ5630" t="s">
        <v>70</v>
      </c>
      <c r="BA5630" t="s">
        <v>71</v>
      </c>
      <c r="BB5630" t="s">
        <v>72</v>
      </c>
      <c r="BC5630">
        <v>13.2</v>
      </c>
      <c r="BD5630" t="s">
        <v>1583</v>
      </c>
      <c r="BE5630" t="s">
        <v>1569</v>
      </c>
      <c r="BF5630" t="s">
        <v>74</v>
      </c>
    </row>
    <row r="5631" spans="1:58" x14ac:dyDescent="0.25">
      <c r="A5631">
        <v>2015</v>
      </c>
      <c r="B5631" t="s">
        <v>58</v>
      </c>
      <c r="C5631" s="1">
        <v>42268</v>
      </c>
      <c r="D5631" t="s">
        <v>59</v>
      </c>
      <c r="E5631">
        <v>999999</v>
      </c>
      <c r="F5631" t="s">
        <v>139</v>
      </c>
      <c r="G5631" t="s">
        <v>1586</v>
      </c>
      <c r="H5631" t="s">
        <v>60</v>
      </c>
      <c r="I5631">
        <v>0</v>
      </c>
      <c r="J5631">
        <v>1</v>
      </c>
      <c r="K5631">
        <v>0</v>
      </c>
      <c r="L5631">
        <v>1</v>
      </c>
      <c r="M5631">
        <v>2</v>
      </c>
      <c r="N5631">
        <v>0</v>
      </c>
      <c r="O5631">
        <v>0</v>
      </c>
      <c r="P5631">
        <v>0</v>
      </c>
      <c r="Q5631">
        <v>1</v>
      </c>
      <c r="R5631">
        <v>1</v>
      </c>
      <c r="S5631">
        <v>0</v>
      </c>
      <c r="T5631">
        <v>0</v>
      </c>
      <c r="U5631">
        <v>0</v>
      </c>
      <c r="V5631" t="s">
        <v>1562</v>
      </c>
      <c r="W5631" t="s">
        <v>61</v>
      </c>
      <c r="X5631" t="s">
        <v>62</v>
      </c>
      <c r="Y5631" t="s">
        <v>97</v>
      </c>
      <c r="Z5631" t="s">
        <v>62</v>
      </c>
      <c r="AA5631" t="s">
        <v>62</v>
      </c>
      <c r="AB5631" t="s">
        <v>64</v>
      </c>
      <c r="AC5631" t="s">
        <v>1563</v>
      </c>
      <c r="AD5631" t="s">
        <v>65</v>
      </c>
      <c r="AE5631" t="s">
        <v>61</v>
      </c>
      <c r="AF5631" t="s">
        <v>61</v>
      </c>
      <c r="AG5631" t="s">
        <v>61</v>
      </c>
      <c r="AH5631" t="s">
        <v>61</v>
      </c>
      <c r="AI5631" t="s">
        <v>61</v>
      </c>
      <c r="AJ5631" t="s">
        <v>61</v>
      </c>
      <c r="AK5631" t="s">
        <v>61</v>
      </c>
      <c r="AL5631" t="s">
        <v>61</v>
      </c>
      <c r="AM5631" t="s">
        <v>61</v>
      </c>
      <c r="AN5631" t="s">
        <v>61</v>
      </c>
      <c r="AO5631" t="s">
        <v>1576</v>
      </c>
      <c r="AP5631" t="s">
        <v>1565</v>
      </c>
      <c r="AQ5631" t="s">
        <v>94</v>
      </c>
      <c r="AR5631" t="s">
        <v>70</v>
      </c>
      <c r="AS5631" t="s">
        <v>70</v>
      </c>
      <c r="AT5631" t="s">
        <v>98</v>
      </c>
      <c r="AU5631" t="s">
        <v>70</v>
      </c>
      <c r="AV5631" t="s">
        <v>58</v>
      </c>
      <c r="AW5631" t="s">
        <v>68</v>
      </c>
      <c r="AX5631" t="s">
        <v>69</v>
      </c>
      <c r="AY5631" t="s">
        <v>70</v>
      </c>
      <c r="AZ5631" t="s">
        <v>70</v>
      </c>
      <c r="BA5631" t="s">
        <v>71</v>
      </c>
      <c r="BB5631" t="s">
        <v>72</v>
      </c>
      <c r="BC5631">
        <v>13.15</v>
      </c>
      <c r="BD5631" t="s">
        <v>1583</v>
      </c>
      <c r="BE5631" t="s">
        <v>1569</v>
      </c>
      <c r="BF5631" t="s">
        <v>74</v>
      </c>
    </row>
    <row r="5632" spans="1:58" x14ac:dyDescent="0.25">
      <c r="A5632">
        <v>2015</v>
      </c>
      <c r="B5632" t="s">
        <v>58</v>
      </c>
      <c r="C5632" s="1">
        <v>42284</v>
      </c>
      <c r="D5632" t="s">
        <v>59</v>
      </c>
      <c r="E5632">
        <v>999999</v>
      </c>
      <c r="F5632" t="s">
        <v>1618</v>
      </c>
      <c r="G5632" t="s">
        <v>157</v>
      </c>
      <c r="H5632" t="s">
        <v>60</v>
      </c>
      <c r="I5632">
        <v>1</v>
      </c>
      <c r="J5632">
        <v>0</v>
      </c>
      <c r="K5632">
        <v>0</v>
      </c>
      <c r="L5632">
        <v>1</v>
      </c>
      <c r="M5632">
        <v>2</v>
      </c>
      <c r="N5632">
        <v>0</v>
      </c>
      <c r="O5632">
        <v>0</v>
      </c>
      <c r="P5632">
        <v>0</v>
      </c>
      <c r="Q5632">
        <v>1</v>
      </c>
      <c r="R5632">
        <v>0</v>
      </c>
      <c r="S5632">
        <v>1</v>
      </c>
      <c r="T5632">
        <v>0</v>
      </c>
      <c r="U5632">
        <v>0</v>
      </c>
      <c r="V5632" t="s">
        <v>70</v>
      </c>
      <c r="W5632" t="s">
        <v>61</v>
      </c>
      <c r="X5632" t="s">
        <v>62</v>
      </c>
      <c r="Y5632" t="s">
        <v>97</v>
      </c>
      <c r="Z5632" t="s">
        <v>62</v>
      </c>
      <c r="AA5632" t="s">
        <v>62</v>
      </c>
      <c r="AB5632" t="s">
        <v>64</v>
      </c>
      <c r="AC5632" t="s">
        <v>1563</v>
      </c>
      <c r="AD5632" t="s">
        <v>93</v>
      </c>
      <c r="AE5632" t="s">
        <v>115</v>
      </c>
      <c r="AF5632" t="s">
        <v>61</v>
      </c>
      <c r="AG5632" t="s">
        <v>61</v>
      </c>
      <c r="AH5632" t="s">
        <v>61</v>
      </c>
      <c r="AI5632" t="s">
        <v>115</v>
      </c>
      <c r="AJ5632" t="s">
        <v>61</v>
      </c>
      <c r="AK5632" t="s">
        <v>61</v>
      </c>
      <c r="AL5632" t="s">
        <v>61</v>
      </c>
      <c r="AM5632" t="s">
        <v>61</v>
      </c>
      <c r="AN5632" t="s">
        <v>115</v>
      </c>
      <c r="AO5632" t="s">
        <v>1576</v>
      </c>
      <c r="AP5632" t="s">
        <v>1565</v>
      </c>
      <c r="AQ5632" t="s">
        <v>94</v>
      </c>
      <c r="AR5632" t="s">
        <v>70</v>
      </c>
      <c r="AS5632" t="s">
        <v>67</v>
      </c>
      <c r="AT5632" t="s">
        <v>1577</v>
      </c>
      <c r="AU5632" t="s">
        <v>70</v>
      </c>
      <c r="AV5632" t="s">
        <v>58</v>
      </c>
      <c r="AW5632" t="s">
        <v>68</v>
      </c>
      <c r="AX5632" t="s">
        <v>69</v>
      </c>
      <c r="AY5632" t="s">
        <v>70</v>
      </c>
      <c r="AZ5632" t="s">
        <v>115</v>
      </c>
      <c r="BA5632" t="s">
        <v>71</v>
      </c>
      <c r="BB5632" t="s">
        <v>72</v>
      </c>
      <c r="BC5632">
        <v>7.5</v>
      </c>
      <c r="BD5632" t="s">
        <v>1583</v>
      </c>
      <c r="BE5632" t="s">
        <v>1569</v>
      </c>
      <c r="BF5632" t="s">
        <v>74</v>
      </c>
    </row>
    <row r="5633" spans="1:58" x14ac:dyDescent="0.25">
      <c r="A5633">
        <v>2015</v>
      </c>
      <c r="B5633" t="s">
        <v>58</v>
      </c>
      <c r="C5633" s="1">
        <v>42268</v>
      </c>
      <c r="D5633" t="s">
        <v>59</v>
      </c>
      <c r="E5633">
        <v>999999</v>
      </c>
      <c r="F5633" t="s">
        <v>60</v>
      </c>
      <c r="G5633" t="s">
        <v>1578</v>
      </c>
      <c r="H5633" t="s">
        <v>60</v>
      </c>
      <c r="I5633">
        <v>0</v>
      </c>
      <c r="J5633">
        <v>1</v>
      </c>
      <c r="K5633">
        <v>1</v>
      </c>
      <c r="L5633">
        <v>2</v>
      </c>
      <c r="M5633">
        <v>2</v>
      </c>
      <c r="N5633">
        <v>0</v>
      </c>
      <c r="O5633">
        <v>0</v>
      </c>
      <c r="P5633">
        <v>0</v>
      </c>
      <c r="Q5633">
        <v>1</v>
      </c>
      <c r="R5633">
        <v>1</v>
      </c>
      <c r="S5633">
        <v>0</v>
      </c>
      <c r="T5633">
        <v>0</v>
      </c>
      <c r="U5633">
        <v>0</v>
      </c>
      <c r="V5633" t="s">
        <v>1562</v>
      </c>
      <c r="W5633" t="s">
        <v>61</v>
      </c>
      <c r="X5633" t="s">
        <v>62</v>
      </c>
      <c r="Y5633" t="s">
        <v>97</v>
      </c>
      <c r="Z5633" t="s">
        <v>62</v>
      </c>
      <c r="AA5633" t="s">
        <v>62</v>
      </c>
      <c r="AB5633" t="s">
        <v>64</v>
      </c>
      <c r="AC5633" t="s">
        <v>1563</v>
      </c>
      <c r="AD5633" t="s">
        <v>65</v>
      </c>
      <c r="AE5633" t="s">
        <v>61</v>
      </c>
      <c r="AF5633" t="s">
        <v>61</v>
      </c>
      <c r="AG5633" t="s">
        <v>61</v>
      </c>
      <c r="AH5633" t="s">
        <v>61</v>
      </c>
      <c r="AI5633" t="s">
        <v>61</v>
      </c>
      <c r="AJ5633" t="s">
        <v>61</v>
      </c>
      <c r="AK5633" t="s">
        <v>61</v>
      </c>
      <c r="AL5633" t="s">
        <v>61</v>
      </c>
      <c r="AM5633" t="s">
        <v>61</v>
      </c>
      <c r="AN5633" t="s">
        <v>61</v>
      </c>
      <c r="AO5633" t="s">
        <v>1572</v>
      </c>
      <c r="AP5633" t="s">
        <v>1565</v>
      </c>
      <c r="AQ5633" t="s">
        <v>1566</v>
      </c>
      <c r="AR5633" t="s">
        <v>1579</v>
      </c>
      <c r="AS5633" t="s">
        <v>81</v>
      </c>
      <c r="AT5633" t="s">
        <v>98</v>
      </c>
      <c r="AU5633" t="s">
        <v>1580</v>
      </c>
      <c r="AV5633" t="s">
        <v>58</v>
      </c>
      <c r="AW5633" t="s">
        <v>68</v>
      </c>
      <c r="AX5633" t="s">
        <v>69</v>
      </c>
      <c r="AY5633" t="s">
        <v>70</v>
      </c>
      <c r="AZ5633" t="s">
        <v>70</v>
      </c>
      <c r="BA5633" t="s">
        <v>71</v>
      </c>
      <c r="BB5633" t="s">
        <v>72</v>
      </c>
      <c r="BC5633">
        <v>22.45</v>
      </c>
      <c r="BD5633" t="s">
        <v>73</v>
      </c>
      <c r="BE5633" t="s">
        <v>1569</v>
      </c>
      <c r="BF5633" t="s">
        <v>74</v>
      </c>
    </row>
    <row r="5634" spans="1:58" x14ac:dyDescent="0.25">
      <c r="A5634">
        <v>2015</v>
      </c>
      <c r="B5634" t="s">
        <v>75</v>
      </c>
      <c r="C5634" s="1">
        <v>42277</v>
      </c>
      <c r="D5634" t="s">
        <v>339</v>
      </c>
      <c r="E5634">
        <v>81.099999999999994</v>
      </c>
      <c r="F5634" t="s">
        <v>1030</v>
      </c>
      <c r="G5634" t="s">
        <v>1717</v>
      </c>
      <c r="H5634" t="s">
        <v>77</v>
      </c>
      <c r="I5634">
        <v>0</v>
      </c>
      <c r="J5634">
        <v>2</v>
      </c>
      <c r="K5634">
        <v>4</v>
      </c>
      <c r="L5634">
        <v>6</v>
      </c>
      <c r="M5634">
        <v>2</v>
      </c>
      <c r="N5634">
        <v>0</v>
      </c>
      <c r="O5634">
        <v>0</v>
      </c>
      <c r="P5634">
        <v>0</v>
      </c>
      <c r="Q5634">
        <v>0</v>
      </c>
      <c r="R5634">
        <v>2</v>
      </c>
      <c r="S5634">
        <v>0</v>
      </c>
      <c r="T5634">
        <v>0</v>
      </c>
      <c r="U5634">
        <v>0</v>
      </c>
      <c r="V5634" t="s">
        <v>1562</v>
      </c>
      <c r="W5634" t="s">
        <v>61</v>
      </c>
      <c r="X5634" t="s">
        <v>62</v>
      </c>
      <c r="Y5634" t="s">
        <v>105</v>
      </c>
      <c r="Z5634" t="s">
        <v>62</v>
      </c>
      <c r="AA5634" t="s">
        <v>62</v>
      </c>
      <c r="AB5634" t="s">
        <v>64</v>
      </c>
      <c r="AC5634" t="s">
        <v>1563</v>
      </c>
      <c r="AD5634" t="s">
        <v>65</v>
      </c>
      <c r="AE5634" t="s">
        <v>61</v>
      </c>
      <c r="AF5634" t="s">
        <v>61</v>
      </c>
      <c r="AG5634" t="s">
        <v>61</v>
      </c>
      <c r="AH5634" t="s">
        <v>61</v>
      </c>
      <c r="AI5634" t="s">
        <v>61</v>
      </c>
      <c r="AJ5634" t="s">
        <v>61</v>
      </c>
      <c r="AK5634" t="s">
        <v>61</v>
      </c>
      <c r="AL5634" t="s">
        <v>61</v>
      </c>
      <c r="AM5634" t="s">
        <v>61</v>
      </c>
      <c r="AN5634" t="s">
        <v>61</v>
      </c>
      <c r="AO5634" t="s">
        <v>1576</v>
      </c>
      <c r="AP5634" t="s">
        <v>1565</v>
      </c>
      <c r="AQ5634" t="s">
        <v>116</v>
      </c>
      <c r="AR5634" t="s">
        <v>70</v>
      </c>
      <c r="AS5634" t="s">
        <v>81</v>
      </c>
      <c r="AT5634" t="s">
        <v>98</v>
      </c>
      <c r="AU5634" t="s">
        <v>70</v>
      </c>
      <c r="AV5634" t="s">
        <v>75</v>
      </c>
      <c r="AW5634" t="s">
        <v>68</v>
      </c>
      <c r="AX5634" t="s">
        <v>83</v>
      </c>
      <c r="AY5634" t="s">
        <v>1590</v>
      </c>
      <c r="AZ5634" t="s">
        <v>95</v>
      </c>
      <c r="BA5634" t="s">
        <v>71</v>
      </c>
      <c r="BB5634" t="s">
        <v>72</v>
      </c>
      <c r="BC5634">
        <v>8</v>
      </c>
      <c r="BD5634" t="s">
        <v>1583</v>
      </c>
      <c r="BE5634" t="s">
        <v>1569</v>
      </c>
      <c r="BF5634" t="s">
        <v>74</v>
      </c>
    </row>
    <row r="5635" spans="1:58" x14ac:dyDescent="0.25">
      <c r="A5635">
        <v>2015</v>
      </c>
      <c r="B5635" t="s">
        <v>58</v>
      </c>
      <c r="C5635" s="1">
        <v>42355</v>
      </c>
      <c r="D5635" t="s">
        <v>59</v>
      </c>
      <c r="E5635">
        <v>999999</v>
      </c>
      <c r="F5635" t="s">
        <v>1618</v>
      </c>
      <c r="G5635" t="s">
        <v>157</v>
      </c>
      <c r="H5635" t="s">
        <v>60</v>
      </c>
      <c r="I5635">
        <v>1</v>
      </c>
      <c r="J5635">
        <v>0</v>
      </c>
      <c r="K5635">
        <v>0</v>
      </c>
      <c r="L5635">
        <v>1</v>
      </c>
      <c r="M5635">
        <v>1</v>
      </c>
      <c r="N5635">
        <v>0</v>
      </c>
      <c r="O5635">
        <v>0</v>
      </c>
      <c r="P5635">
        <v>0</v>
      </c>
      <c r="Q5635">
        <v>1</v>
      </c>
      <c r="R5635">
        <v>0</v>
      </c>
      <c r="S5635">
        <v>0</v>
      </c>
      <c r="T5635">
        <v>0</v>
      </c>
      <c r="U5635">
        <v>0</v>
      </c>
      <c r="V5635" t="s">
        <v>70</v>
      </c>
      <c r="W5635" t="s">
        <v>61</v>
      </c>
      <c r="X5635" t="s">
        <v>62</v>
      </c>
      <c r="Y5635" t="s">
        <v>78</v>
      </c>
      <c r="Z5635" t="s">
        <v>62</v>
      </c>
      <c r="AA5635" t="s">
        <v>62</v>
      </c>
      <c r="AB5635" t="s">
        <v>64</v>
      </c>
      <c r="AC5635" t="s">
        <v>1563</v>
      </c>
      <c r="AD5635" t="s">
        <v>93</v>
      </c>
      <c r="AE5635" t="s">
        <v>115</v>
      </c>
      <c r="AF5635" t="s">
        <v>61</v>
      </c>
      <c r="AG5635" t="s">
        <v>61</v>
      </c>
      <c r="AH5635" t="s">
        <v>61</v>
      </c>
      <c r="AI5635" t="s">
        <v>115</v>
      </c>
      <c r="AJ5635" t="s">
        <v>61</v>
      </c>
      <c r="AK5635" t="s">
        <v>61</v>
      </c>
      <c r="AL5635" t="s">
        <v>61</v>
      </c>
      <c r="AM5635" t="s">
        <v>61</v>
      </c>
      <c r="AN5635" t="s">
        <v>115</v>
      </c>
      <c r="AO5635" t="s">
        <v>1576</v>
      </c>
      <c r="AP5635" t="s">
        <v>1565</v>
      </c>
      <c r="AQ5635" t="s">
        <v>94</v>
      </c>
      <c r="AR5635" t="s">
        <v>70</v>
      </c>
      <c r="AS5635" t="s">
        <v>81</v>
      </c>
      <c r="AT5635" t="s">
        <v>1596</v>
      </c>
      <c r="AU5635" t="s">
        <v>70</v>
      </c>
      <c r="AV5635" t="s">
        <v>58</v>
      </c>
      <c r="AW5635" t="s">
        <v>68</v>
      </c>
      <c r="AX5635" t="s">
        <v>69</v>
      </c>
      <c r="AY5635" t="s">
        <v>70</v>
      </c>
      <c r="AZ5635" t="s">
        <v>115</v>
      </c>
      <c r="BA5635" t="s">
        <v>71</v>
      </c>
      <c r="BB5635" t="s">
        <v>72</v>
      </c>
      <c r="BC5635">
        <v>15.15</v>
      </c>
      <c r="BD5635" t="s">
        <v>96</v>
      </c>
      <c r="BE5635" t="s">
        <v>1597</v>
      </c>
      <c r="BF5635" t="s">
        <v>74</v>
      </c>
    </row>
    <row r="5636" spans="1:58" x14ac:dyDescent="0.25">
      <c r="A5636">
        <v>2015</v>
      </c>
      <c r="B5636" t="s">
        <v>58</v>
      </c>
      <c r="C5636" s="1">
        <v>42184</v>
      </c>
      <c r="D5636" t="s">
        <v>59</v>
      </c>
      <c r="E5636">
        <v>999999</v>
      </c>
      <c r="F5636" t="s">
        <v>180</v>
      </c>
      <c r="G5636" t="s">
        <v>129</v>
      </c>
      <c r="H5636" t="s">
        <v>91</v>
      </c>
      <c r="I5636">
        <v>1</v>
      </c>
      <c r="J5636">
        <v>0</v>
      </c>
      <c r="K5636">
        <v>0</v>
      </c>
      <c r="L5636">
        <v>1</v>
      </c>
      <c r="M5636">
        <v>1</v>
      </c>
      <c r="N5636">
        <v>0</v>
      </c>
      <c r="O5636">
        <v>0</v>
      </c>
      <c r="P5636">
        <v>1</v>
      </c>
      <c r="Q5636">
        <v>0</v>
      </c>
      <c r="R5636">
        <v>0</v>
      </c>
      <c r="S5636">
        <v>0</v>
      </c>
      <c r="T5636">
        <v>0</v>
      </c>
      <c r="U5636">
        <v>0</v>
      </c>
      <c r="V5636" t="s">
        <v>1571</v>
      </c>
      <c r="W5636" t="s">
        <v>61</v>
      </c>
      <c r="X5636" t="s">
        <v>62</v>
      </c>
      <c r="Y5636" t="s">
        <v>78</v>
      </c>
      <c r="Z5636" t="s">
        <v>62</v>
      </c>
      <c r="AA5636" t="s">
        <v>62</v>
      </c>
      <c r="AB5636" t="s">
        <v>64</v>
      </c>
      <c r="AC5636" t="s">
        <v>1563</v>
      </c>
      <c r="AD5636" t="s">
        <v>93</v>
      </c>
      <c r="AE5636" t="s">
        <v>61</v>
      </c>
      <c r="AF5636" t="s">
        <v>61</v>
      </c>
      <c r="AG5636" t="s">
        <v>61</v>
      </c>
      <c r="AH5636" t="s">
        <v>61</v>
      </c>
      <c r="AI5636" t="s">
        <v>61</v>
      </c>
      <c r="AJ5636" t="s">
        <v>61</v>
      </c>
      <c r="AK5636" t="s">
        <v>61</v>
      </c>
      <c r="AL5636" t="s">
        <v>61</v>
      </c>
      <c r="AM5636" t="s">
        <v>61</v>
      </c>
      <c r="AN5636" t="s">
        <v>61</v>
      </c>
      <c r="AO5636" t="s">
        <v>1564</v>
      </c>
      <c r="AP5636" t="s">
        <v>79</v>
      </c>
      <c r="AQ5636" t="s">
        <v>1566</v>
      </c>
      <c r="AR5636" t="s">
        <v>1579</v>
      </c>
      <c r="AS5636" t="s">
        <v>81</v>
      </c>
      <c r="AT5636" t="s">
        <v>106</v>
      </c>
      <c r="AU5636" t="s">
        <v>1573</v>
      </c>
      <c r="AV5636" t="s">
        <v>58</v>
      </c>
      <c r="AW5636" t="s">
        <v>68</v>
      </c>
      <c r="AX5636" t="s">
        <v>69</v>
      </c>
      <c r="AY5636" t="s">
        <v>70</v>
      </c>
      <c r="AZ5636" t="s">
        <v>70</v>
      </c>
      <c r="BA5636" t="s">
        <v>71</v>
      </c>
      <c r="BB5636" t="s">
        <v>72</v>
      </c>
      <c r="BC5636">
        <v>3.31</v>
      </c>
      <c r="BD5636" t="s">
        <v>73</v>
      </c>
      <c r="BE5636" t="s">
        <v>106</v>
      </c>
      <c r="BF5636" t="s">
        <v>74</v>
      </c>
    </row>
    <row r="5637" spans="1:58" x14ac:dyDescent="0.25">
      <c r="A5637">
        <v>2015</v>
      </c>
      <c r="B5637" t="s">
        <v>58</v>
      </c>
      <c r="C5637" s="1">
        <v>42307</v>
      </c>
      <c r="D5637" t="s">
        <v>59</v>
      </c>
      <c r="E5637">
        <v>999999</v>
      </c>
      <c r="F5637" t="s">
        <v>100</v>
      </c>
      <c r="G5637" t="s">
        <v>1578</v>
      </c>
      <c r="H5637" t="s">
        <v>60</v>
      </c>
      <c r="I5637">
        <v>0</v>
      </c>
      <c r="J5637">
        <v>1</v>
      </c>
      <c r="K5637">
        <v>1</v>
      </c>
      <c r="L5637">
        <v>2</v>
      </c>
      <c r="M5637">
        <v>2</v>
      </c>
      <c r="N5637">
        <v>0</v>
      </c>
      <c r="O5637">
        <v>0</v>
      </c>
      <c r="P5637">
        <v>0</v>
      </c>
      <c r="Q5637">
        <v>0</v>
      </c>
      <c r="R5637">
        <v>1</v>
      </c>
      <c r="S5637">
        <v>1</v>
      </c>
      <c r="T5637">
        <v>0</v>
      </c>
      <c r="U5637">
        <v>0</v>
      </c>
      <c r="V5637" t="s">
        <v>70</v>
      </c>
      <c r="W5637" t="s">
        <v>61</v>
      </c>
      <c r="X5637" t="s">
        <v>62</v>
      </c>
      <c r="Y5637" t="s">
        <v>97</v>
      </c>
      <c r="Z5637" t="s">
        <v>62</v>
      </c>
      <c r="AA5637" t="s">
        <v>62</v>
      </c>
      <c r="AB5637" t="s">
        <v>64</v>
      </c>
      <c r="AC5637" t="s">
        <v>1563</v>
      </c>
      <c r="AD5637" t="s">
        <v>65</v>
      </c>
      <c r="AE5637" t="s">
        <v>115</v>
      </c>
      <c r="AF5637" t="s">
        <v>61</v>
      </c>
      <c r="AG5637" t="s">
        <v>61</v>
      </c>
      <c r="AH5637" t="s">
        <v>61</v>
      </c>
      <c r="AI5637" t="s">
        <v>115</v>
      </c>
      <c r="AJ5637" t="s">
        <v>61</v>
      </c>
      <c r="AK5637" t="s">
        <v>61</v>
      </c>
      <c r="AL5637" t="s">
        <v>61</v>
      </c>
      <c r="AM5637" t="s">
        <v>61</v>
      </c>
      <c r="AN5637" t="s">
        <v>115</v>
      </c>
      <c r="AO5637" t="s">
        <v>1576</v>
      </c>
      <c r="AP5637" t="s">
        <v>1565</v>
      </c>
      <c r="AQ5637" t="s">
        <v>94</v>
      </c>
      <c r="AR5637" t="s">
        <v>70</v>
      </c>
      <c r="AS5637" t="s">
        <v>67</v>
      </c>
      <c r="AT5637" t="s">
        <v>98</v>
      </c>
      <c r="AU5637" t="s">
        <v>70</v>
      </c>
      <c r="AV5637" t="s">
        <v>58</v>
      </c>
      <c r="AW5637" t="s">
        <v>68</v>
      </c>
      <c r="AX5637" t="s">
        <v>69</v>
      </c>
      <c r="AY5637" t="s">
        <v>70</v>
      </c>
      <c r="AZ5637" t="s">
        <v>115</v>
      </c>
      <c r="BA5637" t="s">
        <v>71</v>
      </c>
      <c r="BB5637" t="s">
        <v>72</v>
      </c>
      <c r="BC5637">
        <v>9.34</v>
      </c>
      <c r="BD5637" t="s">
        <v>1583</v>
      </c>
      <c r="BE5637" t="s">
        <v>1569</v>
      </c>
      <c r="BF5637" t="s">
        <v>103</v>
      </c>
    </row>
    <row r="5638" spans="1:58" x14ac:dyDescent="0.25">
      <c r="A5638">
        <v>2015</v>
      </c>
      <c r="B5638" t="s">
        <v>58</v>
      </c>
      <c r="C5638" s="1">
        <v>42279</v>
      </c>
      <c r="D5638" t="s">
        <v>59</v>
      </c>
      <c r="E5638">
        <v>999999</v>
      </c>
      <c r="F5638" t="s">
        <v>60</v>
      </c>
      <c r="G5638" t="s">
        <v>1578</v>
      </c>
      <c r="H5638" t="s">
        <v>60</v>
      </c>
      <c r="I5638">
        <v>0</v>
      </c>
      <c r="J5638">
        <v>1</v>
      </c>
      <c r="K5638">
        <v>1</v>
      </c>
      <c r="L5638">
        <v>2</v>
      </c>
      <c r="M5638">
        <v>3</v>
      </c>
      <c r="N5638">
        <v>1</v>
      </c>
      <c r="O5638">
        <v>0</v>
      </c>
      <c r="P5638">
        <v>0</v>
      </c>
      <c r="Q5638">
        <v>1</v>
      </c>
      <c r="R5638">
        <v>1</v>
      </c>
      <c r="S5638">
        <v>0</v>
      </c>
      <c r="T5638">
        <v>0</v>
      </c>
      <c r="U5638">
        <v>0</v>
      </c>
      <c r="V5638" t="s">
        <v>1562</v>
      </c>
      <c r="W5638" t="s">
        <v>61</v>
      </c>
      <c r="X5638" t="s">
        <v>62</v>
      </c>
      <c r="Y5638" t="s">
        <v>97</v>
      </c>
      <c r="Z5638" t="s">
        <v>62</v>
      </c>
      <c r="AA5638" t="s">
        <v>62</v>
      </c>
      <c r="AB5638" t="s">
        <v>64</v>
      </c>
      <c r="AC5638" t="s">
        <v>1563</v>
      </c>
      <c r="AD5638" t="s">
        <v>65</v>
      </c>
      <c r="AE5638" t="s">
        <v>61</v>
      </c>
      <c r="AF5638" t="s">
        <v>61</v>
      </c>
      <c r="AG5638" t="s">
        <v>61</v>
      </c>
      <c r="AH5638" t="s">
        <v>61</v>
      </c>
      <c r="AI5638" t="s">
        <v>61</v>
      </c>
      <c r="AJ5638" t="s">
        <v>61</v>
      </c>
      <c r="AK5638" t="s">
        <v>61</v>
      </c>
      <c r="AL5638" t="s">
        <v>61</v>
      </c>
      <c r="AM5638" t="s">
        <v>61</v>
      </c>
      <c r="AN5638" t="s">
        <v>113</v>
      </c>
      <c r="AO5638" t="s">
        <v>1572</v>
      </c>
      <c r="AP5638" t="s">
        <v>1565</v>
      </c>
      <c r="AQ5638" t="s">
        <v>1566</v>
      </c>
      <c r="AR5638" t="s">
        <v>1579</v>
      </c>
      <c r="AS5638" t="s">
        <v>67</v>
      </c>
      <c r="AT5638" t="s">
        <v>108</v>
      </c>
      <c r="AU5638" t="s">
        <v>1580</v>
      </c>
      <c r="AV5638" t="s">
        <v>58</v>
      </c>
      <c r="AW5638" t="s">
        <v>68</v>
      </c>
      <c r="AX5638" t="s">
        <v>69</v>
      </c>
      <c r="AY5638" t="s">
        <v>70</v>
      </c>
      <c r="AZ5638" t="s">
        <v>70</v>
      </c>
      <c r="BA5638" t="s">
        <v>71</v>
      </c>
      <c r="BB5638" t="s">
        <v>86</v>
      </c>
      <c r="BC5638">
        <v>23.15</v>
      </c>
      <c r="BD5638" t="s">
        <v>73</v>
      </c>
      <c r="BE5638" t="s">
        <v>108</v>
      </c>
      <c r="BF5638" t="s">
        <v>103</v>
      </c>
    </row>
    <row r="5639" spans="1:58" x14ac:dyDescent="0.25">
      <c r="A5639">
        <v>2015</v>
      </c>
      <c r="B5639" t="s">
        <v>58</v>
      </c>
      <c r="C5639" s="1">
        <v>42298</v>
      </c>
      <c r="D5639" t="s">
        <v>59</v>
      </c>
      <c r="E5639">
        <v>999999</v>
      </c>
      <c r="F5639" t="s">
        <v>1625</v>
      </c>
      <c r="G5639" t="s">
        <v>1586</v>
      </c>
      <c r="H5639" t="s">
        <v>60</v>
      </c>
      <c r="I5639">
        <v>0</v>
      </c>
      <c r="J5639">
        <v>1</v>
      </c>
      <c r="K5639">
        <v>0</v>
      </c>
      <c r="L5639">
        <v>1</v>
      </c>
      <c r="M5639">
        <v>2</v>
      </c>
      <c r="N5639">
        <v>0</v>
      </c>
      <c r="O5639">
        <v>0</v>
      </c>
      <c r="P5639">
        <v>0</v>
      </c>
      <c r="Q5639">
        <v>1</v>
      </c>
      <c r="R5639">
        <v>1</v>
      </c>
      <c r="S5639">
        <v>0</v>
      </c>
      <c r="T5639">
        <v>0</v>
      </c>
      <c r="U5639">
        <v>0</v>
      </c>
      <c r="V5639" t="s">
        <v>1562</v>
      </c>
      <c r="W5639" t="s">
        <v>61</v>
      </c>
      <c r="X5639" t="s">
        <v>62</v>
      </c>
      <c r="Y5639" t="s">
        <v>78</v>
      </c>
      <c r="Z5639" t="s">
        <v>62</v>
      </c>
      <c r="AA5639" t="s">
        <v>62</v>
      </c>
      <c r="AB5639" t="s">
        <v>64</v>
      </c>
      <c r="AC5639" t="s">
        <v>1563</v>
      </c>
      <c r="AD5639" t="s">
        <v>65</v>
      </c>
      <c r="AE5639" t="s">
        <v>61</v>
      </c>
      <c r="AF5639" t="s">
        <v>61</v>
      </c>
      <c r="AG5639" t="s">
        <v>61</v>
      </c>
      <c r="AH5639" t="s">
        <v>61</v>
      </c>
      <c r="AI5639" t="s">
        <v>61</v>
      </c>
      <c r="AJ5639" t="s">
        <v>61</v>
      </c>
      <c r="AK5639" t="s">
        <v>61</v>
      </c>
      <c r="AL5639" t="s">
        <v>61</v>
      </c>
      <c r="AM5639" t="s">
        <v>61</v>
      </c>
      <c r="AN5639" t="s">
        <v>61</v>
      </c>
      <c r="AO5639" t="s">
        <v>1572</v>
      </c>
      <c r="AP5639" t="s">
        <v>1565</v>
      </c>
      <c r="AQ5639" t="s">
        <v>94</v>
      </c>
      <c r="AR5639" t="s">
        <v>80</v>
      </c>
      <c r="AS5639" t="s">
        <v>81</v>
      </c>
      <c r="AT5639" t="s">
        <v>1577</v>
      </c>
      <c r="AU5639" t="s">
        <v>1568</v>
      </c>
      <c r="AV5639" t="s">
        <v>58</v>
      </c>
      <c r="AW5639" t="s">
        <v>68</v>
      </c>
      <c r="AX5639" t="s">
        <v>69</v>
      </c>
      <c r="AY5639" t="s">
        <v>70</v>
      </c>
      <c r="AZ5639" t="s">
        <v>70</v>
      </c>
      <c r="BA5639" t="s">
        <v>71</v>
      </c>
      <c r="BB5639" t="s">
        <v>72</v>
      </c>
      <c r="BC5639">
        <v>14.1</v>
      </c>
      <c r="BD5639" t="s">
        <v>96</v>
      </c>
      <c r="BE5639" t="s">
        <v>1569</v>
      </c>
      <c r="BF5639" t="s">
        <v>74</v>
      </c>
    </row>
    <row r="5640" spans="1:58" x14ac:dyDescent="0.25">
      <c r="A5640">
        <v>2015</v>
      </c>
      <c r="B5640" t="s">
        <v>58</v>
      </c>
      <c r="C5640" s="1">
        <v>42337</v>
      </c>
      <c r="D5640" t="s">
        <v>59</v>
      </c>
      <c r="E5640">
        <v>999999</v>
      </c>
      <c r="F5640" t="s">
        <v>1714</v>
      </c>
      <c r="G5640" t="s">
        <v>129</v>
      </c>
      <c r="H5640" t="s">
        <v>91</v>
      </c>
      <c r="I5640">
        <v>0</v>
      </c>
      <c r="J5640">
        <v>1</v>
      </c>
      <c r="K5640">
        <v>0</v>
      </c>
      <c r="L5640">
        <v>1</v>
      </c>
      <c r="M5640">
        <v>2</v>
      </c>
      <c r="N5640">
        <v>0</v>
      </c>
      <c r="O5640">
        <v>0</v>
      </c>
      <c r="P5640">
        <v>0</v>
      </c>
      <c r="Q5640">
        <v>1</v>
      </c>
      <c r="R5640">
        <v>1</v>
      </c>
      <c r="S5640">
        <v>0</v>
      </c>
      <c r="T5640">
        <v>0</v>
      </c>
      <c r="U5640">
        <v>0</v>
      </c>
      <c r="V5640" t="s">
        <v>1592</v>
      </c>
      <c r="W5640" t="s">
        <v>61</v>
      </c>
      <c r="X5640" t="s">
        <v>62</v>
      </c>
      <c r="Y5640" t="s">
        <v>78</v>
      </c>
      <c r="Z5640" t="s">
        <v>62</v>
      </c>
      <c r="AA5640" t="s">
        <v>62</v>
      </c>
      <c r="AB5640" t="s">
        <v>64</v>
      </c>
      <c r="AC5640" t="s">
        <v>1563</v>
      </c>
      <c r="AD5640" t="s">
        <v>65</v>
      </c>
      <c r="AE5640" t="s">
        <v>61</v>
      </c>
      <c r="AF5640" t="s">
        <v>113</v>
      </c>
      <c r="AG5640" t="s">
        <v>61</v>
      </c>
      <c r="AH5640" t="s">
        <v>61</v>
      </c>
      <c r="AI5640" t="s">
        <v>61</v>
      </c>
      <c r="AJ5640" t="s">
        <v>61</v>
      </c>
      <c r="AK5640" t="s">
        <v>61</v>
      </c>
      <c r="AL5640" t="s">
        <v>61</v>
      </c>
      <c r="AM5640" t="s">
        <v>61</v>
      </c>
      <c r="AN5640" t="s">
        <v>61</v>
      </c>
      <c r="AO5640" t="s">
        <v>1576</v>
      </c>
      <c r="AP5640" t="s">
        <v>79</v>
      </c>
      <c r="AQ5640" t="s">
        <v>94</v>
      </c>
      <c r="AR5640" t="s">
        <v>70</v>
      </c>
      <c r="AS5640" t="s">
        <v>81</v>
      </c>
      <c r="AT5640" t="s">
        <v>101</v>
      </c>
      <c r="AU5640" t="s">
        <v>70</v>
      </c>
      <c r="AV5640" t="s">
        <v>58</v>
      </c>
      <c r="AW5640" t="s">
        <v>68</v>
      </c>
      <c r="AX5640" t="s">
        <v>69</v>
      </c>
      <c r="AY5640" t="s">
        <v>107</v>
      </c>
      <c r="AZ5640" t="s">
        <v>95</v>
      </c>
      <c r="BA5640" t="s">
        <v>71</v>
      </c>
      <c r="BB5640" t="s">
        <v>86</v>
      </c>
      <c r="BC5640">
        <v>13.39</v>
      </c>
      <c r="BD5640" t="s">
        <v>1583</v>
      </c>
      <c r="BE5640" t="s">
        <v>102</v>
      </c>
      <c r="BF5640" t="s">
        <v>88</v>
      </c>
    </row>
    <row r="5641" spans="1:58" x14ac:dyDescent="0.25">
      <c r="A5641">
        <v>2015</v>
      </c>
      <c r="B5641" t="s">
        <v>58</v>
      </c>
      <c r="C5641" s="1">
        <v>42082</v>
      </c>
      <c r="D5641" t="s">
        <v>59</v>
      </c>
      <c r="E5641">
        <v>999999</v>
      </c>
      <c r="F5641" t="s">
        <v>91</v>
      </c>
      <c r="G5641" t="s">
        <v>1574</v>
      </c>
      <c r="H5641" t="s">
        <v>91</v>
      </c>
      <c r="I5641">
        <v>0</v>
      </c>
      <c r="J5641">
        <v>1</v>
      </c>
      <c r="K5641">
        <v>0</v>
      </c>
      <c r="L5641">
        <v>1</v>
      </c>
      <c r="M5641">
        <v>2</v>
      </c>
      <c r="N5641">
        <v>1</v>
      </c>
      <c r="O5641">
        <v>0</v>
      </c>
      <c r="P5641">
        <v>0</v>
      </c>
      <c r="Q5641">
        <v>0</v>
      </c>
      <c r="R5641">
        <v>0</v>
      </c>
      <c r="S5641">
        <v>1</v>
      </c>
      <c r="T5641">
        <v>0</v>
      </c>
      <c r="U5641">
        <v>0</v>
      </c>
      <c r="V5641" t="s">
        <v>70</v>
      </c>
      <c r="W5641" t="s">
        <v>61</v>
      </c>
      <c r="X5641" t="s">
        <v>62</v>
      </c>
      <c r="Y5641" t="s">
        <v>97</v>
      </c>
      <c r="Z5641" t="s">
        <v>62</v>
      </c>
      <c r="AA5641" t="s">
        <v>62</v>
      </c>
      <c r="AB5641" t="s">
        <v>64</v>
      </c>
      <c r="AC5641" t="s">
        <v>1563</v>
      </c>
      <c r="AD5641" t="s">
        <v>65</v>
      </c>
      <c r="AE5641" t="s">
        <v>61</v>
      </c>
      <c r="AF5641" t="s">
        <v>115</v>
      </c>
      <c r="AG5641" t="s">
        <v>61</v>
      </c>
      <c r="AH5641" t="s">
        <v>61</v>
      </c>
      <c r="AI5641" t="s">
        <v>61</v>
      </c>
      <c r="AJ5641" t="s">
        <v>61</v>
      </c>
      <c r="AK5641" t="s">
        <v>61</v>
      </c>
      <c r="AL5641" t="s">
        <v>61</v>
      </c>
      <c r="AM5641" t="s">
        <v>61</v>
      </c>
      <c r="AN5641" t="s">
        <v>61</v>
      </c>
      <c r="AO5641" t="s">
        <v>1576</v>
      </c>
      <c r="AP5641" t="s">
        <v>1565</v>
      </c>
      <c r="AQ5641" t="s">
        <v>94</v>
      </c>
      <c r="AR5641" t="s">
        <v>70</v>
      </c>
      <c r="AS5641" t="s">
        <v>115</v>
      </c>
      <c r="AT5641" t="s">
        <v>108</v>
      </c>
      <c r="AU5641" t="s">
        <v>70</v>
      </c>
      <c r="AV5641" t="s">
        <v>58</v>
      </c>
      <c r="AW5641" t="s">
        <v>68</v>
      </c>
      <c r="AX5641" t="s">
        <v>69</v>
      </c>
      <c r="AY5641" t="s">
        <v>70</v>
      </c>
      <c r="AZ5641" t="s">
        <v>115</v>
      </c>
      <c r="BA5641" t="s">
        <v>71</v>
      </c>
      <c r="BB5641" t="s">
        <v>72</v>
      </c>
      <c r="BC5641">
        <v>13.32</v>
      </c>
      <c r="BD5641" t="s">
        <v>1583</v>
      </c>
      <c r="BE5641" t="s">
        <v>108</v>
      </c>
      <c r="BF5641" t="s">
        <v>74</v>
      </c>
    </row>
    <row r="5642" spans="1:58" x14ac:dyDescent="0.25">
      <c r="A5642">
        <v>2015</v>
      </c>
      <c r="B5642" t="s">
        <v>58</v>
      </c>
      <c r="C5642" s="1">
        <v>42013</v>
      </c>
      <c r="D5642" t="s">
        <v>59</v>
      </c>
      <c r="E5642">
        <v>999999</v>
      </c>
      <c r="F5642" t="s">
        <v>139</v>
      </c>
      <c r="G5642" t="s">
        <v>1586</v>
      </c>
      <c r="H5642" t="s">
        <v>60</v>
      </c>
      <c r="I5642">
        <v>0</v>
      </c>
      <c r="J5642">
        <v>1</v>
      </c>
      <c r="K5642">
        <v>0</v>
      </c>
      <c r="L5642">
        <v>1</v>
      </c>
      <c r="M5642">
        <v>2</v>
      </c>
      <c r="N5642">
        <v>1</v>
      </c>
      <c r="O5642">
        <v>0</v>
      </c>
      <c r="P5642">
        <v>0</v>
      </c>
      <c r="Q5642">
        <v>0</v>
      </c>
      <c r="R5642">
        <v>1</v>
      </c>
      <c r="S5642">
        <v>0</v>
      </c>
      <c r="T5642">
        <v>0</v>
      </c>
      <c r="U5642">
        <v>0</v>
      </c>
      <c r="V5642" t="s">
        <v>1562</v>
      </c>
      <c r="W5642" t="s">
        <v>61</v>
      </c>
      <c r="X5642" t="s">
        <v>62</v>
      </c>
      <c r="Y5642" t="s">
        <v>97</v>
      </c>
      <c r="Z5642" t="s">
        <v>62</v>
      </c>
      <c r="AA5642" t="s">
        <v>62</v>
      </c>
      <c r="AB5642" t="s">
        <v>64</v>
      </c>
      <c r="AC5642" t="s">
        <v>1563</v>
      </c>
      <c r="AD5642" t="s">
        <v>65</v>
      </c>
      <c r="AE5642" t="s">
        <v>61</v>
      </c>
      <c r="AF5642" t="s">
        <v>61</v>
      </c>
      <c r="AG5642" t="s">
        <v>61</v>
      </c>
      <c r="AH5642" t="s">
        <v>61</v>
      </c>
      <c r="AI5642" t="s">
        <v>61</v>
      </c>
      <c r="AJ5642" t="s">
        <v>61</v>
      </c>
      <c r="AK5642" t="s">
        <v>61</v>
      </c>
      <c r="AL5642" t="s">
        <v>61</v>
      </c>
      <c r="AM5642" t="s">
        <v>61</v>
      </c>
      <c r="AN5642" t="s">
        <v>61</v>
      </c>
      <c r="AO5642" t="s">
        <v>1576</v>
      </c>
      <c r="AP5642" t="s">
        <v>1565</v>
      </c>
      <c r="AQ5642" t="s">
        <v>94</v>
      </c>
      <c r="AR5642" t="s">
        <v>70</v>
      </c>
      <c r="AS5642" t="s">
        <v>70</v>
      </c>
      <c r="AT5642" t="s">
        <v>108</v>
      </c>
      <c r="AU5642" t="s">
        <v>70</v>
      </c>
      <c r="AV5642" t="s">
        <v>58</v>
      </c>
      <c r="AW5642" t="s">
        <v>68</v>
      </c>
      <c r="AX5642" t="s">
        <v>69</v>
      </c>
      <c r="AY5642" t="s">
        <v>70</v>
      </c>
      <c r="AZ5642" t="s">
        <v>70</v>
      </c>
      <c r="BA5642" t="s">
        <v>71</v>
      </c>
      <c r="BB5642" t="s">
        <v>86</v>
      </c>
      <c r="BC5642">
        <v>16.2</v>
      </c>
      <c r="BD5642" t="s">
        <v>96</v>
      </c>
      <c r="BE5642" t="s">
        <v>108</v>
      </c>
      <c r="BF5642" t="s">
        <v>103</v>
      </c>
    </row>
    <row r="5643" spans="1:58" x14ac:dyDescent="0.25">
      <c r="A5643">
        <v>2015</v>
      </c>
      <c r="B5643" t="s">
        <v>58</v>
      </c>
      <c r="C5643" s="1">
        <v>42020</v>
      </c>
      <c r="D5643" t="s">
        <v>382</v>
      </c>
      <c r="E5643">
        <v>178.3</v>
      </c>
      <c r="F5643" t="s">
        <v>1755</v>
      </c>
      <c r="G5643" t="s">
        <v>350</v>
      </c>
      <c r="H5643" t="s">
        <v>77</v>
      </c>
      <c r="I5643">
        <v>0</v>
      </c>
      <c r="J5643">
        <v>1</v>
      </c>
      <c r="K5643">
        <v>0</v>
      </c>
      <c r="L5643">
        <v>1</v>
      </c>
      <c r="M5643">
        <v>2</v>
      </c>
      <c r="N5643">
        <v>1</v>
      </c>
      <c r="O5643">
        <v>0</v>
      </c>
      <c r="P5643">
        <v>0</v>
      </c>
      <c r="Q5643">
        <v>0</v>
      </c>
      <c r="R5643">
        <v>1</v>
      </c>
      <c r="S5643">
        <v>0</v>
      </c>
      <c r="T5643">
        <v>0</v>
      </c>
      <c r="U5643">
        <v>0</v>
      </c>
      <c r="V5643" t="s">
        <v>1598</v>
      </c>
      <c r="W5643" t="s">
        <v>61</v>
      </c>
      <c r="X5643" t="s">
        <v>62</v>
      </c>
      <c r="Y5643" t="s">
        <v>105</v>
      </c>
      <c r="Z5643" t="s">
        <v>62</v>
      </c>
      <c r="AA5643" t="s">
        <v>62</v>
      </c>
      <c r="AB5643" t="s">
        <v>64</v>
      </c>
      <c r="AC5643" t="s">
        <v>1563</v>
      </c>
      <c r="AD5643" t="s">
        <v>65</v>
      </c>
      <c r="AE5643" t="s">
        <v>61</v>
      </c>
      <c r="AF5643" t="s">
        <v>61</v>
      </c>
      <c r="AG5643" t="s">
        <v>61</v>
      </c>
      <c r="AH5643" t="s">
        <v>61</v>
      </c>
      <c r="AI5643" t="s">
        <v>61</v>
      </c>
      <c r="AJ5643" t="s">
        <v>61</v>
      </c>
      <c r="AK5643" t="s">
        <v>61</v>
      </c>
      <c r="AL5643" t="s">
        <v>61</v>
      </c>
      <c r="AM5643" t="s">
        <v>61</v>
      </c>
      <c r="AN5643" t="s">
        <v>61</v>
      </c>
      <c r="AO5643" t="s">
        <v>1576</v>
      </c>
      <c r="AP5643" t="s">
        <v>79</v>
      </c>
      <c r="AQ5643" t="s">
        <v>1566</v>
      </c>
      <c r="AR5643" t="s">
        <v>70</v>
      </c>
      <c r="AS5643" t="s">
        <v>81</v>
      </c>
      <c r="AT5643" t="s">
        <v>108</v>
      </c>
      <c r="AU5643" t="s">
        <v>70</v>
      </c>
      <c r="AV5643" t="s">
        <v>112</v>
      </c>
      <c r="AW5643" t="s">
        <v>68</v>
      </c>
      <c r="AX5643" t="s">
        <v>83</v>
      </c>
      <c r="AY5643" t="s">
        <v>84</v>
      </c>
      <c r="AZ5643" t="s">
        <v>85</v>
      </c>
      <c r="BA5643" t="s">
        <v>71</v>
      </c>
      <c r="BB5643" t="s">
        <v>86</v>
      </c>
      <c r="BC5643">
        <v>19.309999999999999</v>
      </c>
      <c r="BD5643" t="s">
        <v>96</v>
      </c>
      <c r="BE5643" t="s">
        <v>108</v>
      </c>
      <c r="BF5643" t="s">
        <v>103</v>
      </c>
    </row>
    <row r="5644" spans="1:58" x14ac:dyDescent="0.25">
      <c r="A5644">
        <v>2015</v>
      </c>
      <c r="B5644" t="s">
        <v>58</v>
      </c>
      <c r="C5644" s="1">
        <v>42156</v>
      </c>
      <c r="D5644" t="s">
        <v>626</v>
      </c>
      <c r="E5644">
        <v>0</v>
      </c>
      <c r="F5644" t="s">
        <v>259</v>
      </c>
      <c r="G5644" t="s">
        <v>1599</v>
      </c>
      <c r="H5644" t="s">
        <v>104</v>
      </c>
      <c r="I5644">
        <v>0</v>
      </c>
      <c r="J5644">
        <v>1</v>
      </c>
      <c r="K5644">
        <v>0</v>
      </c>
      <c r="L5644">
        <v>1</v>
      </c>
      <c r="M5644">
        <v>2</v>
      </c>
      <c r="N5644">
        <v>0</v>
      </c>
      <c r="O5644">
        <v>0</v>
      </c>
      <c r="P5644">
        <v>0</v>
      </c>
      <c r="Q5644">
        <v>1</v>
      </c>
      <c r="R5644">
        <v>1</v>
      </c>
      <c r="S5644">
        <v>0</v>
      </c>
      <c r="T5644">
        <v>0</v>
      </c>
      <c r="U5644">
        <v>0</v>
      </c>
      <c r="V5644" t="s">
        <v>1571</v>
      </c>
      <c r="W5644" t="s">
        <v>61</v>
      </c>
      <c r="X5644" t="s">
        <v>62</v>
      </c>
      <c r="Y5644" t="s">
        <v>78</v>
      </c>
      <c r="Z5644" t="s">
        <v>62</v>
      </c>
      <c r="AA5644" t="s">
        <v>62</v>
      </c>
      <c r="AB5644" t="s">
        <v>64</v>
      </c>
      <c r="AC5644" t="s">
        <v>1563</v>
      </c>
      <c r="AD5644" t="s">
        <v>65</v>
      </c>
      <c r="AE5644" t="s">
        <v>61</v>
      </c>
      <c r="AF5644" t="s">
        <v>61</v>
      </c>
      <c r="AG5644" t="s">
        <v>61</v>
      </c>
      <c r="AH5644" t="s">
        <v>61</v>
      </c>
      <c r="AI5644" t="s">
        <v>61</v>
      </c>
      <c r="AJ5644" t="s">
        <v>61</v>
      </c>
      <c r="AK5644" t="s">
        <v>61</v>
      </c>
      <c r="AL5644" t="s">
        <v>61</v>
      </c>
      <c r="AM5644" t="s">
        <v>61</v>
      </c>
      <c r="AN5644" t="s">
        <v>61</v>
      </c>
      <c r="AO5644" t="s">
        <v>1572</v>
      </c>
      <c r="AP5644" t="s">
        <v>79</v>
      </c>
      <c r="AQ5644" t="s">
        <v>153</v>
      </c>
      <c r="AR5644" t="s">
        <v>80</v>
      </c>
      <c r="AS5644" t="s">
        <v>67</v>
      </c>
      <c r="AT5644" t="s">
        <v>1596</v>
      </c>
      <c r="AU5644" t="s">
        <v>1573</v>
      </c>
      <c r="AV5644" t="s">
        <v>112</v>
      </c>
      <c r="AW5644" t="s">
        <v>68</v>
      </c>
      <c r="AX5644" t="s">
        <v>83</v>
      </c>
      <c r="AY5644" t="s">
        <v>1590</v>
      </c>
      <c r="AZ5644" t="s">
        <v>85</v>
      </c>
      <c r="BA5644" t="s">
        <v>71</v>
      </c>
      <c r="BB5644" t="s">
        <v>72</v>
      </c>
      <c r="BC5644">
        <v>20.149999999999999</v>
      </c>
      <c r="BD5644" t="s">
        <v>96</v>
      </c>
      <c r="BE5644" t="s">
        <v>1597</v>
      </c>
      <c r="BF5644" t="s">
        <v>74</v>
      </c>
    </row>
    <row r="5645" spans="1:58" x14ac:dyDescent="0.25">
      <c r="A5645">
        <v>2015</v>
      </c>
      <c r="B5645" t="s">
        <v>75</v>
      </c>
      <c r="C5645" s="1">
        <v>42282</v>
      </c>
      <c r="D5645" t="s">
        <v>154</v>
      </c>
      <c r="E5645">
        <v>41.9</v>
      </c>
      <c r="F5645" t="s">
        <v>1685</v>
      </c>
      <c r="G5645" t="s">
        <v>144</v>
      </c>
      <c r="H5645" t="s">
        <v>60</v>
      </c>
      <c r="I5645">
        <v>1</v>
      </c>
      <c r="J5645">
        <v>0</v>
      </c>
      <c r="K5645">
        <v>0</v>
      </c>
      <c r="L5645">
        <v>1</v>
      </c>
      <c r="M5645">
        <v>3</v>
      </c>
      <c r="N5645">
        <v>0</v>
      </c>
      <c r="O5645">
        <v>0</v>
      </c>
      <c r="P5645">
        <v>0</v>
      </c>
      <c r="Q5645">
        <v>0</v>
      </c>
      <c r="R5645">
        <v>2</v>
      </c>
      <c r="S5645">
        <v>1</v>
      </c>
      <c r="T5645">
        <v>0</v>
      </c>
      <c r="U5645">
        <v>0</v>
      </c>
      <c r="V5645" t="s">
        <v>1562</v>
      </c>
      <c r="W5645" t="s">
        <v>61</v>
      </c>
      <c r="X5645" t="s">
        <v>62</v>
      </c>
      <c r="Y5645" t="s">
        <v>63</v>
      </c>
      <c r="Z5645" t="s">
        <v>62</v>
      </c>
      <c r="AA5645" t="s">
        <v>62</v>
      </c>
      <c r="AB5645" t="s">
        <v>64</v>
      </c>
      <c r="AC5645" t="s">
        <v>1563</v>
      </c>
      <c r="AD5645" t="s">
        <v>93</v>
      </c>
      <c r="AE5645" t="s">
        <v>61</v>
      </c>
      <c r="AF5645" t="s">
        <v>61</v>
      </c>
      <c r="AG5645" t="s">
        <v>61</v>
      </c>
      <c r="AH5645" t="s">
        <v>61</v>
      </c>
      <c r="AI5645" t="s">
        <v>61</v>
      </c>
      <c r="AJ5645" t="s">
        <v>61</v>
      </c>
      <c r="AK5645" t="s">
        <v>61</v>
      </c>
      <c r="AL5645" t="s">
        <v>61</v>
      </c>
      <c r="AM5645" t="s">
        <v>61</v>
      </c>
      <c r="AN5645" t="s">
        <v>61</v>
      </c>
      <c r="AO5645" t="s">
        <v>1576</v>
      </c>
      <c r="AP5645" t="s">
        <v>1565</v>
      </c>
      <c r="AQ5645" t="s">
        <v>94</v>
      </c>
      <c r="AR5645" t="s">
        <v>70</v>
      </c>
      <c r="AS5645" t="s">
        <v>81</v>
      </c>
      <c r="AT5645" t="s">
        <v>1577</v>
      </c>
      <c r="AU5645" t="s">
        <v>70</v>
      </c>
      <c r="AV5645" t="s">
        <v>75</v>
      </c>
      <c r="AW5645" t="s">
        <v>68</v>
      </c>
      <c r="AX5645" t="s">
        <v>83</v>
      </c>
      <c r="AY5645" t="s">
        <v>1590</v>
      </c>
      <c r="AZ5645" t="s">
        <v>95</v>
      </c>
      <c r="BA5645" t="s">
        <v>71</v>
      </c>
      <c r="BB5645" t="s">
        <v>72</v>
      </c>
      <c r="BC5645">
        <v>14.37</v>
      </c>
      <c r="BD5645" t="s">
        <v>96</v>
      </c>
      <c r="BE5645" t="s">
        <v>1569</v>
      </c>
      <c r="BF5645" t="s">
        <v>74</v>
      </c>
    </row>
    <row r="5646" spans="1:58" x14ac:dyDescent="0.25">
      <c r="A5646">
        <v>2015</v>
      </c>
      <c r="B5646" t="s">
        <v>75</v>
      </c>
      <c r="C5646" s="1">
        <v>42161</v>
      </c>
      <c r="D5646" t="s">
        <v>741</v>
      </c>
      <c r="E5646">
        <v>7.1</v>
      </c>
      <c r="F5646" t="s">
        <v>1769</v>
      </c>
      <c r="G5646" t="s">
        <v>210</v>
      </c>
      <c r="H5646" t="s">
        <v>77</v>
      </c>
      <c r="I5646">
        <v>0</v>
      </c>
      <c r="J5646">
        <v>1</v>
      </c>
      <c r="K5646">
        <v>0</v>
      </c>
      <c r="L5646">
        <v>1</v>
      </c>
      <c r="M5646">
        <v>1</v>
      </c>
      <c r="N5646">
        <v>0</v>
      </c>
      <c r="O5646">
        <v>1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 t="s">
        <v>1571</v>
      </c>
      <c r="W5646" t="s">
        <v>61</v>
      </c>
      <c r="X5646" t="s">
        <v>62</v>
      </c>
      <c r="Y5646" t="s">
        <v>78</v>
      </c>
      <c r="Z5646" t="s">
        <v>62</v>
      </c>
      <c r="AA5646" t="s">
        <v>62</v>
      </c>
      <c r="AB5646" t="s">
        <v>64</v>
      </c>
      <c r="AC5646" t="s">
        <v>1563</v>
      </c>
      <c r="AD5646" t="s">
        <v>65</v>
      </c>
      <c r="AE5646" t="s">
        <v>61</v>
      </c>
      <c r="AF5646" t="s">
        <v>61</v>
      </c>
      <c r="AG5646" t="s">
        <v>61</v>
      </c>
      <c r="AH5646" t="s">
        <v>61</v>
      </c>
      <c r="AI5646" t="s">
        <v>61</v>
      </c>
      <c r="AJ5646" t="s">
        <v>61</v>
      </c>
      <c r="AK5646" t="s">
        <v>61</v>
      </c>
      <c r="AL5646" t="s">
        <v>61</v>
      </c>
      <c r="AM5646" t="s">
        <v>113</v>
      </c>
      <c r="AN5646" t="s">
        <v>61</v>
      </c>
      <c r="AO5646" t="s">
        <v>1576</v>
      </c>
      <c r="AP5646" t="s">
        <v>79</v>
      </c>
      <c r="AQ5646" t="s">
        <v>94</v>
      </c>
      <c r="AR5646" t="s">
        <v>70</v>
      </c>
      <c r="AS5646" t="s">
        <v>81</v>
      </c>
      <c r="AT5646" t="s">
        <v>101</v>
      </c>
      <c r="AU5646" t="s">
        <v>70</v>
      </c>
      <c r="AV5646" t="s">
        <v>75</v>
      </c>
      <c r="AW5646" t="s">
        <v>68</v>
      </c>
      <c r="AX5646" t="s">
        <v>1808</v>
      </c>
      <c r="AY5646" t="s">
        <v>124</v>
      </c>
      <c r="AZ5646" t="s">
        <v>85</v>
      </c>
      <c r="BA5646" t="s">
        <v>71</v>
      </c>
      <c r="BB5646" t="s">
        <v>86</v>
      </c>
      <c r="BC5646">
        <v>12.37</v>
      </c>
      <c r="BD5646" t="s">
        <v>1583</v>
      </c>
      <c r="BE5646" t="s">
        <v>102</v>
      </c>
      <c r="BF5646" t="s">
        <v>99</v>
      </c>
    </row>
    <row r="5647" spans="1:58" x14ac:dyDescent="0.25">
      <c r="A5647">
        <v>2015</v>
      </c>
      <c r="B5647" t="s">
        <v>58</v>
      </c>
      <c r="C5647" s="1">
        <v>42228</v>
      </c>
      <c r="D5647" t="s">
        <v>59</v>
      </c>
      <c r="E5647">
        <v>999999</v>
      </c>
      <c r="F5647" t="s">
        <v>277</v>
      </c>
      <c r="G5647" t="s">
        <v>1612</v>
      </c>
      <c r="H5647" t="s">
        <v>91</v>
      </c>
      <c r="I5647">
        <v>0</v>
      </c>
      <c r="J5647">
        <v>1</v>
      </c>
      <c r="K5647">
        <v>0</v>
      </c>
      <c r="L5647">
        <v>1</v>
      </c>
      <c r="M5647">
        <v>2</v>
      </c>
      <c r="N5647">
        <v>0</v>
      </c>
      <c r="O5647">
        <v>0</v>
      </c>
      <c r="P5647">
        <v>0</v>
      </c>
      <c r="Q5647">
        <v>1</v>
      </c>
      <c r="R5647">
        <v>1</v>
      </c>
      <c r="S5647">
        <v>0</v>
      </c>
      <c r="T5647">
        <v>0</v>
      </c>
      <c r="U5647">
        <v>0</v>
      </c>
      <c r="V5647" t="s">
        <v>1571</v>
      </c>
      <c r="W5647" t="s">
        <v>61</v>
      </c>
      <c r="X5647" t="s">
        <v>62</v>
      </c>
      <c r="Y5647" t="s">
        <v>97</v>
      </c>
      <c r="Z5647" t="s">
        <v>62</v>
      </c>
      <c r="AA5647" t="s">
        <v>62</v>
      </c>
      <c r="AB5647" t="s">
        <v>64</v>
      </c>
      <c r="AC5647" t="s">
        <v>1563</v>
      </c>
      <c r="AD5647" t="s">
        <v>65</v>
      </c>
      <c r="AE5647" t="s">
        <v>115</v>
      </c>
      <c r="AF5647" t="s">
        <v>61</v>
      </c>
      <c r="AG5647" t="s">
        <v>61</v>
      </c>
      <c r="AH5647" t="s">
        <v>61</v>
      </c>
      <c r="AI5647" t="s">
        <v>115</v>
      </c>
      <c r="AJ5647" t="s">
        <v>61</v>
      </c>
      <c r="AK5647" t="s">
        <v>61</v>
      </c>
      <c r="AL5647" t="s">
        <v>61</v>
      </c>
      <c r="AM5647" t="s">
        <v>61</v>
      </c>
      <c r="AN5647" t="s">
        <v>61</v>
      </c>
      <c r="AO5647" t="s">
        <v>1576</v>
      </c>
      <c r="AP5647" t="s">
        <v>79</v>
      </c>
      <c r="AQ5647" t="s">
        <v>94</v>
      </c>
      <c r="AR5647" t="s">
        <v>70</v>
      </c>
      <c r="AS5647" t="s">
        <v>81</v>
      </c>
      <c r="AT5647" t="s">
        <v>98</v>
      </c>
      <c r="AU5647" t="s">
        <v>70</v>
      </c>
      <c r="AV5647" t="s">
        <v>58</v>
      </c>
      <c r="AW5647" t="s">
        <v>68</v>
      </c>
      <c r="AX5647" t="s">
        <v>69</v>
      </c>
      <c r="AY5647" t="s">
        <v>70</v>
      </c>
      <c r="AZ5647" t="s">
        <v>115</v>
      </c>
      <c r="BA5647" t="s">
        <v>71</v>
      </c>
      <c r="BB5647" t="s">
        <v>72</v>
      </c>
      <c r="BC5647">
        <v>17.3</v>
      </c>
      <c r="BD5647" t="s">
        <v>96</v>
      </c>
      <c r="BE5647" t="s">
        <v>1569</v>
      </c>
      <c r="BF5647" t="s">
        <v>74</v>
      </c>
    </row>
    <row r="5648" spans="1:58" x14ac:dyDescent="0.25">
      <c r="A5648">
        <v>2015</v>
      </c>
      <c r="B5648" t="s">
        <v>58</v>
      </c>
      <c r="C5648" s="1">
        <v>42255</v>
      </c>
      <c r="D5648" t="s">
        <v>59</v>
      </c>
      <c r="E5648">
        <v>999999</v>
      </c>
      <c r="F5648" t="s">
        <v>289</v>
      </c>
      <c r="G5648" t="s">
        <v>157</v>
      </c>
      <c r="H5648" t="s">
        <v>60</v>
      </c>
      <c r="I5648">
        <v>0</v>
      </c>
      <c r="J5648">
        <v>1</v>
      </c>
      <c r="K5648">
        <v>1</v>
      </c>
      <c r="L5648">
        <v>2</v>
      </c>
      <c r="M5648">
        <v>2</v>
      </c>
      <c r="N5648">
        <v>0</v>
      </c>
      <c r="O5648">
        <v>0</v>
      </c>
      <c r="P5648">
        <v>0</v>
      </c>
      <c r="Q5648">
        <v>0</v>
      </c>
      <c r="R5648">
        <v>2</v>
      </c>
      <c r="S5648">
        <v>0</v>
      </c>
      <c r="T5648">
        <v>0</v>
      </c>
      <c r="U5648">
        <v>0</v>
      </c>
      <c r="V5648" t="s">
        <v>70</v>
      </c>
      <c r="W5648" t="s">
        <v>61</v>
      </c>
      <c r="X5648" t="s">
        <v>62</v>
      </c>
      <c r="Y5648" t="s">
        <v>97</v>
      </c>
      <c r="Z5648" t="s">
        <v>62</v>
      </c>
      <c r="AA5648" t="s">
        <v>62</v>
      </c>
      <c r="AB5648" t="s">
        <v>64</v>
      </c>
      <c r="AC5648" t="s">
        <v>1563</v>
      </c>
      <c r="AD5648" t="s">
        <v>65</v>
      </c>
      <c r="AE5648" t="s">
        <v>115</v>
      </c>
      <c r="AF5648" t="s">
        <v>115</v>
      </c>
      <c r="AG5648" t="s">
        <v>61</v>
      </c>
      <c r="AH5648" t="s">
        <v>61</v>
      </c>
      <c r="AI5648" t="s">
        <v>115</v>
      </c>
      <c r="AJ5648" t="s">
        <v>61</v>
      </c>
      <c r="AK5648" t="s">
        <v>61</v>
      </c>
      <c r="AL5648" t="s">
        <v>61</v>
      </c>
      <c r="AM5648" t="s">
        <v>61</v>
      </c>
      <c r="AN5648" t="s">
        <v>115</v>
      </c>
      <c r="AO5648" t="s">
        <v>1576</v>
      </c>
      <c r="AP5648" t="s">
        <v>1565</v>
      </c>
      <c r="AQ5648" t="s">
        <v>94</v>
      </c>
      <c r="AR5648" t="s">
        <v>70</v>
      </c>
      <c r="AS5648" t="s">
        <v>81</v>
      </c>
      <c r="AT5648" t="s">
        <v>98</v>
      </c>
      <c r="AU5648" t="s">
        <v>70</v>
      </c>
      <c r="AV5648" t="s">
        <v>58</v>
      </c>
      <c r="AW5648" t="s">
        <v>68</v>
      </c>
      <c r="AX5648" t="s">
        <v>69</v>
      </c>
      <c r="AY5648" t="s">
        <v>70</v>
      </c>
      <c r="AZ5648" t="s">
        <v>115</v>
      </c>
      <c r="BA5648" t="s">
        <v>71</v>
      </c>
      <c r="BB5648" t="s">
        <v>72</v>
      </c>
      <c r="BC5648">
        <v>12.5</v>
      </c>
      <c r="BD5648" t="s">
        <v>1583</v>
      </c>
      <c r="BE5648" t="s">
        <v>1569</v>
      </c>
      <c r="BF5648" t="s">
        <v>74</v>
      </c>
    </row>
    <row r="5649" spans="1:58" x14ac:dyDescent="0.25">
      <c r="A5649">
        <v>2015</v>
      </c>
      <c r="B5649" t="s">
        <v>58</v>
      </c>
      <c r="C5649" s="1">
        <v>42342</v>
      </c>
      <c r="D5649" t="s">
        <v>59</v>
      </c>
      <c r="E5649">
        <v>999999</v>
      </c>
      <c r="F5649" t="s">
        <v>143</v>
      </c>
      <c r="G5649" t="s">
        <v>144</v>
      </c>
      <c r="H5649" t="s">
        <v>60</v>
      </c>
      <c r="I5649">
        <v>0</v>
      </c>
      <c r="J5649">
        <v>3</v>
      </c>
      <c r="K5649">
        <v>4</v>
      </c>
      <c r="L5649">
        <v>7</v>
      </c>
      <c r="M5649">
        <v>5</v>
      </c>
      <c r="N5649">
        <v>3</v>
      </c>
      <c r="O5649">
        <v>0</v>
      </c>
      <c r="P5649">
        <v>0</v>
      </c>
      <c r="Q5649">
        <v>0</v>
      </c>
      <c r="R5649">
        <v>2</v>
      </c>
      <c r="S5649">
        <v>0</v>
      </c>
      <c r="T5649">
        <v>0</v>
      </c>
      <c r="U5649">
        <v>0</v>
      </c>
      <c r="V5649" t="s">
        <v>1562</v>
      </c>
      <c r="W5649" t="s">
        <v>61</v>
      </c>
      <c r="X5649" t="s">
        <v>62</v>
      </c>
      <c r="Y5649" t="s">
        <v>78</v>
      </c>
      <c r="Z5649" t="s">
        <v>62</v>
      </c>
      <c r="AA5649" t="s">
        <v>62</v>
      </c>
      <c r="AB5649" t="s">
        <v>64</v>
      </c>
      <c r="AC5649" t="s">
        <v>1563</v>
      </c>
      <c r="AD5649" t="s">
        <v>65</v>
      </c>
      <c r="AE5649" t="s">
        <v>61</v>
      </c>
      <c r="AF5649" t="s">
        <v>61</v>
      </c>
      <c r="AG5649" t="s">
        <v>61</v>
      </c>
      <c r="AH5649" t="s">
        <v>61</v>
      </c>
      <c r="AI5649" t="s">
        <v>61</v>
      </c>
      <c r="AJ5649" t="s">
        <v>61</v>
      </c>
      <c r="AK5649" t="s">
        <v>61</v>
      </c>
      <c r="AL5649" t="s">
        <v>61</v>
      </c>
      <c r="AM5649" t="s">
        <v>61</v>
      </c>
      <c r="AN5649" t="s">
        <v>61</v>
      </c>
      <c r="AO5649" t="s">
        <v>1572</v>
      </c>
      <c r="AP5649" t="s">
        <v>1565</v>
      </c>
      <c r="AQ5649" t="s">
        <v>94</v>
      </c>
      <c r="AR5649" t="s">
        <v>80</v>
      </c>
      <c r="AS5649" t="s">
        <v>67</v>
      </c>
      <c r="AT5649" t="s">
        <v>108</v>
      </c>
      <c r="AU5649" t="s">
        <v>1568</v>
      </c>
      <c r="AV5649" t="s">
        <v>58</v>
      </c>
      <c r="AW5649" t="s">
        <v>68</v>
      </c>
      <c r="AX5649" t="s">
        <v>69</v>
      </c>
      <c r="AY5649" t="s">
        <v>70</v>
      </c>
      <c r="AZ5649" t="s">
        <v>70</v>
      </c>
      <c r="BA5649" t="s">
        <v>71</v>
      </c>
      <c r="BB5649" t="s">
        <v>86</v>
      </c>
      <c r="BC5649">
        <v>16.34</v>
      </c>
      <c r="BD5649" t="s">
        <v>96</v>
      </c>
      <c r="BE5649" t="s">
        <v>108</v>
      </c>
      <c r="BF5649" t="s">
        <v>103</v>
      </c>
    </row>
    <row r="5650" spans="1:58" x14ac:dyDescent="0.25">
      <c r="A5650">
        <v>2015</v>
      </c>
      <c r="B5650" t="s">
        <v>58</v>
      </c>
      <c r="C5650" s="1">
        <v>42298</v>
      </c>
      <c r="D5650" t="s">
        <v>59</v>
      </c>
      <c r="E5650">
        <v>999999</v>
      </c>
      <c r="F5650" t="s">
        <v>139</v>
      </c>
      <c r="G5650" t="s">
        <v>1586</v>
      </c>
      <c r="H5650" t="s">
        <v>60</v>
      </c>
      <c r="I5650">
        <v>0</v>
      </c>
      <c r="J5650">
        <v>1</v>
      </c>
      <c r="K5650">
        <v>0</v>
      </c>
      <c r="L5650">
        <v>1</v>
      </c>
      <c r="M5650">
        <v>2</v>
      </c>
      <c r="N5650">
        <v>1</v>
      </c>
      <c r="O5650">
        <v>0</v>
      </c>
      <c r="P5650">
        <v>0</v>
      </c>
      <c r="Q5650">
        <v>0</v>
      </c>
      <c r="R5650">
        <v>1</v>
      </c>
      <c r="S5650">
        <v>0</v>
      </c>
      <c r="T5650">
        <v>0</v>
      </c>
      <c r="U5650">
        <v>0</v>
      </c>
      <c r="V5650" t="s">
        <v>1562</v>
      </c>
      <c r="W5650" t="s">
        <v>61</v>
      </c>
      <c r="X5650" t="s">
        <v>62</v>
      </c>
      <c r="Y5650" t="s">
        <v>97</v>
      </c>
      <c r="Z5650" t="s">
        <v>62</v>
      </c>
      <c r="AA5650" t="s">
        <v>62</v>
      </c>
      <c r="AB5650" t="s">
        <v>64</v>
      </c>
      <c r="AC5650" t="s">
        <v>1563</v>
      </c>
      <c r="AD5650" t="s">
        <v>65</v>
      </c>
      <c r="AE5650" t="s">
        <v>61</v>
      </c>
      <c r="AF5650" t="s">
        <v>61</v>
      </c>
      <c r="AG5650" t="s">
        <v>61</v>
      </c>
      <c r="AH5650" t="s">
        <v>61</v>
      </c>
      <c r="AI5650" t="s">
        <v>61</v>
      </c>
      <c r="AJ5650" t="s">
        <v>61</v>
      </c>
      <c r="AK5650" t="s">
        <v>61</v>
      </c>
      <c r="AL5650" t="s">
        <v>61</v>
      </c>
      <c r="AM5650" t="s">
        <v>61</v>
      </c>
      <c r="AN5650" t="s">
        <v>61</v>
      </c>
      <c r="AO5650" t="s">
        <v>1576</v>
      </c>
      <c r="AP5650" t="s">
        <v>1565</v>
      </c>
      <c r="AQ5650" t="s">
        <v>94</v>
      </c>
      <c r="AR5650" t="s">
        <v>70</v>
      </c>
      <c r="AS5650" t="s">
        <v>70</v>
      </c>
      <c r="AT5650" t="s">
        <v>108</v>
      </c>
      <c r="AU5650" t="s">
        <v>70</v>
      </c>
      <c r="AV5650" t="s">
        <v>58</v>
      </c>
      <c r="AW5650" t="s">
        <v>68</v>
      </c>
      <c r="AX5650" t="s">
        <v>69</v>
      </c>
      <c r="AY5650" t="s">
        <v>70</v>
      </c>
      <c r="AZ5650" t="s">
        <v>70</v>
      </c>
      <c r="BA5650" t="s">
        <v>71</v>
      </c>
      <c r="BB5650" t="s">
        <v>72</v>
      </c>
      <c r="BC5650">
        <v>19.399999999999999</v>
      </c>
      <c r="BD5650" t="s">
        <v>96</v>
      </c>
      <c r="BE5650" t="s">
        <v>108</v>
      </c>
      <c r="BF5650" t="s">
        <v>74</v>
      </c>
    </row>
    <row r="5651" spans="1:58" x14ac:dyDescent="0.25">
      <c r="A5651">
        <v>2015</v>
      </c>
      <c r="B5651" t="s">
        <v>58</v>
      </c>
      <c r="C5651" s="1">
        <v>42129</v>
      </c>
      <c r="D5651" t="s">
        <v>59</v>
      </c>
      <c r="E5651">
        <v>999999</v>
      </c>
      <c r="F5651" t="s">
        <v>60</v>
      </c>
      <c r="G5651" t="s">
        <v>1578</v>
      </c>
      <c r="H5651" t="s">
        <v>60</v>
      </c>
      <c r="I5651">
        <v>0</v>
      </c>
      <c r="J5651">
        <v>1</v>
      </c>
      <c r="K5651">
        <v>1</v>
      </c>
      <c r="L5651">
        <v>2</v>
      </c>
      <c r="M5651">
        <v>3</v>
      </c>
      <c r="N5651">
        <v>1</v>
      </c>
      <c r="O5651">
        <v>0</v>
      </c>
      <c r="P5651">
        <v>0</v>
      </c>
      <c r="Q5651">
        <v>1</v>
      </c>
      <c r="R5651">
        <v>1</v>
      </c>
      <c r="S5651">
        <v>0</v>
      </c>
      <c r="T5651">
        <v>0</v>
      </c>
      <c r="U5651">
        <v>0</v>
      </c>
      <c r="V5651" t="s">
        <v>1562</v>
      </c>
      <c r="W5651" t="s">
        <v>61</v>
      </c>
      <c r="X5651" t="s">
        <v>62</v>
      </c>
      <c r="Y5651" t="s">
        <v>97</v>
      </c>
      <c r="Z5651" t="s">
        <v>227</v>
      </c>
      <c r="AA5651" t="s">
        <v>62</v>
      </c>
      <c r="AB5651" t="s">
        <v>64</v>
      </c>
      <c r="AC5651" t="s">
        <v>1563</v>
      </c>
      <c r="AD5651" t="s">
        <v>65</v>
      </c>
      <c r="AE5651" t="s">
        <v>61</v>
      </c>
      <c r="AF5651" t="s">
        <v>61</v>
      </c>
      <c r="AG5651" t="s">
        <v>61</v>
      </c>
      <c r="AH5651" t="s">
        <v>61</v>
      </c>
      <c r="AI5651" t="s">
        <v>61</v>
      </c>
      <c r="AJ5651" t="s">
        <v>61</v>
      </c>
      <c r="AK5651" t="s">
        <v>61</v>
      </c>
      <c r="AL5651" t="s">
        <v>61</v>
      </c>
      <c r="AM5651" t="s">
        <v>61</v>
      </c>
      <c r="AN5651" t="s">
        <v>61</v>
      </c>
      <c r="AO5651" t="s">
        <v>1576</v>
      </c>
      <c r="AP5651" t="s">
        <v>1565</v>
      </c>
      <c r="AQ5651" t="s">
        <v>94</v>
      </c>
      <c r="AR5651" t="s">
        <v>70</v>
      </c>
      <c r="AS5651" t="s">
        <v>67</v>
      </c>
      <c r="AT5651" t="s">
        <v>108</v>
      </c>
      <c r="AU5651" t="s">
        <v>70</v>
      </c>
      <c r="AV5651" t="s">
        <v>58</v>
      </c>
      <c r="AW5651" t="s">
        <v>68</v>
      </c>
      <c r="AX5651" t="s">
        <v>69</v>
      </c>
      <c r="AY5651" t="s">
        <v>70</v>
      </c>
      <c r="AZ5651" t="s">
        <v>70</v>
      </c>
      <c r="BA5651" t="s">
        <v>71</v>
      </c>
      <c r="BB5651" t="s">
        <v>72</v>
      </c>
      <c r="BC5651">
        <v>15.58</v>
      </c>
      <c r="BD5651" t="s">
        <v>96</v>
      </c>
      <c r="BE5651" t="s">
        <v>108</v>
      </c>
      <c r="BF5651" t="s">
        <v>74</v>
      </c>
    </row>
    <row r="5652" spans="1:58" x14ac:dyDescent="0.25">
      <c r="A5652">
        <v>2015</v>
      </c>
      <c r="B5652" t="s">
        <v>75</v>
      </c>
      <c r="C5652" s="1">
        <v>42161</v>
      </c>
      <c r="D5652" t="s">
        <v>470</v>
      </c>
      <c r="E5652">
        <v>7.6</v>
      </c>
      <c r="F5652" t="s">
        <v>327</v>
      </c>
      <c r="G5652" t="s">
        <v>157</v>
      </c>
      <c r="H5652" t="s">
        <v>60</v>
      </c>
      <c r="I5652">
        <v>0</v>
      </c>
      <c r="J5652">
        <v>1</v>
      </c>
      <c r="K5652">
        <v>0</v>
      </c>
      <c r="L5652">
        <v>1</v>
      </c>
      <c r="M5652">
        <v>2</v>
      </c>
      <c r="N5652">
        <v>0</v>
      </c>
      <c r="O5652">
        <v>2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 t="s">
        <v>1763</v>
      </c>
      <c r="W5652" t="s">
        <v>61</v>
      </c>
      <c r="X5652" t="s">
        <v>62</v>
      </c>
      <c r="Y5652" t="s">
        <v>97</v>
      </c>
      <c r="Z5652" t="s">
        <v>70</v>
      </c>
      <c r="AA5652" t="s">
        <v>62</v>
      </c>
      <c r="AB5652" t="s">
        <v>64</v>
      </c>
      <c r="AC5652" t="s">
        <v>1563</v>
      </c>
      <c r="AD5652" t="s">
        <v>65</v>
      </c>
      <c r="AE5652" t="s">
        <v>61</v>
      </c>
      <c r="AF5652" t="s">
        <v>61</v>
      </c>
      <c r="AG5652" t="s">
        <v>61</v>
      </c>
      <c r="AH5652" t="s">
        <v>61</v>
      </c>
      <c r="AI5652" t="s">
        <v>61</v>
      </c>
      <c r="AJ5652" t="s">
        <v>61</v>
      </c>
      <c r="AK5652" t="s">
        <v>61</v>
      </c>
      <c r="AL5652" t="s">
        <v>61</v>
      </c>
      <c r="AM5652" t="s">
        <v>61</v>
      </c>
      <c r="AN5652" t="s">
        <v>61</v>
      </c>
      <c r="AO5652" t="s">
        <v>1576</v>
      </c>
      <c r="AP5652" t="s">
        <v>1565</v>
      </c>
      <c r="AQ5652" t="s">
        <v>94</v>
      </c>
      <c r="AR5652" t="s">
        <v>70</v>
      </c>
      <c r="AS5652" t="s">
        <v>70</v>
      </c>
      <c r="AT5652" t="s">
        <v>106</v>
      </c>
      <c r="AU5652" t="s">
        <v>70</v>
      </c>
      <c r="AV5652" t="s">
        <v>75</v>
      </c>
      <c r="AW5652" t="s">
        <v>68</v>
      </c>
      <c r="AX5652" t="s">
        <v>83</v>
      </c>
      <c r="AY5652" t="s">
        <v>106</v>
      </c>
      <c r="AZ5652" t="s">
        <v>115</v>
      </c>
      <c r="BA5652" t="s">
        <v>71</v>
      </c>
      <c r="BB5652" t="s">
        <v>86</v>
      </c>
      <c r="BC5652">
        <v>12.15</v>
      </c>
      <c r="BD5652" t="s">
        <v>1583</v>
      </c>
      <c r="BE5652" t="s">
        <v>106</v>
      </c>
      <c r="BF5652" t="s">
        <v>99</v>
      </c>
    </row>
    <row r="5653" spans="1:58" x14ac:dyDescent="0.25">
      <c r="A5653">
        <v>2015</v>
      </c>
      <c r="B5653" t="s">
        <v>75</v>
      </c>
      <c r="C5653" s="1">
        <v>42106</v>
      </c>
      <c r="D5653" t="s">
        <v>109</v>
      </c>
      <c r="E5653">
        <v>260.7</v>
      </c>
      <c r="F5653" t="s">
        <v>219</v>
      </c>
      <c r="G5653" t="s">
        <v>118</v>
      </c>
      <c r="H5653" t="s">
        <v>104</v>
      </c>
      <c r="I5653">
        <v>3</v>
      </c>
      <c r="J5653">
        <v>3</v>
      </c>
      <c r="K5653">
        <v>0</v>
      </c>
      <c r="L5653">
        <v>6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1</v>
      </c>
      <c r="S5653">
        <v>0</v>
      </c>
      <c r="T5653">
        <v>0</v>
      </c>
      <c r="U5653">
        <v>0</v>
      </c>
      <c r="V5653" t="s">
        <v>1562</v>
      </c>
      <c r="W5653" t="s">
        <v>61</v>
      </c>
      <c r="X5653" t="s">
        <v>62</v>
      </c>
      <c r="Y5653" t="s">
        <v>63</v>
      </c>
      <c r="Z5653" t="s">
        <v>62</v>
      </c>
      <c r="AA5653" t="s">
        <v>62</v>
      </c>
      <c r="AB5653" t="s">
        <v>64</v>
      </c>
      <c r="AC5653" t="s">
        <v>1563</v>
      </c>
      <c r="AD5653" t="s">
        <v>93</v>
      </c>
      <c r="AE5653" t="s">
        <v>61</v>
      </c>
      <c r="AF5653" t="s">
        <v>61</v>
      </c>
      <c r="AG5653" t="s">
        <v>61</v>
      </c>
      <c r="AH5653" t="s">
        <v>61</v>
      </c>
      <c r="AI5653" t="s">
        <v>61</v>
      </c>
      <c r="AJ5653" t="s">
        <v>61</v>
      </c>
      <c r="AK5653" t="s">
        <v>61</v>
      </c>
      <c r="AL5653" t="s">
        <v>61</v>
      </c>
      <c r="AM5653" t="s">
        <v>61</v>
      </c>
      <c r="AN5653" t="s">
        <v>61</v>
      </c>
      <c r="AO5653" t="s">
        <v>1576</v>
      </c>
      <c r="AP5653" t="s">
        <v>1565</v>
      </c>
      <c r="AQ5653" t="s">
        <v>94</v>
      </c>
      <c r="AR5653" t="s">
        <v>70</v>
      </c>
      <c r="AS5653" t="s">
        <v>67</v>
      </c>
      <c r="AT5653" t="s">
        <v>82</v>
      </c>
      <c r="AU5653" t="s">
        <v>70</v>
      </c>
      <c r="AV5653" t="s">
        <v>75</v>
      </c>
      <c r="AW5653" t="s">
        <v>68</v>
      </c>
      <c r="AX5653" t="s">
        <v>218</v>
      </c>
      <c r="AY5653" t="s">
        <v>84</v>
      </c>
      <c r="AZ5653" t="s">
        <v>85</v>
      </c>
      <c r="BA5653" t="s">
        <v>71</v>
      </c>
      <c r="BB5653" t="s">
        <v>86</v>
      </c>
      <c r="BC5653">
        <v>17.21</v>
      </c>
      <c r="BD5653" t="s">
        <v>96</v>
      </c>
      <c r="BE5653" t="s">
        <v>87</v>
      </c>
      <c r="BF5653" t="s">
        <v>88</v>
      </c>
    </row>
    <row r="5654" spans="1:58" x14ac:dyDescent="0.25">
      <c r="A5654">
        <v>2015</v>
      </c>
      <c r="B5654" t="s">
        <v>75</v>
      </c>
      <c r="C5654" s="1">
        <v>42063</v>
      </c>
      <c r="D5654" t="s">
        <v>813</v>
      </c>
      <c r="E5654">
        <v>0.1</v>
      </c>
      <c r="F5654" t="s">
        <v>290</v>
      </c>
      <c r="G5654" t="s">
        <v>134</v>
      </c>
      <c r="H5654" t="s">
        <v>60</v>
      </c>
      <c r="I5654">
        <v>0</v>
      </c>
      <c r="J5654">
        <v>1</v>
      </c>
      <c r="K5654">
        <v>1</v>
      </c>
      <c r="L5654">
        <v>2</v>
      </c>
      <c r="M5654">
        <v>2</v>
      </c>
      <c r="N5654">
        <v>0</v>
      </c>
      <c r="O5654">
        <v>0</v>
      </c>
      <c r="P5654">
        <v>0</v>
      </c>
      <c r="Q5654">
        <v>0</v>
      </c>
      <c r="R5654">
        <v>1</v>
      </c>
      <c r="S5654">
        <v>1</v>
      </c>
      <c r="T5654">
        <v>0</v>
      </c>
      <c r="U5654">
        <v>0</v>
      </c>
      <c r="V5654" t="s">
        <v>1606</v>
      </c>
      <c r="W5654" t="s">
        <v>61</v>
      </c>
      <c r="X5654" t="s">
        <v>62</v>
      </c>
      <c r="Y5654" t="s">
        <v>78</v>
      </c>
      <c r="Z5654" t="s">
        <v>62</v>
      </c>
      <c r="AA5654" t="s">
        <v>62</v>
      </c>
      <c r="AB5654" t="s">
        <v>64</v>
      </c>
      <c r="AC5654" t="s">
        <v>1563</v>
      </c>
      <c r="AD5654" t="s">
        <v>65</v>
      </c>
      <c r="AE5654" t="s">
        <v>61</v>
      </c>
      <c r="AF5654" t="s">
        <v>61</v>
      </c>
      <c r="AG5654" t="s">
        <v>61</v>
      </c>
      <c r="AH5654" t="s">
        <v>61</v>
      </c>
      <c r="AI5654" t="s">
        <v>61</v>
      </c>
      <c r="AJ5654" t="s">
        <v>61</v>
      </c>
      <c r="AK5654" t="s">
        <v>61</v>
      </c>
      <c r="AL5654" t="s">
        <v>61</v>
      </c>
      <c r="AM5654" t="s">
        <v>61</v>
      </c>
      <c r="AN5654" t="s">
        <v>61</v>
      </c>
      <c r="AO5654" t="s">
        <v>1576</v>
      </c>
      <c r="AP5654" t="s">
        <v>79</v>
      </c>
      <c r="AQ5654" t="s">
        <v>110</v>
      </c>
      <c r="AR5654" t="s">
        <v>70</v>
      </c>
      <c r="AS5654" t="s">
        <v>81</v>
      </c>
      <c r="AT5654" t="s">
        <v>1577</v>
      </c>
      <c r="AU5654" t="s">
        <v>70</v>
      </c>
      <c r="AV5654" t="s">
        <v>75</v>
      </c>
      <c r="AW5654" t="s">
        <v>68</v>
      </c>
      <c r="AX5654" t="s">
        <v>83</v>
      </c>
      <c r="AY5654" t="s">
        <v>124</v>
      </c>
      <c r="AZ5654" t="s">
        <v>85</v>
      </c>
      <c r="BA5654" t="s">
        <v>71</v>
      </c>
      <c r="BB5654" t="s">
        <v>86</v>
      </c>
      <c r="BC5654">
        <v>1.45</v>
      </c>
      <c r="BD5654" t="s">
        <v>73</v>
      </c>
      <c r="BE5654" t="s">
        <v>1569</v>
      </c>
      <c r="BF5654" t="s">
        <v>99</v>
      </c>
    </row>
    <row r="5655" spans="1:58" x14ac:dyDescent="0.25">
      <c r="A5655">
        <v>2015</v>
      </c>
      <c r="B5655" t="s">
        <v>75</v>
      </c>
      <c r="C5655" s="1">
        <v>42221</v>
      </c>
      <c r="D5655" t="s">
        <v>198</v>
      </c>
      <c r="E5655">
        <v>5.5</v>
      </c>
      <c r="F5655" t="s">
        <v>1623</v>
      </c>
      <c r="G5655" t="s">
        <v>1586</v>
      </c>
      <c r="H5655" t="s">
        <v>60</v>
      </c>
      <c r="I5655">
        <v>0</v>
      </c>
      <c r="J5655">
        <v>1</v>
      </c>
      <c r="K5655">
        <v>0</v>
      </c>
      <c r="L5655">
        <v>1</v>
      </c>
      <c r="M5655">
        <v>1</v>
      </c>
      <c r="N5655">
        <v>0</v>
      </c>
      <c r="O5655">
        <v>0</v>
      </c>
      <c r="P5655">
        <v>0</v>
      </c>
      <c r="Q5655">
        <v>1</v>
      </c>
      <c r="R5655">
        <v>0</v>
      </c>
      <c r="S5655">
        <v>0</v>
      </c>
      <c r="T5655">
        <v>0</v>
      </c>
      <c r="U5655">
        <v>0</v>
      </c>
      <c r="V5655" t="s">
        <v>1562</v>
      </c>
      <c r="W5655" t="s">
        <v>61</v>
      </c>
      <c r="X5655" t="s">
        <v>62</v>
      </c>
      <c r="Y5655" t="s">
        <v>105</v>
      </c>
      <c r="Z5655" t="s">
        <v>62</v>
      </c>
      <c r="AA5655" t="s">
        <v>62</v>
      </c>
      <c r="AB5655" t="s">
        <v>64</v>
      </c>
      <c r="AC5655" t="s">
        <v>1563</v>
      </c>
      <c r="AD5655" t="s">
        <v>65</v>
      </c>
      <c r="AE5655" t="s">
        <v>61</v>
      </c>
      <c r="AF5655" t="s">
        <v>61</v>
      </c>
      <c r="AG5655" t="s">
        <v>61</v>
      </c>
      <c r="AH5655" t="s">
        <v>61</v>
      </c>
      <c r="AI5655" t="s">
        <v>61</v>
      </c>
      <c r="AJ5655" t="s">
        <v>61</v>
      </c>
      <c r="AK5655" t="s">
        <v>61</v>
      </c>
      <c r="AL5655" t="s">
        <v>61</v>
      </c>
      <c r="AM5655" t="s">
        <v>61</v>
      </c>
      <c r="AN5655" t="s">
        <v>61</v>
      </c>
      <c r="AO5655" t="s">
        <v>1576</v>
      </c>
      <c r="AP5655" t="s">
        <v>1565</v>
      </c>
      <c r="AQ5655" t="s">
        <v>94</v>
      </c>
      <c r="AR5655" t="s">
        <v>70</v>
      </c>
      <c r="AS5655" t="s">
        <v>81</v>
      </c>
      <c r="AT5655" t="s">
        <v>101</v>
      </c>
      <c r="AU5655" t="s">
        <v>70</v>
      </c>
      <c r="AV5655" t="s">
        <v>75</v>
      </c>
      <c r="AW5655" t="s">
        <v>68</v>
      </c>
      <c r="AX5655" t="s">
        <v>83</v>
      </c>
      <c r="AY5655" t="s">
        <v>124</v>
      </c>
      <c r="AZ5655" t="s">
        <v>85</v>
      </c>
      <c r="BA5655" t="s">
        <v>71</v>
      </c>
      <c r="BB5655" t="s">
        <v>72</v>
      </c>
      <c r="BC5655">
        <v>18.399999999999999</v>
      </c>
      <c r="BD5655" t="s">
        <v>96</v>
      </c>
      <c r="BE5655" t="s">
        <v>102</v>
      </c>
      <c r="BF5655" t="s">
        <v>74</v>
      </c>
    </row>
    <row r="5656" spans="1:58" x14ac:dyDescent="0.25">
      <c r="A5656">
        <v>2015</v>
      </c>
      <c r="B5656" t="s">
        <v>58</v>
      </c>
      <c r="C5656" s="1">
        <v>42339</v>
      </c>
      <c r="D5656" t="s">
        <v>59</v>
      </c>
      <c r="E5656">
        <v>999999</v>
      </c>
      <c r="F5656" t="s">
        <v>60</v>
      </c>
      <c r="G5656" t="s">
        <v>1578</v>
      </c>
      <c r="H5656" t="s">
        <v>60</v>
      </c>
      <c r="I5656">
        <v>0</v>
      </c>
      <c r="J5656">
        <v>1</v>
      </c>
      <c r="K5656">
        <v>1</v>
      </c>
      <c r="L5656">
        <v>2</v>
      </c>
      <c r="M5656">
        <v>3</v>
      </c>
      <c r="N5656">
        <v>0</v>
      </c>
      <c r="O5656">
        <v>0</v>
      </c>
      <c r="P5656">
        <v>0</v>
      </c>
      <c r="Q5656">
        <v>2</v>
      </c>
      <c r="R5656">
        <v>1</v>
      </c>
      <c r="S5656">
        <v>0</v>
      </c>
      <c r="T5656">
        <v>0</v>
      </c>
      <c r="U5656">
        <v>0</v>
      </c>
      <c r="V5656" t="s">
        <v>1562</v>
      </c>
      <c r="W5656" t="s">
        <v>61</v>
      </c>
      <c r="X5656" t="s">
        <v>62</v>
      </c>
      <c r="Y5656" t="s">
        <v>97</v>
      </c>
      <c r="Z5656" t="s">
        <v>312</v>
      </c>
      <c r="AA5656" t="s">
        <v>62</v>
      </c>
      <c r="AB5656" t="s">
        <v>64</v>
      </c>
      <c r="AC5656" t="s">
        <v>1563</v>
      </c>
      <c r="AD5656" t="s">
        <v>65</v>
      </c>
      <c r="AE5656" t="s">
        <v>61</v>
      </c>
      <c r="AF5656" t="s">
        <v>61</v>
      </c>
      <c r="AG5656" t="s">
        <v>61</v>
      </c>
      <c r="AH5656" t="s">
        <v>61</v>
      </c>
      <c r="AI5656" t="s">
        <v>61</v>
      </c>
      <c r="AJ5656" t="s">
        <v>61</v>
      </c>
      <c r="AK5656" t="s">
        <v>61</v>
      </c>
      <c r="AL5656" t="s">
        <v>61</v>
      </c>
      <c r="AM5656" t="s">
        <v>61</v>
      </c>
      <c r="AN5656" t="s">
        <v>61</v>
      </c>
      <c r="AO5656" t="s">
        <v>1572</v>
      </c>
      <c r="AP5656" t="s">
        <v>1565</v>
      </c>
      <c r="AQ5656" t="s">
        <v>1566</v>
      </c>
      <c r="AR5656" t="s">
        <v>80</v>
      </c>
      <c r="AS5656" t="s">
        <v>67</v>
      </c>
      <c r="AT5656" t="s">
        <v>98</v>
      </c>
      <c r="AU5656" t="s">
        <v>1580</v>
      </c>
      <c r="AV5656" t="s">
        <v>58</v>
      </c>
      <c r="AW5656" t="s">
        <v>68</v>
      </c>
      <c r="AX5656" t="s">
        <v>69</v>
      </c>
      <c r="AY5656" t="s">
        <v>70</v>
      </c>
      <c r="AZ5656" t="s">
        <v>70</v>
      </c>
      <c r="BA5656" t="s">
        <v>71</v>
      </c>
      <c r="BB5656" t="s">
        <v>72</v>
      </c>
      <c r="BC5656">
        <v>18.149999999999999</v>
      </c>
      <c r="BD5656" t="s">
        <v>96</v>
      </c>
      <c r="BE5656" t="s">
        <v>1569</v>
      </c>
      <c r="BF5656" t="s">
        <v>74</v>
      </c>
    </row>
    <row r="5657" spans="1:58" x14ac:dyDescent="0.25">
      <c r="A5657">
        <v>2015</v>
      </c>
      <c r="B5657" t="s">
        <v>58</v>
      </c>
      <c r="C5657" s="1">
        <v>42313</v>
      </c>
      <c r="D5657" t="s">
        <v>59</v>
      </c>
      <c r="E5657">
        <v>999999</v>
      </c>
      <c r="F5657" t="s">
        <v>1739</v>
      </c>
      <c r="G5657" t="s">
        <v>1561</v>
      </c>
      <c r="H5657" t="s">
        <v>60</v>
      </c>
      <c r="I5657">
        <v>0</v>
      </c>
      <c r="J5657">
        <v>1</v>
      </c>
      <c r="K5657">
        <v>0</v>
      </c>
      <c r="L5657">
        <v>1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1</v>
      </c>
      <c r="S5657">
        <v>0</v>
      </c>
      <c r="T5657">
        <v>0</v>
      </c>
      <c r="U5657">
        <v>0</v>
      </c>
      <c r="V5657" t="s">
        <v>70</v>
      </c>
      <c r="W5657" t="s">
        <v>61</v>
      </c>
      <c r="X5657" t="s">
        <v>62</v>
      </c>
      <c r="Y5657" t="s">
        <v>63</v>
      </c>
      <c r="Z5657" t="s">
        <v>62</v>
      </c>
      <c r="AA5657" t="s">
        <v>62</v>
      </c>
      <c r="AB5657" t="s">
        <v>64</v>
      </c>
      <c r="AC5657" t="s">
        <v>1563</v>
      </c>
      <c r="AD5657" t="s">
        <v>65</v>
      </c>
      <c r="AE5657" t="s">
        <v>115</v>
      </c>
      <c r="AF5657" t="s">
        <v>61</v>
      </c>
      <c r="AG5657" t="s">
        <v>61</v>
      </c>
      <c r="AH5657" t="s">
        <v>61</v>
      </c>
      <c r="AI5657" t="s">
        <v>115</v>
      </c>
      <c r="AJ5657" t="s">
        <v>61</v>
      </c>
      <c r="AK5657" t="s">
        <v>61</v>
      </c>
      <c r="AL5657" t="s">
        <v>61</v>
      </c>
      <c r="AM5657" t="s">
        <v>61</v>
      </c>
      <c r="AN5657" t="s">
        <v>115</v>
      </c>
      <c r="AO5657" t="s">
        <v>1576</v>
      </c>
      <c r="AP5657" t="s">
        <v>1565</v>
      </c>
      <c r="AQ5657" t="s">
        <v>1566</v>
      </c>
      <c r="AR5657" t="s">
        <v>70</v>
      </c>
      <c r="AS5657" t="s">
        <v>67</v>
      </c>
      <c r="AT5657" t="s">
        <v>1596</v>
      </c>
      <c r="AU5657" t="s">
        <v>70</v>
      </c>
      <c r="AV5657" t="s">
        <v>58</v>
      </c>
      <c r="AW5657" t="s">
        <v>68</v>
      </c>
      <c r="AX5657" t="s">
        <v>69</v>
      </c>
      <c r="AY5657" t="s">
        <v>70</v>
      </c>
      <c r="AZ5657" t="s">
        <v>115</v>
      </c>
      <c r="BA5657" t="s">
        <v>71</v>
      </c>
      <c r="BB5657" t="s">
        <v>72</v>
      </c>
      <c r="BC5657">
        <v>2.4</v>
      </c>
      <c r="BD5657" t="s">
        <v>73</v>
      </c>
      <c r="BE5657" t="s">
        <v>1597</v>
      </c>
      <c r="BF5657" t="s">
        <v>74</v>
      </c>
    </row>
    <row r="5658" spans="1:58" x14ac:dyDescent="0.25">
      <c r="A5658">
        <v>2015</v>
      </c>
      <c r="B5658" t="s">
        <v>75</v>
      </c>
      <c r="C5658" s="1">
        <v>42243</v>
      </c>
      <c r="D5658" t="s">
        <v>59</v>
      </c>
      <c r="E5658">
        <v>999999</v>
      </c>
      <c r="F5658" t="s">
        <v>1708</v>
      </c>
      <c r="G5658" t="s">
        <v>1652</v>
      </c>
      <c r="H5658" t="s">
        <v>77</v>
      </c>
      <c r="I5658">
        <v>0</v>
      </c>
      <c r="J5658">
        <v>1</v>
      </c>
      <c r="K5658">
        <v>1</v>
      </c>
      <c r="L5658">
        <v>2</v>
      </c>
      <c r="M5658">
        <v>1</v>
      </c>
      <c r="N5658">
        <v>0</v>
      </c>
      <c r="O5658">
        <v>0</v>
      </c>
      <c r="P5658">
        <v>0</v>
      </c>
      <c r="Q5658">
        <v>1</v>
      </c>
      <c r="R5658">
        <v>0</v>
      </c>
      <c r="S5658">
        <v>0</v>
      </c>
      <c r="T5658">
        <v>0</v>
      </c>
      <c r="U5658">
        <v>0</v>
      </c>
      <c r="V5658" t="s">
        <v>1562</v>
      </c>
      <c r="W5658" t="s">
        <v>61</v>
      </c>
      <c r="X5658" t="s">
        <v>62</v>
      </c>
      <c r="Y5658" t="s">
        <v>105</v>
      </c>
      <c r="Z5658" t="s">
        <v>62</v>
      </c>
      <c r="AA5658" t="s">
        <v>62</v>
      </c>
      <c r="AB5658" t="s">
        <v>64</v>
      </c>
      <c r="AC5658" t="s">
        <v>1563</v>
      </c>
      <c r="AD5658" t="s">
        <v>65</v>
      </c>
      <c r="AE5658" t="s">
        <v>61</v>
      </c>
      <c r="AF5658" t="s">
        <v>61</v>
      </c>
      <c r="AG5658" t="s">
        <v>61</v>
      </c>
      <c r="AH5658" t="s">
        <v>61</v>
      </c>
      <c r="AI5658" t="s">
        <v>61</v>
      </c>
      <c r="AJ5658" t="s">
        <v>61</v>
      </c>
      <c r="AK5658" t="s">
        <v>61</v>
      </c>
      <c r="AL5658" t="s">
        <v>61</v>
      </c>
      <c r="AM5658" t="s">
        <v>61</v>
      </c>
      <c r="AN5658" t="s">
        <v>61</v>
      </c>
      <c r="AO5658" t="s">
        <v>1576</v>
      </c>
      <c r="AP5658" t="s">
        <v>1565</v>
      </c>
      <c r="AQ5658" t="s">
        <v>110</v>
      </c>
      <c r="AR5658" t="s">
        <v>70</v>
      </c>
      <c r="AS5658" t="s">
        <v>81</v>
      </c>
      <c r="AT5658" t="s">
        <v>101</v>
      </c>
      <c r="AU5658" t="s">
        <v>70</v>
      </c>
      <c r="AV5658" t="s">
        <v>75</v>
      </c>
      <c r="AW5658" t="s">
        <v>138</v>
      </c>
      <c r="AX5658" t="s">
        <v>1808</v>
      </c>
      <c r="AY5658" t="s">
        <v>70</v>
      </c>
      <c r="AZ5658" t="s">
        <v>85</v>
      </c>
      <c r="BA5658" t="s">
        <v>71</v>
      </c>
      <c r="BB5658" t="s">
        <v>72</v>
      </c>
      <c r="BC5658">
        <v>20.46</v>
      </c>
      <c r="BD5658" t="s">
        <v>96</v>
      </c>
      <c r="BE5658" t="s">
        <v>102</v>
      </c>
      <c r="BF5658" t="s">
        <v>74</v>
      </c>
    </row>
    <row r="5659" spans="1:58" x14ac:dyDescent="0.25">
      <c r="A5659">
        <v>2015</v>
      </c>
      <c r="B5659" t="s">
        <v>58</v>
      </c>
      <c r="C5659" s="1">
        <v>42302</v>
      </c>
      <c r="D5659" t="s">
        <v>59</v>
      </c>
      <c r="E5659">
        <v>999999</v>
      </c>
      <c r="F5659" t="s">
        <v>1618</v>
      </c>
      <c r="G5659" t="s">
        <v>157</v>
      </c>
      <c r="H5659" t="s">
        <v>60</v>
      </c>
      <c r="I5659">
        <v>0</v>
      </c>
      <c r="J5659">
        <v>1</v>
      </c>
      <c r="K5659">
        <v>0</v>
      </c>
      <c r="L5659">
        <v>1</v>
      </c>
      <c r="M5659">
        <v>2</v>
      </c>
      <c r="N5659">
        <v>1</v>
      </c>
      <c r="O5659">
        <v>0</v>
      </c>
      <c r="P5659">
        <v>0</v>
      </c>
      <c r="Q5659">
        <v>0</v>
      </c>
      <c r="R5659">
        <v>1</v>
      </c>
      <c r="S5659">
        <v>0</v>
      </c>
      <c r="T5659">
        <v>0</v>
      </c>
      <c r="U5659">
        <v>0</v>
      </c>
      <c r="V5659" t="s">
        <v>70</v>
      </c>
      <c r="W5659" t="s">
        <v>61</v>
      </c>
      <c r="X5659" t="s">
        <v>62</v>
      </c>
      <c r="Y5659" t="s">
        <v>97</v>
      </c>
      <c r="Z5659" t="s">
        <v>62</v>
      </c>
      <c r="AA5659" t="s">
        <v>62</v>
      </c>
      <c r="AB5659" t="s">
        <v>64</v>
      </c>
      <c r="AC5659" t="s">
        <v>1563</v>
      </c>
      <c r="AD5659" t="s">
        <v>65</v>
      </c>
      <c r="AE5659" t="s">
        <v>115</v>
      </c>
      <c r="AF5659" t="s">
        <v>61</v>
      </c>
      <c r="AG5659" t="s">
        <v>61</v>
      </c>
      <c r="AH5659" t="s">
        <v>61</v>
      </c>
      <c r="AI5659" t="s">
        <v>115</v>
      </c>
      <c r="AJ5659" t="s">
        <v>61</v>
      </c>
      <c r="AK5659" t="s">
        <v>61</v>
      </c>
      <c r="AL5659" t="s">
        <v>61</v>
      </c>
      <c r="AM5659" t="s">
        <v>61</v>
      </c>
      <c r="AN5659" t="s">
        <v>61</v>
      </c>
      <c r="AO5659" t="s">
        <v>1576</v>
      </c>
      <c r="AP5659" t="s">
        <v>1565</v>
      </c>
      <c r="AQ5659" t="s">
        <v>116</v>
      </c>
      <c r="AR5659" t="s">
        <v>70</v>
      </c>
      <c r="AS5659" t="s">
        <v>81</v>
      </c>
      <c r="AT5659" t="s">
        <v>108</v>
      </c>
      <c r="AU5659" t="s">
        <v>70</v>
      </c>
      <c r="AV5659" t="s">
        <v>58</v>
      </c>
      <c r="AW5659" t="s">
        <v>68</v>
      </c>
      <c r="AX5659" t="s">
        <v>69</v>
      </c>
      <c r="AY5659" t="s">
        <v>70</v>
      </c>
      <c r="AZ5659" t="s">
        <v>115</v>
      </c>
      <c r="BA5659" t="s">
        <v>71</v>
      </c>
      <c r="BB5659" t="s">
        <v>86</v>
      </c>
      <c r="BC5659">
        <v>14.1</v>
      </c>
      <c r="BD5659" t="s">
        <v>96</v>
      </c>
      <c r="BE5659" t="s">
        <v>108</v>
      </c>
      <c r="BF5659" t="s">
        <v>88</v>
      </c>
    </row>
    <row r="5660" spans="1:58" x14ac:dyDescent="0.25">
      <c r="A5660">
        <v>2015</v>
      </c>
      <c r="B5660" t="s">
        <v>58</v>
      </c>
      <c r="C5660" s="1">
        <v>42338</v>
      </c>
      <c r="D5660" t="s">
        <v>59</v>
      </c>
      <c r="E5660">
        <v>999999</v>
      </c>
      <c r="F5660" t="s">
        <v>1584</v>
      </c>
      <c r="G5660" t="s">
        <v>1561</v>
      </c>
      <c r="H5660" t="s">
        <v>60</v>
      </c>
      <c r="I5660">
        <v>0</v>
      </c>
      <c r="J5660">
        <v>1</v>
      </c>
      <c r="K5660">
        <v>1</v>
      </c>
      <c r="L5660">
        <v>2</v>
      </c>
      <c r="M5660">
        <v>3</v>
      </c>
      <c r="N5660">
        <v>0</v>
      </c>
      <c r="O5660">
        <v>2</v>
      </c>
      <c r="P5660">
        <v>0</v>
      </c>
      <c r="Q5660">
        <v>0</v>
      </c>
      <c r="R5660">
        <v>1</v>
      </c>
      <c r="S5660">
        <v>0</v>
      </c>
      <c r="T5660">
        <v>0</v>
      </c>
      <c r="U5660">
        <v>0</v>
      </c>
      <c r="V5660" t="s">
        <v>1562</v>
      </c>
      <c r="W5660" t="s">
        <v>61</v>
      </c>
      <c r="X5660" t="s">
        <v>62</v>
      </c>
      <c r="Y5660" t="s">
        <v>78</v>
      </c>
      <c r="Z5660" t="s">
        <v>62</v>
      </c>
      <c r="AA5660" t="s">
        <v>62</v>
      </c>
      <c r="AB5660" t="s">
        <v>64</v>
      </c>
      <c r="AC5660" t="s">
        <v>1563</v>
      </c>
      <c r="AD5660" t="s">
        <v>65</v>
      </c>
      <c r="AE5660" t="s">
        <v>61</v>
      </c>
      <c r="AF5660" t="s">
        <v>61</v>
      </c>
      <c r="AG5660" t="s">
        <v>61</v>
      </c>
      <c r="AH5660" t="s">
        <v>61</v>
      </c>
      <c r="AI5660" t="s">
        <v>61</v>
      </c>
      <c r="AJ5660" t="s">
        <v>113</v>
      </c>
      <c r="AK5660" t="s">
        <v>61</v>
      </c>
      <c r="AL5660" t="s">
        <v>61</v>
      </c>
      <c r="AM5660" t="s">
        <v>61</v>
      </c>
      <c r="AN5660" t="s">
        <v>61</v>
      </c>
      <c r="AO5660" t="s">
        <v>1576</v>
      </c>
      <c r="AP5660" t="s">
        <v>1565</v>
      </c>
      <c r="AQ5660" t="s">
        <v>94</v>
      </c>
      <c r="AR5660" t="s">
        <v>70</v>
      </c>
      <c r="AS5660" t="s">
        <v>81</v>
      </c>
      <c r="AT5660" t="s">
        <v>98</v>
      </c>
      <c r="AU5660" t="s">
        <v>70</v>
      </c>
      <c r="AV5660" t="s">
        <v>58</v>
      </c>
      <c r="AW5660" t="s">
        <v>68</v>
      </c>
      <c r="AX5660" t="s">
        <v>69</v>
      </c>
      <c r="AY5660" t="s">
        <v>70</v>
      </c>
      <c r="AZ5660" t="s">
        <v>70</v>
      </c>
      <c r="BA5660" t="s">
        <v>71</v>
      </c>
      <c r="BB5660" t="s">
        <v>72</v>
      </c>
      <c r="BC5660">
        <v>12.51</v>
      </c>
      <c r="BD5660" t="s">
        <v>1583</v>
      </c>
      <c r="BE5660" t="s">
        <v>1569</v>
      </c>
      <c r="BF5660" t="s">
        <v>74</v>
      </c>
    </row>
    <row r="5661" spans="1:58" x14ac:dyDescent="0.25">
      <c r="A5661">
        <v>2015</v>
      </c>
      <c r="B5661" t="s">
        <v>75</v>
      </c>
      <c r="C5661" s="1">
        <v>42211</v>
      </c>
      <c r="D5661" t="s">
        <v>311</v>
      </c>
      <c r="E5661">
        <v>115.3</v>
      </c>
      <c r="F5661" t="s">
        <v>1710</v>
      </c>
      <c r="G5661" t="s">
        <v>1629</v>
      </c>
      <c r="H5661" t="s">
        <v>60</v>
      </c>
      <c r="I5661">
        <v>1</v>
      </c>
      <c r="J5661">
        <v>1</v>
      </c>
      <c r="K5661">
        <v>2</v>
      </c>
      <c r="L5661">
        <v>4</v>
      </c>
      <c r="M5661">
        <v>3</v>
      </c>
      <c r="N5661">
        <v>0</v>
      </c>
      <c r="O5661">
        <v>0</v>
      </c>
      <c r="P5661">
        <v>0</v>
      </c>
      <c r="Q5661">
        <v>0</v>
      </c>
      <c r="R5661">
        <v>3</v>
      </c>
      <c r="S5661">
        <v>0</v>
      </c>
      <c r="T5661">
        <v>0</v>
      </c>
      <c r="U5661">
        <v>0</v>
      </c>
      <c r="V5661" t="s">
        <v>1615</v>
      </c>
      <c r="W5661" t="s">
        <v>61</v>
      </c>
      <c r="X5661" t="s">
        <v>62</v>
      </c>
      <c r="Y5661" t="s">
        <v>78</v>
      </c>
      <c r="Z5661" t="s">
        <v>62</v>
      </c>
      <c r="AA5661" t="s">
        <v>62</v>
      </c>
      <c r="AB5661" t="s">
        <v>64</v>
      </c>
      <c r="AC5661" t="s">
        <v>1563</v>
      </c>
      <c r="AD5661" t="s">
        <v>93</v>
      </c>
      <c r="AE5661" t="s">
        <v>61</v>
      </c>
      <c r="AF5661" t="s">
        <v>113</v>
      </c>
      <c r="AG5661" t="s">
        <v>61</v>
      </c>
      <c r="AH5661" t="s">
        <v>61</v>
      </c>
      <c r="AI5661" t="s">
        <v>61</v>
      </c>
      <c r="AJ5661" t="s">
        <v>61</v>
      </c>
      <c r="AK5661" t="s">
        <v>61</v>
      </c>
      <c r="AL5661" t="s">
        <v>61</v>
      </c>
      <c r="AM5661" t="s">
        <v>61</v>
      </c>
      <c r="AN5661" t="s">
        <v>61</v>
      </c>
      <c r="AO5661" t="s">
        <v>1576</v>
      </c>
      <c r="AP5661" t="s">
        <v>79</v>
      </c>
      <c r="AQ5661" t="s">
        <v>94</v>
      </c>
      <c r="AR5661" t="s">
        <v>70</v>
      </c>
      <c r="AS5661" t="s">
        <v>81</v>
      </c>
      <c r="AT5661" t="s">
        <v>1577</v>
      </c>
      <c r="AU5661" t="s">
        <v>70</v>
      </c>
      <c r="AV5661" t="s">
        <v>75</v>
      </c>
      <c r="AW5661" t="s">
        <v>68</v>
      </c>
      <c r="AX5661" t="s">
        <v>83</v>
      </c>
      <c r="AY5661" t="s">
        <v>1590</v>
      </c>
      <c r="AZ5661" t="s">
        <v>95</v>
      </c>
      <c r="BA5661" t="s">
        <v>71</v>
      </c>
      <c r="BB5661" t="s">
        <v>86</v>
      </c>
      <c r="BC5661">
        <v>17.48</v>
      </c>
      <c r="BD5661" t="s">
        <v>96</v>
      </c>
      <c r="BE5661" t="s">
        <v>1569</v>
      </c>
      <c r="BF5661" t="s">
        <v>88</v>
      </c>
    </row>
    <row r="5662" spans="1:58" x14ac:dyDescent="0.25">
      <c r="A5662">
        <v>2015</v>
      </c>
      <c r="B5662" t="s">
        <v>58</v>
      </c>
      <c r="C5662" s="1">
        <v>42311</v>
      </c>
      <c r="D5662" t="s">
        <v>59</v>
      </c>
      <c r="E5662">
        <v>999999</v>
      </c>
      <c r="F5662" t="s">
        <v>1625</v>
      </c>
      <c r="G5662" t="s">
        <v>1586</v>
      </c>
      <c r="H5662" t="s">
        <v>60</v>
      </c>
      <c r="I5662">
        <v>0</v>
      </c>
      <c r="J5662">
        <v>1</v>
      </c>
      <c r="K5662">
        <v>0</v>
      </c>
      <c r="L5662">
        <v>1</v>
      </c>
      <c r="M5662">
        <v>2</v>
      </c>
      <c r="N5662">
        <v>1</v>
      </c>
      <c r="O5662">
        <v>0</v>
      </c>
      <c r="P5662">
        <v>0</v>
      </c>
      <c r="Q5662">
        <v>0</v>
      </c>
      <c r="R5662">
        <v>1</v>
      </c>
      <c r="S5662">
        <v>0</v>
      </c>
      <c r="T5662">
        <v>0</v>
      </c>
      <c r="U5662">
        <v>0</v>
      </c>
      <c r="V5662" t="s">
        <v>1562</v>
      </c>
      <c r="W5662" t="s">
        <v>61</v>
      </c>
      <c r="X5662" t="s">
        <v>62</v>
      </c>
      <c r="Y5662" t="s">
        <v>78</v>
      </c>
      <c r="Z5662" t="s">
        <v>62</v>
      </c>
      <c r="AA5662" t="s">
        <v>62</v>
      </c>
      <c r="AB5662" t="s">
        <v>1602</v>
      </c>
      <c r="AC5662" t="s">
        <v>1563</v>
      </c>
      <c r="AD5662" t="s">
        <v>65</v>
      </c>
      <c r="AE5662" t="s">
        <v>61</v>
      </c>
      <c r="AF5662" t="s">
        <v>61</v>
      </c>
      <c r="AG5662" t="s">
        <v>61</v>
      </c>
      <c r="AH5662" t="s">
        <v>61</v>
      </c>
      <c r="AI5662" t="s">
        <v>61</v>
      </c>
      <c r="AJ5662" t="s">
        <v>61</v>
      </c>
      <c r="AK5662" t="s">
        <v>61</v>
      </c>
      <c r="AL5662" t="s">
        <v>61</v>
      </c>
      <c r="AM5662" t="s">
        <v>61</v>
      </c>
      <c r="AN5662" t="s">
        <v>61</v>
      </c>
      <c r="AO5662" t="s">
        <v>1564</v>
      </c>
      <c r="AP5662" t="s">
        <v>1565</v>
      </c>
      <c r="AQ5662" t="s">
        <v>1566</v>
      </c>
      <c r="AR5662" t="s">
        <v>80</v>
      </c>
      <c r="AS5662" t="s">
        <v>81</v>
      </c>
      <c r="AT5662" t="s">
        <v>108</v>
      </c>
      <c r="AU5662" t="s">
        <v>1568</v>
      </c>
      <c r="AV5662" t="s">
        <v>58</v>
      </c>
      <c r="AW5662" t="s">
        <v>68</v>
      </c>
      <c r="AX5662" t="s">
        <v>69</v>
      </c>
      <c r="AY5662" t="s">
        <v>70</v>
      </c>
      <c r="AZ5662" t="s">
        <v>70</v>
      </c>
      <c r="BA5662" t="s">
        <v>71</v>
      </c>
      <c r="BB5662" t="s">
        <v>72</v>
      </c>
      <c r="BC5662">
        <v>21</v>
      </c>
      <c r="BD5662" t="s">
        <v>96</v>
      </c>
      <c r="BE5662" t="s">
        <v>108</v>
      </c>
      <c r="BF5662" t="s">
        <v>74</v>
      </c>
    </row>
    <row r="5663" spans="1:58" x14ac:dyDescent="0.25">
      <c r="A5663">
        <v>2015</v>
      </c>
      <c r="B5663" t="s">
        <v>75</v>
      </c>
      <c r="C5663" s="1">
        <v>42246</v>
      </c>
      <c r="D5663" t="s">
        <v>311</v>
      </c>
      <c r="E5663">
        <v>89.8</v>
      </c>
      <c r="F5663" t="s">
        <v>777</v>
      </c>
      <c r="G5663" t="s">
        <v>1629</v>
      </c>
      <c r="H5663" t="s">
        <v>60</v>
      </c>
      <c r="I5663">
        <v>1</v>
      </c>
      <c r="J5663">
        <v>3</v>
      </c>
      <c r="K5663">
        <v>0</v>
      </c>
      <c r="L5663">
        <v>4</v>
      </c>
      <c r="M5663">
        <v>2</v>
      </c>
      <c r="N5663">
        <v>0</v>
      </c>
      <c r="O5663">
        <v>0</v>
      </c>
      <c r="P5663">
        <v>0</v>
      </c>
      <c r="Q5663">
        <v>0</v>
      </c>
      <c r="R5663">
        <v>2</v>
      </c>
      <c r="S5663">
        <v>0</v>
      </c>
      <c r="T5663">
        <v>0</v>
      </c>
      <c r="U5663">
        <v>0</v>
      </c>
      <c r="V5663" t="s">
        <v>1562</v>
      </c>
      <c r="W5663" t="s">
        <v>61</v>
      </c>
      <c r="X5663" t="s">
        <v>62</v>
      </c>
      <c r="Y5663" t="s">
        <v>63</v>
      </c>
      <c r="Z5663" t="s">
        <v>62</v>
      </c>
      <c r="AA5663" t="s">
        <v>62</v>
      </c>
      <c r="AB5663" t="s">
        <v>64</v>
      </c>
      <c r="AC5663" t="s">
        <v>1563</v>
      </c>
      <c r="AD5663" t="s">
        <v>93</v>
      </c>
      <c r="AE5663" t="s">
        <v>61</v>
      </c>
      <c r="AF5663" t="s">
        <v>61</v>
      </c>
      <c r="AG5663" t="s">
        <v>61</v>
      </c>
      <c r="AH5663" t="s">
        <v>61</v>
      </c>
      <c r="AI5663" t="s">
        <v>61</v>
      </c>
      <c r="AJ5663" t="s">
        <v>61</v>
      </c>
      <c r="AK5663" t="s">
        <v>61</v>
      </c>
      <c r="AL5663" t="s">
        <v>61</v>
      </c>
      <c r="AM5663" t="s">
        <v>61</v>
      </c>
      <c r="AN5663" t="s">
        <v>61</v>
      </c>
      <c r="AO5663" t="s">
        <v>1576</v>
      </c>
      <c r="AP5663" t="s">
        <v>1565</v>
      </c>
      <c r="AQ5663" t="s">
        <v>110</v>
      </c>
      <c r="AR5663" t="s">
        <v>70</v>
      </c>
      <c r="AS5663" t="s">
        <v>81</v>
      </c>
      <c r="AT5663" t="s">
        <v>1577</v>
      </c>
      <c r="AU5663" t="s">
        <v>70</v>
      </c>
      <c r="AV5663" t="s">
        <v>75</v>
      </c>
      <c r="AW5663" t="s">
        <v>68</v>
      </c>
      <c r="AX5663" t="s">
        <v>218</v>
      </c>
      <c r="AY5663" t="s">
        <v>1590</v>
      </c>
      <c r="AZ5663" t="s">
        <v>85</v>
      </c>
      <c r="BA5663" t="s">
        <v>71</v>
      </c>
      <c r="BB5663" t="s">
        <v>86</v>
      </c>
      <c r="BC5663">
        <v>21.42</v>
      </c>
      <c r="BD5663" t="s">
        <v>96</v>
      </c>
      <c r="BE5663" t="s">
        <v>1569</v>
      </c>
      <c r="BF5663" t="s">
        <v>88</v>
      </c>
    </row>
    <row r="5664" spans="1:58" x14ac:dyDescent="0.25">
      <c r="A5664">
        <v>2015</v>
      </c>
      <c r="B5664" t="s">
        <v>58</v>
      </c>
      <c r="C5664" s="1">
        <v>42299</v>
      </c>
      <c r="D5664" t="s">
        <v>813</v>
      </c>
      <c r="E5664">
        <v>2</v>
      </c>
      <c r="F5664" t="s">
        <v>1613</v>
      </c>
      <c r="G5664" t="s">
        <v>134</v>
      </c>
      <c r="H5664" t="s">
        <v>60</v>
      </c>
      <c r="I5664">
        <v>0</v>
      </c>
      <c r="J5664">
        <v>1</v>
      </c>
      <c r="K5664">
        <v>0</v>
      </c>
      <c r="L5664">
        <v>1</v>
      </c>
      <c r="M5664">
        <v>2</v>
      </c>
      <c r="N5664">
        <v>1</v>
      </c>
      <c r="O5664">
        <v>0</v>
      </c>
      <c r="P5664">
        <v>0</v>
      </c>
      <c r="Q5664">
        <v>0</v>
      </c>
      <c r="R5664">
        <v>1</v>
      </c>
      <c r="S5664">
        <v>0</v>
      </c>
      <c r="T5664">
        <v>0</v>
      </c>
      <c r="U5664">
        <v>0</v>
      </c>
      <c r="V5664" t="s">
        <v>70</v>
      </c>
      <c r="W5664" t="s">
        <v>61</v>
      </c>
      <c r="X5664" t="s">
        <v>62</v>
      </c>
      <c r="Y5664" t="s">
        <v>78</v>
      </c>
      <c r="Z5664" t="s">
        <v>62</v>
      </c>
      <c r="AA5664" t="s">
        <v>62</v>
      </c>
      <c r="AB5664" t="s">
        <v>64</v>
      </c>
      <c r="AC5664" t="s">
        <v>1563</v>
      </c>
      <c r="AD5664" t="s">
        <v>65</v>
      </c>
      <c r="AE5664" t="s">
        <v>115</v>
      </c>
      <c r="AF5664" t="s">
        <v>61</v>
      </c>
      <c r="AG5664" t="s">
        <v>61</v>
      </c>
      <c r="AH5664" t="s">
        <v>61</v>
      </c>
      <c r="AI5664" t="s">
        <v>115</v>
      </c>
      <c r="AJ5664" t="s">
        <v>61</v>
      </c>
      <c r="AK5664" t="s">
        <v>61</v>
      </c>
      <c r="AL5664" t="s">
        <v>61</v>
      </c>
      <c r="AM5664" t="s">
        <v>61</v>
      </c>
      <c r="AN5664" t="s">
        <v>115</v>
      </c>
      <c r="AO5664" t="s">
        <v>1572</v>
      </c>
      <c r="AP5664" t="s">
        <v>1565</v>
      </c>
      <c r="AQ5664" t="s">
        <v>94</v>
      </c>
      <c r="AR5664" t="s">
        <v>1608</v>
      </c>
      <c r="AS5664" t="s">
        <v>67</v>
      </c>
      <c r="AT5664" t="s">
        <v>108</v>
      </c>
      <c r="AU5664" t="s">
        <v>1568</v>
      </c>
      <c r="AV5664" t="s">
        <v>112</v>
      </c>
      <c r="AW5664" t="s">
        <v>68</v>
      </c>
      <c r="AX5664" t="s">
        <v>83</v>
      </c>
      <c r="AY5664" t="s">
        <v>70</v>
      </c>
      <c r="AZ5664" t="s">
        <v>115</v>
      </c>
      <c r="BA5664" t="s">
        <v>71</v>
      </c>
      <c r="BB5664" t="s">
        <v>72</v>
      </c>
      <c r="BC5664">
        <v>19.3</v>
      </c>
      <c r="BD5664" t="s">
        <v>96</v>
      </c>
      <c r="BE5664" t="s">
        <v>108</v>
      </c>
      <c r="BF5664" t="s">
        <v>74</v>
      </c>
    </row>
    <row r="5665" spans="1:58" x14ac:dyDescent="0.25">
      <c r="A5665">
        <v>2015</v>
      </c>
      <c r="B5665" t="s">
        <v>75</v>
      </c>
      <c r="C5665" s="1">
        <v>42038</v>
      </c>
      <c r="D5665" t="s">
        <v>109</v>
      </c>
      <c r="E5665">
        <v>95.3</v>
      </c>
      <c r="F5665" t="s">
        <v>444</v>
      </c>
      <c r="G5665" t="s">
        <v>129</v>
      </c>
      <c r="H5665" t="s">
        <v>60</v>
      </c>
      <c r="I5665">
        <v>0</v>
      </c>
      <c r="J5665">
        <v>1</v>
      </c>
      <c r="K5665">
        <v>0</v>
      </c>
      <c r="L5665">
        <v>1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1</v>
      </c>
      <c r="T5665">
        <v>0</v>
      </c>
      <c r="U5665">
        <v>0</v>
      </c>
      <c r="V5665" t="s">
        <v>1571</v>
      </c>
      <c r="W5665" t="s">
        <v>61</v>
      </c>
      <c r="X5665" t="s">
        <v>62</v>
      </c>
      <c r="Y5665" t="s">
        <v>105</v>
      </c>
      <c r="Z5665" t="s">
        <v>62</v>
      </c>
      <c r="AA5665" t="s">
        <v>62</v>
      </c>
      <c r="AB5665" t="s">
        <v>64</v>
      </c>
      <c r="AC5665" t="s">
        <v>1563</v>
      </c>
      <c r="AD5665" t="s">
        <v>65</v>
      </c>
      <c r="AE5665" t="s">
        <v>61</v>
      </c>
      <c r="AF5665" t="s">
        <v>61</v>
      </c>
      <c r="AG5665" t="s">
        <v>61</v>
      </c>
      <c r="AH5665" t="s">
        <v>61</v>
      </c>
      <c r="AI5665" t="s">
        <v>61</v>
      </c>
      <c r="AJ5665" t="s">
        <v>61</v>
      </c>
      <c r="AK5665" t="s">
        <v>61</v>
      </c>
      <c r="AL5665" t="s">
        <v>61</v>
      </c>
      <c r="AM5665" t="s">
        <v>61</v>
      </c>
      <c r="AN5665" t="s">
        <v>61</v>
      </c>
      <c r="AO5665" t="s">
        <v>1564</v>
      </c>
      <c r="AP5665" t="s">
        <v>79</v>
      </c>
      <c r="AQ5665" t="s">
        <v>110</v>
      </c>
      <c r="AR5665" t="s">
        <v>66</v>
      </c>
      <c r="AS5665" t="s">
        <v>81</v>
      </c>
      <c r="AT5665" t="s">
        <v>82</v>
      </c>
      <c r="AU5665" t="s">
        <v>1622</v>
      </c>
      <c r="AV5665" t="s">
        <v>75</v>
      </c>
      <c r="AW5665" t="s">
        <v>68</v>
      </c>
      <c r="AX5665" t="s">
        <v>218</v>
      </c>
      <c r="AY5665" t="s">
        <v>84</v>
      </c>
      <c r="AZ5665" t="s">
        <v>95</v>
      </c>
      <c r="BA5665" t="s">
        <v>71</v>
      </c>
      <c r="BB5665" t="s">
        <v>72</v>
      </c>
      <c r="BC5665">
        <v>0.28999999999999998</v>
      </c>
      <c r="BD5665" t="s">
        <v>73</v>
      </c>
      <c r="BE5665" t="s">
        <v>87</v>
      </c>
      <c r="BF5665" t="s">
        <v>74</v>
      </c>
    </row>
    <row r="5666" spans="1:58" x14ac:dyDescent="0.25">
      <c r="A5666">
        <v>2015</v>
      </c>
      <c r="B5666" t="s">
        <v>75</v>
      </c>
      <c r="C5666" s="1">
        <v>42085</v>
      </c>
      <c r="D5666" t="s">
        <v>778</v>
      </c>
      <c r="E5666">
        <v>5.5</v>
      </c>
      <c r="F5666" t="s">
        <v>1764</v>
      </c>
      <c r="G5666" t="s">
        <v>1605</v>
      </c>
      <c r="H5666" t="s">
        <v>60</v>
      </c>
      <c r="I5666">
        <v>0</v>
      </c>
      <c r="J5666">
        <v>1</v>
      </c>
      <c r="K5666">
        <v>0</v>
      </c>
      <c r="L5666">
        <v>1</v>
      </c>
      <c r="M5666">
        <v>1</v>
      </c>
      <c r="N5666">
        <v>0</v>
      </c>
      <c r="O5666">
        <v>0</v>
      </c>
      <c r="P5666">
        <v>0</v>
      </c>
      <c r="Q5666">
        <v>0</v>
      </c>
      <c r="R5666">
        <v>1</v>
      </c>
      <c r="S5666">
        <v>0</v>
      </c>
      <c r="T5666">
        <v>0</v>
      </c>
      <c r="U5666">
        <v>0</v>
      </c>
      <c r="V5666" t="s">
        <v>1562</v>
      </c>
      <c r="W5666" t="s">
        <v>61</v>
      </c>
      <c r="X5666" t="s">
        <v>62</v>
      </c>
      <c r="Y5666" t="s">
        <v>1594</v>
      </c>
      <c r="Z5666" t="s">
        <v>62</v>
      </c>
      <c r="AA5666" t="s">
        <v>62</v>
      </c>
      <c r="AB5666" t="s">
        <v>64</v>
      </c>
      <c r="AC5666" t="s">
        <v>1563</v>
      </c>
      <c r="AD5666" t="s">
        <v>65</v>
      </c>
      <c r="AE5666" t="s">
        <v>61</v>
      </c>
      <c r="AF5666" t="s">
        <v>61</v>
      </c>
      <c r="AG5666" t="s">
        <v>61</v>
      </c>
      <c r="AH5666" t="s">
        <v>61</v>
      </c>
      <c r="AI5666" t="s">
        <v>61</v>
      </c>
      <c r="AJ5666" t="s">
        <v>61</v>
      </c>
      <c r="AK5666" t="s">
        <v>61</v>
      </c>
      <c r="AL5666" t="s">
        <v>61</v>
      </c>
      <c r="AM5666" t="s">
        <v>61</v>
      </c>
      <c r="AN5666" t="s">
        <v>61</v>
      </c>
      <c r="AO5666" t="s">
        <v>1576</v>
      </c>
      <c r="AP5666" t="s">
        <v>1565</v>
      </c>
      <c r="AQ5666" t="s">
        <v>94</v>
      </c>
      <c r="AR5666" t="s">
        <v>70</v>
      </c>
      <c r="AS5666" t="s">
        <v>81</v>
      </c>
      <c r="AT5666" t="s">
        <v>82</v>
      </c>
      <c r="AU5666" t="s">
        <v>70</v>
      </c>
      <c r="AV5666" t="s">
        <v>75</v>
      </c>
      <c r="AW5666" t="s">
        <v>68</v>
      </c>
      <c r="AX5666" t="s">
        <v>83</v>
      </c>
      <c r="AY5666" t="s">
        <v>124</v>
      </c>
      <c r="AZ5666" t="s">
        <v>95</v>
      </c>
      <c r="BA5666" t="s">
        <v>71</v>
      </c>
      <c r="BB5666" t="s">
        <v>86</v>
      </c>
      <c r="BC5666">
        <v>16.03</v>
      </c>
      <c r="BD5666" t="s">
        <v>96</v>
      </c>
      <c r="BE5666" t="s">
        <v>87</v>
      </c>
      <c r="BF5666" t="s">
        <v>88</v>
      </c>
    </row>
    <row r="5667" spans="1:58" x14ac:dyDescent="0.25">
      <c r="A5667">
        <v>2015</v>
      </c>
      <c r="B5667" t="s">
        <v>58</v>
      </c>
      <c r="C5667" s="1">
        <v>42115</v>
      </c>
      <c r="D5667" t="s">
        <v>59</v>
      </c>
      <c r="E5667">
        <v>999999</v>
      </c>
      <c r="F5667" t="s">
        <v>91</v>
      </c>
      <c r="G5667" t="s">
        <v>1574</v>
      </c>
      <c r="H5667" t="s">
        <v>91</v>
      </c>
      <c r="I5667">
        <v>0</v>
      </c>
      <c r="J5667">
        <v>1</v>
      </c>
      <c r="K5667">
        <v>0</v>
      </c>
      <c r="L5667">
        <v>1</v>
      </c>
      <c r="M5667">
        <v>2</v>
      </c>
      <c r="N5667">
        <v>0</v>
      </c>
      <c r="O5667">
        <v>0</v>
      </c>
      <c r="P5667">
        <v>0</v>
      </c>
      <c r="Q5667">
        <v>1</v>
      </c>
      <c r="R5667">
        <v>1</v>
      </c>
      <c r="S5667">
        <v>0</v>
      </c>
      <c r="T5667">
        <v>0</v>
      </c>
      <c r="U5667">
        <v>0</v>
      </c>
      <c r="V5667" t="s">
        <v>1562</v>
      </c>
      <c r="W5667" t="s">
        <v>61</v>
      </c>
      <c r="X5667" t="s">
        <v>62</v>
      </c>
      <c r="Y5667" t="s">
        <v>78</v>
      </c>
      <c r="Z5667" t="s">
        <v>62</v>
      </c>
      <c r="AA5667" t="s">
        <v>62</v>
      </c>
      <c r="AB5667" t="s">
        <v>64</v>
      </c>
      <c r="AC5667" t="s">
        <v>1563</v>
      </c>
      <c r="AD5667" t="s">
        <v>65</v>
      </c>
      <c r="AE5667" t="s">
        <v>61</v>
      </c>
      <c r="AF5667" t="s">
        <v>61</v>
      </c>
      <c r="AG5667" t="s">
        <v>61</v>
      </c>
      <c r="AH5667" t="s">
        <v>61</v>
      </c>
      <c r="AI5667" t="s">
        <v>61</v>
      </c>
      <c r="AJ5667" t="s">
        <v>61</v>
      </c>
      <c r="AK5667" t="s">
        <v>61</v>
      </c>
      <c r="AL5667" t="s">
        <v>61</v>
      </c>
      <c r="AM5667" t="s">
        <v>61</v>
      </c>
      <c r="AN5667" t="s">
        <v>61</v>
      </c>
      <c r="AO5667" t="s">
        <v>1572</v>
      </c>
      <c r="AP5667" t="s">
        <v>1565</v>
      </c>
      <c r="AQ5667" t="s">
        <v>94</v>
      </c>
      <c r="AR5667" t="s">
        <v>80</v>
      </c>
      <c r="AS5667" t="s">
        <v>81</v>
      </c>
      <c r="AT5667" t="s">
        <v>98</v>
      </c>
      <c r="AU5667" t="s">
        <v>1580</v>
      </c>
      <c r="AV5667" t="s">
        <v>58</v>
      </c>
      <c r="AW5667" t="s">
        <v>68</v>
      </c>
      <c r="AX5667" t="s">
        <v>69</v>
      </c>
      <c r="AY5667" t="s">
        <v>70</v>
      </c>
      <c r="AZ5667" t="s">
        <v>70</v>
      </c>
      <c r="BA5667" t="s">
        <v>71</v>
      </c>
      <c r="BB5667" t="s">
        <v>72</v>
      </c>
      <c r="BC5667">
        <v>16.510000000000002</v>
      </c>
      <c r="BD5667" t="s">
        <v>96</v>
      </c>
      <c r="BE5667" t="s">
        <v>1569</v>
      </c>
      <c r="BF5667" t="s">
        <v>74</v>
      </c>
    </row>
    <row r="5668" spans="1:58" x14ac:dyDescent="0.25">
      <c r="A5668">
        <v>2015</v>
      </c>
      <c r="B5668" t="s">
        <v>58</v>
      </c>
      <c r="C5668" s="1">
        <v>42160</v>
      </c>
      <c r="D5668" t="s">
        <v>59</v>
      </c>
      <c r="E5668">
        <v>999999</v>
      </c>
      <c r="F5668" t="s">
        <v>1588</v>
      </c>
      <c r="G5668" t="s">
        <v>1589</v>
      </c>
      <c r="H5668" t="s">
        <v>91</v>
      </c>
      <c r="I5668">
        <v>0</v>
      </c>
      <c r="J5668">
        <v>1</v>
      </c>
      <c r="K5668">
        <v>0</v>
      </c>
      <c r="L5668">
        <v>1</v>
      </c>
      <c r="M5668">
        <v>2</v>
      </c>
      <c r="N5668">
        <v>0</v>
      </c>
      <c r="O5668">
        <v>1</v>
      </c>
      <c r="P5668">
        <v>0</v>
      </c>
      <c r="Q5668">
        <v>0</v>
      </c>
      <c r="R5668">
        <v>1</v>
      </c>
      <c r="S5668">
        <v>0</v>
      </c>
      <c r="T5668">
        <v>0</v>
      </c>
      <c r="U5668">
        <v>0</v>
      </c>
      <c r="V5668" t="s">
        <v>70</v>
      </c>
      <c r="W5668" t="s">
        <v>61</v>
      </c>
      <c r="X5668" t="s">
        <v>62</v>
      </c>
      <c r="Y5668" t="s">
        <v>78</v>
      </c>
      <c r="Z5668" t="s">
        <v>62</v>
      </c>
      <c r="AA5668" t="s">
        <v>62</v>
      </c>
      <c r="AB5668" t="s">
        <v>64</v>
      </c>
      <c r="AC5668" t="s">
        <v>1563</v>
      </c>
      <c r="AD5668" t="s">
        <v>65</v>
      </c>
      <c r="AE5668" t="s">
        <v>115</v>
      </c>
      <c r="AF5668" t="s">
        <v>61</v>
      </c>
      <c r="AG5668" t="s">
        <v>61</v>
      </c>
      <c r="AH5668" t="s">
        <v>61</v>
      </c>
      <c r="AI5668" t="s">
        <v>115</v>
      </c>
      <c r="AJ5668" t="s">
        <v>61</v>
      </c>
      <c r="AK5668" t="s">
        <v>61</v>
      </c>
      <c r="AL5668" t="s">
        <v>61</v>
      </c>
      <c r="AM5668" t="s">
        <v>61</v>
      </c>
      <c r="AN5668" t="s">
        <v>61</v>
      </c>
      <c r="AO5668" t="s">
        <v>1572</v>
      </c>
      <c r="AP5668" t="s">
        <v>1565</v>
      </c>
      <c r="AQ5668" t="s">
        <v>94</v>
      </c>
      <c r="AR5668" t="s">
        <v>80</v>
      </c>
      <c r="AS5668" t="s">
        <v>67</v>
      </c>
      <c r="AT5668" t="s">
        <v>98</v>
      </c>
      <c r="AU5668" t="s">
        <v>1580</v>
      </c>
      <c r="AV5668" t="s">
        <v>58</v>
      </c>
      <c r="AW5668" t="s">
        <v>68</v>
      </c>
      <c r="AX5668" t="s">
        <v>69</v>
      </c>
      <c r="AY5668" t="s">
        <v>70</v>
      </c>
      <c r="AZ5668" t="s">
        <v>115</v>
      </c>
      <c r="BA5668" t="s">
        <v>71</v>
      </c>
      <c r="BB5668" t="s">
        <v>86</v>
      </c>
      <c r="BC5668">
        <v>18.2</v>
      </c>
      <c r="BD5668" t="s">
        <v>96</v>
      </c>
      <c r="BE5668" t="s">
        <v>1569</v>
      </c>
      <c r="BF5668" t="s">
        <v>103</v>
      </c>
    </row>
    <row r="5669" spans="1:58" x14ac:dyDescent="0.25">
      <c r="A5669">
        <v>2015</v>
      </c>
      <c r="B5669" t="s">
        <v>75</v>
      </c>
      <c r="C5669" s="1">
        <v>42312</v>
      </c>
      <c r="D5669" t="s">
        <v>188</v>
      </c>
      <c r="E5669">
        <v>13</v>
      </c>
      <c r="F5669" t="s">
        <v>60</v>
      </c>
      <c r="G5669" t="s">
        <v>1578</v>
      </c>
      <c r="H5669" t="s">
        <v>60</v>
      </c>
      <c r="I5669">
        <v>0</v>
      </c>
      <c r="J5669">
        <v>1</v>
      </c>
      <c r="K5669">
        <v>1</v>
      </c>
      <c r="L5669">
        <v>2</v>
      </c>
      <c r="M5669">
        <v>3</v>
      </c>
      <c r="N5669">
        <v>0</v>
      </c>
      <c r="O5669">
        <v>0</v>
      </c>
      <c r="P5669">
        <v>0</v>
      </c>
      <c r="Q5669">
        <v>1</v>
      </c>
      <c r="R5669">
        <v>2</v>
      </c>
      <c r="S5669">
        <v>0</v>
      </c>
      <c r="T5669">
        <v>0</v>
      </c>
      <c r="U5669">
        <v>0</v>
      </c>
      <c r="V5669" t="s">
        <v>1575</v>
      </c>
      <c r="W5669" t="s">
        <v>61</v>
      </c>
      <c r="X5669" t="s">
        <v>62</v>
      </c>
      <c r="Y5669" t="s">
        <v>97</v>
      </c>
      <c r="Z5669" t="s">
        <v>62</v>
      </c>
      <c r="AA5669" t="s">
        <v>1664</v>
      </c>
      <c r="AB5669" t="s">
        <v>64</v>
      </c>
      <c r="AC5669" t="s">
        <v>1563</v>
      </c>
      <c r="AD5669" t="s">
        <v>65</v>
      </c>
      <c r="AE5669" t="s">
        <v>61</v>
      </c>
      <c r="AF5669" t="s">
        <v>61</v>
      </c>
      <c r="AG5669" t="s">
        <v>113</v>
      </c>
      <c r="AH5669" t="s">
        <v>61</v>
      </c>
      <c r="AI5669" t="s">
        <v>61</v>
      </c>
      <c r="AJ5669" t="s">
        <v>61</v>
      </c>
      <c r="AK5669" t="s">
        <v>61</v>
      </c>
      <c r="AL5669" t="s">
        <v>61</v>
      </c>
      <c r="AM5669" t="s">
        <v>61</v>
      </c>
      <c r="AN5669" t="s">
        <v>61</v>
      </c>
      <c r="AO5669" t="s">
        <v>1576</v>
      </c>
      <c r="AP5669" t="s">
        <v>79</v>
      </c>
      <c r="AQ5669" t="s">
        <v>94</v>
      </c>
      <c r="AR5669" t="s">
        <v>70</v>
      </c>
      <c r="AS5669" t="s">
        <v>67</v>
      </c>
      <c r="AT5669" t="s">
        <v>1567</v>
      </c>
      <c r="AU5669" t="s">
        <v>70</v>
      </c>
      <c r="AV5669" t="s">
        <v>75</v>
      </c>
      <c r="AW5669" t="s">
        <v>68</v>
      </c>
      <c r="AX5669" t="s">
        <v>318</v>
      </c>
      <c r="AY5669" t="s">
        <v>70</v>
      </c>
      <c r="AZ5669" t="s">
        <v>70</v>
      </c>
      <c r="BA5669" t="s">
        <v>71</v>
      </c>
      <c r="BB5669" t="s">
        <v>72</v>
      </c>
      <c r="BC5669">
        <v>17.149999999999999</v>
      </c>
      <c r="BD5669" t="s">
        <v>96</v>
      </c>
      <c r="BE5669" t="s">
        <v>1569</v>
      </c>
      <c r="BF5669" t="s">
        <v>74</v>
      </c>
    </row>
    <row r="5670" spans="1:58" x14ac:dyDescent="0.25">
      <c r="A5670">
        <v>2015</v>
      </c>
      <c r="B5670" t="s">
        <v>58</v>
      </c>
      <c r="C5670" s="1">
        <v>42368</v>
      </c>
      <c r="D5670" t="s">
        <v>59</v>
      </c>
      <c r="E5670">
        <v>999999</v>
      </c>
      <c r="F5670" t="s">
        <v>117</v>
      </c>
      <c r="G5670" t="s">
        <v>118</v>
      </c>
      <c r="H5670" t="s">
        <v>104</v>
      </c>
      <c r="I5670">
        <v>0</v>
      </c>
      <c r="J5670">
        <v>1</v>
      </c>
      <c r="K5670">
        <v>0</v>
      </c>
      <c r="L5670">
        <v>1</v>
      </c>
      <c r="M5670">
        <v>2</v>
      </c>
      <c r="N5670">
        <v>1</v>
      </c>
      <c r="O5670">
        <v>0</v>
      </c>
      <c r="P5670">
        <v>0</v>
      </c>
      <c r="Q5670">
        <v>0</v>
      </c>
      <c r="R5670">
        <v>1</v>
      </c>
      <c r="S5670">
        <v>0</v>
      </c>
      <c r="T5670">
        <v>0</v>
      </c>
      <c r="U5670">
        <v>0</v>
      </c>
      <c r="V5670" t="s">
        <v>1562</v>
      </c>
      <c r="W5670" t="s">
        <v>61</v>
      </c>
      <c r="X5670" t="s">
        <v>62</v>
      </c>
      <c r="Y5670" t="s">
        <v>97</v>
      </c>
      <c r="Z5670" t="s">
        <v>62</v>
      </c>
      <c r="AA5670" t="s">
        <v>62</v>
      </c>
      <c r="AB5670" t="s">
        <v>64</v>
      </c>
      <c r="AC5670" t="s">
        <v>1563</v>
      </c>
      <c r="AD5670" t="s">
        <v>65</v>
      </c>
      <c r="AE5670" t="s">
        <v>61</v>
      </c>
      <c r="AF5670" t="s">
        <v>61</v>
      </c>
      <c r="AG5670" t="s">
        <v>61</v>
      </c>
      <c r="AH5670" t="s">
        <v>61</v>
      </c>
      <c r="AI5670" t="s">
        <v>61</v>
      </c>
      <c r="AJ5670" t="s">
        <v>61</v>
      </c>
      <c r="AK5670" t="s">
        <v>61</v>
      </c>
      <c r="AL5670" t="s">
        <v>61</v>
      </c>
      <c r="AM5670" t="s">
        <v>61</v>
      </c>
      <c r="AN5670" t="s">
        <v>61</v>
      </c>
      <c r="AO5670" t="s">
        <v>1576</v>
      </c>
      <c r="AP5670" t="s">
        <v>1565</v>
      </c>
      <c r="AQ5670" t="s">
        <v>94</v>
      </c>
      <c r="AR5670" t="s">
        <v>70</v>
      </c>
      <c r="AS5670" t="s">
        <v>70</v>
      </c>
      <c r="AT5670" t="s">
        <v>108</v>
      </c>
      <c r="AU5670" t="s">
        <v>70</v>
      </c>
      <c r="AV5670" t="s">
        <v>58</v>
      </c>
      <c r="AW5670" t="s">
        <v>68</v>
      </c>
      <c r="AX5670" t="s">
        <v>69</v>
      </c>
      <c r="AY5670" t="s">
        <v>70</v>
      </c>
      <c r="AZ5670" t="s">
        <v>70</v>
      </c>
      <c r="BA5670" t="s">
        <v>71</v>
      </c>
      <c r="BB5670" t="s">
        <v>72</v>
      </c>
      <c r="BC5670">
        <v>15.11</v>
      </c>
      <c r="BD5670" t="s">
        <v>96</v>
      </c>
      <c r="BE5670" t="s">
        <v>108</v>
      </c>
      <c r="BF5670" t="s">
        <v>74</v>
      </c>
    </row>
    <row r="5671" spans="1:58" x14ac:dyDescent="0.25">
      <c r="A5671">
        <v>2015</v>
      </c>
      <c r="B5671" t="s">
        <v>58</v>
      </c>
      <c r="C5671" s="1">
        <v>42361</v>
      </c>
      <c r="D5671" t="s">
        <v>59</v>
      </c>
      <c r="E5671">
        <v>999999</v>
      </c>
      <c r="F5671" t="s">
        <v>91</v>
      </c>
      <c r="G5671" t="s">
        <v>1574</v>
      </c>
      <c r="H5671" t="s">
        <v>91</v>
      </c>
      <c r="I5671">
        <v>0</v>
      </c>
      <c r="J5671">
        <v>1</v>
      </c>
      <c r="K5671">
        <v>1</v>
      </c>
      <c r="L5671">
        <v>2</v>
      </c>
      <c r="M5671">
        <v>2</v>
      </c>
      <c r="N5671">
        <v>0</v>
      </c>
      <c r="O5671">
        <v>0</v>
      </c>
      <c r="P5671">
        <v>0</v>
      </c>
      <c r="Q5671">
        <v>1</v>
      </c>
      <c r="R5671">
        <v>1</v>
      </c>
      <c r="S5671">
        <v>0</v>
      </c>
      <c r="T5671">
        <v>0</v>
      </c>
      <c r="U5671">
        <v>0</v>
      </c>
      <c r="V5671" t="s">
        <v>1562</v>
      </c>
      <c r="W5671" t="s">
        <v>61</v>
      </c>
      <c r="X5671" t="s">
        <v>62</v>
      </c>
      <c r="Y5671" t="s">
        <v>63</v>
      </c>
      <c r="Z5671" t="s">
        <v>62</v>
      </c>
      <c r="AA5671" t="s">
        <v>62</v>
      </c>
      <c r="AB5671" t="s">
        <v>64</v>
      </c>
      <c r="AC5671" t="s">
        <v>1563</v>
      </c>
      <c r="AD5671" t="s">
        <v>65</v>
      </c>
      <c r="AE5671" t="s">
        <v>61</v>
      </c>
      <c r="AF5671" t="s">
        <v>61</v>
      </c>
      <c r="AG5671" t="s">
        <v>61</v>
      </c>
      <c r="AH5671" t="s">
        <v>61</v>
      </c>
      <c r="AI5671" t="s">
        <v>61</v>
      </c>
      <c r="AJ5671" t="s">
        <v>61</v>
      </c>
      <c r="AK5671" t="s">
        <v>61</v>
      </c>
      <c r="AL5671" t="s">
        <v>61</v>
      </c>
      <c r="AM5671" t="s">
        <v>61</v>
      </c>
      <c r="AN5671" t="s">
        <v>61</v>
      </c>
      <c r="AO5671" t="s">
        <v>1564</v>
      </c>
      <c r="AP5671" t="s">
        <v>1565</v>
      </c>
      <c r="AQ5671" t="s">
        <v>1566</v>
      </c>
      <c r="AR5671" t="s">
        <v>1579</v>
      </c>
      <c r="AS5671" t="s">
        <v>81</v>
      </c>
      <c r="AT5671" t="s">
        <v>98</v>
      </c>
      <c r="AU5671" t="s">
        <v>1568</v>
      </c>
      <c r="AV5671" t="s">
        <v>58</v>
      </c>
      <c r="AW5671" t="s">
        <v>68</v>
      </c>
      <c r="AX5671" t="s">
        <v>69</v>
      </c>
      <c r="AY5671" t="s">
        <v>70</v>
      </c>
      <c r="AZ5671" t="s">
        <v>70</v>
      </c>
      <c r="BA5671" t="s">
        <v>71</v>
      </c>
      <c r="BB5671" t="s">
        <v>72</v>
      </c>
      <c r="BC5671">
        <v>18.420000000000002</v>
      </c>
      <c r="BD5671" t="s">
        <v>96</v>
      </c>
      <c r="BE5671" t="s">
        <v>1569</v>
      </c>
      <c r="BF5671" t="s">
        <v>74</v>
      </c>
    </row>
    <row r="5672" spans="1:58" x14ac:dyDescent="0.25">
      <c r="A5672">
        <v>2015</v>
      </c>
      <c r="B5672" t="s">
        <v>75</v>
      </c>
      <c r="C5672" s="1">
        <v>42282</v>
      </c>
      <c r="D5672" t="s">
        <v>89</v>
      </c>
      <c r="E5672">
        <v>644</v>
      </c>
      <c r="F5672" t="s">
        <v>177</v>
      </c>
      <c r="G5672" t="s">
        <v>157</v>
      </c>
      <c r="H5672" t="s">
        <v>60</v>
      </c>
      <c r="I5672">
        <v>0</v>
      </c>
      <c r="J5672">
        <v>1</v>
      </c>
      <c r="K5672">
        <v>0</v>
      </c>
      <c r="L5672">
        <v>1</v>
      </c>
      <c r="M5672">
        <v>4</v>
      </c>
      <c r="N5672">
        <v>0</v>
      </c>
      <c r="O5672">
        <v>0</v>
      </c>
      <c r="P5672">
        <v>0</v>
      </c>
      <c r="Q5672">
        <v>1</v>
      </c>
      <c r="R5672">
        <v>3</v>
      </c>
      <c r="S5672">
        <v>0</v>
      </c>
      <c r="T5672">
        <v>0</v>
      </c>
      <c r="U5672">
        <v>0</v>
      </c>
      <c r="V5672" t="s">
        <v>1562</v>
      </c>
      <c r="W5672" t="s">
        <v>61</v>
      </c>
      <c r="X5672" t="s">
        <v>62</v>
      </c>
      <c r="Y5672" t="s">
        <v>78</v>
      </c>
      <c r="Z5672" t="s">
        <v>62</v>
      </c>
      <c r="AA5672" t="s">
        <v>62</v>
      </c>
      <c r="AB5672" t="s">
        <v>64</v>
      </c>
      <c r="AC5672" t="s">
        <v>1563</v>
      </c>
      <c r="AD5672" t="s">
        <v>65</v>
      </c>
      <c r="AE5672" t="s">
        <v>61</v>
      </c>
      <c r="AF5672" t="s">
        <v>61</v>
      </c>
      <c r="AG5672" t="s">
        <v>61</v>
      </c>
      <c r="AH5672" t="s">
        <v>61</v>
      </c>
      <c r="AI5672" t="s">
        <v>61</v>
      </c>
      <c r="AJ5672" t="s">
        <v>61</v>
      </c>
      <c r="AK5672" t="s">
        <v>61</v>
      </c>
      <c r="AL5672" t="s">
        <v>61</v>
      </c>
      <c r="AM5672" t="s">
        <v>61</v>
      </c>
      <c r="AN5672" t="s">
        <v>61</v>
      </c>
      <c r="AO5672" t="s">
        <v>1576</v>
      </c>
      <c r="AP5672" t="s">
        <v>1565</v>
      </c>
      <c r="AQ5672" t="s">
        <v>94</v>
      </c>
      <c r="AR5672" t="s">
        <v>70</v>
      </c>
      <c r="AS5672" t="s">
        <v>81</v>
      </c>
      <c r="AT5672" t="s">
        <v>98</v>
      </c>
      <c r="AU5672" t="s">
        <v>70</v>
      </c>
      <c r="AV5672" t="s">
        <v>75</v>
      </c>
      <c r="AW5672" t="s">
        <v>68</v>
      </c>
      <c r="AX5672" t="s">
        <v>83</v>
      </c>
      <c r="AY5672" t="s">
        <v>70</v>
      </c>
      <c r="AZ5672" t="s">
        <v>85</v>
      </c>
      <c r="BA5672" t="s">
        <v>71</v>
      </c>
      <c r="BB5672" t="s">
        <v>72</v>
      </c>
      <c r="BC5672">
        <v>17.350000000000001</v>
      </c>
      <c r="BD5672" t="s">
        <v>96</v>
      </c>
      <c r="BE5672" t="s">
        <v>1569</v>
      </c>
      <c r="BF5672" t="s">
        <v>74</v>
      </c>
    </row>
    <row r="5673" spans="1:58" x14ac:dyDescent="0.25">
      <c r="A5673">
        <v>2015</v>
      </c>
      <c r="B5673" t="s">
        <v>58</v>
      </c>
      <c r="C5673" s="1">
        <v>42308</v>
      </c>
      <c r="D5673" t="s">
        <v>59</v>
      </c>
      <c r="E5673">
        <v>999999</v>
      </c>
      <c r="F5673" t="s">
        <v>182</v>
      </c>
      <c r="G5673" t="s">
        <v>1586</v>
      </c>
      <c r="H5673" t="s">
        <v>60</v>
      </c>
      <c r="I5673">
        <v>0</v>
      </c>
      <c r="J5673">
        <v>1</v>
      </c>
      <c r="K5673">
        <v>0</v>
      </c>
      <c r="L5673">
        <v>1</v>
      </c>
      <c r="M5673">
        <v>2</v>
      </c>
      <c r="N5673">
        <v>0</v>
      </c>
      <c r="O5673">
        <v>0</v>
      </c>
      <c r="P5673">
        <v>0</v>
      </c>
      <c r="Q5673">
        <v>1</v>
      </c>
      <c r="R5673">
        <v>0</v>
      </c>
      <c r="S5673">
        <v>1</v>
      </c>
      <c r="T5673">
        <v>0</v>
      </c>
      <c r="U5673">
        <v>0</v>
      </c>
      <c r="V5673" t="s">
        <v>1562</v>
      </c>
      <c r="W5673" t="s">
        <v>61</v>
      </c>
      <c r="X5673" t="s">
        <v>62</v>
      </c>
      <c r="Y5673" t="s">
        <v>78</v>
      </c>
      <c r="Z5673" t="s">
        <v>62</v>
      </c>
      <c r="AA5673" t="s">
        <v>62</v>
      </c>
      <c r="AB5673" t="s">
        <v>64</v>
      </c>
      <c r="AC5673" t="s">
        <v>1563</v>
      </c>
      <c r="AD5673" t="s">
        <v>65</v>
      </c>
      <c r="AE5673" t="s">
        <v>61</v>
      </c>
      <c r="AF5673" t="s">
        <v>61</v>
      </c>
      <c r="AG5673" t="s">
        <v>61</v>
      </c>
      <c r="AH5673" t="s">
        <v>61</v>
      </c>
      <c r="AI5673" t="s">
        <v>61</v>
      </c>
      <c r="AJ5673" t="s">
        <v>61</v>
      </c>
      <c r="AK5673" t="s">
        <v>61</v>
      </c>
      <c r="AL5673" t="s">
        <v>61</v>
      </c>
      <c r="AM5673" t="s">
        <v>61</v>
      </c>
      <c r="AN5673" t="s">
        <v>61</v>
      </c>
      <c r="AO5673" t="s">
        <v>1576</v>
      </c>
      <c r="AP5673" t="s">
        <v>1565</v>
      </c>
      <c r="AQ5673" t="s">
        <v>94</v>
      </c>
      <c r="AR5673" t="s">
        <v>70</v>
      </c>
      <c r="AS5673" t="s">
        <v>67</v>
      </c>
      <c r="AT5673" t="s">
        <v>1596</v>
      </c>
      <c r="AU5673" t="s">
        <v>70</v>
      </c>
      <c r="AV5673" t="s">
        <v>58</v>
      </c>
      <c r="AW5673" t="s">
        <v>68</v>
      </c>
      <c r="AX5673" t="s">
        <v>69</v>
      </c>
      <c r="AY5673" t="s">
        <v>70</v>
      </c>
      <c r="AZ5673" t="s">
        <v>70</v>
      </c>
      <c r="BA5673" t="s">
        <v>71</v>
      </c>
      <c r="BB5673" t="s">
        <v>86</v>
      </c>
      <c r="BC5673">
        <v>16.11</v>
      </c>
      <c r="BD5673" t="s">
        <v>96</v>
      </c>
      <c r="BE5673" t="s">
        <v>1597</v>
      </c>
      <c r="BF5673" t="s">
        <v>99</v>
      </c>
    </row>
    <row r="5674" spans="1:58" x14ac:dyDescent="0.25">
      <c r="A5674">
        <v>2015</v>
      </c>
      <c r="B5674" t="s">
        <v>75</v>
      </c>
      <c r="C5674" s="1">
        <v>42178</v>
      </c>
      <c r="D5674" t="s">
        <v>397</v>
      </c>
      <c r="E5674">
        <v>34.299999999999997</v>
      </c>
      <c r="F5674" t="s">
        <v>742</v>
      </c>
      <c r="G5674" t="s">
        <v>114</v>
      </c>
      <c r="H5674" t="s">
        <v>60</v>
      </c>
      <c r="I5674">
        <v>1</v>
      </c>
      <c r="J5674">
        <v>0</v>
      </c>
      <c r="K5674">
        <v>0</v>
      </c>
      <c r="L5674">
        <v>1</v>
      </c>
      <c r="M5674">
        <v>2</v>
      </c>
      <c r="N5674">
        <v>0</v>
      </c>
      <c r="O5674">
        <v>0</v>
      </c>
      <c r="P5674">
        <v>0</v>
      </c>
      <c r="Q5674">
        <v>0</v>
      </c>
      <c r="R5674">
        <v>1</v>
      </c>
      <c r="S5674">
        <v>1</v>
      </c>
      <c r="T5674">
        <v>0</v>
      </c>
      <c r="U5674">
        <v>0</v>
      </c>
      <c r="V5674" t="s">
        <v>1562</v>
      </c>
      <c r="W5674" t="s">
        <v>61</v>
      </c>
      <c r="X5674" t="s">
        <v>62</v>
      </c>
      <c r="Y5674" t="s">
        <v>105</v>
      </c>
      <c r="Z5674" t="s">
        <v>62</v>
      </c>
      <c r="AA5674" t="s">
        <v>62</v>
      </c>
      <c r="AB5674" t="s">
        <v>1602</v>
      </c>
      <c r="AC5674" t="s">
        <v>1563</v>
      </c>
      <c r="AD5674" t="s">
        <v>93</v>
      </c>
      <c r="AE5674" t="s">
        <v>61</v>
      </c>
      <c r="AF5674" t="s">
        <v>61</v>
      </c>
      <c r="AG5674" t="s">
        <v>61</v>
      </c>
      <c r="AH5674" t="s">
        <v>113</v>
      </c>
      <c r="AI5674" t="s">
        <v>61</v>
      </c>
      <c r="AJ5674" t="s">
        <v>61</v>
      </c>
      <c r="AK5674" t="s">
        <v>61</v>
      </c>
      <c r="AL5674" t="s">
        <v>61</v>
      </c>
      <c r="AM5674" t="s">
        <v>61</v>
      </c>
      <c r="AN5674" t="s">
        <v>61</v>
      </c>
      <c r="AO5674" t="s">
        <v>1576</v>
      </c>
      <c r="AP5674" t="s">
        <v>1565</v>
      </c>
      <c r="AQ5674" t="s">
        <v>116</v>
      </c>
      <c r="AR5674" t="s">
        <v>70</v>
      </c>
      <c r="AS5674" t="s">
        <v>81</v>
      </c>
      <c r="AT5674" t="s">
        <v>98</v>
      </c>
      <c r="AU5674" t="s">
        <v>70</v>
      </c>
      <c r="AV5674" t="s">
        <v>75</v>
      </c>
      <c r="AW5674" t="s">
        <v>68</v>
      </c>
      <c r="AX5674" t="s">
        <v>83</v>
      </c>
      <c r="AY5674" t="s">
        <v>1590</v>
      </c>
      <c r="AZ5674" t="s">
        <v>95</v>
      </c>
      <c r="BA5674" t="s">
        <v>71</v>
      </c>
      <c r="BB5674" t="s">
        <v>72</v>
      </c>
      <c r="BC5674">
        <v>15.21</v>
      </c>
      <c r="BD5674" t="s">
        <v>96</v>
      </c>
      <c r="BE5674" t="s">
        <v>1569</v>
      </c>
      <c r="BF5674" t="s">
        <v>74</v>
      </c>
    </row>
    <row r="5675" spans="1:58" x14ac:dyDescent="0.25">
      <c r="A5675">
        <v>2015</v>
      </c>
      <c r="B5675" t="s">
        <v>58</v>
      </c>
      <c r="C5675" s="1">
        <v>42297</v>
      </c>
      <c r="D5675" t="s">
        <v>59</v>
      </c>
      <c r="E5675">
        <v>999999</v>
      </c>
      <c r="F5675" t="s">
        <v>60</v>
      </c>
      <c r="G5675" t="s">
        <v>1578</v>
      </c>
      <c r="H5675" t="s">
        <v>60</v>
      </c>
      <c r="I5675">
        <v>0</v>
      </c>
      <c r="J5675">
        <v>1</v>
      </c>
      <c r="K5675">
        <v>0</v>
      </c>
      <c r="L5675">
        <v>1</v>
      </c>
      <c r="M5675">
        <v>1</v>
      </c>
      <c r="N5675">
        <v>0</v>
      </c>
      <c r="O5675">
        <v>0</v>
      </c>
      <c r="P5675">
        <v>1</v>
      </c>
      <c r="Q5675">
        <v>0</v>
      </c>
      <c r="R5675">
        <v>0</v>
      </c>
      <c r="S5675">
        <v>0</v>
      </c>
      <c r="T5675">
        <v>0</v>
      </c>
      <c r="U5675">
        <v>0</v>
      </c>
      <c r="V5675" t="s">
        <v>1562</v>
      </c>
      <c r="W5675" t="s">
        <v>61</v>
      </c>
      <c r="X5675" t="s">
        <v>62</v>
      </c>
      <c r="Y5675" t="s">
        <v>97</v>
      </c>
      <c r="Z5675" t="s">
        <v>62</v>
      </c>
      <c r="AA5675" t="s">
        <v>62</v>
      </c>
      <c r="AB5675" t="s">
        <v>64</v>
      </c>
      <c r="AC5675" t="s">
        <v>1563</v>
      </c>
      <c r="AD5675" t="s">
        <v>65</v>
      </c>
      <c r="AE5675" t="s">
        <v>61</v>
      </c>
      <c r="AF5675" t="s">
        <v>61</v>
      </c>
      <c r="AG5675" t="s">
        <v>61</v>
      </c>
      <c r="AH5675" t="s">
        <v>61</v>
      </c>
      <c r="AI5675" t="s">
        <v>61</v>
      </c>
      <c r="AJ5675" t="s">
        <v>61</v>
      </c>
      <c r="AK5675" t="s">
        <v>61</v>
      </c>
      <c r="AL5675" t="s">
        <v>113</v>
      </c>
      <c r="AM5675" t="s">
        <v>61</v>
      </c>
      <c r="AN5675" t="s">
        <v>61</v>
      </c>
      <c r="AO5675" t="s">
        <v>1576</v>
      </c>
      <c r="AP5675" t="s">
        <v>1565</v>
      </c>
      <c r="AQ5675" t="s">
        <v>94</v>
      </c>
      <c r="AR5675" t="s">
        <v>70</v>
      </c>
      <c r="AS5675" t="s">
        <v>67</v>
      </c>
      <c r="AT5675" t="s">
        <v>1596</v>
      </c>
      <c r="AU5675" t="s">
        <v>70</v>
      </c>
      <c r="AV5675" t="s">
        <v>58</v>
      </c>
      <c r="AW5675" t="s">
        <v>68</v>
      </c>
      <c r="AX5675" t="s">
        <v>69</v>
      </c>
      <c r="AY5675" t="s">
        <v>70</v>
      </c>
      <c r="AZ5675" t="s">
        <v>70</v>
      </c>
      <c r="BA5675" t="s">
        <v>71</v>
      </c>
      <c r="BB5675" t="s">
        <v>72</v>
      </c>
      <c r="BC5675">
        <v>12.05</v>
      </c>
      <c r="BD5675" t="s">
        <v>1583</v>
      </c>
      <c r="BE5675" t="s">
        <v>1597</v>
      </c>
      <c r="BF5675" t="s">
        <v>74</v>
      </c>
    </row>
    <row r="5676" spans="1:58" x14ac:dyDescent="0.25">
      <c r="A5676">
        <v>2015</v>
      </c>
      <c r="B5676" t="s">
        <v>75</v>
      </c>
      <c r="C5676" s="1">
        <v>42360</v>
      </c>
      <c r="D5676" t="s">
        <v>977</v>
      </c>
      <c r="E5676">
        <v>90.9</v>
      </c>
      <c r="F5676" t="s">
        <v>1031</v>
      </c>
      <c r="G5676" t="s">
        <v>1629</v>
      </c>
      <c r="H5676" t="s">
        <v>60</v>
      </c>
      <c r="I5676">
        <v>0</v>
      </c>
      <c r="J5676">
        <v>2</v>
      </c>
      <c r="K5676">
        <v>2</v>
      </c>
      <c r="L5676">
        <v>4</v>
      </c>
      <c r="M5676">
        <v>2</v>
      </c>
      <c r="N5676">
        <v>0</v>
      </c>
      <c r="O5676">
        <v>0</v>
      </c>
      <c r="P5676">
        <v>0</v>
      </c>
      <c r="Q5676">
        <v>0</v>
      </c>
      <c r="R5676">
        <v>2</v>
      </c>
      <c r="S5676">
        <v>0</v>
      </c>
      <c r="T5676">
        <v>0</v>
      </c>
      <c r="U5676">
        <v>0</v>
      </c>
      <c r="V5676" t="s">
        <v>1598</v>
      </c>
      <c r="W5676" t="s">
        <v>61</v>
      </c>
      <c r="X5676" t="s">
        <v>62</v>
      </c>
      <c r="Y5676" t="s">
        <v>78</v>
      </c>
      <c r="Z5676" t="s">
        <v>62</v>
      </c>
      <c r="AA5676" t="s">
        <v>62</v>
      </c>
      <c r="AB5676" t="s">
        <v>64</v>
      </c>
      <c r="AC5676" t="s">
        <v>1563</v>
      </c>
      <c r="AD5676" t="s">
        <v>65</v>
      </c>
      <c r="AE5676" t="s">
        <v>61</v>
      </c>
      <c r="AF5676" t="s">
        <v>61</v>
      </c>
      <c r="AG5676" t="s">
        <v>61</v>
      </c>
      <c r="AH5676" t="s">
        <v>61</v>
      </c>
      <c r="AI5676" t="s">
        <v>61</v>
      </c>
      <c r="AJ5676" t="s">
        <v>61</v>
      </c>
      <c r="AK5676" t="s">
        <v>61</v>
      </c>
      <c r="AL5676" t="s">
        <v>61</v>
      </c>
      <c r="AM5676" t="s">
        <v>61</v>
      </c>
      <c r="AN5676" t="s">
        <v>61</v>
      </c>
      <c r="AO5676" t="s">
        <v>1576</v>
      </c>
      <c r="AP5676" t="s">
        <v>79</v>
      </c>
      <c r="AQ5676" t="s">
        <v>110</v>
      </c>
      <c r="AR5676" t="s">
        <v>70</v>
      </c>
      <c r="AS5676" t="s">
        <v>81</v>
      </c>
      <c r="AT5676" t="s">
        <v>1577</v>
      </c>
      <c r="AU5676" t="s">
        <v>70</v>
      </c>
      <c r="AV5676" t="s">
        <v>75</v>
      </c>
      <c r="AW5676" t="s">
        <v>68</v>
      </c>
      <c r="AX5676" t="s">
        <v>83</v>
      </c>
      <c r="AY5676" t="s">
        <v>106</v>
      </c>
      <c r="AZ5676" t="s">
        <v>85</v>
      </c>
      <c r="BA5676" t="s">
        <v>71</v>
      </c>
      <c r="BB5676" t="s">
        <v>72</v>
      </c>
      <c r="BC5676">
        <v>18.260000000000002</v>
      </c>
      <c r="BD5676" t="s">
        <v>96</v>
      </c>
      <c r="BE5676" t="s">
        <v>1569</v>
      </c>
      <c r="BF5676" t="s">
        <v>74</v>
      </c>
    </row>
    <row r="5677" spans="1:58" x14ac:dyDescent="0.25">
      <c r="A5677">
        <v>2015</v>
      </c>
      <c r="B5677" t="s">
        <v>58</v>
      </c>
      <c r="C5677" s="1">
        <v>42166</v>
      </c>
      <c r="D5677" t="s">
        <v>59</v>
      </c>
      <c r="E5677">
        <v>999999</v>
      </c>
      <c r="F5677" t="s">
        <v>327</v>
      </c>
      <c r="G5677" t="s">
        <v>157</v>
      </c>
      <c r="H5677" t="s">
        <v>60</v>
      </c>
      <c r="I5677">
        <v>0</v>
      </c>
      <c r="J5677">
        <v>1</v>
      </c>
      <c r="K5677">
        <v>0</v>
      </c>
      <c r="L5677">
        <v>1</v>
      </c>
      <c r="M5677">
        <v>2</v>
      </c>
      <c r="N5677">
        <v>0</v>
      </c>
      <c r="O5677">
        <v>1</v>
      </c>
      <c r="P5677">
        <v>0</v>
      </c>
      <c r="Q5677">
        <v>0</v>
      </c>
      <c r="R5677">
        <v>1</v>
      </c>
      <c r="S5677">
        <v>0</v>
      </c>
      <c r="T5677">
        <v>0</v>
      </c>
      <c r="U5677">
        <v>0</v>
      </c>
      <c r="V5677" t="s">
        <v>1562</v>
      </c>
      <c r="W5677" t="s">
        <v>61</v>
      </c>
      <c r="X5677" t="s">
        <v>62</v>
      </c>
      <c r="Y5677" t="s">
        <v>97</v>
      </c>
      <c r="Z5677" t="s">
        <v>62</v>
      </c>
      <c r="AA5677" t="s">
        <v>62</v>
      </c>
      <c r="AB5677" t="s">
        <v>64</v>
      </c>
      <c r="AC5677" t="s">
        <v>1563</v>
      </c>
      <c r="AD5677" t="s">
        <v>65</v>
      </c>
      <c r="AE5677" t="s">
        <v>61</v>
      </c>
      <c r="AF5677" t="s">
        <v>61</v>
      </c>
      <c r="AG5677" t="s">
        <v>61</v>
      </c>
      <c r="AH5677" t="s">
        <v>61</v>
      </c>
      <c r="AI5677" t="s">
        <v>61</v>
      </c>
      <c r="AJ5677" t="s">
        <v>61</v>
      </c>
      <c r="AK5677" t="s">
        <v>61</v>
      </c>
      <c r="AL5677" t="s">
        <v>61</v>
      </c>
      <c r="AM5677" t="s">
        <v>61</v>
      </c>
      <c r="AN5677" t="s">
        <v>61</v>
      </c>
      <c r="AO5677" t="s">
        <v>1576</v>
      </c>
      <c r="AP5677" t="s">
        <v>1565</v>
      </c>
      <c r="AQ5677" t="s">
        <v>94</v>
      </c>
      <c r="AR5677" t="s">
        <v>70</v>
      </c>
      <c r="AS5677" t="s">
        <v>70</v>
      </c>
      <c r="AT5677" t="s">
        <v>106</v>
      </c>
      <c r="AU5677" t="s">
        <v>70</v>
      </c>
      <c r="AV5677" t="s">
        <v>58</v>
      </c>
      <c r="AW5677" t="s">
        <v>68</v>
      </c>
      <c r="AX5677" t="s">
        <v>69</v>
      </c>
      <c r="AY5677" t="s">
        <v>70</v>
      </c>
      <c r="AZ5677" t="s">
        <v>70</v>
      </c>
      <c r="BA5677" t="s">
        <v>71</v>
      </c>
      <c r="BB5677" t="s">
        <v>72</v>
      </c>
      <c r="BC5677">
        <v>20.2</v>
      </c>
      <c r="BD5677" t="s">
        <v>96</v>
      </c>
      <c r="BE5677" t="s">
        <v>106</v>
      </c>
      <c r="BF5677" t="s">
        <v>74</v>
      </c>
    </row>
    <row r="5678" spans="1:58" x14ac:dyDescent="0.25">
      <c r="A5678">
        <v>2015</v>
      </c>
      <c r="B5678" t="s">
        <v>58</v>
      </c>
      <c r="C5678" s="1">
        <v>42157</v>
      </c>
      <c r="D5678" t="s">
        <v>59</v>
      </c>
      <c r="E5678">
        <v>999999</v>
      </c>
      <c r="F5678" t="s">
        <v>1618</v>
      </c>
      <c r="G5678" t="s">
        <v>157</v>
      </c>
      <c r="H5678" t="s">
        <v>60</v>
      </c>
      <c r="I5678">
        <v>0</v>
      </c>
      <c r="J5678">
        <v>1</v>
      </c>
      <c r="K5678">
        <v>0</v>
      </c>
      <c r="L5678">
        <v>1</v>
      </c>
      <c r="M5678">
        <v>2</v>
      </c>
      <c r="N5678">
        <v>0</v>
      </c>
      <c r="O5678">
        <v>0</v>
      </c>
      <c r="P5678">
        <v>1</v>
      </c>
      <c r="Q5678">
        <v>0</v>
      </c>
      <c r="R5678">
        <v>1</v>
      </c>
      <c r="S5678">
        <v>0</v>
      </c>
      <c r="T5678">
        <v>0</v>
      </c>
      <c r="U5678">
        <v>0</v>
      </c>
      <c r="V5678" t="s">
        <v>70</v>
      </c>
      <c r="W5678" t="s">
        <v>61</v>
      </c>
      <c r="X5678" t="s">
        <v>62</v>
      </c>
      <c r="Y5678" t="s">
        <v>78</v>
      </c>
      <c r="Z5678" t="s">
        <v>62</v>
      </c>
      <c r="AA5678" t="s">
        <v>62</v>
      </c>
      <c r="AB5678" t="s">
        <v>64</v>
      </c>
      <c r="AC5678" t="s">
        <v>1563</v>
      </c>
      <c r="AD5678" t="s">
        <v>65</v>
      </c>
      <c r="AE5678" t="s">
        <v>115</v>
      </c>
      <c r="AF5678" t="s">
        <v>61</v>
      </c>
      <c r="AG5678" t="s">
        <v>61</v>
      </c>
      <c r="AH5678" t="s">
        <v>61</v>
      </c>
      <c r="AI5678" t="s">
        <v>115</v>
      </c>
      <c r="AJ5678" t="s">
        <v>61</v>
      </c>
      <c r="AK5678" t="s">
        <v>61</v>
      </c>
      <c r="AL5678" t="s">
        <v>61</v>
      </c>
      <c r="AM5678" t="s">
        <v>61</v>
      </c>
      <c r="AN5678" t="s">
        <v>115</v>
      </c>
      <c r="AO5678" t="s">
        <v>1572</v>
      </c>
      <c r="AP5678" t="s">
        <v>1565</v>
      </c>
      <c r="AQ5678" t="s">
        <v>94</v>
      </c>
      <c r="AR5678" t="s">
        <v>80</v>
      </c>
      <c r="AS5678" t="s">
        <v>81</v>
      </c>
      <c r="AT5678" t="s">
        <v>1567</v>
      </c>
      <c r="AU5678" t="s">
        <v>1622</v>
      </c>
      <c r="AV5678" t="s">
        <v>58</v>
      </c>
      <c r="AW5678" t="s">
        <v>68</v>
      </c>
      <c r="AX5678" t="s">
        <v>69</v>
      </c>
      <c r="AY5678" t="s">
        <v>70</v>
      </c>
      <c r="AZ5678" t="s">
        <v>115</v>
      </c>
      <c r="BA5678" t="s">
        <v>71</v>
      </c>
      <c r="BB5678" t="s">
        <v>72</v>
      </c>
      <c r="BC5678">
        <v>7.5</v>
      </c>
      <c r="BD5678" t="s">
        <v>1583</v>
      </c>
      <c r="BE5678" t="s">
        <v>1569</v>
      </c>
      <c r="BF5678" t="s">
        <v>74</v>
      </c>
    </row>
    <row r="5679" spans="1:58" x14ac:dyDescent="0.25">
      <c r="A5679">
        <v>2015</v>
      </c>
      <c r="B5679" t="s">
        <v>58</v>
      </c>
      <c r="C5679" s="1">
        <v>42048</v>
      </c>
      <c r="D5679" t="s">
        <v>59</v>
      </c>
      <c r="E5679">
        <v>999999</v>
      </c>
      <c r="F5679" t="s">
        <v>60</v>
      </c>
      <c r="G5679" t="s">
        <v>1578</v>
      </c>
      <c r="H5679" t="s">
        <v>60</v>
      </c>
      <c r="I5679">
        <v>0</v>
      </c>
      <c r="J5679">
        <v>1</v>
      </c>
      <c r="K5679">
        <v>0</v>
      </c>
      <c r="L5679">
        <v>1</v>
      </c>
      <c r="M5679">
        <v>2</v>
      </c>
      <c r="N5679">
        <v>1</v>
      </c>
      <c r="O5679">
        <v>0</v>
      </c>
      <c r="P5679">
        <v>0</v>
      </c>
      <c r="Q5679">
        <v>0</v>
      </c>
      <c r="R5679">
        <v>1</v>
      </c>
      <c r="S5679">
        <v>0</v>
      </c>
      <c r="T5679">
        <v>0</v>
      </c>
      <c r="U5679">
        <v>0</v>
      </c>
      <c r="V5679" t="s">
        <v>1562</v>
      </c>
      <c r="W5679" t="s">
        <v>113</v>
      </c>
      <c r="X5679" t="s">
        <v>62</v>
      </c>
      <c r="Y5679" t="s">
        <v>97</v>
      </c>
      <c r="Z5679" t="s">
        <v>250</v>
      </c>
      <c r="AA5679" t="s">
        <v>62</v>
      </c>
      <c r="AB5679" t="s">
        <v>64</v>
      </c>
      <c r="AC5679" t="s">
        <v>1563</v>
      </c>
      <c r="AD5679" t="s">
        <v>65</v>
      </c>
      <c r="AE5679" t="s">
        <v>61</v>
      </c>
      <c r="AF5679" t="s">
        <v>61</v>
      </c>
      <c r="AG5679" t="s">
        <v>61</v>
      </c>
      <c r="AH5679" t="s">
        <v>61</v>
      </c>
      <c r="AI5679" t="s">
        <v>61</v>
      </c>
      <c r="AJ5679" t="s">
        <v>61</v>
      </c>
      <c r="AK5679" t="s">
        <v>61</v>
      </c>
      <c r="AL5679" t="s">
        <v>61</v>
      </c>
      <c r="AM5679" t="s">
        <v>61</v>
      </c>
      <c r="AN5679" t="s">
        <v>61</v>
      </c>
      <c r="AO5679" t="s">
        <v>1572</v>
      </c>
      <c r="AP5679" t="s">
        <v>1565</v>
      </c>
      <c r="AQ5679" t="s">
        <v>94</v>
      </c>
      <c r="AR5679" t="s">
        <v>1579</v>
      </c>
      <c r="AS5679" t="s">
        <v>67</v>
      </c>
      <c r="AT5679" t="s">
        <v>108</v>
      </c>
      <c r="AU5679" t="s">
        <v>1580</v>
      </c>
      <c r="AV5679" t="s">
        <v>58</v>
      </c>
      <c r="AW5679" t="s">
        <v>68</v>
      </c>
      <c r="AX5679" t="s">
        <v>69</v>
      </c>
      <c r="AY5679" t="s">
        <v>70</v>
      </c>
      <c r="AZ5679" t="s">
        <v>70</v>
      </c>
      <c r="BA5679" t="s">
        <v>71</v>
      </c>
      <c r="BB5679" t="s">
        <v>86</v>
      </c>
      <c r="BC5679">
        <v>16.25</v>
      </c>
      <c r="BD5679" t="s">
        <v>96</v>
      </c>
      <c r="BE5679" t="s">
        <v>108</v>
      </c>
      <c r="BF5679" t="s">
        <v>103</v>
      </c>
    </row>
    <row r="5680" spans="1:58" x14ac:dyDescent="0.25">
      <c r="A5680">
        <v>2015</v>
      </c>
      <c r="B5680" t="s">
        <v>58</v>
      </c>
      <c r="C5680" s="1">
        <v>42122</v>
      </c>
      <c r="D5680" t="s">
        <v>59</v>
      </c>
      <c r="E5680">
        <v>999999</v>
      </c>
      <c r="F5680" t="s">
        <v>362</v>
      </c>
      <c r="G5680" t="s">
        <v>1599</v>
      </c>
      <c r="H5680" t="s">
        <v>104</v>
      </c>
      <c r="I5680">
        <v>0</v>
      </c>
      <c r="J5680">
        <v>1</v>
      </c>
      <c r="K5680">
        <v>0</v>
      </c>
      <c r="L5680">
        <v>1</v>
      </c>
      <c r="M5680">
        <v>3</v>
      </c>
      <c r="N5680">
        <v>0</v>
      </c>
      <c r="O5680">
        <v>0</v>
      </c>
      <c r="P5680">
        <v>0</v>
      </c>
      <c r="Q5680">
        <v>1</v>
      </c>
      <c r="R5680">
        <v>2</v>
      </c>
      <c r="S5680">
        <v>0</v>
      </c>
      <c r="T5680">
        <v>0</v>
      </c>
      <c r="U5680">
        <v>0</v>
      </c>
      <c r="V5680" t="s">
        <v>1562</v>
      </c>
      <c r="W5680" t="s">
        <v>61</v>
      </c>
      <c r="X5680" t="s">
        <v>62</v>
      </c>
      <c r="Y5680" t="s">
        <v>78</v>
      </c>
      <c r="Z5680" t="s">
        <v>62</v>
      </c>
      <c r="AA5680" t="s">
        <v>62</v>
      </c>
      <c r="AB5680" t="s">
        <v>64</v>
      </c>
      <c r="AC5680" t="s">
        <v>1563</v>
      </c>
      <c r="AD5680" t="s">
        <v>65</v>
      </c>
      <c r="AE5680" t="s">
        <v>61</v>
      </c>
      <c r="AF5680" t="s">
        <v>61</v>
      </c>
      <c r="AG5680" t="s">
        <v>61</v>
      </c>
      <c r="AH5680" t="s">
        <v>61</v>
      </c>
      <c r="AI5680" t="s">
        <v>61</v>
      </c>
      <c r="AJ5680" t="s">
        <v>61</v>
      </c>
      <c r="AK5680" t="s">
        <v>61</v>
      </c>
      <c r="AL5680" t="s">
        <v>61</v>
      </c>
      <c r="AM5680" t="s">
        <v>61</v>
      </c>
      <c r="AN5680" t="s">
        <v>61</v>
      </c>
      <c r="AO5680" t="s">
        <v>1564</v>
      </c>
      <c r="AP5680" t="s">
        <v>1565</v>
      </c>
      <c r="AQ5680" t="s">
        <v>94</v>
      </c>
      <c r="AR5680" t="s">
        <v>66</v>
      </c>
      <c r="AS5680" t="s">
        <v>81</v>
      </c>
      <c r="AT5680" t="s">
        <v>98</v>
      </c>
      <c r="AU5680" t="s">
        <v>1568</v>
      </c>
      <c r="AV5680" t="s">
        <v>58</v>
      </c>
      <c r="AW5680" t="s">
        <v>68</v>
      </c>
      <c r="AX5680" t="s">
        <v>69</v>
      </c>
      <c r="AY5680" t="s">
        <v>70</v>
      </c>
      <c r="AZ5680" t="s">
        <v>70</v>
      </c>
      <c r="BA5680" t="s">
        <v>71</v>
      </c>
      <c r="BB5680" t="s">
        <v>72</v>
      </c>
      <c r="BC5680">
        <v>11.45</v>
      </c>
      <c r="BD5680" t="s">
        <v>1583</v>
      </c>
      <c r="BE5680" t="s">
        <v>1569</v>
      </c>
      <c r="BF5680" t="s">
        <v>74</v>
      </c>
    </row>
    <row r="5681" spans="1:58" x14ac:dyDescent="0.25">
      <c r="A5681">
        <v>2015</v>
      </c>
      <c r="B5681" t="s">
        <v>75</v>
      </c>
      <c r="C5681" s="1">
        <v>42020</v>
      </c>
      <c r="D5681" t="s">
        <v>216</v>
      </c>
      <c r="E5681">
        <v>850.1</v>
      </c>
      <c r="F5681" t="s">
        <v>599</v>
      </c>
      <c r="G5681" t="s">
        <v>338</v>
      </c>
      <c r="H5681" t="s">
        <v>104</v>
      </c>
      <c r="I5681">
        <v>1</v>
      </c>
      <c r="J5681">
        <v>1</v>
      </c>
      <c r="K5681">
        <v>0</v>
      </c>
      <c r="L5681">
        <v>2</v>
      </c>
      <c r="M5681">
        <v>2</v>
      </c>
      <c r="N5681">
        <v>0</v>
      </c>
      <c r="O5681">
        <v>0</v>
      </c>
      <c r="P5681">
        <v>0</v>
      </c>
      <c r="Q5681">
        <v>0</v>
      </c>
      <c r="R5681">
        <v>1</v>
      </c>
      <c r="S5681">
        <v>1</v>
      </c>
      <c r="T5681">
        <v>0</v>
      </c>
      <c r="U5681">
        <v>0</v>
      </c>
      <c r="V5681" t="s">
        <v>1575</v>
      </c>
      <c r="W5681" t="s">
        <v>61</v>
      </c>
      <c r="X5681" t="s">
        <v>62</v>
      </c>
      <c r="Y5681" t="s">
        <v>78</v>
      </c>
      <c r="Z5681" t="s">
        <v>62</v>
      </c>
      <c r="AA5681" t="s">
        <v>62</v>
      </c>
      <c r="AB5681" t="s">
        <v>1602</v>
      </c>
      <c r="AC5681" t="s">
        <v>1563</v>
      </c>
      <c r="AD5681" t="s">
        <v>93</v>
      </c>
      <c r="AE5681" t="s">
        <v>61</v>
      </c>
      <c r="AF5681" t="s">
        <v>61</v>
      </c>
      <c r="AG5681" t="s">
        <v>61</v>
      </c>
      <c r="AH5681" t="s">
        <v>113</v>
      </c>
      <c r="AI5681" t="s">
        <v>61</v>
      </c>
      <c r="AJ5681" t="s">
        <v>61</v>
      </c>
      <c r="AK5681" t="s">
        <v>61</v>
      </c>
      <c r="AL5681" t="s">
        <v>61</v>
      </c>
      <c r="AM5681" t="s">
        <v>61</v>
      </c>
      <c r="AN5681" t="s">
        <v>61</v>
      </c>
      <c r="AO5681" t="s">
        <v>1576</v>
      </c>
      <c r="AP5681" t="s">
        <v>79</v>
      </c>
      <c r="AQ5681" t="s">
        <v>94</v>
      </c>
      <c r="AR5681" t="s">
        <v>70</v>
      </c>
      <c r="AS5681" t="s">
        <v>81</v>
      </c>
      <c r="AT5681" t="s">
        <v>1577</v>
      </c>
      <c r="AU5681" t="s">
        <v>70</v>
      </c>
      <c r="AV5681" t="s">
        <v>75</v>
      </c>
      <c r="AW5681" t="s">
        <v>68</v>
      </c>
      <c r="AX5681" t="s">
        <v>83</v>
      </c>
      <c r="AY5681" t="s">
        <v>84</v>
      </c>
      <c r="AZ5681" t="s">
        <v>95</v>
      </c>
      <c r="BA5681" t="s">
        <v>71</v>
      </c>
      <c r="BB5681" t="s">
        <v>72</v>
      </c>
      <c r="BC5681">
        <v>12.57</v>
      </c>
      <c r="BD5681" t="s">
        <v>1583</v>
      </c>
      <c r="BE5681" t="s">
        <v>1569</v>
      </c>
      <c r="BF5681" t="s">
        <v>103</v>
      </c>
    </row>
    <row r="5682" spans="1:58" x14ac:dyDescent="0.25">
      <c r="A5682">
        <v>2015</v>
      </c>
      <c r="B5682" t="s">
        <v>58</v>
      </c>
      <c r="C5682" s="1">
        <v>42359</v>
      </c>
      <c r="D5682" t="s">
        <v>59</v>
      </c>
      <c r="E5682">
        <v>999999</v>
      </c>
      <c r="F5682" t="s">
        <v>104</v>
      </c>
      <c r="G5682" t="s">
        <v>1599</v>
      </c>
      <c r="H5682" t="s">
        <v>104</v>
      </c>
      <c r="I5682">
        <v>1</v>
      </c>
      <c r="J5682">
        <v>0</v>
      </c>
      <c r="K5682">
        <v>0</v>
      </c>
      <c r="L5682">
        <v>1</v>
      </c>
      <c r="M5682">
        <v>2</v>
      </c>
      <c r="N5682">
        <v>1</v>
      </c>
      <c r="O5682">
        <v>0</v>
      </c>
      <c r="P5682">
        <v>0</v>
      </c>
      <c r="Q5682">
        <v>0</v>
      </c>
      <c r="R5682">
        <v>1</v>
      </c>
      <c r="S5682">
        <v>0</v>
      </c>
      <c r="T5682">
        <v>0</v>
      </c>
      <c r="U5682">
        <v>0</v>
      </c>
      <c r="V5682" t="s">
        <v>1562</v>
      </c>
      <c r="W5682" t="s">
        <v>61</v>
      </c>
      <c r="X5682" t="s">
        <v>62</v>
      </c>
      <c r="Y5682" t="s">
        <v>78</v>
      </c>
      <c r="Z5682" t="s">
        <v>62</v>
      </c>
      <c r="AA5682" t="s">
        <v>62</v>
      </c>
      <c r="AB5682" t="s">
        <v>64</v>
      </c>
      <c r="AC5682" t="s">
        <v>1563</v>
      </c>
      <c r="AD5682" t="s">
        <v>93</v>
      </c>
      <c r="AE5682" t="s">
        <v>61</v>
      </c>
      <c r="AF5682" t="s">
        <v>61</v>
      </c>
      <c r="AG5682" t="s">
        <v>61</v>
      </c>
      <c r="AH5682" t="s">
        <v>61</v>
      </c>
      <c r="AI5682" t="s">
        <v>61</v>
      </c>
      <c r="AJ5682" t="s">
        <v>61</v>
      </c>
      <c r="AK5682" t="s">
        <v>61</v>
      </c>
      <c r="AL5682" t="s">
        <v>61</v>
      </c>
      <c r="AM5682" t="s">
        <v>61</v>
      </c>
      <c r="AN5682" t="s">
        <v>61</v>
      </c>
      <c r="AO5682" t="s">
        <v>1564</v>
      </c>
      <c r="AP5682" t="s">
        <v>1565</v>
      </c>
      <c r="AQ5682" t="s">
        <v>1566</v>
      </c>
      <c r="AR5682" t="s">
        <v>70</v>
      </c>
      <c r="AS5682" t="s">
        <v>67</v>
      </c>
      <c r="AT5682" t="s">
        <v>108</v>
      </c>
      <c r="AU5682" t="s">
        <v>1580</v>
      </c>
      <c r="AV5682" t="s">
        <v>58</v>
      </c>
      <c r="AW5682" t="s">
        <v>68</v>
      </c>
      <c r="AX5682" t="s">
        <v>69</v>
      </c>
      <c r="AY5682" t="s">
        <v>70</v>
      </c>
      <c r="AZ5682" t="s">
        <v>70</v>
      </c>
      <c r="BA5682" t="s">
        <v>71</v>
      </c>
      <c r="BB5682" t="s">
        <v>72</v>
      </c>
      <c r="BC5682">
        <v>7.12</v>
      </c>
      <c r="BD5682" t="s">
        <v>1583</v>
      </c>
      <c r="BE5682" t="s">
        <v>108</v>
      </c>
      <c r="BF5682" t="s">
        <v>74</v>
      </c>
    </row>
    <row r="5683" spans="1:58" x14ac:dyDescent="0.25">
      <c r="A5683">
        <v>2015</v>
      </c>
      <c r="B5683" t="s">
        <v>75</v>
      </c>
      <c r="C5683" s="1">
        <v>42361</v>
      </c>
      <c r="D5683" t="s">
        <v>111</v>
      </c>
      <c r="E5683">
        <v>344.9</v>
      </c>
      <c r="F5683" t="s">
        <v>1032</v>
      </c>
      <c r="G5683" t="s">
        <v>1589</v>
      </c>
      <c r="H5683" t="s">
        <v>91</v>
      </c>
      <c r="I5683">
        <v>1</v>
      </c>
      <c r="J5683">
        <v>1</v>
      </c>
      <c r="K5683">
        <v>1</v>
      </c>
      <c r="L5683">
        <v>3</v>
      </c>
      <c r="M5683">
        <v>2</v>
      </c>
      <c r="N5683">
        <v>0</v>
      </c>
      <c r="O5683">
        <v>0</v>
      </c>
      <c r="P5683">
        <v>0</v>
      </c>
      <c r="Q5683">
        <v>0</v>
      </c>
      <c r="R5683">
        <v>2</v>
      </c>
      <c r="S5683">
        <v>0</v>
      </c>
      <c r="T5683">
        <v>0</v>
      </c>
      <c r="U5683">
        <v>0</v>
      </c>
      <c r="V5683" t="s">
        <v>1562</v>
      </c>
      <c r="W5683" t="s">
        <v>61</v>
      </c>
      <c r="X5683" t="s">
        <v>62</v>
      </c>
      <c r="Y5683" t="s">
        <v>78</v>
      </c>
      <c r="Z5683" t="s">
        <v>62</v>
      </c>
      <c r="AA5683" t="s">
        <v>62</v>
      </c>
      <c r="AB5683" t="s">
        <v>64</v>
      </c>
      <c r="AC5683" t="s">
        <v>1563</v>
      </c>
      <c r="AD5683" t="s">
        <v>93</v>
      </c>
      <c r="AE5683" t="s">
        <v>61</v>
      </c>
      <c r="AF5683" t="s">
        <v>61</v>
      </c>
      <c r="AG5683" t="s">
        <v>61</v>
      </c>
      <c r="AH5683" t="s">
        <v>61</v>
      </c>
      <c r="AI5683" t="s">
        <v>61</v>
      </c>
      <c r="AJ5683" t="s">
        <v>61</v>
      </c>
      <c r="AK5683" t="s">
        <v>61</v>
      </c>
      <c r="AL5683" t="s">
        <v>61</v>
      </c>
      <c r="AM5683" t="s">
        <v>61</v>
      </c>
      <c r="AN5683" t="s">
        <v>61</v>
      </c>
      <c r="AO5683" t="s">
        <v>1576</v>
      </c>
      <c r="AP5683" t="s">
        <v>1565</v>
      </c>
      <c r="AQ5683" t="s">
        <v>94</v>
      </c>
      <c r="AR5683" t="s">
        <v>70</v>
      </c>
      <c r="AS5683" t="s">
        <v>81</v>
      </c>
      <c r="AT5683" t="s">
        <v>1567</v>
      </c>
      <c r="AU5683" t="s">
        <v>70</v>
      </c>
      <c r="AV5683" t="s">
        <v>75</v>
      </c>
      <c r="AW5683" t="s">
        <v>68</v>
      </c>
      <c r="AX5683" t="s">
        <v>83</v>
      </c>
      <c r="AY5683" t="s">
        <v>1590</v>
      </c>
      <c r="AZ5683" t="s">
        <v>85</v>
      </c>
      <c r="BA5683" t="s">
        <v>71</v>
      </c>
      <c r="BB5683" t="s">
        <v>72</v>
      </c>
      <c r="BC5683">
        <v>12.41</v>
      </c>
      <c r="BD5683" t="s">
        <v>1583</v>
      </c>
      <c r="BE5683" t="s">
        <v>1569</v>
      </c>
      <c r="BF5683" t="s">
        <v>74</v>
      </c>
    </row>
    <row r="5684" spans="1:58" x14ac:dyDescent="0.25">
      <c r="A5684">
        <v>2015</v>
      </c>
      <c r="B5684" t="s">
        <v>75</v>
      </c>
      <c r="C5684" s="1">
        <v>42151</v>
      </c>
      <c r="D5684" t="s">
        <v>613</v>
      </c>
      <c r="E5684">
        <v>2.2000000000000002</v>
      </c>
      <c r="F5684" t="s">
        <v>1600</v>
      </c>
      <c r="G5684" t="s">
        <v>1561</v>
      </c>
      <c r="H5684" t="s">
        <v>60</v>
      </c>
      <c r="I5684">
        <v>0</v>
      </c>
      <c r="J5684">
        <v>1</v>
      </c>
      <c r="K5684">
        <v>1</v>
      </c>
      <c r="L5684">
        <v>2</v>
      </c>
      <c r="M5684">
        <v>2</v>
      </c>
      <c r="N5684">
        <v>0</v>
      </c>
      <c r="O5684">
        <v>0</v>
      </c>
      <c r="P5684">
        <v>0</v>
      </c>
      <c r="Q5684">
        <v>0</v>
      </c>
      <c r="R5684">
        <v>2</v>
      </c>
      <c r="S5684">
        <v>0</v>
      </c>
      <c r="T5684">
        <v>0</v>
      </c>
      <c r="U5684">
        <v>0</v>
      </c>
      <c r="V5684" t="s">
        <v>1571</v>
      </c>
      <c r="W5684" t="s">
        <v>61</v>
      </c>
      <c r="X5684" t="s">
        <v>62</v>
      </c>
      <c r="Y5684" t="s">
        <v>78</v>
      </c>
      <c r="Z5684" t="s">
        <v>62</v>
      </c>
      <c r="AA5684" t="s">
        <v>62</v>
      </c>
      <c r="AB5684" t="s">
        <v>64</v>
      </c>
      <c r="AC5684" t="s">
        <v>1563</v>
      </c>
      <c r="AD5684" t="s">
        <v>65</v>
      </c>
      <c r="AE5684" t="s">
        <v>61</v>
      </c>
      <c r="AF5684" t="s">
        <v>61</v>
      </c>
      <c r="AG5684" t="s">
        <v>61</v>
      </c>
      <c r="AH5684" t="s">
        <v>61</v>
      </c>
      <c r="AI5684" t="s">
        <v>61</v>
      </c>
      <c r="AJ5684" t="s">
        <v>61</v>
      </c>
      <c r="AK5684" t="s">
        <v>61</v>
      </c>
      <c r="AL5684" t="s">
        <v>61</v>
      </c>
      <c r="AM5684" t="s">
        <v>61</v>
      </c>
      <c r="AN5684" t="s">
        <v>61</v>
      </c>
      <c r="AO5684" t="s">
        <v>1572</v>
      </c>
      <c r="AP5684" t="s">
        <v>79</v>
      </c>
      <c r="AQ5684" t="s">
        <v>94</v>
      </c>
      <c r="AR5684" t="s">
        <v>80</v>
      </c>
      <c r="AS5684" t="s">
        <v>81</v>
      </c>
      <c r="AT5684" t="s">
        <v>82</v>
      </c>
      <c r="AU5684" t="s">
        <v>1573</v>
      </c>
      <c r="AV5684" t="s">
        <v>75</v>
      </c>
      <c r="AW5684" t="s">
        <v>68</v>
      </c>
      <c r="AX5684" t="s">
        <v>83</v>
      </c>
      <c r="AY5684" t="s">
        <v>124</v>
      </c>
      <c r="AZ5684" t="s">
        <v>85</v>
      </c>
      <c r="BA5684" t="s">
        <v>71</v>
      </c>
      <c r="BB5684" t="s">
        <v>72</v>
      </c>
      <c r="BC5684">
        <v>17.149999999999999</v>
      </c>
      <c r="BD5684" t="s">
        <v>96</v>
      </c>
      <c r="BE5684" t="s">
        <v>87</v>
      </c>
      <c r="BF5684" t="s">
        <v>74</v>
      </c>
    </row>
    <row r="5685" spans="1:58" x14ac:dyDescent="0.25">
      <c r="A5685">
        <v>2015</v>
      </c>
      <c r="B5685" t="s">
        <v>58</v>
      </c>
      <c r="C5685" s="1">
        <v>42282</v>
      </c>
      <c r="D5685" t="s">
        <v>59</v>
      </c>
      <c r="E5685">
        <v>999999</v>
      </c>
      <c r="F5685" t="s">
        <v>182</v>
      </c>
      <c r="G5685" t="s">
        <v>1586</v>
      </c>
      <c r="H5685" t="s">
        <v>60</v>
      </c>
      <c r="I5685">
        <v>0</v>
      </c>
      <c r="J5685">
        <v>1</v>
      </c>
      <c r="K5685">
        <v>0</v>
      </c>
      <c r="L5685">
        <v>1</v>
      </c>
      <c r="M5685">
        <v>2</v>
      </c>
      <c r="N5685">
        <v>1</v>
      </c>
      <c r="O5685">
        <v>1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 t="s">
        <v>1562</v>
      </c>
      <c r="W5685" t="s">
        <v>61</v>
      </c>
      <c r="X5685" t="s">
        <v>62</v>
      </c>
      <c r="Y5685" t="s">
        <v>78</v>
      </c>
      <c r="Z5685" t="s">
        <v>62</v>
      </c>
      <c r="AA5685" t="s">
        <v>62</v>
      </c>
      <c r="AB5685" t="s">
        <v>64</v>
      </c>
      <c r="AC5685" t="s">
        <v>1563</v>
      </c>
      <c r="AD5685" t="s">
        <v>65</v>
      </c>
      <c r="AE5685" t="s">
        <v>61</v>
      </c>
      <c r="AF5685" t="s">
        <v>61</v>
      </c>
      <c r="AG5685" t="s">
        <v>61</v>
      </c>
      <c r="AH5685" t="s">
        <v>61</v>
      </c>
      <c r="AI5685" t="s">
        <v>61</v>
      </c>
      <c r="AJ5685" t="s">
        <v>61</v>
      </c>
      <c r="AK5685" t="s">
        <v>61</v>
      </c>
      <c r="AL5685" t="s">
        <v>61</v>
      </c>
      <c r="AM5685" t="s">
        <v>61</v>
      </c>
      <c r="AN5685" t="s">
        <v>61</v>
      </c>
      <c r="AO5685" t="s">
        <v>1564</v>
      </c>
      <c r="AP5685" t="s">
        <v>1565</v>
      </c>
      <c r="AQ5685" t="s">
        <v>94</v>
      </c>
      <c r="AR5685" t="s">
        <v>1579</v>
      </c>
      <c r="AS5685" t="s">
        <v>81</v>
      </c>
      <c r="AT5685" t="s">
        <v>108</v>
      </c>
      <c r="AU5685" t="s">
        <v>1580</v>
      </c>
      <c r="AV5685" t="s">
        <v>58</v>
      </c>
      <c r="AW5685" t="s">
        <v>68</v>
      </c>
      <c r="AX5685" t="s">
        <v>69</v>
      </c>
      <c r="AY5685" t="s">
        <v>107</v>
      </c>
      <c r="AZ5685" t="s">
        <v>85</v>
      </c>
      <c r="BA5685" t="s">
        <v>71</v>
      </c>
      <c r="BB5685" t="s">
        <v>72</v>
      </c>
      <c r="BC5685">
        <v>11.33</v>
      </c>
      <c r="BD5685" t="s">
        <v>1583</v>
      </c>
      <c r="BE5685" t="s">
        <v>108</v>
      </c>
      <c r="BF5685" t="s">
        <v>74</v>
      </c>
    </row>
    <row r="5686" spans="1:58" x14ac:dyDescent="0.25">
      <c r="A5686">
        <v>2015</v>
      </c>
      <c r="B5686" t="s">
        <v>58</v>
      </c>
      <c r="C5686" s="1">
        <v>42196</v>
      </c>
      <c r="D5686" t="s">
        <v>59</v>
      </c>
      <c r="E5686">
        <v>999999</v>
      </c>
      <c r="F5686" t="s">
        <v>60</v>
      </c>
      <c r="G5686" t="s">
        <v>1578</v>
      </c>
      <c r="H5686" t="s">
        <v>60</v>
      </c>
      <c r="I5686">
        <v>0</v>
      </c>
      <c r="J5686">
        <v>2</v>
      </c>
      <c r="K5686">
        <v>1</v>
      </c>
      <c r="L5686">
        <v>3</v>
      </c>
      <c r="M5686">
        <v>2</v>
      </c>
      <c r="N5686">
        <v>0</v>
      </c>
      <c r="O5686">
        <v>0</v>
      </c>
      <c r="P5686">
        <v>0</v>
      </c>
      <c r="Q5686">
        <v>1</v>
      </c>
      <c r="R5686">
        <v>0</v>
      </c>
      <c r="S5686">
        <v>1</v>
      </c>
      <c r="T5686">
        <v>0</v>
      </c>
      <c r="U5686">
        <v>0</v>
      </c>
      <c r="V5686" t="s">
        <v>1562</v>
      </c>
      <c r="W5686" t="s">
        <v>61</v>
      </c>
      <c r="X5686" t="s">
        <v>62</v>
      </c>
      <c r="Y5686" t="s">
        <v>97</v>
      </c>
      <c r="Z5686" t="s">
        <v>62</v>
      </c>
      <c r="AA5686" t="s">
        <v>62</v>
      </c>
      <c r="AB5686" t="s">
        <v>64</v>
      </c>
      <c r="AC5686" t="s">
        <v>1563</v>
      </c>
      <c r="AD5686" t="s">
        <v>65</v>
      </c>
      <c r="AE5686" t="s">
        <v>61</v>
      </c>
      <c r="AF5686" t="s">
        <v>61</v>
      </c>
      <c r="AG5686" t="s">
        <v>61</v>
      </c>
      <c r="AH5686" t="s">
        <v>61</v>
      </c>
      <c r="AI5686" t="s">
        <v>61</v>
      </c>
      <c r="AJ5686" t="s">
        <v>61</v>
      </c>
      <c r="AK5686" t="s">
        <v>61</v>
      </c>
      <c r="AL5686" t="s">
        <v>61</v>
      </c>
      <c r="AM5686" t="s">
        <v>61</v>
      </c>
      <c r="AN5686" t="s">
        <v>61</v>
      </c>
      <c r="AO5686" t="s">
        <v>1572</v>
      </c>
      <c r="AP5686" t="s">
        <v>1565</v>
      </c>
      <c r="AQ5686" t="s">
        <v>94</v>
      </c>
      <c r="AR5686" t="s">
        <v>1579</v>
      </c>
      <c r="AS5686" t="s">
        <v>67</v>
      </c>
      <c r="AT5686" t="s">
        <v>98</v>
      </c>
      <c r="AU5686" t="s">
        <v>1580</v>
      </c>
      <c r="AV5686" t="s">
        <v>58</v>
      </c>
      <c r="AW5686" t="s">
        <v>68</v>
      </c>
      <c r="AX5686" t="s">
        <v>69</v>
      </c>
      <c r="AY5686" t="s">
        <v>70</v>
      </c>
      <c r="AZ5686" t="s">
        <v>70</v>
      </c>
      <c r="BA5686" t="s">
        <v>71</v>
      </c>
      <c r="BB5686" t="s">
        <v>86</v>
      </c>
      <c r="BC5686">
        <v>18.149999999999999</v>
      </c>
      <c r="BD5686" t="s">
        <v>96</v>
      </c>
      <c r="BE5686" t="s">
        <v>1569</v>
      </c>
      <c r="BF5686" t="s">
        <v>99</v>
      </c>
    </row>
    <row r="5687" spans="1:58" x14ac:dyDescent="0.25">
      <c r="A5687">
        <v>2015</v>
      </c>
      <c r="B5687" t="s">
        <v>58</v>
      </c>
      <c r="C5687" s="1">
        <v>42211</v>
      </c>
      <c r="D5687" t="s">
        <v>59</v>
      </c>
      <c r="E5687">
        <v>999999</v>
      </c>
      <c r="F5687" t="s">
        <v>60</v>
      </c>
      <c r="G5687" t="s">
        <v>1578</v>
      </c>
      <c r="H5687" t="s">
        <v>60</v>
      </c>
      <c r="I5687">
        <v>0</v>
      </c>
      <c r="J5687">
        <v>1</v>
      </c>
      <c r="K5687">
        <v>2</v>
      </c>
      <c r="L5687">
        <v>3</v>
      </c>
      <c r="M5687">
        <v>2</v>
      </c>
      <c r="N5687">
        <v>0</v>
      </c>
      <c r="O5687">
        <v>0</v>
      </c>
      <c r="P5687">
        <v>0</v>
      </c>
      <c r="Q5687">
        <v>0</v>
      </c>
      <c r="R5687">
        <v>1</v>
      </c>
      <c r="S5687">
        <v>1</v>
      </c>
      <c r="T5687">
        <v>0</v>
      </c>
      <c r="U5687">
        <v>0</v>
      </c>
      <c r="V5687" t="s">
        <v>1562</v>
      </c>
      <c r="W5687" t="s">
        <v>61</v>
      </c>
      <c r="X5687" t="s">
        <v>62</v>
      </c>
      <c r="Y5687" t="s">
        <v>97</v>
      </c>
      <c r="Z5687" t="s">
        <v>62</v>
      </c>
      <c r="AA5687" t="s">
        <v>62</v>
      </c>
      <c r="AB5687" t="s">
        <v>64</v>
      </c>
      <c r="AC5687" t="s">
        <v>1563</v>
      </c>
      <c r="AD5687" t="s">
        <v>65</v>
      </c>
      <c r="AE5687" t="s">
        <v>61</v>
      </c>
      <c r="AF5687" t="s">
        <v>61</v>
      </c>
      <c r="AG5687" t="s">
        <v>113</v>
      </c>
      <c r="AH5687" t="s">
        <v>61</v>
      </c>
      <c r="AI5687" t="s">
        <v>61</v>
      </c>
      <c r="AJ5687" t="s">
        <v>61</v>
      </c>
      <c r="AK5687" t="s">
        <v>61</v>
      </c>
      <c r="AL5687" t="s">
        <v>61</v>
      </c>
      <c r="AM5687" t="s">
        <v>61</v>
      </c>
      <c r="AN5687" t="s">
        <v>61</v>
      </c>
      <c r="AO5687" t="s">
        <v>1572</v>
      </c>
      <c r="AP5687" t="s">
        <v>1565</v>
      </c>
      <c r="AQ5687" t="s">
        <v>1566</v>
      </c>
      <c r="AR5687" t="s">
        <v>1579</v>
      </c>
      <c r="AS5687" t="s">
        <v>67</v>
      </c>
      <c r="AT5687" t="s">
        <v>98</v>
      </c>
      <c r="AU5687" t="s">
        <v>1580</v>
      </c>
      <c r="AV5687" t="s">
        <v>58</v>
      </c>
      <c r="AW5687" t="s">
        <v>68</v>
      </c>
      <c r="AX5687" t="s">
        <v>69</v>
      </c>
      <c r="AY5687" t="s">
        <v>70</v>
      </c>
      <c r="AZ5687" t="s">
        <v>70</v>
      </c>
      <c r="BA5687" t="s">
        <v>71</v>
      </c>
      <c r="BB5687" t="s">
        <v>86</v>
      </c>
      <c r="BC5687">
        <v>21.55</v>
      </c>
      <c r="BD5687" t="s">
        <v>96</v>
      </c>
      <c r="BE5687" t="s">
        <v>1569</v>
      </c>
      <c r="BF5687" t="s">
        <v>88</v>
      </c>
    </row>
    <row r="5688" spans="1:58" x14ac:dyDescent="0.25">
      <c r="A5688">
        <v>2015</v>
      </c>
      <c r="B5688" t="s">
        <v>58</v>
      </c>
      <c r="C5688" s="1">
        <v>42180</v>
      </c>
      <c r="D5688" t="s">
        <v>89</v>
      </c>
      <c r="E5688">
        <v>638</v>
      </c>
      <c r="F5688" t="s">
        <v>1703</v>
      </c>
      <c r="G5688" t="s">
        <v>157</v>
      </c>
      <c r="H5688" t="s">
        <v>60</v>
      </c>
      <c r="I5688">
        <v>0</v>
      </c>
      <c r="J5688">
        <v>1</v>
      </c>
      <c r="K5688">
        <v>0</v>
      </c>
      <c r="L5688">
        <v>1</v>
      </c>
      <c r="M5688">
        <v>2</v>
      </c>
      <c r="N5688">
        <v>0</v>
      </c>
      <c r="O5688">
        <v>0</v>
      </c>
      <c r="P5688">
        <v>0</v>
      </c>
      <c r="Q5688">
        <v>1</v>
      </c>
      <c r="R5688">
        <v>1</v>
      </c>
      <c r="S5688">
        <v>0</v>
      </c>
      <c r="T5688">
        <v>0</v>
      </c>
      <c r="U5688">
        <v>0</v>
      </c>
      <c r="V5688" t="s">
        <v>1598</v>
      </c>
      <c r="W5688" t="s">
        <v>61</v>
      </c>
      <c r="X5688" t="s">
        <v>62</v>
      </c>
      <c r="Y5688" t="s">
        <v>78</v>
      </c>
      <c r="Z5688" t="s">
        <v>62</v>
      </c>
      <c r="AA5688" t="s">
        <v>62</v>
      </c>
      <c r="AB5688" t="s">
        <v>64</v>
      </c>
      <c r="AC5688" t="s">
        <v>1563</v>
      </c>
      <c r="AD5688" t="s">
        <v>65</v>
      </c>
      <c r="AE5688" t="s">
        <v>61</v>
      </c>
      <c r="AF5688" t="s">
        <v>61</v>
      </c>
      <c r="AG5688" t="s">
        <v>61</v>
      </c>
      <c r="AH5688" t="s">
        <v>61</v>
      </c>
      <c r="AI5688" t="s">
        <v>61</v>
      </c>
      <c r="AJ5688" t="s">
        <v>61</v>
      </c>
      <c r="AK5688" t="s">
        <v>61</v>
      </c>
      <c r="AL5688" t="s">
        <v>61</v>
      </c>
      <c r="AM5688" t="s">
        <v>61</v>
      </c>
      <c r="AN5688" t="s">
        <v>61</v>
      </c>
      <c r="AO5688" t="s">
        <v>1576</v>
      </c>
      <c r="AP5688" t="s">
        <v>79</v>
      </c>
      <c r="AQ5688" t="s">
        <v>94</v>
      </c>
      <c r="AR5688" t="s">
        <v>70</v>
      </c>
      <c r="AS5688" t="s">
        <v>81</v>
      </c>
      <c r="AT5688" t="s">
        <v>1567</v>
      </c>
      <c r="AU5688" t="s">
        <v>70</v>
      </c>
      <c r="AV5688" t="s">
        <v>112</v>
      </c>
      <c r="AW5688" t="s">
        <v>68</v>
      </c>
      <c r="AX5688" t="s">
        <v>83</v>
      </c>
      <c r="AY5688" t="s">
        <v>84</v>
      </c>
      <c r="AZ5688" t="s">
        <v>85</v>
      </c>
      <c r="BA5688" t="s">
        <v>71</v>
      </c>
      <c r="BB5688" t="s">
        <v>72</v>
      </c>
      <c r="BC5688">
        <v>13.41</v>
      </c>
      <c r="BD5688" t="s">
        <v>1583</v>
      </c>
      <c r="BE5688" t="s">
        <v>1569</v>
      </c>
      <c r="BF5688" t="s">
        <v>74</v>
      </c>
    </row>
    <row r="5689" spans="1:58" x14ac:dyDescent="0.25">
      <c r="A5689">
        <v>2015</v>
      </c>
      <c r="B5689" t="s">
        <v>58</v>
      </c>
      <c r="C5689" s="1">
        <v>42353</v>
      </c>
      <c r="D5689" t="s">
        <v>59</v>
      </c>
      <c r="E5689">
        <v>999999</v>
      </c>
      <c r="F5689" t="s">
        <v>1617</v>
      </c>
      <c r="G5689" t="s">
        <v>1586</v>
      </c>
      <c r="H5689" t="s">
        <v>60</v>
      </c>
      <c r="I5689">
        <v>0</v>
      </c>
      <c r="J5689">
        <v>1</v>
      </c>
      <c r="K5689">
        <v>0</v>
      </c>
      <c r="L5689">
        <v>1</v>
      </c>
      <c r="M5689">
        <v>2</v>
      </c>
      <c r="N5689">
        <v>1</v>
      </c>
      <c r="O5689">
        <v>0</v>
      </c>
      <c r="P5689">
        <v>0</v>
      </c>
      <c r="Q5689">
        <v>0</v>
      </c>
      <c r="R5689">
        <v>1</v>
      </c>
      <c r="S5689">
        <v>0</v>
      </c>
      <c r="T5689">
        <v>0</v>
      </c>
      <c r="U5689">
        <v>0</v>
      </c>
      <c r="V5689" t="s">
        <v>1571</v>
      </c>
      <c r="W5689" t="s">
        <v>61</v>
      </c>
      <c r="X5689" t="s">
        <v>62</v>
      </c>
      <c r="Y5689" t="s">
        <v>78</v>
      </c>
      <c r="Z5689" t="s">
        <v>62</v>
      </c>
      <c r="AA5689" t="s">
        <v>62</v>
      </c>
      <c r="AB5689" t="s">
        <v>64</v>
      </c>
      <c r="AC5689" t="s">
        <v>1563</v>
      </c>
      <c r="AD5689" t="s">
        <v>65</v>
      </c>
      <c r="AE5689" t="s">
        <v>61</v>
      </c>
      <c r="AF5689" t="s">
        <v>61</v>
      </c>
      <c r="AG5689" t="s">
        <v>61</v>
      </c>
      <c r="AH5689" t="s">
        <v>61</v>
      </c>
      <c r="AI5689" t="s">
        <v>61</v>
      </c>
      <c r="AJ5689" t="s">
        <v>61</v>
      </c>
      <c r="AK5689" t="s">
        <v>61</v>
      </c>
      <c r="AL5689" t="s">
        <v>61</v>
      </c>
      <c r="AM5689" t="s">
        <v>61</v>
      </c>
      <c r="AN5689" t="s">
        <v>61</v>
      </c>
      <c r="AO5689" t="s">
        <v>1576</v>
      </c>
      <c r="AP5689" t="s">
        <v>79</v>
      </c>
      <c r="AQ5689" t="s">
        <v>153</v>
      </c>
      <c r="AR5689" t="s">
        <v>70</v>
      </c>
      <c r="AS5689" t="s">
        <v>81</v>
      </c>
      <c r="AT5689" t="s">
        <v>108</v>
      </c>
      <c r="AU5689" t="s">
        <v>70</v>
      </c>
      <c r="AV5689" t="s">
        <v>58</v>
      </c>
      <c r="AW5689" t="s">
        <v>68</v>
      </c>
      <c r="AX5689" t="s">
        <v>69</v>
      </c>
      <c r="AY5689" t="s">
        <v>70</v>
      </c>
      <c r="AZ5689" t="s">
        <v>70</v>
      </c>
      <c r="BA5689" t="s">
        <v>71</v>
      </c>
      <c r="BB5689" t="s">
        <v>72</v>
      </c>
      <c r="BC5689">
        <v>7.5</v>
      </c>
      <c r="BD5689" t="s">
        <v>1583</v>
      </c>
      <c r="BE5689" t="s">
        <v>108</v>
      </c>
      <c r="BF5689" t="s">
        <v>74</v>
      </c>
    </row>
    <row r="5690" spans="1:58" x14ac:dyDescent="0.25">
      <c r="A5690">
        <v>2015</v>
      </c>
      <c r="B5690" t="s">
        <v>58</v>
      </c>
      <c r="C5690" s="1">
        <v>42338</v>
      </c>
      <c r="D5690" t="s">
        <v>59</v>
      </c>
      <c r="E5690">
        <v>999999</v>
      </c>
      <c r="F5690" t="s">
        <v>1033</v>
      </c>
      <c r="G5690" t="s">
        <v>237</v>
      </c>
      <c r="H5690" t="s">
        <v>77</v>
      </c>
      <c r="I5690">
        <v>0</v>
      </c>
      <c r="J5690">
        <v>1</v>
      </c>
      <c r="K5690">
        <v>0</v>
      </c>
      <c r="L5690">
        <v>1</v>
      </c>
      <c r="M5690">
        <v>3</v>
      </c>
      <c r="N5690">
        <v>2</v>
      </c>
      <c r="O5690">
        <v>0</v>
      </c>
      <c r="P5690">
        <v>0</v>
      </c>
      <c r="Q5690">
        <v>0</v>
      </c>
      <c r="R5690">
        <v>1</v>
      </c>
      <c r="S5690">
        <v>0</v>
      </c>
      <c r="T5690">
        <v>0</v>
      </c>
      <c r="U5690">
        <v>0</v>
      </c>
      <c r="V5690" t="s">
        <v>1562</v>
      </c>
      <c r="W5690" t="s">
        <v>61</v>
      </c>
      <c r="X5690" t="s">
        <v>62</v>
      </c>
      <c r="Y5690" t="s">
        <v>78</v>
      </c>
      <c r="Z5690" t="s">
        <v>62</v>
      </c>
      <c r="AA5690" t="s">
        <v>62</v>
      </c>
      <c r="AB5690" t="s">
        <v>64</v>
      </c>
      <c r="AC5690" t="s">
        <v>1563</v>
      </c>
      <c r="AD5690" t="s">
        <v>65</v>
      </c>
      <c r="AE5690" t="s">
        <v>61</v>
      </c>
      <c r="AF5690" t="s">
        <v>61</v>
      </c>
      <c r="AG5690" t="s">
        <v>61</v>
      </c>
      <c r="AH5690" t="s">
        <v>61</v>
      </c>
      <c r="AI5690" t="s">
        <v>61</v>
      </c>
      <c r="AJ5690" t="s">
        <v>61</v>
      </c>
      <c r="AK5690" t="s">
        <v>61</v>
      </c>
      <c r="AL5690" t="s">
        <v>61</v>
      </c>
      <c r="AM5690" t="s">
        <v>61</v>
      </c>
      <c r="AN5690" t="s">
        <v>61</v>
      </c>
      <c r="AO5690" t="s">
        <v>1576</v>
      </c>
      <c r="AP5690" t="s">
        <v>1565</v>
      </c>
      <c r="AQ5690" t="s">
        <v>94</v>
      </c>
      <c r="AR5690" t="s">
        <v>70</v>
      </c>
      <c r="AS5690" t="s">
        <v>81</v>
      </c>
      <c r="AT5690" t="s">
        <v>108</v>
      </c>
      <c r="AU5690" t="s">
        <v>70</v>
      </c>
      <c r="AV5690" t="s">
        <v>58</v>
      </c>
      <c r="AW5690" t="s">
        <v>181</v>
      </c>
      <c r="AX5690" t="s">
        <v>69</v>
      </c>
      <c r="AY5690" t="s">
        <v>70</v>
      </c>
      <c r="AZ5690" t="s">
        <v>70</v>
      </c>
      <c r="BA5690" t="s">
        <v>71</v>
      </c>
      <c r="BB5690" t="s">
        <v>72</v>
      </c>
      <c r="BC5690">
        <v>15.06</v>
      </c>
      <c r="BD5690" t="s">
        <v>96</v>
      </c>
      <c r="BE5690" t="s">
        <v>108</v>
      </c>
      <c r="BF5690" t="s">
        <v>74</v>
      </c>
    </row>
    <row r="5691" spans="1:58" x14ac:dyDescent="0.25">
      <c r="A5691">
        <v>2015</v>
      </c>
      <c r="B5691" t="s">
        <v>75</v>
      </c>
      <c r="C5691" s="1">
        <v>42151</v>
      </c>
      <c r="D5691" t="s">
        <v>238</v>
      </c>
      <c r="E5691">
        <v>1210.0999999999999</v>
      </c>
      <c r="F5691" t="s">
        <v>1614</v>
      </c>
      <c r="G5691" t="s">
        <v>1605</v>
      </c>
      <c r="H5691" t="s">
        <v>60</v>
      </c>
      <c r="I5691">
        <v>1</v>
      </c>
      <c r="J5691">
        <v>0</v>
      </c>
      <c r="K5691">
        <v>1</v>
      </c>
      <c r="L5691">
        <v>2</v>
      </c>
      <c r="M5691">
        <v>2</v>
      </c>
      <c r="N5691">
        <v>0</v>
      </c>
      <c r="O5691">
        <v>0</v>
      </c>
      <c r="P5691">
        <v>0</v>
      </c>
      <c r="Q5691">
        <v>1</v>
      </c>
      <c r="R5691">
        <v>0</v>
      </c>
      <c r="S5691">
        <v>1</v>
      </c>
      <c r="T5691">
        <v>0</v>
      </c>
      <c r="U5691">
        <v>0</v>
      </c>
      <c r="V5691" t="s">
        <v>1575</v>
      </c>
      <c r="W5691" t="s">
        <v>61</v>
      </c>
      <c r="X5691" t="s">
        <v>62</v>
      </c>
      <c r="Y5691" t="s">
        <v>63</v>
      </c>
      <c r="Z5691" t="s">
        <v>62</v>
      </c>
      <c r="AA5691" t="s">
        <v>62</v>
      </c>
      <c r="AB5691" t="s">
        <v>64</v>
      </c>
      <c r="AC5691" t="s">
        <v>1563</v>
      </c>
      <c r="AD5691" t="s">
        <v>93</v>
      </c>
      <c r="AE5691" t="s">
        <v>61</v>
      </c>
      <c r="AF5691" t="s">
        <v>61</v>
      </c>
      <c r="AG5691" t="s">
        <v>61</v>
      </c>
      <c r="AH5691" t="s">
        <v>61</v>
      </c>
      <c r="AI5691" t="s">
        <v>61</v>
      </c>
      <c r="AJ5691" t="s">
        <v>61</v>
      </c>
      <c r="AK5691" t="s">
        <v>61</v>
      </c>
      <c r="AL5691" t="s">
        <v>61</v>
      </c>
      <c r="AM5691" t="s">
        <v>61</v>
      </c>
      <c r="AN5691" t="s">
        <v>61</v>
      </c>
      <c r="AO5691" t="s">
        <v>1576</v>
      </c>
      <c r="AP5691" t="s">
        <v>79</v>
      </c>
      <c r="AQ5691" t="s">
        <v>110</v>
      </c>
      <c r="AR5691" t="s">
        <v>70</v>
      </c>
      <c r="AS5691" t="s">
        <v>81</v>
      </c>
      <c r="AT5691" t="s">
        <v>1577</v>
      </c>
      <c r="AU5691" t="s">
        <v>70</v>
      </c>
      <c r="AV5691" t="s">
        <v>75</v>
      </c>
      <c r="AW5691" t="s">
        <v>68</v>
      </c>
      <c r="AX5691" t="s">
        <v>83</v>
      </c>
      <c r="AY5691" t="s">
        <v>84</v>
      </c>
      <c r="AZ5691" t="s">
        <v>95</v>
      </c>
      <c r="BA5691" t="s">
        <v>71</v>
      </c>
      <c r="BB5691" t="s">
        <v>72</v>
      </c>
      <c r="BC5691">
        <v>2.16</v>
      </c>
      <c r="BD5691" t="s">
        <v>73</v>
      </c>
      <c r="BE5691" t="s">
        <v>1569</v>
      </c>
      <c r="BF5691" t="s">
        <v>74</v>
      </c>
    </row>
    <row r="5692" spans="1:58" x14ac:dyDescent="0.25">
      <c r="A5692">
        <v>2015</v>
      </c>
      <c r="B5692" t="s">
        <v>75</v>
      </c>
      <c r="C5692" s="1">
        <v>42047</v>
      </c>
      <c r="D5692" t="s">
        <v>459</v>
      </c>
      <c r="E5692">
        <v>1.9</v>
      </c>
      <c r="F5692" t="s">
        <v>293</v>
      </c>
      <c r="G5692" t="s">
        <v>1605</v>
      </c>
      <c r="H5692" t="s">
        <v>60</v>
      </c>
      <c r="I5692">
        <v>0</v>
      </c>
      <c r="J5692">
        <v>1</v>
      </c>
      <c r="K5692">
        <v>1</v>
      </c>
      <c r="L5692">
        <v>2</v>
      </c>
      <c r="M5692">
        <v>3</v>
      </c>
      <c r="N5692">
        <v>2</v>
      </c>
      <c r="O5692">
        <v>0</v>
      </c>
      <c r="P5692">
        <v>0</v>
      </c>
      <c r="Q5692">
        <v>0</v>
      </c>
      <c r="R5692">
        <v>1</v>
      </c>
      <c r="S5692">
        <v>0</v>
      </c>
      <c r="T5692">
        <v>0</v>
      </c>
      <c r="U5692">
        <v>0</v>
      </c>
      <c r="V5692" t="s">
        <v>1571</v>
      </c>
      <c r="W5692" t="s">
        <v>61</v>
      </c>
      <c r="X5692" t="s">
        <v>62</v>
      </c>
      <c r="Y5692" t="s">
        <v>105</v>
      </c>
      <c r="Z5692" t="s">
        <v>62</v>
      </c>
      <c r="AA5692" t="s">
        <v>62</v>
      </c>
      <c r="AB5692" t="s">
        <v>64</v>
      </c>
      <c r="AC5692" t="s">
        <v>1563</v>
      </c>
      <c r="AD5692" t="s">
        <v>65</v>
      </c>
      <c r="AE5692" t="s">
        <v>61</v>
      </c>
      <c r="AF5692" t="s">
        <v>113</v>
      </c>
      <c r="AG5692" t="s">
        <v>61</v>
      </c>
      <c r="AH5692" t="s">
        <v>61</v>
      </c>
      <c r="AI5692" t="s">
        <v>61</v>
      </c>
      <c r="AJ5692" t="s">
        <v>61</v>
      </c>
      <c r="AK5692" t="s">
        <v>61</v>
      </c>
      <c r="AL5692" t="s">
        <v>61</v>
      </c>
      <c r="AM5692" t="s">
        <v>61</v>
      </c>
      <c r="AN5692" t="s">
        <v>61</v>
      </c>
      <c r="AO5692" t="s">
        <v>1576</v>
      </c>
      <c r="AP5692" t="s">
        <v>79</v>
      </c>
      <c r="AQ5692" t="s">
        <v>94</v>
      </c>
      <c r="AR5692" t="s">
        <v>70</v>
      </c>
      <c r="AS5692" t="s">
        <v>81</v>
      </c>
      <c r="AT5692" t="s">
        <v>108</v>
      </c>
      <c r="AU5692" t="s">
        <v>70</v>
      </c>
      <c r="AV5692" t="s">
        <v>75</v>
      </c>
      <c r="AW5692" t="s">
        <v>68</v>
      </c>
      <c r="AX5692" t="s">
        <v>83</v>
      </c>
      <c r="AY5692" t="s">
        <v>124</v>
      </c>
      <c r="AZ5692" t="s">
        <v>95</v>
      </c>
      <c r="BA5692" t="s">
        <v>71</v>
      </c>
      <c r="BB5692" t="s">
        <v>72</v>
      </c>
      <c r="BC5692">
        <v>14.32</v>
      </c>
      <c r="BD5692" t="s">
        <v>96</v>
      </c>
      <c r="BE5692" t="s">
        <v>108</v>
      </c>
      <c r="BF5692" t="s">
        <v>74</v>
      </c>
    </row>
    <row r="5693" spans="1:58" x14ac:dyDescent="0.25">
      <c r="A5693">
        <v>2015</v>
      </c>
      <c r="B5693" t="s">
        <v>75</v>
      </c>
      <c r="C5693" s="1">
        <v>42030</v>
      </c>
      <c r="D5693" t="s">
        <v>185</v>
      </c>
      <c r="E5693">
        <v>498.7</v>
      </c>
      <c r="F5693" t="s">
        <v>834</v>
      </c>
      <c r="G5693" t="s">
        <v>142</v>
      </c>
      <c r="H5693" t="s">
        <v>77</v>
      </c>
      <c r="I5693">
        <v>0</v>
      </c>
      <c r="J5693">
        <v>1</v>
      </c>
      <c r="K5693">
        <v>0</v>
      </c>
      <c r="L5693">
        <v>1</v>
      </c>
      <c r="M5693">
        <v>3</v>
      </c>
      <c r="N5693">
        <v>0</v>
      </c>
      <c r="O5693">
        <v>0</v>
      </c>
      <c r="P5693">
        <v>0</v>
      </c>
      <c r="Q5693">
        <v>0</v>
      </c>
      <c r="R5693">
        <v>3</v>
      </c>
      <c r="S5693">
        <v>0</v>
      </c>
      <c r="T5693">
        <v>0</v>
      </c>
      <c r="U5693">
        <v>0</v>
      </c>
      <c r="V5693" t="s">
        <v>1562</v>
      </c>
      <c r="W5693" t="s">
        <v>61</v>
      </c>
      <c r="X5693" t="s">
        <v>62</v>
      </c>
      <c r="Y5693" t="s">
        <v>78</v>
      </c>
      <c r="Z5693" t="s">
        <v>62</v>
      </c>
      <c r="AA5693" t="s">
        <v>62</v>
      </c>
      <c r="AB5693" t="s">
        <v>64</v>
      </c>
      <c r="AC5693" t="s">
        <v>1563</v>
      </c>
      <c r="AD5693" t="s">
        <v>65</v>
      </c>
      <c r="AE5693" t="s">
        <v>61</v>
      </c>
      <c r="AF5693" t="s">
        <v>61</v>
      </c>
      <c r="AG5693" t="s">
        <v>61</v>
      </c>
      <c r="AH5693" t="s">
        <v>61</v>
      </c>
      <c r="AI5693" t="s">
        <v>61</v>
      </c>
      <c r="AJ5693" t="s">
        <v>61</v>
      </c>
      <c r="AK5693" t="s">
        <v>61</v>
      </c>
      <c r="AL5693" t="s">
        <v>61</v>
      </c>
      <c r="AM5693" t="s">
        <v>61</v>
      </c>
      <c r="AN5693" t="s">
        <v>61</v>
      </c>
      <c r="AO5693" t="s">
        <v>1576</v>
      </c>
      <c r="AP5693" t="s">
        <v>1565</v>
      </c>
      <c r="AQ5693" t="s">
        <v>94</v>
      </c>
      <c r="AR5693" t="s">
        <v>70</v>
      </c>
      <c r="AS5693" t="s">
        <v>67</v>
      </c>
      <c r="AT5693" t="s">
        <v>82</v>
      </c>
      <c r="AU5693" t="s">
        <v>70</v>
      </c>
      <c r="AV5693" t="s">
        <v>75</v>
      </c>
      <c r="AW5693" t="s">
        <v>68</v>
      </c>
      <c r="AX5693" t="s">
        <v>318</v>
      </c>
      <c r="AY5693" t="s">
        <v>84</v>
      </c>
      <c r="AZ5693" t="s">
        <v>95</v>
      </c>
      <c r="BA5693" t="s">
        <v>71</v>
      </c>
      <c r="BB5693" t="s">
        <v>72</v>
      </c>
      <c r="BC5693">
        <v>16.440000000000001</v>
      </c>
      <c r="BD5693" t="s">
        <v>96</v>
      </c>
      <c r="BE5693" t="s">
        <v>87</v>
      </c>
      <c r="BF5693" t="s">
        <v>74</v>
      </c>
    </row>
    <row r="5694" spans="1:58" x14ac:dyDescent="0.25">
      <c r="A5694">
        <v>2015</v>
      </c>
      <c r="B5694" t="s">
        <v>75</v>
      </c>
      <c r="C5694" s="1">
        <v>42086</v>
      </c>
      <c r="D5694" t="s">
        <v>183</v>
      </c>
      <c r="E5694">
        <v>4.4000000000000004</v>
      </c>
      <c r="F5694" t="s">
        <v>428</v>
      </c>
      <c r="G5694" t="s">
        <v>1605</v>
      </c>
      <c r="H5694" t="s">
        <v>60</v>
      </c>
      <c r="I5694">
        <v>0</v>
      </c>
      <c r="J5694">
        <v>1</v>
      </c>
      <c r="K5694">
        <v>0</v>
      </c>
      <c r="L5694">
        <v>1</v>
      </c>
      <c r="M5694">
        <v>1</v>
      </c>
      <c r="N5694">
        <v>0</v>
      </c>
      <c r="O5694">
        <v>0</v>
      </c>
      <c r="P5694">
        <v>0</v>
      </c>
      <c r="Q5694">
        <v>0</v>
      </c>
      <c r="R5694">
        <v>1</v>
      </c>
      <c r="S5694">
        <v>0</v>
      </c>
      <c r="T5694">
        <v>0</v>
      </c>
      <c r="U5694">
        <v>0</v>
      </c>
      <c r="V5694" t="s">
        <v>1562</v>
      </c>
      <c r="W5694" t="s">
        <v>61</v>
      </c>
      <c r="X5694" t="s">
        <v>62</v>
      </c>
      <c r="Y5694" t="s">
        <v>78</v>
      </c>
      <c r="Z5694" t="s">
        <v>62</v>
      </c>
      <c r="AA5694" t="s">
        <v>62</v>
      </c>
      <c r="AB5694" t="s">
        <v>64</v>
      </c>
      <c r="AC5694" t="s">
        <v>1563</v>
      </c>
      <c r="AD5694" t="s">
        <v>65</v>
      </c>
      <c r="AE5694" t="s">
        <v>61</v>
      </c>
      <c r="AF5694" t="s">
        <v>61</v>
      </c>
      <c r="AG5694" t="s">
        <v>61</v>
      </c>
      <c r="AH5694" t="s">
        <v>61</v>
      </c>
      <c r="AI5694" t="s">
        <v>61</v>
      </c>
      <c r="AJ5694" t="s">
        <v>61</v>
      </c>
      <c r="AK5694" t="s">
        <v>61</v>
      </c>
      <c r="AL5694" t="s">
        <v>61</v>
      </c>
      <c r="AM5694" t="s">
        <v>61</v>
      </c>
      <c r="AN5694" t="s">
        <v>61</v>
      </c>
      <c r="AO5694" t="s">
        <v>1576</v>
      </c>
      <c r="AP5694" t="s">
        <v>1565</v>
      </c>
      <c r="AQ5694" t="s">
        <v>116</v>
      </c>
      <c r="AR5694" t="s">
        <v>70</v>
      </c>
      <c r="AS5694" t="s">
        <v>81</v>
      </c>
      <c r="AT5694" t="s">
        <v>82</v>
      </c>
      <c r="AU5694" t="s">
        <v>70</v>
      </c>
      <c r="AV5694" t="s">
        <v>75</v>
      </c>
      <c r="AW5694" t="s">
        <v>68</v>
      </c>
      <c r="AX5694" t="s">
        <v>83</v>
      </c>
      <c r="AY5694" t="s">
        <v>1590</v>
      </c>
      <c r="AZ5694" t="s">
        <v>95</v>
      </c>
      <c r="BA5694" t="s">
        <v>71</v>
      </c>
      <c r="BB5694" t="s">
        <v>72</v>
      </c>
      <c r="BC5694">
        <v>8.01</v>
      </c>
      <c r="BD5694" t="s">
        <v>1583</v>
      </c>
      <c r="BE5694" t="s">
        <v>87</v>
      </c>
      <c r="BF5694" t="s">
        <v>74</v>
      </c>
    </row>
    <row r="5695" spans="1:58" x14ac:dyDescent="0.25">
      <c r="A5695">
        <v>2015</v>
      </c>
      <c r="B5695" t="s">
        <v>75</v>
      </c>
      <c r="C5695" s="1">
        <v>42015</v>
      </c>
      <c r="D5695" t="s">
        <v>470</v>
      </c>
      <c r="E5695">
        <v>2.2000000000000002</v>
      </c>
      <c r="F5695" t="s">
        <v>327</v>
      </c>
      <c r="G5695" t="s">
        <v>157</v>
      </c>
      <c r="H5695" t="s">
        <v>60</v>
      </c>
      <c r="I5695">
        <v>0</v>
      </c>
      <c r="J5695">
        <v>1</v>
      </c>
      <c r="K5695">
        <v>1</v>
      </c>
      <c r="L5695">
        <v>2</v>
      </c>
      <c r="M5695">
        <v>2</v>
      </c>
      <c r="N5695">
        <v>0</v>
      </c>
      <c r="O5695">
        <v>0</v>
      </c>
      <c r="P5695">
        <v>0</v>
      </c>
      <c r="Q5695">
        <v>1</v>
      </c>
      <c r="R5695">
        <v>1</v>
      </c>
      <c r="S5695">
        <v>0</v>
      </c>
      <c r="T5695">
        <v>0</v>
      </c>
      <c r="U5695">
        <v>0</v>
      </c>
      <c r="V5695" t="s">
        <v>1606</v>
      </c>
      <c r="W5695" t="s">
        <v>61</v>
      </c>
      <c r="X5695" t="s">
        <v>62</v>
      </c>
      <c r="Y5695" t="s">
        <v>78</v>
      </c>
      <c r="Z5695" t="s">
        <v>62</v>
      </c>
      <c r="AA5695" t="s">
        <v>62</v>
      </c>
      <c r="AB5695" t="s">
        <v>64</v>
      </c>
      <c r="AC5695" t="s">
        <v>1563</v>
      </c>
      <c r="AD5695" t="s">
        <v>65</v>
      </c>
      <c r="AE5695" t="s">
        <v>61</v>
      </c>
      <c r="AF5695" t="s">
        <v>61</v>
      </c>
      <c r="AG5695" t="s">
        <v>61</v>
      </c>
      <c r="AH5695" t="s">
        <v>61</v>
      </c>
      <c r="AI5695" t="s">
        <v>61</v>
      </c>
      <c r="AJ5695" t="s">
        <v>61</v>
      </c>
      <c r="AK5695" t="s">
        <v>61</v>
      </c>
      <c r="AL5695" t="s">
        <v>61</v>
      </c>
      <c r="AM5695" t="s">
        <v>61</v>
      </c>
      <c r="AN5695" t="s">
        <v>61</v>
      </c>
      <c r="AO5695" t="s">
        <v>1576</v>
      </c>
      <c r="AP5695" t="s">
        <v>79</v>
      </c>
      <c r="AQ5695" t="s">
        <v>110</v>
      </c>
      <c r="AR5695" t="s">
        <v>70</v>
      </c>
      <c r="AS5695" t="s">
        <v>81</v>
      </c>
      <c r="AT5695" t="s">
        <v>98</v>
      </c>
      <c r="AU5695" t="s">
        <v>70</v>
      </c>
      <c r="AV5695" t="s">
        <v>75</v>
      </c>
      <c r="AW5695" t="s">
        <v>68</v>
      </c>
      <c r="AX5695" t="s">
        <v>83</v>
      </c>
      <c r="AY5695" t="s">
        <v>124</v>
      </c>
      <c r="AZ5695" t="s">
        <v>85</v>
      </c>
      <c r="BA5695" t="s">
        <v>71</v>
      </c>
      <c r="BB5695" t="s">
        <v>86</v>
      </c>
      <c r="BC5695">
        <v>18.100000000000001</v>
      </c>
      <c r="BD5695" t="s">
        <v>96</v>
      </c>
      <c r="BE5695" t="s">
        <v>1569</v>
      </c>
      <c r="BF5695" t="s">
        <v>88</v>
      </c>
    </row>
    <row r="5696" spans="1:58" x14ac:dyDescent="0.25">
      <c r="A5696">
        <v>2015</v>
      </c>
      <c r="B5696" t="s">
        <v>58</v>
      </c>
      <c r="C5696" s="1">
        <v>42333</v>
      </c>
      <c r="D5696" t="s">
        <v>59</v>
      </c>
      <c r="E5696">
        <v>999999</v>
      </c>
      <c r="F5696" t="s">
        <v>77</v>
      </c>
      <c r="G5696" t="s">
        <v>1570</v>
      </c>
      <c r="H5696" t="s">
        <v>77</v>
      </c>
      <c r="I5696">
        <v>0</v>
      </c>
      <c r="J5696">
        <v>1</v>
      </c>
      <c r="K5696">
        <v>0</v>
      </c>
      <c r="L5696">
        <v>1</v>
      </c>
      <c r="M5696">
        <v>2</v>
      </c>
      <c r="N5696">
        <v>1</v>
      </c>
      <c r="O5696">
        <v>0</v>
      </c>
      <c r="P5696">
        <v>0</v>
      </c>
      <c r="Q5696">
        <v>0</v>
      </c>
      <c r="R5696">
        <v>1</v>
      </c>
      <c r="S5696">
        <v>0</v>
      </c>
      <c r="T5696">
        <v>0</v>
      </c>
      <c r="U5696">
        <v>0</v>
      </c>
      <c r="V5696" t="s">
        <v>70</v>
      </c>
      <c r="W5696" t="s">
        <v>61</v>
      </c>
      <c r="X5696" t="s">
        <v>62</v>
      </c>
      <c r="Y5696" t="s">
        <v>97</v>
      </c>
      <c r="Z5696" t="s">
        <v>62</v>
      </c>
      <c r="AA5696" t="s">
        <v>62</v>
      </c>
      <c r="AB5696" t="s">
        <v>64</v>
      </c>
      <c r="AC5696" t="s">
        <v>1563</v>
      </c>
      <c r="AD5696" t="s">
        <v>65</v>
      </c>
      <c r="AE5696" t="s">
        <v>115</v>
      </c>
      <c r="AF5696" t="s">
        <v>61</v>
      </c>
      <c r="AG5696" t="s">
        <v>61</v>
      </c>
      <c r="AH5696" t="s">
        <v>61</v>
      </c>
      <c r="AI5696" t="s">
        <v>115</v>
      </c>
      <c r="AJ5696" t="s">
        <v>61</v>
      </c>
      <c r="AK5696" t="s">
        <v>61</v>
      </c>
      <c r="AL5696" t="s">
        <v>61</v>
      </c>
      <c r="AM5696" t="s">
        <v>61</v>
      </c>
      <c r="AN5696" t="s">
        <v>115</v>
      </c>
      <c r="AO5696" t="s">
        <v>1572</v>
      </c>
      <c r="AP5696" t="s">
        <v>1565</v>
      </c>
      <c r="AQ5696" t="s">
        <v>94</v>
      </c>
      <c r="AR5696" t="s">
        <v>1608</v>
      </c>
      <c r="AS5696" t="s">
        <v>81</v>
      </c>
      <c r="AT5696" t="s">
        <v>108</v>
      </c>
      <c r="AU5696" t="s">
        <v>1580</v>
      </c>
      <c r="AV5696" t="s">
        <v>58</v>
      </c>
      <c r="AW5696" t="s">
        <v>68</v>
      </c>
      <c r="AX5696" t="s">
        <v>69</v>
      </c>
      <c r="AY5696" t="s">
        <v>70</v>
      </c>
      <c r="AZ5696" t="s">
        <v>115</v>
      </c>
      <c r="BA5696" t="s">
        <v>71</v>
      </c>
      <c r="BB5696" t="s">
        <v>72</v>
      </c>
      <c r="BC5696">
        <v>16.5</v>
      </c>
      <c r="BD5696" t="s">
        <v>96</v>
      </c>
      <c r="BE5696" t="s">
        <v>108</v>
      </c>
      <c r="BF5696" t="s">
        <v>74</v>
      </c>
    </row>
    <row r="5697" spans="1:58" x14ac:dyDescent="0.25">
      <c r="A5697">
        <v>2015</v>
      </c>
      <c r="B5697" t="s">
        <v>58</v>
      </c>
      <c r="C5697" s="1">
        <v>42339</v>
      </c>
      <c r="D5697" t="s">
        <v>59</v>
      </c>
      <c r="E5697">
        <v>999999</v>
      </c>
      <c r="F5697" t="s">
        <v>1607</v>
      </c>
      <c r="G5697" t="s">
        <v>134</v>
      </c>
      <c r="H5697" t="s">
        <v>60</v>
      </c>
      <c r="I5697">
        <v>0</v>
      </c>
      <c r="J5697">
        <v>1</v>
      </c>
      <c r="K5697">
        <v>1</v>
      </c>
      <c r="L5697">
        <v>2</v>
      </c>
      <c r="M5697">
        <v>2</v>
      </c>
      <c r="N5697">
        <v>0</v>
      </c>
      <c r="O5697">
        <v>0</v>
      </c>
      <c r="P5697">
        <v>1</v>
      </c>
      <c r="Q5697">
        <v>0</v>
      </c>
      <c r="R5697">
        <v>1</v>
      </c>
      <c r="S5697">
        <v>0</v>
      </c>
      <c r="T5697">
        <v>0</v>
      </c>
      <c r="U5697">
        <v>0</v>
      </c>
      <c r="V5697" t="s">
        <v>70</v>
      </c>
      <c r="W5697" t="s">
        <v>61</v>
      </c>
      <c r="X5697" t="s">
        <v>62</v>
      </c>
      <c r="Y5697" t="s">
        <v>78</v>
      </c>
      <c r="Z5697" t="s">
        <v>62</v>
      </c>
      <c r="AA5697" t="s">
        <v>62</v>
      </c>
      <c r="AB5697" t="s">
        <v>64</v>
      </c>
      <c r="AC5697" t="s">
        <v>1563</v>
      </c>
      <c r="AD5697" t="s">
        <v>65</v>
      </c>
      <c r="AE5697" t="s">
        <v>115</v>
      </c>
      <c r="AF5697" t="s">
        <v>61</v>
      </c>
      <c r="AG5697" t="s">
        <v>61</v>
      </c>
      <c r="AH5697" t="s">
        <v>61</v>
      </c>
      <c r="AI5697" t="s">
        <v>115</v>
      </c>
      <c r="AJ5697" t="s">
        <v>61</v>
      </c>
      <c r="AK5697" t="s">
        <v>61</v>
      </c>
      <c r="AL5697" t="s">
        <v>61</v>
      </c>
      <c r="AM5697" t="s">
        <v>61</v>
      </c>
      <c r="AN5697" t="s">
        <v>115</v>
      </c>
      <c r="AO5697" t="s">
        <v>1572</v>
      </c>
      <c r="AP5697" t="s">
        <v>1565</v>
      </c>
      <c r="AQ5697" t="s">
        <v>94</v>
      </c>
      <c r="AR5697" t="s">
        <v>80</v>
      </c>
      <c r="AS5697" t="s">
        <v>67</v>
      </c>
      <c r="AT5697" t="s">
        <v>98</v>
      </c>
      <c r="AU5697" t="s">
        <v>1580</v>
      </c>
      <c r="AV5697" t="s">
        <v>58</v>
      </c>
      <c r="AW5697" t="s">
        <v>68</v>
      </c>
      <c r="AX5697" t="s">
        <v>69</v>
      </c>
      <c r="AY5697" t="s">
        <v>70</v>
      </c>
      <c r="AZ5697" t="s">
        <v>115</v>
      </c>
      <c r="BA5697" t="s">
        <v>71</v>
      </c>
      <c r="BB5697" t="s">
        <v>72</v>
      </c>
      <c r="BC5697">
        <v>16</v>
      </c>
      <c r="BD5697" t="s">
        <v>96</v>
      </c>
      <c r="BE5697" t="s">
        <v>1569</v>
      </c>
      <c r="BF5697" t="s">
        <v>74</v>
      </c>
    </row>
    <row r="5698" spans="1:58" x14ac:dyDescent="0.25">
      <c r="A5698">
        <v>2015</v>
      </c>
      <c r="B5698" t="s">
        <v>75</v>
      </c>
      <c r="C5698" s="1">
        <v>42204</v>
      </c>
      <c r="D5698" t="s">
        <v>216</v>
      </c>
      <c r="E5698">
        <v>833.6</v>
      </c>
      <c r="F5698" t="s">
        <v>1034</v>
      </c>
      <c r="G5698" t="s">
        <v>338</v>
      </c>
      <c r="H5698" t="s">
        <v>104</v>
      </c>
      <c r="I5698">
        <v>1</v>
      </c>
      <c r="J5698">
        <v>0</v>
      </c>
      <c r="K5698">
        <v>0</v>
      </c>
      <c r="L5698">
        <v>1</v>
      </c>
      <c r="M5698">
        <v>3</v>
      </c>
      <c r="N5698">
        <v>1</v>
      </c>
      <c r="O5698">
        <v>0</v>
      </c>
      <c r="P5698">
        <v>0</v>
      </c>
      <c r="Q5698">
        <v>0</v>
      </c>
      <c r="R5698">
        <v>2</v>
      </c>
      <c r="S5698">
        <v>0</v>
      </c>
      <c r="T5698">
        <v>0</v>
      </c>
      <c r="U5698">
        <v>0</v>
      </c>
      <c r="V5698" t="s">
        <v>1562</v>
      </c>
      <c r="W5698" t="s">
        <v>61</v>
      </c>
      <c r="X5698" t="s">
        <v>62</v>
      </c>
      <c r="Y5698" t="s">
        <v>78</v>
      </c>
      <c r="Z5698" t="s">
        <v>62</v>
      </c>
      <c r="AA5698" t="s">
        <v>62</v>
      </c>
      <c r="AB5698" t="s">
        <v>64</v>
      </c>
      <c r="AC5698" t="s">
        <v>1563</v>
      </c>
      <c r="AD5698" t="s">
        <v>93</v>
      </c>
      <c r="AE5698" t="s">
        <v>61</v>
      </c>
      <c r="AF5698" t="s">
        <v>61</v>
      </c>
      <c r="AG5698" t="s">
        <v>61</v>
      </c>
      <c r="AH5698" t="s">
        <v>61</v>
      </c>
      <c r="AI5698" t="s">
        <v>61</v>
      </c>
      <c r="AJ5698" t="s">
        <v>61</v>
      </c>
      <c r="AK5698" t="s">
        <v>61</v>
      </c>
      <c r="AL5698" t="s">
        <v>61</v>
      </c>
      <c r="AM5698" t="s">
        <v>61</v>
      </c>
      <c r="AN5698" t="s">
        <v>61</v>
      </c>
      <c r="AO5698" t="s">
        <v>1576</v>
      </c>
      <c r="AP5698" t="s">
        <v>1565</v>
      </c>
      <c r="AQ5698" t="s">
        <v>153</v>
      </c>
      <c r="AR5698" t="s">
        <v>70</v>
      </c>
      <c r="AS5698" t="s">
        <v>81</v>
      </c>
      <c r="AT5698" t="s">
        <v>108</v>
      </c>
      <c r="AU5698" t="s">
        <v>70</v>
      </c>
      <c r="AV5698" t="s">
        <v>75</v>
      </c>
      <c r="AW5698" t="s">
        <v>68</v>
      </c>
      <c r="AX5698" t="s">
        <v>83</v>
      </c>
      <c r="AY5698" t="s">
        <v>84</v>
      </c>
      <c r="AZ5698" t="s">
        <v>85</v>
      </c>
      <c r="BA5698" t="s">
        <v>71</v>
      </c>
      <c r="BB5698" t="s">
        <v>86</v>
      </c>
      <c r="BC5698">
        <v>21.15</v>
      </c>
      <c r="BD5698" t="s">
        <v>96</v>
      </c>
      <c r="BE5698" t="s">
        <v>108</v>
      </c>
      <c r="BF5698" t="s">
        <v>88</v>
      </c>
    </row>
    <row r="5699" spans="1:58" x14ac:dyDescent="0.25">
      <c r="A5699">
        <v>2015</v>
      </c>
      <c r="B5699" t="s">
        <v>75</v>
      </c>
      <c r="C5699" s="1">
        <v>42258</v>
      </c>
      <c r="D5699" t="s">
        <v>266</v>
      </c>
      <c r="E5699">
        <v>6.1</v>
      </c>
      <c r="F5699" t="s">
        <v>1633</v>
      </c>
      <c r="G5699" t="s">
        <v>1586</v>
      </c>
      <c r="H5699" t="s">
        <v>60</v>
      </c>
      <c r="I5699">
        <v>0</v>
      </c>
      <c r="J5699">
        <v>1</v>
      </c>
      <c r="K5699">
        <v>0</v>
      </c>
      <c r="L5699">
        <v>1</v>
      </c>
      <c r="M5699">
        <v>2</v>
      </c>
      <c r="N5699">
        <v>1</v>
      </c>
      <c r="O5699">
        <v>0</v>
      </c>
      <c r="P5699">
        <v>0</v>
      </c>
      <c r="Q5699">
        <v>0</v>
      </c>
      <c r="R5699">
        <v>1</v>
      </c>
      <c r="S5699">
        <v>0</v>
      </c>
      <c r="T5699">
        <v>0</v>
      </c>
      <c r="U5699">
        <v>0</v>
      </c>
      <c r="V5699" t="s">
        <v>1598</v>
      </c>
      <c r="W5699" t="s">
        <v>61</v>
      </c>
      <c r="X5699" t="s">
        <v>62</v>
      </c>
      <c r="Y5699" t="s">
        <v>78</v>
      </c>
      <c r="Z5699" t="s">
        <v>1660</v>
      </c>
      <c r="AA5699" t="s">
        <v>62</v>
      </c>
      <c r="AB5699" t="s">
        <v>64</v>
      </c>
      <c r="AC5699" t="s">
        <v>1563</v>
      </c>
      <c r="AD5699" t="s">
        <v>65</v>
      </c>
      <c r="AE5699" t="s">
        <v>115</v>
      </c>
      <c r="AF5699" t="s">
        <v>61</v>
      </c>
      <c r="AG5699" t="s">
        <v>61</v>
      </c>
      <c r="AH5699" t="s">
        <v>61</v>
      </c>
      <c r="AI5699" t="s">
        <v>115</v>
      </c>
      <c r="AJ5699" t="s">
        <v>61</v>
      </c>
      <c r="AK5699" t="s">
        <v>61</v>
      </c>
      <c r="AL5699" t="s">
        <v>61</v>
      </c>
      <c r="AM5699" t="s">
        <v>61</v>
      </c>
      <c r="AN5699" t="s">
        <v>115</v>
      </c>
      <c r="AO5699" t="s">
        <v>1576</v>
      </c>
      <c r="AP5699" t="s">
        <v>79</v>
      </c>
      <c r="AQ5699" t="s">
        <v>1566</v>
      </c>
      <c r="AR5699" t="s">
        <v>70</v>
      </c>
      <c r="AS5699" t="s">
        <v>81</v>
      </c>
      <c r="AT5699" t="s">
        <v>108</v>
      </c>
      <c r="AU5699" t="s">
        <v>70</v>
      </c>
      <c r="AV5699" t="s">
        <v>75</v>
      </c>
      <c r="AW5699" t="s">
        <v>68</v>
      </c>
      <c r="AX5699" t="s">
        <v>83</v>
      </c>
      <c r="AY5699" t="s">
        <v>107</v>
      </c>
      <c r="AZ5699" t="s">
        <v>85</v>
      </c>
      <c r="BA5699" t="s">
        <v>71</v>
      </c>
      <c r="BB5699" t="s">
        <v>72</v>
      </c>
      <c r="BC5699">
        <v>6.3</v>
      </c>
      <c r="BD5699" t="s">
        <v>1583</v>
      </c>
      <c r="BE5699" t="s">
        <v>108</v>
      </c>
      <c r="BF5699" t="s">
        <v>103</v>
      </c>
    </row>
    <row r="5700" spans="1:58" x14ac:dyDescent="0.25">
      <c r="A5700">
        <v>2015</v>
      </c>
      <c r="B5700" t="s">
        <v>75</v>
      </c>
      <c r="C5700" s="1">
        <v>42184</v>
      </c>
      <c r="D5700" t="s">
        <v>600</v>
      </c>
      <c r="E5700">
        <v>2.5</v>
      </c>
      <c r="F5700" t="s">
        <v>538</v>
      </c>
      <c r="G5700" t="s">
        <v>118</v>
      </c>
      <c r="H5700" t="s">
        <v>104</v>
      </c>
      <c r="I5700">
        <v>0</v>
      </c>
      <c r="J5700">
        <v>1</v>
      </c>
      <c r="K5700">
        <v>3</v>
      </c>
      <c r="L5700">
        <v>4</v>
      </c>
      <c r="M5700">
        <v>2</v>
      </c>
      <c r="N5700">
        <v>0</v>
      </c>
      <c r="O5700">
        <v>0</v>
      </c>
      <c r="P5700">
        <v>0</v>
      </c>
      <c r="Q5700">
        <v>0</v>
      </c>
      <c r="R5700">
        <v>2</v>
      </c>
      <c r="S5700">
        <v>0</v>
      </c>
      <c r="T5700">
        <v>0</v>
      </c>
      <c r="U5700">
        <v>0</v>
      </c>
      <c r="V5700" t="s">
        <v>1562</v>
      </c>
      <c r="W5700" t="s">
        <v>61</v>
      </c>
      <c r="X5700" t="s">
        <v>62</v>
      </c>
      <c r="Y5700" t="s">
        <v>78</v>
      </c>
      <c r="Z5700" t="s">
        <v>62</v>
      </c>
      <c r="AA5700" t="s">
        <v>62</v>
      </c>
      <c r="AB5700" t="s">
        <v>64</v>
      </c>
      <c r="AC5700" t="s">
        <v>1563</v>
      </c>
      <c r="AD5700" t="s">
        <v>65</v>
      </c>
      <c r="AE5700" t="s">
        <v>61</v>
      </c>
      <c r="AF5700" t="s">
        <v>61</v>
      </c>
      <c r="AG5700" t="s">
        <v>61</v>
      </c>
      <c r="AH5700" t="s">
        <v>61</v>
      </c>
      <c r="AI5700" t="s">
        <v>61</v>
      </c>
      <c r="AJ5700" t="s">
        <v>61</v>
      </c>
      <c r="AK5700" t="s">
        <v>61</v>
      </c>
      <c r="AL5700" t="s">
        <v>61</v>
      </c>
      <c r="AM5700" t="s">
        <v>61</v>
      </c>
      <c r="AN5700" t="s">
        <v>61</v>
      </c>
      <c r="AO5700" t="s">
        <v>1572</v>
      </c>
      <c r="AP5700" t="s">
        <v>1565</v>
      </c>
      <c r="AQ5700" t="s">
        <v>94</v>
      </c>
      <c r="AR5700" t="s">
        <v>80</v>
      </c>
      <c r="AS5700" t="s">
        <v>81</v>
      </c>
      <c r="AT5700" t="s">
        <v>98</v>
      </c>
      <c r="AU5700" t="s">
        <v>1573</v>
      </c>
      <c r="AV5700" t="s">
        <v>75</v>
      </c>
      <c r="AW5700" t="s">
        <v>68</v>
      </c>
      <c r="AX5700" t="s">
        <v>83</v>
      </c>
      <c r="AY5700" t="s">
        <v>1590</v>
      </c>
      <c r="AZ5700" t="s">
        <v>85</v>
      </c>
      <c r="BA5700" t="s">
        <v>71</v>
      </c>
      <c r="BB5700" t="s">
        <v>72</v>
      </c>
      <c r="BC5700">
        <v>15.05</v>
      </c>
      <c r="BD5700" t="s">
        <v>96</v>
      </c>
      <c r="BE5700" t="s">
        <v>1569</v>
      </c>
      <c r="BF5700" t="s">
        <v>74</v>
      </c>
    </row>
    <row r="5701" spans="1:58" x14ac:dyDescent="0.25">
      <c r="A5701">
        <v>2015</v>
      </c>
      <c r="B5701" t="s">
        <v>75</v>
      </c>
      <c r="C5701" s="1">
        <v>42188</v>
      </c>
      <c r="D5701" t="s">
        <v>244</v>
      </c>
      <c r="E5701">
        <v>1166.9000000000001</v>
      </c>
      <c r="F5701" t="s">
        <v>104</v>
      </c>
      <c r="G5701" t="s">
        <v>1599</v>
      </c>
      <c r="H5701" t="s">
        <v>104</v>
      </c>
      <c r="I5701">
        <v>0</v>
      </c>
      <c r="J5701">
        <v>2</v>
      </c>
      <c r="K5701">
        <v>0</v>
      </c>
      <c r="L5701">
        <v>2</v>
      </c>
      <c r="M5701">
        <v>3</v>
      </c>
      <c r="N5701">
        <v>1</v>
      </c>
      <c r="O5701">
        <v>0</v>
      </c>
      <c r="P5701">
        <v>0</v>
      </c>
      <c r="Q5701">
        <v>0</v>
      </c>
      <c r="R5701">
        <v>2</v>
      </c>
      <c r="S5701">
        <v>0</v>
      </c>
      <c r="T5701">
        <v>0</v>
      </c>
      <c r="U5701">
        <v>0</v>
      </c>
      <c r="V5701" t="s">
        <v>1562</v>
      </c>
      <c r="W5701" t="s">
        <v>61</v>
      </c>
      <c r="X5701" t="s">
        <v>62</v>
      </c>
      <c r="Y5701" t="s">
        <v>78</v>
      </c>
      <c r="Z5701" t="s">
        <v>62</v>
      </c>
      <c r="AA5701" t="s">
        <v>62</v>
      </c>
      <c r="AB5701" t="s">
        <v>64</v>
      </c>
      <c r="AC5701" t="s">
        <v>1563</v>
      </c>
      <c r="AD5701" t="s">
        <v>65</v>
      </c>
      <c r="AE5701" t="s">
        <v>61</v>
      </c>
      <c r="AF5701" t="s">
        <v>61</v>
      </c>
      <c r="AG5701" t="s">
        <v>61</v>
      </c>
      <c r="AH5701" t="s">
        <v>61</v>
      </c>
      <c r="AI5701" t="s">
        <v>61</v>
      </c>
      <c r="AJ5701" t="s">
        <v>61</v>
      </c>
      <c r="AK5701" t="s">
        <v>61</v>
      </c>
      <c r="AL5701" t="s">
        <v>61</v>
      </c>
      <c r="AM5701" t="s">
        <v>61</v>
      </c>
      <c r="AN5701" t="s">
        <v>61</v>
      </c>
      <c r="AO5701" t="s">
        <v>1576</v>
      </c>
      <c r="AP5701" t="s">
        <v>1565</v>
      </c>
      <c r="AQ5701" t="s">
        <v>94</v>
      </c>
      <c r="AR5701" t="s">
        <v>70</v>
      </c>
      <c r="AS5701" t="s">
        <v>81</v>
      </c>
      <c r="AT5701" t="s">
        <v>108</v>
      </c>
      <c r="AU5701" t="s">
        <v>70</v>
      </c>
      <c r="AV5701" t="s">
        <v>75</v>
      </c>
      <c r="AW5701" t="s">
        <v>68</v>
      </c>
      <c r="AX5701" t="s">
        <v>318</v>
      </c>
      <c r="AY5701" t="s">
        <v>84</v>
      </c>
      <c r="AZ5701" t="s">
        <v>85</v>
      </c>
      <c r="BA5701" t="s">
        <v>71</v>
      </c>
      <c r="BB5701" t="s">
        <v>72</v>
      </c>
      <c r="BC5701">
        <v>11.4</v>
      </c>
      <c r="BD5701" t="s">
        <v>1583</v>
      </c>
      <c r="BE5701" t="s">
        <v>108</v>
      </c>
      <c r="BF5701" t="s">
        <v>103</v>
      </c>
    </row>
    <row r="5702" spans="1:58" x14ac:dyDescent="0.25">
      <c r="A5702">
        <v>2015</v>
      </c>
      <c r="B5702" t="s">
        <v>75</v>
      </c>
      <c r="C5702" s="1">
        <v>42226</v>
      </c>
      <c r="D5702" t="s">
        <v>238</v>
      </c>
      <c r="E5702">
        <v>1242</v>
      </c>
      <c r="F5702" t="s">
        <v>1683</v>
      </c>
      <c r="G5702" t="s">
        <v>134</v>
      </c>
      <c r="H5702" t="s">
        <v>60</v>
      </c>
      <c r="I5702">
        <v>0</v>
      </c>
      <c r="J5702">
        <v>1</v>
      </c>
      <c r="K5702">
        <v>0</v>
      </c>
      <c r="L5702">
        <v>1</v>
      </c>
      <c r="M5702">
        <v>2</v>
      </c>
      <c r="N5702">
        <v>0</v>
      </c>
      <c r="O5702">
        <v>0</v>
      </c>
      <c r="P5702">
        <v>0</v>
      </c>
      <c r="Q5702">
        <v>1</v>
      </c>
      <c r="R5702">
        <v>1</v>
      </c>
      <c r="S5702">
        <v>0</v>
      </c>
      <c r="T5702">
        <v>0</v>
      </c>
      <c r="U5702">
        <v>0</v>
      </c>
      <c r="V5702" t="s">
        <v>1615</v>
      </c>
      <c r="W5702" t="s">
        <v>61</v>
      </c>
      <c r="X5702" t="s">
        <v>62</v>
      </c>
      <c r="Y5702" t="s">
        <v>78</v>
      </c>
      <c r="Z5702" t="s">
        <v>62</v>
      </c>
      <c r="AA5702" t="s">
        <v>62</v>
      </c>
      <c r="AB5702" t="s">
        <v>64</v>
      </c>
      <c r="AC5702" t="s">
        <v>1563</v>
      </c>
      <c r="AD5702" t="s">
        <v>65</v>
      </c>
      <c r="AE5702" t="s">
        <v>61</v>
      </c>
      <c r="AF5702" t="s">
        <v>61</v>
      </c>
      <c r="AG5702" t="s">
        <v>61</v>
      </c>
      <c r="AH5702" t="s">
        <v>61</v>
      </c>
      <c r="AI5702" t="s">
        <v>61</v>
      </c>
      <c r="AJ5702" t="s">
        <v>61</v>
      </c>
      <c r="AK5702" t="s">
        <v>61</v>
      </c>
      <c r="AL5702" t="s">
        <v>61</v>
      </c>
      <c r="AM5702" t="s">
        <v>61</v>
      </c>
      <c r="AN5702" t="s">
        <v>61</v>
      </c>
      <c r="AO5702" t="s">
        <v>1564</v>
      </c>
      <c r="AP5702" t="s">
        <v>79</v>
      </c>
      <c r="AQ5702" t="s">
        <v>94</v>
      </c>
      <c r="AR5702" t="s">
        <v>1608</v>
      </c>
      <c r="AS5702" t="s">
        <v>81</v>
      </c>
      <c r="AT5702" t="s">
        <v>1587</v>
      </c>
      <c r="AU5702" t="s">
        <v>1622</v>
      </c>
      <c r="AV5702" t="s">
        <v>75</v>
      </c>
      <c r="AW5702" t="s">
        <v>68</v>
      </c>
      <c r="AX5702" t="s">
        <v>83</v>
      </c>
      <c r="AY5702" t="s">
        <v>84</v>
      </c>
      <c r="AZ5702" t="s">
        <v>85</v>
      </c>
      <c r="BA5702" t="s">
        <v>71</v>
      </c>
      <c r="BB5702" t="s">
        <v>72</v>
      </c>
      <c r="BC5702">
        <v>11.39</v>
      </c>
      <c r="BD5702" t="s">
        <v>1583</v>
      </c>
      <c r="BE5702" t="s">
        <v>1569</v>
      </c>
      <c r="BF5702" t="s">
        <v>74</v>
      </c>
    </row>
    <row r="5703" spans="1:58" x14ac:dyDescent="0.25">
      <c r="A5703">
        <v>2015</v>
      </c>
      <c r="B5703" t="s">
        <v>58</v>
      </c>
      <c r="C5703" s="1">
        <v>42220</v>
      </c>
      <c r="D5703" t="s">
        <v>59</v>
      </c>
      <c r="E5703">
        <v>999999</v>
      </c>
      <c r="F5703" t="s">
        <v>180</v>
      </c>
      <c r="G5703" t="s">
        <v>129</v>
      </c>
      <c r="H5703" t="s">
        <v>91</v>
      </c>
      <c r="I5703">
        <v>0</v>
      </c>
      <c r="J5703">
        <v>1</v>
      </c>
      <c r="K5703">
        <v>0</v>
      </c>
      <c r="L5703">
        <v>1</v>
      </c>
      <c r="M5703">
        <v>2</v>
      </c>
      <c r="N5703">
        <v>0</v>
      </c>
      <c r="O5703">
        <v>0</v>
      </c>
      <c r="P5703">
        <v>1</v>
      </c>
      <c r="Q5703">
        <v>0</v>
      </c>
      <c r="R5703">
        <v>1</v>
      </c>
      <c r="S5703">
        <v>0</v>
      </c>
      <c r="T5703">
        <v>0</v>
      </c>
      <c r="U5703">
        <v>0</v>
      </c>
      <c r="V5703" t="s">
        <v>1562</v>
      </c>
      <c r="W5703" t="s">
        <v>61</v>
      </c>
      <c r="X5703" t="s">
        <v>62</v>
      </c>
      <c r="Y5703" t="s">
        <v>78</v>
      </c>
      <c r="Z5703" t="s">
        <v>62</v>
      </c>
      <c r="AA5703" t="s">
        <v>62</v>
      </c>
      <c r="AB5703" t="s">
        <v>64</v>
      </c>
      <c r="AC5703" t="s">
        <v>1563</v>
      </c>
      <c r="AD5703" t="s">
        <v>65</v>
      </c>
      <c r="AE5703" t="s">
        <v>61</v>
      </c>
      <c r="AF5703" t="s">
        <v>61</v>
      </c>
      <c r="AG5703" t="s">
        <v>113</v>
      </c>
      <c r="AH5703" t="s">
        <v>61</v>
      </c>
      <c r="AI5703" t="s">
        <v>61</v>
      </c>
      <c r="AJ5703" t="s">
        <v>61</v>
      </c>
      <c r="AK5703" t="s">
        <v>61</v>
      </c>
      <c r="AL5703" t="s">
        <v>61</v>
      </c>
      <c r="AM5703" t="s">
        <v>61</v>
      </c>
      <c r="AN5703" t="s">
        <v>61</v>
      </c>
      <c r="AO5703" t="s">
        <v>1572</v>
      </c>
      <c r="AP5703" t="s">
        <v>1565</v>
      </c>
      <c r="AQ5703" t="s">
        <v>94</v>
      </c>
      <c r="AR5703" t="s">
        <v>80</v>
      </c>
      <c r="AS5703" t="s">
        <v>81</v>
      </c>
      <c r="AT5703" t="s">
        <v>98</v>
      </c>
      <c r="AU5703" t="s">
        <v>1622</v>
      </c>
      <c r="AV5703" t="s">
        <v>58</v>
      </c>
      <c r="AW5703" t="s">
        <v>68</v>
      </c>
      <c r="AX5703" t="s">
        <v>69</v>
      </c>
      <c r="AY5703" t="s">
        <v>70</v>
      </c>
      <c r="AZ5703" t="s">
        <v>70</v>
      </c>
      <c r="BA5703" t="s">
        <v>71</v>
      </c>
      <c r="BB5703" t="s">
        <v>72</v>
      </c>
      <c r="BC5703">
        <v>11.15</v>
      </c>
      <c r="BD5703" t="s">
        <v>1583</v>
      </c>
      <c r="BE5703" t="s">
        <v>1569</v>
      </c>
      <c r="BF5703" t="s">
        <v>74</v>
      </c>
    </row>
    <row r="5704" spans="1:58" x14ac:dyDescent="0.25">
      <c r="A5704">
        <v>2015</v>
      </c>
      <c r="B5704" t="s">
        <v>58</v>
      </c>
      <c r="C5704" s="1">
        <v>42203</v>
      </c>
      <c r="D5704" t="s">
        <v>941</v>
      </c>
      <c r="E5704">
        <v>0.8</v>
      </c>
      <c r="F5704" t="s">
        <v>605</v>
      </c>
      <c r="G5704" t="s">
        <v>1589</v>
      </c>
      <c r="H5704" t="s">
        <v>91</v>
      </c>
      <c r="I5704">
        <v>0</v>
      </c>
      <c r="J5704">
        <v>1</v>
      </c>
      <c r="K5704">
        <v>1</v>
      </c>
      <c r="L5704">
        <v>2</v>
      </c>
      <c r="M5704">
        <v>2</v>
      </c>
      <c r="N5704">
        <v>1</v>
      </c>
      <c r="O5704">
        <v>0</v>
      </c>
      <c r="P5704">
        <v>0</v>
      </c>
      <c r="Q5704">
        <v>1</v>
      </c>
      <c r="R5704">
        <v>0</v>
      </c>
      <c r="S5704">
        <v>0</v>
      </c>
      <c r="T5704">
        <v>0</v>
      </c>
      <c r="U5704">
        <v>0</v>
      </c>
      <c r="V5704" t="s">
        <v>1562</v>
      </c>
      <c r="W5704" t="s">
        <v>61</v>
      </c>
      <c r="X5704" t="s">
        <v>62</v>
      </c>
      <c r="Y5704" t="s">
        <v>78</v>
      </c>
      <c r="Z5704" t="s">
        <v>62</v>
      </c>
      <c r="AA5704" t="s">
        <v>62</v>
      </c>
      <c r="AB5704" t="s">
        <v>64</v>
      </c>
      <c r="AC5704" t="s">
        <v>1563</v>
      </c>
      <c r="AD5704" t="s">
        <v>65</v>
      </c>
      <c r="AE5704" t="s">
        <v>61</v>
      </c>
      <c r="AF5704" t="s">
        <v>61</v>
      </c>
      <c r="AG5704" t="s">
        <v>61</v>
      </c>
      <c r="AH5704" t="s">
        <v>61</v>
      </c>
      <c r="AI5704" t="s">
        <v>61</v>
      </c>
      <c r="AJ5704" t="s">
        <v>61</v>
      </c>
      <c r="AK5704" t="s">
        <v>61</v>
      </c>
      <c r="AL5704" t="s">
        <v>61</v>
      </c>
      <c r="AM5704" t="s">
        <v>61</v>
      </c>
      <c r="AN5704" t="s">
        <v>61</v>
      </c>
      <c r="AO5704" t="s">
        <v>1576</v>
      </c>
      <c r="AP5704" t="s">
        <v>1565</v>
      </c>
      <c r="AQ5704" t="s">
        <v>94</v>
      </c>
      <c r="AR5704" t="s">
        <v>70</v>
      </c>
      <c r="AS5704" t="s">
        <v>81</v>
      </c>
      <c r="AT5704" t="s">
        <v>108</v>
      </c>
      <c r="AU5704" t="s">
        <v>70</v>
      </c>
      <c r="AV5704" t="s">
        <v>112</v>
      </c>
      <c r="AW5704" t="s">
        <v>68</v>
      </c>
      <c r="AX5704" t="s">
        <v>83</v>
      </c>
      <c r="AY5704" t="s">
        <v>124</v>
      </c>
      <c r="AZ5704" t="s">
        <v>85</v>
      </c>
      <c r="BA5704" t="s">
        <v>71</v>
      </c>
      <c r="BB5704" t="s">
        <v>86</v>
      </c>
      <c r="BC5704">
        <v>21.17</v>
      </c>
      <c r="BD5704" t="s">
        <v>96</v>
      </c>
      <c r="BE5704" t="s">
        <v>108</v>
      </c>
      <c r="BF5704" t="s">
        <v>99</v>
      </c>
    </row>
    <row r="5705" spans="1:58" x14ac:dyDescent="0.25">
      <c r="A5705">
        <v>2015</v>
      </c>
      <c r="B5705" t="s">
        <v>75</v>
      </c>
      <c r="C5705" s="1">
        <v>42228</v>
      </c>
      <c r="D5705" t="s">
        <v>741</v>
      </c>
      <c r="E5705">
        <v>9</v>
      </c>
      <c r="F5705" t="s">
        <v>512</v>
      </c>
      <c r="G5705" t="s">
        <v>146</v>
      </c>
      <c r="H5705" t="s">
        <v>104</v>
      </c>
      <c r="I5705">
        <v>0</v>
      </c>
      <c r="J5705">
        <v>1</v>
      </c>
      <c r="K5705">
        <v>0</v>
      </c>
      <c r="L5705">
        <v>1</v>
      </c>
      <c r="M5705">
        <v>1</v>
      </c>
      <c r="N5705">
        <v>0</v>
      </c>
      <c r="O5705">
        <v>0</v>
      </c>
      <c r="P5705">
        <v>0</v>
      </c>
      <c r="Q5705">
        <v>1</v>
      </c>
      <c r="R5705">
        <v>0</v>
      </c>
      <c r="S5705">
        <v>0</v>
      </c>
      <c r="T5705">
        <v>0</v>
      </c>
      <c r="U5705">
        <v>0</v>
      </c>
      <c r="V5705" t="s">
        <v>1562</v>
      </c>
      <c r="W5705" t="s">
        <v>61</v>
      </c>
      <c r="X5705" t="s">
        <v>62</v>
      </c>
      <c r="Y5705" t="s">
        <v>78</v>
      </c>
      <c r="Z5705" t="s">
        <v>62</v>
      </c>
      <c r="AA5705" t="s">
        <v>62</v>
      </c>
      <c r="AB5705" t="s">
        <v>64</v>
      </c>
      <c r="AC5705" t="s">
        <v>1563</v>
      </c>
      <c r="AD5705" t="s">
        <v>65</v>
      </c>
      <c r="AE5705" t="s">
        <v>61</v>
      </c>
      <c r="AF5705" t="s">
        <v>61</v>
      </c>
      <c r="AG5705" t="s">
        <v>61</v>
      </c>
      <c r="AH5705" t="s">
        <v>61</v>
      </c>
      <c r="AI5705" t="s">
        <v>61</v>
      </c>
      <c r="AJ5705" t="s">
        <v>61</v>
      </c>
      <c r="AK5705" t="s">
        <v>61</v>
      </c>
      <c r="AL5705" t="s">
        <v>61</v>
      </c>
      <c r="AM5705" t="s">
        <v>61</v>
      </c>
      <c r="AN5705" t="s">
        <v>61</v>
      </c>
      <c r="AO5705" t="s">
        <v>1576</v>
      </c>
      <c r="AP5705" t="s">
        <v>1565</v>
      </c>
      <c r="AQ5705" t="s">
        <v>94</v>
      </c>
      <c r="AR5705" t="s">
        <v>70</v>
      </c>
      <c r="AS5705" t="s">
        <v>67</v>
      </c>
      <c r="AT5705" t="s">
        <v>82</v>
      </c>
      <c r="AU5705" t="s">
        <v>70</v>
      </c>
      <c r="AV5705" t="s">
        <v>75</v>
      </c>
      <c r="AW5705" t="s">
        <v>68</v>
      </c>
      <c r="AX5705" t="s">
        <v>1808</v>
      </c>
      <c r="AY5705" t="s">
        <v>107</v>
      </c>
      <c r="AZ5705" t="s">
        <v>85</v>
      </c>
      <c r="BA5705" t="s">
        <v>71</v>
      </c>
      <c r="BB5705" t="s">
        <v>72</v>
      </c>
      <c r="BC5705">
        <v>18.3</v>
      </c>
      <c r="BD5705" t="s">
        <v>96</v>
      </c>
      <c r="BE5705" t="s">
        <v>87</v>
      </c>
      <c r="BF5705" t="s">
        <v>74</v>
      </c>
    </row>
    <row r="5706" spans="1:58" x14ac:dyDescent="0.25">
      <c r="A5706">
        <v>2015</v>
      </c>
      <c r="B5706" t="s">
        <v>58</v>
      </c>
      <c r="C5706" s="1">
        <v>42253</v>
      </c>
      <c r="D5706" t="s">
        <v>59</v>
      </c>
      <c r="E5706">
        <v>999999</v>
      </c>
      <c r="F5706" t="s">
        <v>60</v>
      </c>
      <c r="G5706" t="s">
        <v>1578</v>
      </c>
      <c r="H5706" t="s">
        <v>60</v>
      </c>
      <c r="I5706">
        <v>0</v>
      </c>
      <c r="J5706">
        <v>1</v>
      </c>
      <c r="K5706">
        <v>0</v>
      </c>
      <c r="L5706">
        <v>1</v>
      </c>
      <c r="M5706">
        <v>2</v>
      </c>
      <c r="N5706">
        <v>0</v>
      </c>
      <c r="O5706">
        <v>0</v>
      </c>
      <c r="P5706">
        <v>0</v>
      </c>
      <c r="Q5706">
        <v>1</v>
      </c>
      <c r="R5706">
        <v>1</v>
      </c>
      <c r="S5706">
        <v>0</v>
      </c>
      <c r="T5706">
        <v>0</v>
      </c>
      <c r="U5706">
        <v>0</v>
      </c>
      <c r="V5706" t="s">
        <v>1562</v>
      </c>
      <c r="W5706" t="s">
        <v>61</v>
      </c>
      <c r="X5706" t="s">
        <v>62</v>
      </c>
      <c r="Y5706" t="s">
        <v>97</v>
      </c>
      <c r="Z5706" t="s">
        <v>62</v>
      </c>
      <c r="AA5706" t="s">
        <v>62</v>
      </c>
      <c r="AB5706" t="s">
        <v>64</v>
      </c>
      <c r="AC5706" t="s">
        <v>1563</v>
      </c>
      <c r="AD5706" t="s">
        <v>65</v>
      </c>
      <c r="AE5706" t="s">
        <v>61</v>
      </c>
      <c r="AF5706" t="s">
        <v>61</v>
      </c>
      <c r="AG5706" t="s">
        <v>61</v>
      </c>
      <c r="AH5706" t="s">
        <v>61</v>
      </c>
      <c r="AI5706" t="s">
        <v>61</v>
      </c>
      <c r="AJ5706" t="s">
        <v>61</v>
      </c>
      <c r="AK5706" t="s">
        <v>61</v>
      </c>
      <c r="AL5706" t="s">
        <v>61</v>
      </c>
      <c r="AM5706" t="s">
        <v>61</v>
      </c>
      <c r="AN5706" t="s">
        <v>61</v>
      </c>
      <c r="AO5706" t="s">
        <v>1572</v>
      </c>
      <c r="AP5706" t="s">
        <v>1565</v>
      </c>
      <c r="AQ5706" t="s">
        <v>1566</v>
      </c>
      <c r="AR5706" t="s">
        <v>1579</v>
      </c>
      <c r="AS5706" t="s">
        <v>81</v>
      </c>
      <c r="AT5706" t="s">
        <v>98</v>
      </c>
      <c r="AU5706" t="s">
        <v>1580</v>
      </c>
      <c r="AV5706" t="s">
        <v>58</v>
      </c>
      <c r="AW5706" t="s">
        <v>68</v>
      </c>
      <c r="AX5706" t="s">
        <v>69</v>
      </c>
      <c r="AY5706" t="s">
        <v>70</v>
      </c>
      <c r="AZ5706" t="s">
        <v>70</v>
      </c>
      <c r="BA5706" t="s">
        <v>71</v>
      </c>
      <c r="BB5706" t="s">
        <v>86</v>
      </c>
      <c r="BC5706">
        <v>0.13</v>
      </c>
      <c r="BD5706" t="s">
        <v>73</v>
      </c>
      <c r="BE5706" t="s">
        <v>1569</v>
      </c>
      <c r="BF5706" t="s">
        <v>88</v>
      </c>
    </row>
    <row r="5707" spans="1:58" x14ac:dyDescent="0.25">
      <c r="A5707">
        <v>2015</v>
      </c>
      <c r="B5707" t="s">
        <v>58</v>
      </c>
      <c r="C5707" s="1">
        <v>42130</v>
      </c>
      <c r="D5707" t="s">
        <v>59</v>
      </c>
      <c r="E5707">
        <v>999999</v>
      </c>
      <c r="F5707" t="s">
        <v>1669</v>
      </c>
      <c r="G5707" t="s">
        <v>1561</v>
      </c>
      <c r="H5707" t="s">
        <v>60</v>
      </c>
      <c r="I5707">
        <v>0</v>
      </c>
      <c r="J5707">
        <v>1</v>
      </c>
      <c r="K5707">
        <v>0</v>
      </c>
      <c r="L5707">
        <v>1</v>
      </c>
      <c r="M5707">
        <v>3</v>
      </c>
      <c r="N5707">
        <v>0</v>
      </c>
      <c r="O5707">
        <v>0</v>
      </c>
      <c r="P5707">
        <v>1</v>
      </c>
      <c r="Q5707">
        <v>0</v>
      </c>
      <c r="R5707">
        <v>2</v>
      </c>
      <c r="S5707">
        <v>0</v>
      </c>
      <c r="T5707">
        <v>0</v>
      </c>
      <c r="U5707">
        <v>0</v>
      </c>
      <c r="V5707" t="s">
        <v>1598</v>
      </c>
      <c r="W5707" t="s">
        <v>61</v>
      </c>
      <c r="X5707" t="s">
        <v>62</v>
      </c>
      <c r="Y5707" t="s">
        <v>78</v>
      </c>
      <c r="Z5707" t="s">
        <v>62</v>
      </c>
      <c r="AA5707" t="s">
        <v>62</v>
      </c>
      <c r="AB5707" t="s">
        <v>64</v>
      </c>
      <c r="AC5707" t="s">
        <v>1563</v>
      </c>
      <c r="AD5707" t="s">
        <v>65</v>
      </c>
      <c r="AE5707" t="s">
        <v>115</v>
      </c>
      <c r="AF5707" t="s">
        <v>61</v>
      </c>
      <c r="AG5707" t="s">
        <v>61</v>
      </c>
      <c r="AH5707" t="s">
        <v>61</v>
      </c>
      <c r="AI5707" t="s">
        <v>115</v>
      </c>
      <c r="AJ5707" t="s">
        <v>61</v>
      </c>
      <c r="AK5707" t="s">
        <v>61</v>
      </c>
      <c r="AL5707" t="s">
        <v>61</v>
      </c>
      <c r="AM5707" t="s">
        <v>61</v>
      </c>
      <c r="AN5707" t="s">
        <v>115</v>
      </c>
      <c r="AO5707" t="s">
        <v>1576</v>
      </c>
      <c r="AP5707" t="s">
        <v>79</v>
      </c>
      <c r="AQ5707" t="s">
        <v>94</v>
      </c>
      <c r="AR5707" t="s">
        <v>70</v>
      </c>
      <c r="AS5707" t="s">
        <v>81</v>
      </c>
      <c r="AT5707" t="s">
        <v>1587</v>
      </c>
      <c r="AU5707" t="s">
        <v>70</v>
      </c>
      <c r="AV5707" t="s">
        <v>58</v>
      </c>
      <c r="AW5707" t="s">
        <v>68</v>
      </c>
      <c r="AX5707" t="s">
        <v>69</v>
      </c>
      <c r="AY5707" t="s">
        <v>107</v>
      </c>
      <c r="AZ5707" t="s">
        <v>115</v>
      </c>
      <c r="BA5707" t="s">
        <v>71</v>
      </c>
      <c r="BB5707" t="s">
        <v>72</v>
      </c>
      <c r="BC5707">
        <v>15.4</v>
      </c>
      <c r="BD5707" t="s">
        <v>96</v>
      </c>
      <c r="BE5707" t="s">
        <v>1569</v>
      </c>
      <c r="BF5707" t="s">
        <v>74</v>
      </c>
    </row>
    <row r="5708" spans="1:58" x14ac:dyDescent="0.25">
      <c r="A5708">
        <v>2015</v>
      </c>
      <c r="B5708" t="s">
        <v>58</v>
      </c>
      <c r="C5708" s="1">
        <v>42166</v>
      </c>
      <c r="D5708" t="s">
        <v>59</v>
      </c>
      <c r="E5708">
        <v>999999</v>
      </c>
      <c r="F5708" t="s">
        <v>165</v>
      </c>
      <c r="G5708" t="s">
        <v>134</v>
      </c>
      <c r="H5708" t="s">
        <v>60</v>
      </c>
      <c r="I5708">
        <v>0</v>
      </c>
      <c r="J5708">
        <v>1</v>
      </c>
      <c r="K5708">
        <v>0</v>
      </c>
      <c r="L5708">
        <v>1</v>
      </c>
      <c r="M5708">
        <v>2</v>
      </c>
      <c r="N5708">
        <v>0</v>
      </c>
      <c r="O5708">
        <v>0</v>
      </c>
      <c r="P5708">
        <v>1</v>
      </c>
      <c r="Q5708">
        <v>0</v>
      </c>
      <c r="R5708">
        <v>1</v>
      </c>
      <c r="S5708">
        <v>0</v>
      </c>
      <c r="T5708">
        <v>0</v>
      </c>
      <c r="U5708">
        <v>0</v>
      </c>
      <c r="V5708" t="s">
        <v>1592</v>
      </c>
      <c r="W5708" t="s">
        <v>61</v>
      </c>
      <c r="X5708" t="s">
        <v>62</v>
      </c>
      <c r="Y5708" t="s">
        <v>105</v>
      </c>
      <c r="Z5708" t="s">
        <v>62</v>
      </c>
      <c r="AA5708" t="s">
        <v>62</v>
      </c>
      <c r="AB5708" t="s">
        <v>64</v>
      </c>
      <c r="AC5708" t="s">
        <v>1563</v>
      </c>
      <c r="AD5708" t="s">
        <v>65</v>
      </c>
      <c r="AE5708" t="s">
        <v>61</v>
      </c>
      <c r="AF5708" t="s">
        <v>61</v>
      </c>
      <c r="AG5708" t="s">
        <v>61</v>
      </c>
      <c r="AH5708" t="s">
        <v>61</v>
      </c>
      <c r="AI5708" t="s">
        <v>61</v>
      </c>
      <c r="AJ5708" t="s">
        <v>61</v>
      </c>
      <c r="AK5708" t="s">
        <v>61</v>
      </c>
      <c r="AL5708" t="s">
        <v>61</v>
      </c>
      <c r="AM5708" t="s">
        <v>61</v>
      </c>
      <c r="AN5708" t="s">
        <v>61</v>
      </c>
      <c r="AO5708" t="s">
        <v>1572</v>
      </c>
      <c r="AP5708" t="s">
        <v>79</v>
      </c>
      <c r="AQ5708" t="s">
        <v>94</v>
      </c>
      <c r="AR5708" t="s">
        <v>80</v>
      </c>
      <c r="AS5708" t="s">
        <v>81</v>
      </c>
      <c r="AT5708" t="s">
        <v>1587</v>
      </c>
      <c r="AU5708" t="s">
        <v>1573</v>
      </c>
      <c r="AV5708" t="s">
        <v>58</v>
      </c>
      <c r="AW5708" t="s">
        <v>68</v>
      </c>
      <c r="AX5708" t="s">
        <v>69</v>
      </c>
      <c r="AY5708" t="s">
        <v>70</v>
      </c>
      <c r="AZ5708" t="s">
        <v>70</v>
      </c>
      <c r="BA5708" t="s">
        <v>71</v>
      </c>
      <c r="BB5708" t="s">
        <v>72</v>
      </c>
      <c r="BC5708">
        <v>7.39</v>
      </c>
      <c r="BD5708" t="s">
        <v>1583</v>
      </c>
      <c r="BE5708" t="s">
        <v>1569</v>
      </c>
      <c r="BF5708" t="s">
        <v>74</v>
      </c>
    </row>
    <row r="5709" spans="1:58" x14ac:dyDescent="0.25">
      <c r="A5709">
        <v>2015</v>
      </c>
      <c r="B5709" t="s">
        <v>58</v>
      </c>
      <c r="C5709" s="1">
        <v>42254</v>
      </c>
      <c r="D5709" t="s">
        <v>59</v>
      </c>
      <c r="E5709">
        <v>999999</v>
      </c>
      <c r="F5709" t="s">
        <v>117</v>
      </c>
      <c r="G5709" t="s">
        <v>118</v>
      </c>
      <c r="H5709" t="s">
        <v>104</v>
      </c>
      <c r="I5709">
        <v>0</v>
      </c>
      <c r="J5709">
        <v>1</v>
      </c>
      <c r="K5709">
        <v>0</v>
      </c>
      <c r="L5709">
        <v>1</v>
      </c>
      <c r="M5709">
        <v>2</v>
      </c>
      <c r="N5709">
        <v>0</v>
      </c>
      <c r="O5709">
        <v>0</v>
      </c>
      <c r="P5709">
        <v>0</v>
      </c>
      <c r="Q5709">
        <v>1</v>
      </c>
      <c r="R5709">
        <v>1</v>
      </c>
      <c r="S5709">
        <v>0</v>
      </c>
      <c r="T5709">
        <v>0</v>
      </c>
      <c r="U5709">
        <v>0</v>
      </c>
      <c r="V5709" t="s">
        <v>1562</v>
      </c>
      <c r="W5709" t="s">
        <v>61</v>
      </c>
      <c r="X5709" t="s">
        <v>62</v>
      </c>
      <c r="Y5709" t="s">
        <v>97</v>
      </c>
      <c r="Z5709" t="s">
        <v>62</v>
      </c>
      <c r="AA5709" t="s">
        <v>62</v>
      </c>
      <c r="AB5709" t="s">
        <v>64</v>
      </c>
      <c r="AC5709" t="s">
        <v>1563</v>
      </c>
      <c r="AD5709" t="s">
        <v>65</v>
      </c>
      <c r="AE5709" t="s">
        <v>61</v>
      </c>
      <c r="AF5709" t="s">
        <v>61</v>
      </c>
      <c r="AG5709" t="s">
        <v>61</v>
      </c>
      <c r="AH5709" t="s">
        <v>61</v>
      </c>
      <c r="AI5709" t="s">
        <v>61</v>
      </c>
      <c r="AJ5709" t="s">
        <v>61</v>
      </c>
      <c r="AK5709" t="s">
        <v>61</v>
      </c>
      <c r="AL5709" t="s">
        <v>61</v>
      </c>
      <c r="AM5709" t="s">
        <v>61</v>
      </c>
      <c r="AN5709" t="s">
        <v>61</v>
      </c>
      <c r="AO5709" t="s">
        <v>1576</v>
      </c>
      <c r="AP5709" t="s">
        <v>1565</v>
      </c>
      <c r="AQ5709" t="s">
        <v>94</v>
      </c>
      <c r="AR5709" t="s">
        <v>70</v>
      </c>
      <c r="AS5709" t="s">
        <v>70</v>
      </c>
      <c r="AT5709" t="s">
        <v>101</v>
      </c>
      <c r="AU5709" t="s">
        <v>70</v>
      </c>
      <c r="AV5709" t="s">
        <v>58</v>
      </c>
      <c r="AW5709" t="s">
        <v>68</v>
      </c>
      <c r="AX5709" t="s">
        <v>69</v>
      </c>
      <c r="AY5709" t="s">
        <v>70</v>
      </c>
      <c r="AZ5709" t="s">
        <v>70</v>
      </c>
      <c r="BA5709" t="s">
        <v>71</v>
      </c>
      <c r="BB5709" t="s">
        <v>72</v>
      </c>
      <c r="BC5709">
        <v>12.45</v>
      </c>
      <c r="BD5709" t="s">
        <v>1583</v>
      </c>
      <c r="BE5709" t="s">
        <v>102</v>
      </c>
      <c r="BF5709" t="s">
        <v>74</v>
      </c>
    </row>
    <row r="5710" spans="1:58" x14ac:dyDescent="0.25">
      <c r="A5710">
        <v>2015</v>
      </c>
      <c r="B5710" t="s">
        <v>75</v>
      </c>
      <c r="C5710" s="1">
        <v>42363</v>
      </c>
      <c r="D5710" t="s">
        <v>234</v>
      </c>
      <c r="E5710">
        <v>65.7</v>
      </c>
      <c r="F5710" t="s">
        <v>655</v>
      </c>
      <c r="G5710" t="s">
        <v>388</v>
      </c>
      <c r="H5710" t="s">
        <v>104</v>
      </c>
      <c r="I5710">
        <v>2</v>
      </c>
      <c r="J5710">
        <v>0</v>
      </c>
      <c r="K5710">
        <v>1</v>
      </c>
      <c r="L5710">
        <v>3</v>
      </c>
      <c r="M5710">
        <v>2</v>
      </c>
      <c r="N5710">
        <v>0</v>
      </c>
      <c r="O5710">
        <v>0</v>
      </c>
      <c r="P5710">
        <v>0</v>
      </c>
      <c r="Q5710">
        <v>0</v>
      </c>
      <c r="R5710">
        <v>2</v>
      </c>
      <c r="S5710">
        <v>0</v>
      </c>
      <c r="T5710">
        <v>0</v>
      </c>
      <c r="U5710">
        <v>0</v>
      </c>
      <c r="V5710" t="s">
        <v>1562</v>
      </c>
      <c r="W5710" t="s">
        <v>61</v>
      </c>
      <c r="X5710" t="s">
        <v>62</v>
      </c>
      <c r="Y5710" t="s">
        <v>78</v>
      </c>
      <c r="Z5710" t="s">
        <v>240</v>
      </c>
      <c r="AA5710" t="s">
        <v>62</v>
      </c>
      <c r="AB5710" t="s">
        <v>64</v>
      </c>
      <c r="AC5710" t="s">
        <v>1563</v>
      </c>
      <c r="AD5710" t="s">
        <v>93</v>
      </c>
      <c r="AE5710" t="s">
        <v>61</v>
      </c>
      <c r="AF5710" t="s">
        <v>61</v>
      </c>
      <c r="AG5710" t="s">
        <v>61</v>
      </c>
      <c r="AH5710" t="s">
        <v>61</v>
      </c>
      <c r="AI5710" t="s">
        <v>61</v>
      </c>
      <c r="AJ5710" t="s">
        <v>61</v>
      </c>
      <c r="AK5710" t="s">
        <v>61</v>
      </c>
      <c r="AL5710" t="s">
        <v>61</v>
      </c>
      <c r="AM5710" t="s">
        <v>61</v>
      </c>
      <c r="AN5710" t="s">
        <v>113</v>
      </c>
      <c r="AO5710" t="s">
        <v>1572</v>
      </c>
      <c r="AP5710" t="s">
        <v>1565</v>
      </c>
      <c r="AQ5710" t="s">
        <v>110</v>
      </c>
      <c r="AR5710" t="s">
        <v>80</v>
      </c>
      <c r="AS5710" t="s">
        <v>81</v>
      </c>
      <c r="AT5710" t="s">
        <v>1577</v>
      </c>
      <c r="AU5710" t="s">
        <v>1568</v>
      </c>
      <c r="AV5710" t="s">
        <v>75</v>
      </c>
      <c r="AW5710" t="s">
        <v>68</v>
      </c>
      <c r="AX5710" t="s">
        <v>83</v>
      </c>
      <c r="AY5710" t="s">
        <v>1590</v>
      </c>
      <c r="AZ5710" t="s">
        <v>85</v>
      </c>
      <c r="BA5710" t="s">
        <v>71</v>
      </c>
      <c r="BB5710" t="s">
        <v>86</v>
      </c>
      <c r="BC5710">
        <v>20.28</v>
      </c>
      <c r="BD5710" t="s">
        <v>96</v>
      </c>
      <c r="BE5710" t="s">
        <v>1569</v>
      </c>
      <c r="BF5710" t="s">
        <v>103</v>
      </c>
    </row>
    <row r="5711" spans="1:58" x14ac:dyDescent="0.25">
      <c r="A5711">
        <v>2015</v>
      </c>
      <c r="B5711" t="s">
        <v>75</v>
      </c>
      <c r="C5711" s="1">
        <v>42083</v>
      </c>
      <c r="D5711" t="s">
        <v>154</v>
      </c>
      <c r="E5711">
        <v>35.4</v>
      </c>
      <c r="F5711" t="s">
        <v>143</v>
      </c>
      <c r="G5711" t="s">
        <v>144</v>
      </c>
      <c r="H5711" t="s">
        <v>60</v>
      </c>
      <c r="I5711">
        <v>0</v>
      </c>
      <c r="J5711">
        <v>2</v>
      </c>
      <c r="K5711">
        <v>0</v>
      </c>
      <c r="L5711">
        <v>2</v>
      </c>
      <c r="M5711">
        <v>2</v>
      </c>
      <c r="N5711">
        <v>0</v>
      </c>
      <c r="O5711">
        <v>0</v>
      </c>
      <c r="P5711">
        <v>0</v>
      </c>
      <c r="Q5711">
        <v>0</v>
      </c>
      <c r="R5711">
        <v>2</v>
      </c>
      <c r="S5711">
        <v>0</v>
      </c>
      <c r="T5711">
        <v>0</v>
      </c>
      <c r="U5711">
        <v>0</v>
      </c>
      <c r="V5711" t="s">
        <v>1562</v>
      </c>
      <c r="W5711" t="s">
        <v>61</v>
      </c>
      <c r="X5711" t="s">
        <v>62</v>
      </c>
      <c r="Y5711" t="s">
        <v>105</v>
      </c>
      <c r="Z5711" t="s">
        <v>62</v>
      </c>
      <c r="AA5711" t="s">
        <v>62</v>
      </c>
      <c r="AB5711" t="s">
        <v>64</v>
      </c>
      <c r="AC5711" t="s">
        <v>1563</v>
      </c>
      <c r="AD5711" t="s">
        <v>65</v>
      </c>
      <c r="AE5711" t="s">
        <v>61</v>
      </c>
      <c r="AF5711" t="s">
        <v>61</v>
      </c>
      <c r="AG5711" t="s">
        <v>61</v>
      </c>
      <c r="AH5711" t="s">
        <v>61</v>
      </c>
      <c r="AI5711" t="s">
        <v>61</v>
      </c>
      <c r="AJ5711" t="s">
        <v>61</v>
      </c>
      <c r="AK5711" t="s">
        <v>61</v>
      </c>
      <c r="AL5711" t="s">
        <v>61</v>
      </c>
      <c r="AM5711" t="s">
        <v>61</v>
      </c>
      <c r="AN5711" t="s">
        <v>61</v>
      </c>
      <c r="AO5711" t="s">
        <v>1576</v>
      </c>
      <c r="AP5711" t="s">
        <v>1565</v>
      </c>
      <c r="AQ5711" t="s">
        <v>116</v>
      </c>
      <c r="AR5711" t="s">
        <v>70</v>
      </c>
      <c r="AS5711" t="s">
        <v>81</v>
      </c>
      <c r="AT5711" t="s">
        <v>1577</v>
      </c>
      <c r="AU5711" t="s">
        <v>70</v>
      </c>
      <c r="AV5711" t="s">
        <v>75</v>
      </c>
      <c r="AW5711" t="s">
        <v>68</v>
      </c>
      <c r="AX5711" t="s">
        <v>83</v>
      </c>
      <c r="AY5711" t="s">
        <v>1590</v>
      </c>
      <c r="AZ5711" t="s">
        <v>85</v>
      </c>
      <c r="BA5711" t="s">
        <v>71</v>
      </c>
      <c r="BB5711" t="s">
        <v>72</v>
      </c>
      <c r="BC5711">
        <v>13.52</v>
      </c>
      <c r="BD5711" t="s">
        <v>1583</v>
      </c>
      <c r="BE5711" t="s">
        <v>1569</v>
      </c>
      <c r="BF5711" t="s">
        <v>103</v>
      </c>
    </row>
    <row r="5712" spans="1:58" x14ac:dyDescent="0.25">
      <c r="A5712">
        <v>2015</v>
      </c>
      <c r="B5712" t="s">
        <v>58</v>
      </c>
      <c r="C5712" s="1">
        <v>42056</v>
      </c>
      <c r="D5712" t="s">
        <v>59</v>
      </c>
      <c r="E5712">
        <v>999999</v>
      </c>
      <c r="F5712" t="s">
        <v>1613</v>
      </c>
      <c r="G5712" t="s">
        <v>134</v>
      </c>
      <c r="H5712" t="s">
        <v>60</v>
      </c>
      <c r="I5712">
        <v>0</v>
      </c>
      <c r="J5712">
        <v>1</v>
      </c>
      <c r="K5712">
        <v>0</v>
      </c>
      <c r="L5712">
        <v>1</v>
      </c>
      <c r="M5712">
        <v>7</v>
      </c>
      <c r="N5712">
        <v>0</v>
      </c>
      <c r="O5712">
        <v>0</v>
      </c>
      <c r="P5712">
        <v>0</v>
      </c>
      <c r="Q5712">
        <v>0</v>
      </c>
      <c r="R5712">
        <v>7</v>
      </c>
      <c r="S5712">
        <v>0</v>
      </c>
      <c r="T5712">
        <v>0</v>
      </c>
      <c r="U5712">
        <v>0</v>
      </c>
      <c r="V5712" t="s">
        <v>70</v>
      </c>
      <c r="W5712" t="s">
        <v>61</v>
      </c>
      <c r="X5712" t="s">
        <v>62</v>
      </c>
      <c r="Y5712" t="s">
        <v>78</v>
      </c>
      <c r="Z5712" t="s">
        <v>62</v>
      </c>
      <c r="AA5712" t="s">
        <v>62</v>
      </c>
      <c r="AB5712" t="s">
        <v>64</v>
      </c>
      <c r="AC5712" t="s">
        <v>1563</v>
      </c>
      <c r="AD5712" t="s">
        <v>65</v>
      </c>
      <c r="AE5712" t="s">
        <v>115</v>
      </c>
      <c r="AF5712" t="s">
        <v>61</v>
      </c>
      <c r="AG5712" t="s">
        <v>61</v>
      </c>
      <c r="AH5712" t="s">
        <v>61</v>
      </c>
      <c r="AI5712" t="s">
        <v>115</v>
      </c>
      <c r="AJ5712" t="s">
        <v>61</v>
      </c>
      <c r="AK5712" t="s">
        <v>61</v>
      </c>
      <c r="AL5712" t="s">
        <v>61</v>
      </c>
      <c r="AM5712" t="s">
        <v>61</v>
      </c>
      <c r="AN5712" t="s">
        <v>115</v>
      </c>
      <c r="AO5712" t="s">
        <v>1572</v>
      </c>
      <c r="AP5712" t="s">
        <v>1565</v>
      </c>
      <c r="AQ5712" t="s">
        <v>1566</v>
      </c>
      <c r="AR5712" t="s">
        <v>80</v>
      </c>
      <c r="AS5712" t="s">
        <v>67</v>
      </c>
      <c r="AT5712" t="s">
        <v>1587</v>
      </c>
      <c r="AU5712" t="s">
        <v>1573</v>
      </c>
      <c r="AV5712" t="s">
        <v>58</v>
      </c>
      <c r="AW5712" t="s">
        <v>68</v>
      </c>
      <c r="AX5712" t="s">
        <v>69</v>
      </c>
      <c r="AY5712" t="s">
        <v>70</v>
      </c>
      <c r="AZ5712" t="s">
        <v>115</v>
      </c>
      <c r="BA5712" t="s">
        <v>71</v>
      </c>
      <c r="BB5712" t="s">
        <v>86</v>
      </c>
      <c r="BC5712">
        <v>6.4</v>
      </c>
      <c r="BD5712" t="s">
        <v>1583</v>
      </c>
      <c r="BE5712" t="s">
        <v>1569</v>
      </c>
      <c r="BF5712" t="s">
        <v>99</v>
      </c>
    </row>
    <row r="5713" spans="1:58" x14ac:dyDescent="0.25">
      <c r="A5713">
        <v>2015</v>
      </c>
      <c r="B5713" t="s">
        <v>58</v>
      </c>
      <c r="C5713" s="1">
        <v>42075</v>
      </c>
      <c r="D5713" t="s">
        <v>59</v>
      </c>
      <c r="E5713">
        <v>999999</v>
      </c>
      <c r="F5713" t="s">
        <v>246</v>
      </c>
      <c r="G5713" t="s">
        <v>1578</v>
      </c>
      <c r="H5713" t="s">
        <v>60</v>
      </c>
      <c r="I5713">
        <v>0</v>
      </c>
      <c r="J5713">
        <v>1</v>
      </c>
      <c r="K5713">
        <v>0</v>
      </c>
      <c r="L5713">
        <v>1</v>
      </c>
      <c r="M5713">
        <v>2</v>
      </c>
      <c r="N5713">
        <v>0</v>
      </c>
      <c r="O5713">
        <v>0</v>
      </c>
      <c r="P5713">
        <v>0</v>
      </c>
      <c r="Q5713">
        <v>2</v>
      </c>
      <c r="R5713">
        <v>0</v>
      </c>
      <c r="S5713">
        <v>0</v>
      </c>
      <c r="T5713">
        <v>0</v>
      </c>
      <c r="U5713">
        <v>0</v>
      </c>
      <c r="V5713" t="s">
        <v>1620</v>
      </c>
      <c r="W5713" t="s">
        <v>61</v>
      </c>
      <c r="X5713" t="s">
        <v>62</v>
      </c>
      <c r="Y5713" t="s">
        <v>97</v>
      </c>
      <c r="Z5713" t="s">
        <v>62</v>
      </c>
      <c r="AA5713" t="s">
        <v>62</v>
      </c>
      <c r="AB5713" t="s">
        <v>64</v>
      </c>
      <c r="AC5713" t="s">
        <v>1563</v>
      </c>
      <c r="AD5713" t="s">
        <v>65</v>
      </c>
      <c r="AE5713" t="s">
        <v>61</v>
      </c>
      <c r="AF5713" t="s">
        <v>61</v>
      </c>
      <c r="AG5713" t="s">
        <v>61</v>
      </c>
      <c r="AH5713" t="s">
        <v>61</v>
      </c>
      <c r="AI5713" t="s">
        <v>61</v>
      </c>
      <c r="AJ5713" t="s">
        <v>61</v>
      </c>
      <c r="AK5713" t="s">
        <v>61</v>
      </c>
      <c r="AL5713" t="s">
        <v>61</v>
      </c>
      <c r="AM5713" t="s">
        <v>61</v>
      </c>
      <c r="AN5713" t="s">
        <v>61</v>
      </c>
      <c r="AO5713" t="s">
        <v>1572</v>
      </c>
      <c r="AP5713" t="s">
        <v>79</v>
      </c>
      <c r="AQ5713" t="s">
        <v>94</v>
      </c>
      <c r="AR5713" t="s">
        <v>80</v>
      </c>
      <c r="AS5713" t="s">
        <v>70</v>
      </c>
      <c r="AT5713" t="s">
        <v>98</v>
      </c>
      <c r="AU5713" t="s">
        <v>1568</v>
      </c>
      <c r="AV5713" t="s">
        <v>58</v>
      </c>
      <c r="AW5713" t="s">
        <v>68</v>
      </c>
      <c r="AX5713" t="s">
        <v>69</v>
      </c>
      <c r="AY5713" t="s">
        <v>70</v>
      </c>
      <c r="AZ5713" t="s">
        <v>115</v>
      </c>
      <c r="BA5713" t="s">
        <v>71</v>
      </c>
      <c r="BB5713" t="s">
        <v>72</v>
      </c>
      <c r="BC5713">
        <v>16.43</v>
      </c>
      <c r="BD5713" t="s">
        <v>96</v>
      </c>
      <c r="BE5713" t="s">
        <v>1569</v>
      </c>
      <c r="BF5713" t="s">
        <v>74</v>
      </c>
    </row>
    <row r="5714" spans="1:58" x14ac:dyDescent="0.25">
      <c r="A5714">
        <v>2015</v>
      </c>
      <c r="B5714" t="s">
        <v>58</v>
      </c>
      <c r="C5714" s="1">
        <v>42053</v>
      </c>
      <c r="D5714" t="s">
        <v>59</v>
      </c>
      <c r="E5714">
        <v>999999</v>
      </c>
      <c r="F5714" t="s">
        <v>182</v>
      </c>
      <c r="G5714" t="s">
        <v>1586</v>
      </c>
      <c r="H5714" t="s">
        <v>60</v>
      </c>
      <c r="I5714">
        <v>0</v>
      </c>
      <c r="J5714">
        <v>1</v>
      </c>
      <c r="K5714">
        <v>0</v>
      </c>
      <c r="L5714">
        <v>1</v>
      </c>
      <c r="M5714">
        <v>2</v>
      </c>
      <c r="N5714">
        <v>0</v>
      </c>
      <c r="O5714">
        <v>0</v>
      </c>
      <c r="P5714">
        <v>0</v>
      </c>
      <c r="Q5714">
        <v>1</v>
      </c>
      <c r="R5714">
        <v>1</v>
      </c>
      <c r="S5714">
        <v>0</v>
      </c>
      <c r="T5714">
        <v>0</v>
      </c>
      <c r="U5714">
        <v>0</v>
      </c>
      <c r="V5714" t="s">
        <v>1592</v>
      </c>
      <c r="W5714" t="s">
        <v>61</v>
      </c>
      <c r="X5714" t="s">
        <v>62</v>
      </c>
      <c r="Y5714" t="s">
        <v>78</v>
      </c>
      <c r="Z5714" t="s">
        <v>62</v>
      </c>
      <c r="AA5714" t="s">
        <v>62</v>
      </c>
      <c r="AB5714" t="s">
        <v>64</v>
      </c>
      <c r="AC5714" t="s">
        <v>1563</v>
      </c>
      <c r="AD5714" t="s">
        <v>65</v>
      </c>
      <c r="AE5714" t="s">
        <v>61</v>
      </c>
      <c r="AF5714" t="s">
        <v>61</v>
      </c>
      <c r="AG5714" t="s">
        <v>61</v>
      </c>
      <c r="AH5714" t="s">
        <v>61</v>
      </c>
      <c r="AI5714" t="s">
        <v>61</v>
      </c>
      <c r="AJ5714" t="s">
        <v>61</v>
      </c>
      <c r="AK5714" t="s">
        <v>61</v>
      </c>
      <c r="AL5714" t="s">
        <v>61</v>
      </c>
      <c r="AM5714" t="s">
        <v>61</v>
      </c>
      <c r="AN5714" t="s">
        <v>61</v>
      </c>
      <c r="AO5714" t="s">
        <v>1572</v>
      </c>
      <c r="AP5714" t="s">
        <v>79</v>
      </c>
      <c r="AQ5714" t="s">
        <v>1566</v>
      </c>
      <c r="AR5714" t="s">
        <v>80</v>
      </c>
      <c r="AS5714" t="s">
        <v>67</v>
      </c>
      <c r="AT5714" t="s">
        <v>98</v>
      </c>
      <c r="AU5714" t="s">
        <v>1580</v>
      </c>
      <c r="AV5714" t="s">
        <v>58</v>
      </c>
      <c r="AW5714" t="s">
        <v>68</v>
      </c>
      <c r="AX5714" t="s">
        <v>69</v>
      </c>
      <c r="AY5714" t="s">
        <v>70</v>
      </c>
      <c r="AZ5714" t="s">
        <v>70</v>
      </c>
      <c r="BA5714" t="s">
        <v>71</v>
      </c>
      <c r="BB5714" t="s">
        <v>72</v>
      </c>
      <c r="BC5714">
        <v>22.2</v>
      </c>
      <c r="BD5714" t="s">
        <v>73</v>
      </c>
      <c r="BE5714" t="s">
        <v>1569</v>
      </c>
      <c r="BF5714" t="s">
        <v>74</v>
      </c>
    </row>
    <row r="5715" spans="1:58" x14ac:dyDescent="0.25">
      <c r="A5715">
        <v>2015</v>
      </c>
      <c r="B5715" t="s">
        <v>58</v>
      </c>
      <c r="C5715" s="1">
        <v>42050</v>
      </c>
      <c r="D5715" t="s">
        <v>59</v>
      </c>
      <c r="E5715">
        <v>999999</v>
      </c>
      <c r="F5715" t="s">
        <v>100</v>
      </c>
      <c r="G5715" t="s">
        <v>1578</v>
      </c>
      <c r="H5715" t="s">
        <v>60</v>
      </c>
      <c r="I5715">
        <v>0</v>
      </c>
      <c r="J5715">
        <v>1</v>
      </c>
      <c r="K5715">
        <v>0</v>
      </c>
      <c r="L5715">
        <v>1</v>
      </c>
      <c r="M5715">
        <v>1</v>
      </c>
      <c r="N5715">
        <v>0</v>
      </c>
      <c r="O5715">
        <v>0</v>
      </c>
      <c r="P5715">
        <v>0</v>
      </c>
      <c r="Q5715">
        <v>1</v>
      </c>
      <c r="R5715">
        <v>0</v>
      </c>
      <c r="S5715">
        <v>0</v>
      </c>
      <c r="T5715">
        <v>0</v>
      </c>
      <c r="U5715">
        <v>0</v>
      </c>
      <c r="V5715" t="s">
        <v>70</v>
      </c>
      <c r="W5715" t="s">
        <v>61</v>
      </c>
      <c r="X5715" t="s">
        <v>62</v>
      </c>
      <c r="Y5715" t="s">
        <v>97</v>
      </c>
      <c r="Z5715" t="s">
        <v>1603</v>
      </c>
      <c r="AA5715" t="s">
        <v>62</v>
      </c>
      <c r="AB5715" t="s">
        <v>64</v>
      </c>
      <c r="AC5715" t="s">
        <v>1563</v>
      </c>
      <c r="AD5715" t="s">
        <v>65</v>
      </c>
      <c r="AE5715" t="s">
        <v>115</v>
      </c>
      <c r="AF5715" t="s">
        <v>61</v>
      </c>
      <c r="AG5715" t="s">
        <v>61</v>
      </c>
      <c r="AH5715" t="s">
        <v>61</v>
      </c>
      <c r="AI5715" t="s">
        <v>61</v>
      </c>
      <c r="AJ5715" t="s">
        <v>61</v>
      </c>
      <c r="AK5715" t="s">
        <v>61</v>
      </c>
      <c r="AL5715" t="s">
        <v>61</v>
      </c>
      <c r="AM5715" t="s">
        <v>61</v>
      </c>
      <c r="AN5715" t="s">
        <v>115</v>
      </c>
      <c r="AO5715" t="s">
        <v>1576</v>
      </c>
      <c r="AP5715" t="s">
        <v>1565</v>
      </c>
      <c r="AQ5715" t="s">
        <v>1566</v>
      </c>
      <c r="AR5715" t="s">
        <v>70</v>
      </c>
      <c r="AS5715" t="s">
        <v>67</v>
      </c>
      <c r="AT5715" t="s">
        <v>378</v>
      </c>
      <c r="AU5715" t="s">
        <v>70</v>
      </c>
      <c r="AV5715" t="s">
        <v>58</v>
      </c>
      <c r="AW5715" t="s">
        <v>68</v>
      </c>
      <c r="AX5715" t="s">
        <v>69</v>
      </c>
      <c r="AY5715" t="s">
        <v>70</v>
      </c>
      <c r="AZ5715" t="s">
        <v>115</v>
      </c>
      <c r="BA5715" t="s">
        <v>193</v>
      </c>
      <c r="BB5715" t="s">
        <v>86</v>
      </c>
      <c r="BC5715">
        <v>0.05</v>
      </c>
      <c r="BD5715" t="s">
        <v>73</v>
      </c>
      <c r="BE5715" t="s">
        <v>87</v>
      </c>
      <c r="BF5715" t="s">
        <v>88</v>
      </c>
    </row>
    <row r="5716" spans="1:58" x14ac:dyDescent="0.25">
      <c r="A5716">
        <v>2015</v>
      </c>
      <c r="B5716" t="s">
        <v>75</v>
      </c>
      <c r="C5716" s="1">
        <v>42053</v>
      </c>
      <c r="D5716" t="s">
        <v>232</v>
      </c>
      <c r="E5716">
        <v>102</v>
      </c>
      <c r="F5716" t="s">
        <v>1618</v>
      </c>
      <c r="G5716" t="s">
        <v>157</v>
      </c>
      <c r="H5716" t="s">
        <v>60</v>
      </c>
      <c r="I5716">
        <v>1</v>
      </c>
      <c r="J5716">
        <v>1</v>
      </c>
      <c r="K5716">
        <v>0</v>
      </c>
      <c r="L5716">
        <v>2</v>
      </c>
      <c r="M5716">
        <v>2</v>
      </c>
      <c r="N5716">
        <v>0</v>
      </c>
      <c r="O5716">
        <v>0</v>
      </c>
      <c r="P5716">
        <v>0</v>
      </c>
      <c r="Q5716">
        <v>0</v>
      </c>
      <c r="R5716">
        <v>2</v>
      </c>
      <c r="S5716">
        <v>0</v>
      </c>
      <c r="T5716">
        <v>0</v>
      </c>
      <c r="U5716">
        <v>0</v>
      </c>
      <c r="V5716" t="s">
        <v>1562</v>
      </c>
      <c r="W5716" t="s">
        <v>61</v>
      </c>
      <c r="X5716" t="s">
        <v>62</v>
      </c>
      <c r="Y5716" t="s">
        <v>63</v>
      </c>
      <c r="Z5716" t="s">
        <v>62</v>
      </c>
      <c r="AA5716" t="s">
        <v>62</v>
      </c>
      <c r="AB5716" t="s">
        <v>64</v>
      </c>
      <c r="AC5716" t="s">
        <v>1563</v>
      </c>
      <c r="AD5716" t="s">
        <v>93</v>
      </c>
      <c r="AE5716" t="s">
        <v>61</v>
      </c>
      <c r="AF5716" t="s">
        <v>61</v>
      </c>
      <c r="AG5716" t="s">
        <v>61</v>
      </c>
      <c r="AH5716" t="s">
        <v>61</v>
      </c>
      <c r="AI5716" t="s">
        <v>61</v>
      </c>
      <c r="AJ5716" t="s">
        <v>61</v>
      </c>
      <c r="AK5716" t="s">
        <v>61</v>
      </c>
      <c r="AL5716" t="s">
        <v>61</v>
      </c>
      <c r="AM5716" t="s">
        <v>61</v>
      </c>
      <c r="AN5716" t="s">
        <v>61</v>
      </c>
      <c r="AO5716" t="s">
        <v>1576</v>
      </c>
      <c r="AP5716" t="s">
        <v>79</v>
      </c>
      <c r="AQ5716" t="s">
        <v>94</v>
      </c>
      <c r="AR5716" t="s">
        <v>70</v>
      </c>
      <c r="AS5716" t="s">
        <v>81</v>
      </c>
      <c r="AT5716" t="s">
        <v>1577</v>
      </c>
      <c r="AU5716" t="s">
        <v>70</v>
      </c>
      <c r="AV5716" t="s">
        <v>75</v>
      </c>
      <c r="AW5716" t="s">
        <v>68</v>
      </c>
      <c r="AX5716" t="s">
        <v>218</v>
      </c>
      <c r="AY5716" t="s">
        <v>1590</v>
      </c>
      <c r="AZ5716" t="s">
        <v>95</v>
      </c>
      <c r="BA5716" t="s">
        <v>71</v>
      </c>
      <c r="BB5716" t="s">
        <v>72</v>
      </c>
      <c r="BC5716">
        <v>13.25</v>
      </c>
      <c r="BD5716" t="s">
        <v>1583</v>
      </c>
      <c r="BE5716" t="s">
        <v>1569</v>
      </c>
      <c r="BF5716" t="s">
        <v>74</v>
      </c>
    </row>
    <row r="5717" spans="1:58" x14ac:dyDescent="0.25">
      <c r="A5717">
        <v>2015</v>
      </c>
      <c r="B5717" t="s">
        <v>58</v>
      </c>
      <c r="C5717" s="1">
        <v>42029</v>
      </c>
      <c r="D5717" t="s">
        <v>483</v>
      </c>
      <c r="E5717">
        <v>3.8</v>
      </c>
      <c r="F5717" t="s">
        <v>1613</v>
      </c>
      <c r="G5717" t="s">
        <v>134</v>
      </c>
      <c r="H5717" t="s">
        <v>60</v>
      </c>
      <c r="I5717">
        <v>0</v>
      </c>
      <c r="J5717">
        <v>1</v>
      </c>
      <c r="K5717">
        <v>1</v>
      </c>
      <c r="L5717">
        <v>2</v>
      </c>
      <c r="M5717">
        <v>2</v>
      </c>
      <c r="N5717">
        <v>0</v>
      </c>
      <c r="O5717">
        <v>0</v>
      </c>
      <c r="P5717">
        <v>0</v>
      </c>
      <c r="Q5717">
        <v>1</v>
      </c>
      <c r="R5717">
        <v>1</v>
      </c>
      <c r="S5717">
        <v>0</v>
      </c>
      <c r="T5717">
        <v>0</v>
      </c>
      <c r="U5717">
        <v>0</v>
      </c>
      <c r="V5717" t="s">
        <v>1562</v>
      </c>
      <c r="W5717" t="s">
        <v>61</v>
      </c>
      <c r="X5717" t="s">
        <v>62</v>
      </c>
      <c r="Y5717" t="s">
        <v>97</v>
      </c>
      <c r="Z5717" t="s">
        <v>62</v>
      </c>
      <c r="AA5717" t="s">
        <v>62</v>
      </c>
      <c r="AB5717" t="s">
        <v>64</v>
      </c>
      <c r="AC5717" t="s">
        <v>1563</v>
      </c>
      <c r="AD5717" t="s">
        <v>65</v>
      </c>
      <c r="AE5717" t="s">
        <v>61</v>
      </c>
      <c r="AF5717" t="s">
        <v>61</v>
      </c>
      <c r="AG5717" t="s">
        <v>61</v>
      </c>
      <c r="AH5717" t="s">
        <v>61</v>
      </c>
      <c r="AI5717" t="s">
        <v>61</v>
      </c>
      <c r="AJ5717" t="s">
        <v>61</v>
      </c>
      <c r="AK5717" t="s">
        <v>61</v>
      </c>
      <c r="AL5717" t="s">
        <v>61</v>
      </c>
      <c r="AM5717" t="s">
        <v>61</v>
      </c>
      <c r="AN5717" t="s">
        <v>61</v>
      </c>
      <c r="AO5717" t="s">
        <v>1576</v>
      </c>
      <c r="AP5717" t="s">
        <v>1565</v>
      </c>
      <c r="AQ5717" t="s">
        <v>94</v>
      </c>
      <c r="AR5717" t="s">
        <v>70</v>
      </c>
      <c r="AS5717" t="s">
        <v>70</v>
      </c>
      <c r="AT5717" t="s">
        <v>98</v>
      </c>
      <c r="AU5717" t="s">
        <v>70</v>
      </c>
      <c r="AV5717" t="s">
        <v>112</v>
      </c>
      <c r="AW5717" t="s">
        <v>68</v>
      </c>
      <c r="AX5717" t="s">
        <v>83</v>
      </c>
      <c r="AY5717" t="s">
        <v>70</v>
      </c>
      <c r="AZ5717" t="s">
        <v>70</v>
      </c>
      <c r="BA5717" t="s">
        <v>71</v>
      </c>
      <c r="BB5717" t="s">
        <v>86</v>
      </c>
      <c r="BC5717">
        <v>9.2799999999999994</v>
      </c>
      <c r="BD5717" t="s">
        <v>1583</v>
      </c>
      <c r="BE5717" t="s">
        <v>1569</v>
      </c>
      <c r="BF5717" t="s">
        <v>88</v>
      </c>
    </row>
    <row r="5718" spans="1:58" x14ac:dyDescent="0.25">
      <c r="A5718">
        <v>2015</v>
      </c>
      <c r="B5718" t="s">
        <v>58</v>
      </c>
      <c r="C5718" s="1">
        <v>42137</v>
      </c>
      <c r="D5718" t="s">
        <v>59</v>
      </c>
      <c r="E5718">
        <v>999999</v>
      </c>
      <c r="F5718" t="s">
        <v>1776</v>
      </c>
      <c r="G5718" t="s">
        <v>1570</v>
      </c>
      <c r="H5718" t="s">
        <v>77</v>
      </c>
      <c r="I5718">
        <v>0</v>
      </c>
      <c r="J5718">
        <v>1</v>
      </c>
      <c r="K5718">
        <v>0</v>
      </c>
      <c r="L5718">
        <v>1</v>
      </c>
      <c r="M5718">
        <v>2</v>
      </c>
      <c r="N5718">
        <v>1</v>
      </c>
      <c r="O5718">
        <v>0</v>
      </c>
      <c r="P5718">
        <v>0</v>
      </c>
      <c r="Q5718">
        <v>0</v>
      </c>
      <c r="R5718">
        <v>1</v>
      </c>
      <c r="S5718">
        <v>0</v>
      </c>
      <c r="T5718">
        <v>0</v>
      </c>
      <c r="U5718">
        <v>0</v>
      </c>
      <c r="V5718" t="s">
        <v>70</v>
      </c>
      <c r="W5718" t="s">
        <v>61</v>
      </c>
      <c r="X5718" t="s">
        <v>62</v>
      </c>
      <c r="Y5718" t="s">
        <v>97</v>
      </c>
      <c r="Z5718" t="s">
        <v>62</v>
      </c>
      <c r="AA5718" t="s">
        <v>62</v>
      </c>
      <c r="AB5718" t="s">
        <v>64</v>
      </c>
      <c r="AC5718" t="s">
        <v>1563</v>
      </c>
      <c r="AD5718" t="s">
        <v>65</v>
      </c>
      <c r="AE5718" t="s">
        <v>61</v>
      </c>
      <c r="AF5718" t="s">
        <v>61</v>
      </c>
      <c r="AG5718" t="s">
        <v>61</v>
      </c>
      <c r="AH5718" t="s">
        <v>61</v>
      </c>
      <c r="AI5718" t="s">
        <v>61</v>
      </c>
      <c r="AJ5718" t="s">
        <v>61</v>
      </c>
      <c r="AK5718" t="s">
        <v>61</v>
      </c>
      <c r="AL5718" t="s">
        <v>61</v>
      </c>
      <c r="AM5718" t="s">
        <v>61</v>
      </c>
      <c r="AN5718" t="s">
        <v>61</v>
      </c>
      <c r="AO5718" t="s">
        <v>1572</v>
      </c>
      <c r="AP5718" t="s">
        <v>1565</v>
      </c>
      <c r="AQ5718" t="s">
        <v>94</v>
      </c>
      <c r="AR5718" t="s">
        <v>1608</v>
      </c>
      <c r="AS5718" t="s">
        <v>115</v>
      </c>
      <c r="AT5718" t="s">
        <v>108</v>
      </c>
      <c r="AU5718" t="s">
        <v>1580</v>
      </c>
      <c r="AV5718" t="s">
        <v>58</v>
      </c>
      <c r="AW5718" t="s">
        <v>68</v>
      </c>
      <c r="AX5718" t="s">
        <v>69</v>
      </c>
      <c r="AY5718" t="s">
        <v>70</v>
      </c>
      <c r="AZ5718" t="s">
        <v>115</v>
      </c>
      <c r="BA5718" t="s">
        <v>71</v>
      </c>
      <c r="BB5718" t="s">
        <v>72</v>
      </c>
      <c r="BC5718">
        <v>11.15</v>
      </c>
      <c r="BD5718" t="s">
        <v>1583</v>
      </c>
      <c r="BE5718" t="s">
        <v>108</v>
      </c>
      <c r="BF5718" t="s">
        <v>74</v>
      </c>
    </row>
    <row r="5719" spans="1:58" x14ac:dyDescent="0.25">
      <c r="A5719">
        <v>2015</v>
      </c>
      <c r="B5719" t="s">
        <v>75</v>
      </c>
      <c r="C5719" s="1">
        <v>42209</v>
      </c>
      <c r="D5719" t="s">
        <v>407</v>
      </c>
      <c r="E5719">
        <v>722.4</v>
      </c>
      <c r="F5719" t="s">
        <v>1707</v>
      </c>
      <c r="G5719" t="s">
        <v>1574</v>
      </c>
      <c r="H5719" t="s">
        <v>91</v>
      </c>
      <c r="I5719">
        <v>0</v>
      </c>
      <c r="J5719">
        <v>1</v>
      </c>
      <c r="K5719">
        <v>0</v>
      </c>
      <c r="L5719">
        <v>1</v>
      </c>
      <c r="M5719">
        <v>2</v>
      </c>
      <c r="N5719">
        <v>0</v>
      </c>
      <c r="O5719">
        <v>0</v>
      </c>
      <c r="P5719">
        <v>0</v>
      </c>
      <c r="Q5719">
        <v>1</v>
      </c>
      <c r="R5719">
        <v>1</v>
      </c>
      <c r="S5719">
        <v>0</v>
      </c>
      <c r="T5719">
        <v>0</v>
      </c>
      <c r="U5719">
        <v>0</v>
      </c>
      <c r="V5719" t="s">
        <v>1615</v>
      </c>
      <c r="W5719" t="s">
        <v>61</v>
      </c>
      <c r="X5719" t="s">
        <v>62</v>
      </c>
      <c r="Y5719" t="s">
        <v>78</v>
      </c>
      <c r="Z5719" t="s">
        <v>186</v>
      </c>
      <c r="AA5719" t="s">
        <v>62</v>
      </c>
      <c r="AB5719" t="s">
        <v>64</v>
      </c>
      <c r="AC5719" t="s">
        <v>1563</v>
      </c>
      <c r="AD5719" t="s">
        <v>65</v>
      </c>
      <c r="AE5719" t="s">
        <v>61</v>
      </c>
      <c r="AF5719" t="s">
        <v>61</v>
      </c>
      <c r="AG5719" t="s">
        <v>61</v>
      </c>
      <c r="AH5719" t="s">
        <v>61</v>
      </c>
      <c r="AI5719" t="s">
        <v>61</v>
      </c>
      <c r="AJ5719" t="s">
        <v>61</v>
      </c>
      <c r="AK5719" t="s">
        <v>61</v>
      </c>
      <c r="AL5719" t="s">
        <v>61</v>
      </c>
      <c r="AM5719" t="s">
        <v>61</v>
      </c>
      <c r="AN5719" t="s">
        <v>61</v>
      </c>
      <c r="AO5719" t="s">
        <v>1572</v>
      </c>
      <c r="AP5719" t="s">
        <v>79</v>
      </c>
      <c r="AQ5719" t="s">
        <v>94</v>
      </c>
      <c r="AR5719" t="s">
        <v>80</v>
      </c>
      <c r="AS5719" t="s">
        <v>81</v>
      </c>
      <c r="AT5719" t="s">
        <v>98</v>
      </c>
      <c r="AU5719" t="s">
        <v>1568</v>
      </c>
      <c r="AV5719" t="s">
        <v>75</v>
      </c>
      <c r="AW5719" t="s">
        <v>68</v>
      </c>
      <c r="AX5719" t="s">
        <v>83</v>
      </c>
      <c r="AY5719" t="s">
        <v>84</v>
      </c>
      <c r="AZ5719" t="s">
        <v>85</v>
      </c>
      <c r="BA5719" t="s">
        <v>71</v>
      </c>
      <c r="BB5719" t="s">
        <v>72</v>
      </c>
      <c r="BC5719">
        <v>9.23</v>
      </c>
      <c r="BD5719" t="s">
        <v>1583</v>
      </c>
      <c r="BE5719" t="s">
        <v>1569</v>
      </c>
      <c r="BF5719" t="s">
        <v>103</v>
      </c>
    </row>
    <row r="5720" spans="1:58" x14ac:dyDescent="0.25">
      <c r="A5720">
        <v>2015</v>
      </c>
      <c r="B5720" t="s">
        <v>58</v>
      </c>
      <c r="C5720" s="1">
        <v>42337</v>
      </c>
      <c r="D5720" t="s">
        <v>59</v>
      </c>
      <c r="E5720">
        <v>999999</v>
      </c>
      <c r="F5720" t="s">
        <v>337</v>
      </c>
      <c r="G5720" t="s">
        <v>338</v>
      </c>
      <c r="H5720" t="s">
        <v>104</v>
      </c>
      <c r="I5720">
        <v>0</v>
      </c>
      <c r="J5720">
        <v>1</v>
      </c>
      <c r="K5720">
        <v>0</v>
      </c>
      <c r="L5720">
        <v>1</v>
      </c>
      <c r="M5720">
        <v>2</v>
      </c>
      <c r="N5720">
        <v>0</v>
      </c>
      <c r="O5720">
        <v>0</v>
      </c>
      <c r="P5720">
        <v>0</v>
      </c>
      <c r="Q5720">
        <v>1</v>
      </c>
      <c r="R5720">
        <v>1</v>
      </c>
      <c r="S5720">
        <v>0</v>
      </c>
      <c r="T5720">
        <v>0</v>
      </c>
      <c r="U5720">
        <v>0</v>
      </c>
      <c r="V5720" t="s">
        <v>1562</v>
      </c>
      <c r="W5720" t="s">
        <v>61</v>
      </c>
      <c r="X5720" t="s">
        <v>62</v>
      </c>
      <c r="Y5720" t="s">
        <v>78</v>
      </c>
      <c r="Z5720" t="s">
        <v>62</v>
      </c>
      <c r="AA5720" t="s">
        <v>62</v>
      </c>
      <c r="AB5720" t="s">
        <v>64</v>
      </c>
      <c r="AC5720" t="s">
        <v>1563</v>
      </c>
      <c r="AD5720" t="s">
        <v>65</v>
      </c>
      <c r="AE5720" t="s">
        <v>61</v>
      </c>
      <c r="AF5720" t="s">
        <v>61</v>
      </c>
      <c r="AG5720" t="s">
        <v>61</v>
      </c>
      <c r="AH5720" t="s">
        <v>61</v>
      </c>
      <c r="AI5720" t="s">
        <v>61</v>
      </c>
      <c r="AJ5720" t="s">
        <v>61</v>
      </c>
      <c r="AK5720" t="s">
        <v>61</v>
      </c>
      <c r="AL5720" t="s">
        <v>61</v>
      </c>
      <c r="AM5720" t="s">
        <v>61</v>
      </c>
      <c r="AN5720" t="s">
        <v>61</v>
      </c>
      <c r="AO5720" t="s">
        <v>1576</v>
      </c>
      <c r="AP5720" t="s">
        <v>1565</v>
      </c>
      <c r="AQ5720" t="s">
        <v>94</v>
      </c>
      <c r="AR5720" t="s">
        <v>70</v>
      </c>
      <c r="AS5720" t="s">
        <v>81</v>
      </c>
      <c r="AT5720" t="s">
        <v>98</v>
      </c>
      <c r="AU5720" t="s">
        <v>70</v>
      </c>
      <c r="AV5720" t="s">
        <v>58</v>
      </c>
      <c r="AW5720" t="s">
        <v>68</v>
      </c>
      <c r="AX5720" t="s">
        <v>69</v>
      </c>
      <c r="AY5720" t="s">
        <v>70</v>
      </c>
      <c r="AZ5720" t="s">
        <v>70</v>
      </c>
      <c r="BA5720" t="s">
        <v>71</v>
      </c>
      <c r="BB5720" t="s">
        <v>86</v>
      </c>
      <c r="BC5720">
        <v>9.5399999999999991</v>
      </c>
      <c r="BD5720" t="s">
        <v>1583</v>
      </c>
      <c r="BE5720" t="s">
        <v>1569</v>
      </c>
      <c r="BF5720" t="s">
        <v>88</v>
      </c>
    </row>
    <row r="5721" spans="1:58" x14ac:dyDescent="0.25">
      <c r="A5721">
        <v>2015</v>
      </c>
      <c r="B5721" t="s">
        <v>75</v>
      </c>
      <c r="C5721" s="1">
        <v>42311</v>
      </c>
      <c r="D5721" t="s">
        <v>111</v>
      </c>
      <c r="E5721">
        <v>155.9</v>
      </c>
      <c r="F5721" t="s">
        <v>1640</v>
      </c>
      <c r="G5721" t="s">
        <v>171</v>
      </c>
      <c r="H5721" t="s">
        <v>60</v>
      </c>
      <c r="I5721">
        <v>0</v>
      </c>
      <c r="J5721">
        <v>2</v>
      </c>
      <c r="K5721">
        <v>3</v>
      </c>
      <c r="L5721">
        <v>5</v>
      </c>
      <c r="M5721">
        <v>5</v>
      </c>
      <c r="N5721">
        <v>0</v>
      </c>
      <c r="O5721">
        <v>0</v>
      </c>
      <c r="P5721">
        <v>0</v>
      </c>
      <c r="Q5721">
        <v>0</v>
      </c>
      <c r="R5721">
        <v>5</v>
      </c>
      <c r="S5721">
        <v>0</v>
      </c>
      <c r="T5721">
        <v>0</v>
      </c>
      <c r="U5721">
        <v>0</v>
      </c>
      <c r="V5721" t="s">
        <v>1763</v>
      </c>
      <c r="W5721" t="s">
        <v>61</v>
      </c>
      <c r="X5721" t="s">
        <v>62</v>
      </c>
      <c r="Y5721" t="s">
        <v>97</v>
      </c>
      <c r="Z5721" t="s">
        <v>70</v>
      </c>
      <c r="AA5721" t="s">
        <v>62</v>
      </c>
      <c r="AB5721" t="s">
        <v>64</v>
      </c>
      <c r="AC5721" t="s">
        <v>1563</v>
      </c>
      <c r="AD5721" t="s">
        <v>65</v>
      </c>
      <c r="AE5721" t="s">
        <v>61</v>
      </c>
      <c r="AF5721" t="s">
        <v>61</v>
      </c>
      <c r="AG5721" t="s">
        <v>61</v>
      </c>
      <c r="AH5721" t="s">
        <v>61</v>
      </c>
      <c r="AI5721" t="s">
        <v>61</v>
      </c>
      <c r="AJ5721" t="s">
        <v>61</v>
      </c>
      <c r="AK5721" t="s">
        <v>61</v>
      </c>
      <c r="AL5721" t="s">
        <v>61</v>
      </c>
      <c r="AM5721" t="s">
        <v>61</v>
      </c>
      <c r="AN5721" t="s">
        <v>61</v>
      </c>
      <c r="AO5721" t="s">
        <v>1576</v>
      </c>
      <c r="AP5721" t="s">
        <v>1565</v>
      </c>
      <c r="AQ5721" t="s">
        <v>94</v>
      </c>
      <c r="AR5721" t="s">
        <v>70</v>
      </c>
      <c r="AS5721" t="s">
        <v>70</v>
      </c>
      <c r="AT5721" t="s">
        <v>1577</v>
      </c>
      <c r="AU5721" t="s">
        <v>70</v>
      </c>
      <c r="AV5721" t="s">
        <v>75</v>
      </c>
      <c r="AW5721" t="s">
        <v>68</v>
      </c>
      <c r="AX5721" t="s">
        <v>83</v>
      </c>
      <c r="AY5721" t="s">
        <v>106</v>
      </c>
      <c r="AZ5721" t="s">
        <v>115</v>
      </c>
      <c r="BA5721" t="s">
        <v>71</v>
      </c>
      <c r="BB5721" t="s">
        <v>72</v>
      </c>
      <c r="BC5721">
        <v>19.5</v>
      </c>
      <c r="BD5721" t="s">
        <v>96</v>
      </c>
      <c r="BE5721" t="s">
        <v>1569</v>
      </c>
      <c r="BF5721" t="s">
        <v>74</v>
      </c>
    </row>
    <row r="5722" spans="1:58" x14ac:dyDescent="0.25">
      <c r="A5722">
        <v>2015</v>
      </c>
      <c r="B5722" t="s">
        <v>75</v>
      </c>
      <c r="C5722" s="1">
        <v>42213</v>
      </c>
      <c r="D5722" t="s">
        <v>266</v>
      </c>
      <c r="E5722">
        <v>30.1</v>
      </c>
      <c r="F5722" t="s">
        <v>903</v>
      </c>
      <c r="G5722" t="s">
        <v>144</v>
      </c>
      <c r="H5722" t="s">
        <v>60</v>
      </c>
      <c r="I5722">
        <v>0</v>
      </c>
      <c r="J5722">
        <v>1</v>
      </c>
      <c r="K5722">
        <v>0</v>
      </c>
      <c r="L5722">
        <v>1</v>
      </c>
      <c r="M5722">
        <v>1</v>
      </c>
      <c r="N5722">
        <v>0</v>
      </c>
      <c r="O5722">
        <v>0</v>
      </c>
      <c r="P5722">
        <v>0</v>
      </c>
      <c r="Q5722">
        <v>1</v>
      </c>
      <c r="R5722">
        <v>0</v>
      </c>
      <c r="S5722">
        <v>0</v>
      </c>
      <c r="T5722">
        <v>0</v>
      </c>
      <c r="U5722">
        <v>0</v>
      </c>
      <c r="V5722" t="s">
        <v>1763</v>
      </c>
      <c r="W5722" t="s">
        <v>61</v>
      </c>
      <c r="X5722" t="s">
        <v>62</v>
      </c>
      <c r="Y5722" t="s">
        <v>97</v>
      </c>
      <c r="Z5722" t="s">
        <v>70</v>
      </c>
      <c r="AA5722" t="s">
        <v>62</v>
      </c>
      <c r="AB5722" t="s">
        <v>64</v>
      </c>
      <c r="AC5722" t="s">
        <v>1563</v>
      </c>
      <c r="AD5722" t="s">
        <v>65</v>
      </c>
      <c r="AE5722" t="s">
        <v>61</v>
      </c>
      <c r="AF5722" t="s">
        <v>61</v>
      </c>
      <c r="AG5722" t="s">
        <v>61</v>
      </c>
      <c r="AH5722" t="s">
        <v>61</v>
      </c>
      <c r="AI5722" t="s">
        <v>61</v>
      </c>
      <c r="AJ5722" t="s">
        <v>61</v>
      </c>
      <c r="AK5722" t="s">
        <v>61</v>
      </c>
      <c r="AL5722" t="s">
        <v>61</v>
      </c>
      <c r="AM5722" t="s">
        <v>61</v>
      </c>
      <c r="AN5722" t="s">
        <v>61</v>
      </c>
      <c r="AO5722" t="s">
        <v>1576</v>
      </c>
      <c r="AP5722" t="s">
        <v>1565</v>
      </c>
      <c r="AQ5722" t="s">
        <v>94</v>
      </c>
      <c r="AR5722" t="s">
        <v>70</v>
      </c>
      <c r="AS5722" t="s">
        <v>70</v>
      </c>
      <c r="AT5722" t="s">
        <v>82</v>
      </c>
      <c r="AU5722" t="s">
        <v>70</v>
      </c>
      <c r="AV5722" t="s">
        <v>75</v>
      </c>
      <c r="AW5722" t="s">
        <v>68</v>
      </c>
      <c r="AX5722" t="s">
        <v>83</v>
      </c>
      <c r="AY5722" t="s">
        <v>106</v>
      </c>
      <c r="AZ5722" t="s">
        <v>115</v>
      </c>
      <c r="BA5722" t="s">
        <v>71</v>
      </c>
      <c r="BB5722" t="s">
        <v>72</v>
      </c>
      <c r="BC5722">
        <v>20</v>
      </c>
      <c r="BD5722" t="s">
        <v>96</v>
      </c>
      <c r="BE5722" t="s">
        <v>87</v>
      </c>
      <c r="BF5722" t="s">
        <v>74</v>
      </c>
    </row>
    <row r="5723" spans="1:58" x14ac:dyDescent="0.25">
      <c r="A5723">
        <v>2015</v>
      </c>
      <c r="B5723" t="s">
        <v>58</v>
      </c>
      <c r="C5723" s="1">
        <v>42299</v>
      </c>
      <c r="D5723" t="s">
        <v>59</v>
      </c>
      <c r="E5723">
        <v>999999</v>
      </c>
      <c r="F5723" t="s">
        <v>1618</v>
      </c>
      <c r="G5723" t="s">
        <v>157</v>
      </c>
      <c r="H5723" t="s">
        <v>60</v>
      </c>
      <c r="I5723">
        <v>0</v>
      </c>
      <c r="J5723">
        <v>1</v>
      </c>
      <c r="K5723">
        <v>0</v>
      </c>
      <c r="L5723">
        <v>1</v>
      </c>
      <c r="M5723">
        <v>3</v>
      </c>
      <c r="N5723">
        <v>0</v>
      </c>
      <c r="O5723">
        <v>0</v>
      </c>
      <c r="P5723">
        <v>0</v>
      </c>
      <c r="Q5723">
        <v>1</v>
      </c>
      <c r="R5723">
        <v>2</v>
      </c>
      <c r="S5723">
        <v>0</v>
      </c>
      <c r="T5723">
        <v>0</v>
      </c>
      <c r="U5723">
        <v>0</v>
      </c>
      <c r="V5723" t="s">
        <v>70</v>
      </c>
      <c r="W5723" t="s">
        <v>61</v>
      </c>
      <c r="X5723" t="s">
        <v>62</v>
      </c>
      <c r="Y5723" t="s">
        <v>97</v>
      </c>
      <c r="Z5723" t="s">
        <v>62</v>
      </c>
      <c r="AA5723" t="s">
        <v>62</v>
      </c>
      <c r="AB5723" t="s">
        <v>64</v>
      </c>
      <c r="AC5723" t="s">
        <v>1563</v>
      </c>
      <c r="AD5723" t="s">
        <v>65</v>
      </c>
      <c r="AE5723" t="s">
        <v>61</v>
      </c>
      <c r="AF5723" t="s">
        <v>61</v>
      </c>
      <c r="AG5723" t="s">
        <v>61</v>
      </c>
      <c r="AH5723" t="s">
        <v>61</v>
      </c>
      <c r="AI5723" t="s">
        <v>61</v>
      </c>
      <c r="AJ5723" t="s">
        <v>61</v>
      </c>
      <c r="AK5723" t="s">
        <v>61</v>
      </c>
      <c r="AL5723" t="s">
        <v>61</v>
      </c>
      <c r="AM5723" t="s">
        <v>61</v>
      </c>
      <c r="AN5723" t="s">
        <v>61</v>
      </c>
      <c r="AO5723" t="s">
        <v>1572</v>
      </c>
      <c r="AP5723" t="s">
        <v>1565</v>
      </c>
      <c r="AQ5723" t="s">
        <v>94</v>
      </c>
      <c r="AR5723" t="s">
        <v>66</v>
      </c>
      <c r="AS5723" t="s">
        <v>115</v>
      </c>
      <c r="AT5723" t="s">
        <v>98</v>
      </c>
      <c r="AU5723" t="s">
        <v>1580</v>
      </c>
      <c r="AV5723" t="s">
        <v>58</v>
      </c>
      <c r="AW5723" t="s">
        <v>68</v>
      </c>
      <c r="AX5723" t="s">
        <v>69</v>
      </c>
      <c r="AY5723" t="s">
        <v>70</v>
      </c>
      <c r="AZ5723" t="s">
        <v>115</v>
      </c>
      <c r="BA5723" t="s">
        <v>71</v>
      </c>
      <c r="BB5723" t="s">
        <v>72</v>
      </c>
      <c r="BC5723">
        <v>13.2</v>
      </c>
      <c r="BD5723" t="s">
        <v>1583</v>
      </c>
      <c r="BE5723" t="s">
        <v>1569</v>
      </c>
      <c r="BF5723" t="s">
        <v>74</v>
      </c>
    </row>
    <row r="5724" spans="1:58" x14ac:dyDescent="0.25">
      <c r="A5724">
        <v>2015</v>
      </c>
      <c r="B5724" t="s">
        <v>75</v>
      </c>
      <c r="C5724" s="1">
        <v>42188</v>
      </c>
      <c r="D5724" t="s">
        <v>89</v>
      </c>
      <c r="E5724">
        <v>754</v>
      </c>
      <c r="F5724" t="s">
        <v>172</v>
      </c>
      <c r="G5724" t="s">
        <v>1612</v>
      </c>
      <c r="H5724" t="s">
        <v>91</v>
      </c>
      <c r="I5724">
        <v>0</v>
      </c>
      <c r="J5724">
        <v>1</v>
      </c>
      <c r="K5724">
        <v>3</v>
      </c>
      <c r="L5724">
        <v>4</v>
      </c>
      <c r="M5724">
        <v>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1</v>
      </c>
      <c r="T5724">
        <v>0</v>
      </c>
      <c r="U5724">
        <v>0</v>
      </c>
      <c r="V5724" t="s">
        <v>1575</v>
      </c>
      <c r="W5724" t="s">
        <v>61</v>
      </c>
      <c r="X5724" t="s">
        <v>62</v>
      </c>
      <c r="Y5724" t="s">
        <v>1594</v>
      </c>
      <c r="Z5724" t="s">
        <v>62</v>
      </c>
      <c r="AA5724" t="s">
        <v>62</v>
      </c>
      <c r="AB5724" t="s">
        <v>64</v>
      </c>
      <c r="AC5724" t="s">
        <v>1563</v>
      </c>
      <c r="AD5724" t="s">
        <v>65</v>
      </c>
      <c r="AE5724" t="s">
        <v>61</v>
      </c>
      <c r="AF5724" t="s">
        <v>61</v>
      </c>
      <c r="AG5724" t="s">
        <v>61</v>
      </c>
      <c r="AH5724" t="s">
        <v>61</v>
      </c>
      <c r="AI5724" t="s">
        <v>61</v>
      </c>
      <c r="AJ5724" t="s">
        <v>61</v>
      </c>
      <c r="AK5724" t="s">
        <v>61</v>
      </c>
      <c r="AL5724" t="s">
        <v>61</v>
      </c>
      <c r="AM5724" t="s">
        <v>61</v>
      </c>
      <c r="AN5724" t="s">
        <v>61</v>
      </c>
      <c r="AO5724" t="s">
        <v>1576</v>
      </c>
      <c r="AP5724" t="s">
        <v>79</v>
      </c>
      <c r="AQ5724" t="s">
        <v>94</v>
      </c>
      <c r="AR5724" t="s">
        <v>70</v>
      </c>
      <c r="AS5724" t="s">
        <v>81</v>
      </c>
      <c r="AT5724" t="s">
        <v>82</v>
      </c>
      <c r="AU5724" t="s">
        <v>70</v>
      </c>
      <c r="AV5724" t="s">
        <v>75</v>
      </c>
      <c r="AW5724" t="s">
        <v>68</v>
      </c>
      <c r="AX5724" t="s">
        <v>83</v>
      </c>
      <c r="AY5724" t="s">
        <v>84</v>
      </c>
      <c r="AZ5724" t="s">
        <v>85</v>
      </c>
      <c r="BA5724" t="s">
        <v>71</v>
      </c>
      <c r="BB5724" t="s">
        <v>86</v>
      </c>
      <c r="BC5724">
        <v>19.04</v>
      </c>
      <c r="BD5724" t="s">
        <v>96</v>
      </c>
      <c r="BE5724" t="s">
        <v>87</v>
      </c>
      <c r="BF5724" t="s">
        <v>103</v>
      </c>
    </row>
    <row r="5725" spans="1:58" x14ac:dyDescent="0.25">
      <c r="A5725">
        <v>2015</v>
      </c>
      <c r="B5725" t="s">
        <v>58</v>
      </c>
      <c r="C5725" s="1">
        <v>42156</v>
      </c>
      <c r="D5725" t="s">
        <v>59</v>
      </c>
      <c r="E5725">
        <v>999999</v>
      </c>
      <c r="F5725" t="s">
        <v>866</v>
      </c>
      <c r="G5725" t="s">
        <v>1612</v>
      </c>
      <c r="H5725" t="s">
        <v>91</v>
      </c>
      <c r="I5725">
        <v>0</v>
      </c>
      <c r="J5725">
        <v>1</v>
      </c>
      <c r="K5725">
        <v>0</v>
      </c>
      <c r="L5725">
        <v>1</v>
      </c>
      <c r="M5725">
        <v>2</v>
      </c>
      <c r="N5725">
        <v>0</v>
      </c>
      <c r="O5725">
        <v>1</v>
      </c>
      <c r="P5725">
        <v>0</v>
      </c>
      <c r="Q5725">
        <v>0</v>
      </c>
      <c r="R5725">
        <v>1</v>
      </c>
      <c r="S5725">
        <v>0</v>
      </c>
      <c r="T5725">
        <v>0</v>
      </c>
      <c r="U5725">
        <v>0</v>
      </c>
      <c r="V5725" t="s">
        <v>1562</v>
      </c>
      <c r="W5725" t="s">
        <v>61</v>
      </c>
      <c r="X5725" t="s">
        <v>62</v>
      </c>
      <c r="Y5725" t="s">
        <v>78</v>
      </c>
      <c r="Z5725" t="s">
        <v>62</v>
      </c>
      <c r="AA5725" t="s">
        <v>62</v>
      </c>
      <c r="AB5725" t="s">
        <v>64</v>
      </c>
      <c r="AC5725" t="s">
        <v>1563</v>
      </c>
      <c r="AD5725" t="s">
        <v>65</v>
      </c>
      <c r="AE5725" t="s">
        <v>61</v>
      </c>
      <c r="AF5725" t="s">
        <v>61</v>
      </c>
      <c r="AG5725" t="s">
        <v>61</v>
      </c>
      <c r="AH5725" t="s">
        <v>61</v>
      </c>
      <c r="AI5725" t="s">
        <v>61</v>
      </c>
      <c r="AJ5725" t="s">
        <v>61</v>
      </c>
      <c r="AK5725" t="s">
        <v>61</v>
      </c>
      <c r="AL5725" t="s">
        <v>61</v>
      </c>
      <c r="AM5725" t="s">
        <v>61</v>
      </c>
      <c r="AN5725" t="s">
        <v>61</v>
      </c>
      <c r="AO5725" t="s">
        <v>1572</v>
      </c>
      <c r="AP5725" t="s">
        <v>1565</v>
      </c>
      <c r="AQ5725" t="s">
        <v>94</v>
      </c>
      <c r="AR5725" t="s">
        <v>80</v>
      </c>
      <c r="AS5725" t="s">
        <v>81</v>
      </c>
      <c r="AT5725" t="s">
        <v>101</v>
      </c>
      <c r="AU5725" t="s">
        <v>1580</v>
      </c>
      <c r="AV5725" t="s">
        <v>58</v>
      </c>
      <c r="AW5725" t="s">
        <v>68</v>
      </c>
      <c r="AX5725" t="s">
        <v>69</v>
      </c>
      <c r="AY5725" t="s">
        <v>70</v>
      </c>
      <c r="AZ5725" t="s">
        <v>70</v>
      </c>
      <c r="BA5725" t="s">
        <v>71</v>
      </c>
      <c r="BB5725" t="s">
        <v>72</v>
      </c>
      <c r="BC5725">
        <v>16.14</v>
      </c>
      <c r="BD5725" t="s">
        <v>96</v>
      </c>
      <c r="BE5725" t="s">
        <v>102</v>
      </c>
      <c r="BF5725" t="s">
        <v>74</v>
      </c>
    </row>
    <row r="5726" spans="1:58" x14ac:dyDescent="0.25">
      <c r="A5726">
        <v>2015</v>
      </c>
      <c r="B5726" t="s">
        <v>75</v>
      </c>
      <c r="C5726" s="1">
        <v>42169</v>
      </c>
      <c r="D5726" t="s">
        <v>135</v>
      </c>
      <c r="E5726">
        <v>12</v>
      </c>
      <c r="F5726" t="s">
        <v>1584</v>
      </c>
      <c r="G5726" t="s">
        <v>1561</v>
      </c>
      <c r="H5726" t="s">
        <v>60</v>
      </c>
      <c r="I5726">
        <v>0</v>
      </c>
      <c r="J5726">
        <v>1</v>
      </c>
      <c r="K5726">
        <v>0</v>
      </c>
      <c r="L5726">
        <v>1</v>
      </c>
      <c r="M5726">
        <v>1</v>
      </c>
      <c r="N5726">
        <v>0</v>
      </c>
      <c r="O5726">
        <v>0</v>
      </c>
      <c r="P5726">
        <v>0</v>
      </c>
      <c r="Q5726">
        <v>1</v>
      </c>
      <c r="R5726">
        <v>0</v>
      </c>
      <c r="S5726">
        <v>0</v>
      </c>
      <c r="T5726">
        <v>0</v>
      </c>
      <c r="U5726">
        <v>0</v>
      </c>
      <c r="V5726" t="s">
        <v>1598</v>
      </c>
      <c r="W5726" t="s">
        <v>61</v>
      </c>
      <c r="X5726" t="s">
        <v>62</v>
      </c>
      <c r="Y5726" t="s">
        <v>78</v>
      </c>
      <c r="Z5726" t="s">
        <v>62</v>
      </c>
      <c r="AA5726" t="s">
        <v>62</v>
      </c>
      <c r="AB5726" t="s">
        <v>1602</v>
      </c>
      <c r="AC5726" t="s">
        <v>1563</v>
      </c>
      <c r="AD5726" t="s">
        <v>65</v>
      </c>
      <c r="AE5726" t="s">
        <v>61</v>
      </c>
      <c r="AF5726" t="s">
        <v>61</v>
      </c>
      <c r="AG5726" t="s">
        <v>61</v>
      </c>
      <c r="AH5726" t="s">
        <v>113</v>
      </c>
      <c r="AI5726" t="s">
        <v>61</v>
      </c>
      <c r="AJ5726" t="s">
        <v>61</v>
      </c>
      <c r="AK5726" t="s">
        <v>61</v>
      </c>
      <c r="AL5726" t="s">
        <v>61</v>
      </c>
      <c r="AM5726" t="s">
        <v>61</v>
      </c>
      <c r="AN5726" t="s">
        <v>61</v>
      </c>
      <c r="AO5726" t="s">
        <v>1572</v>
      </c>
      <c r="AP5726" t="s">
        <v>79</v>
      </c>
      <c r="AQ5726" t="s">
        <v>1566</v>
      </c>
      <c r="AR5726" t="s">
        <v>66</v>
      </c>
      <c r="AS5726" t="s">
        <v>81</v>
      </c>
      <c r="AT5726" t="s">
        <v>82</v>
      </c>
      <c r="AU5726" t="s">
        <v>1573</v>
      </c>
      <c r="AV5726" t="s">
        <v>75</v>
      </c>
      <c r="AW5726" t="s">
        <v>68</v>
      </c>
      <c r="AX5726" t="s">
        <v>318</v>
      </c>
      <c r="AY5726" t="s">
        <v>70</v>
      </c>
      <c r="AZ5726" t="s">
        <v>70</v>
      </c>
      <c r="BA5726" t="s">
        <v>71</v>
      </c>
      <c r="BB5726" t="s">
        <v>86</v>
      </c>
      <c r="BC5726">
        <v>2.57</v>
      </c>
      <c r="BD5726" t="s">
        <v>73</v>
      </c>
      <c r="BE5726" t="s">
        <v>87</v>
      </c>
      <c r="BF5726" t="s">
        <v>88</v>
      </c>
    </row>
    <row r="5727" spans="1:58" x14ac:dyDescent="0.25">
      <c r="A5727">
        <v>2015</v>
      </c>
      <c r="B5727" t="s">
        <v>58</v>
      </c>
      <c r="C5727" s="1">
        <v>42180</v>
      </c>
      <c r="D5727" t="s">
        <v>59</v>
      </c>
      <c r="E5727">
        <v>999999</v>
      </c>
      <c r="F5727" t="s">
        <v>371</v>
      </c>
      <c r="G5727" t="s">
        <v>372</v>
      </c>
      <c r="H5727" t="s">
        <v>77</v>
      </c>
      <c r="I5727">
        <v>0</v>
      </c>
      <c r="J5727">
        <v>1</v>
      </c>
      <c r="K5727">
        <v>0</v>
      </c>
      <c r="L5727">
        <v>1</v>
      </c>
      <c r="M5727">
        <v>1</v>
      </c>
      <c r="N5727">
        <v>0</v>
      </c>
      <c r="O5727">
        <v>0</v>
      </c>
      <c r="P5727">
        <v>1</v>
      </c>
      <c r="Q5727">
        <v>0</v>
      </c>
      <c r="R5727">
        <v>0</v>
      </c>
      <c r="S5727">
        <v>0</v>
      </c>
      <c r="T5727">
        <v>0</v>
      </c>
      <c r="U5727">
        <v>0</v>
      </c>
      <c r="V5727" t="s">
        <v>1562</v>
      </c>
      <c r="W5727" t="s">
        <v>61</v>
      </c>
      <c r="X5727" t="s">
        <v>62</v>
      </c>
      <c r="Y5727" t="s">
        <v>105</v>
      </c>
      <c r="Z5727" t="s">
        <v>62</v>
      </c>
      <c r="AA5727" t="s">
        <v>62</v>
      </c>
      <c r="AB5727" t="s">
        <v>64</v>
      </c>
      <c r="AC5727" t="s">
        <v>1563</v>
      </c>
      <c r="AD5727" t="s">
        <v>65</v>
      </c>
      <c r="AE5727" t="s">
        <v>61</v>
      </c>
      <c r="AF5727" t="s">
        <v>61</v>
      </c>
      <c r="AG5727" t="s">
        <v>61</v>
      </c>
      <c r="AH5727" t="s">
        <v>61</v>
      </c>
      <c r="AI5727" t="s">
        <v>61</v>
      </c>
      <c r="AJ5727" t="s">
        <v>61</v>
      </c>
      <c r="AK5727" t="s">
        <v>61</v>
      </c>
      <c r="AL5727" t="s">
        <v>61</v>
      </c>
      <c r="AM5727" t="s">
        <v>61</v>
      </c>
      <c r="AN5727" t="s">
        <v>61</v>
      </c>
      <c r="AO5727" t="s">
        <v>1576</v>
      </c>
      <c r="AP5727" t="s">
        <v>1565</v>
      </c>
      <c r="AQ5727" t="s">
        <v>1566</v>
      </c>
      <c r="AR5727" t="s">
        <v>70</v>
      </c>
      <c r="AS5727" t="s">
        <v>81</v>
      </c>
      <c r="AT5727" t="s">
        <v>101</v>
      </c>
      <c r="AU5727" t="s">
        <v>70</v>
      </c>
      <c r="AV5727" t="s">
        <v>58</v>
      </c>
      <c r="AW5727" t="s">
        <v>68</v>
      </c>
      <c r="AX5727" t="s">
        <v>69</v>
      </c>
      <c r="AY5727" t="s">
        <v>70</v>
      </c>
      <c r="AZ5727" t="s">
        <v>70</v>
      </c>
      <c r="BA5727" t="s">
        <v>71</v>
      </c>
      <c r="BB5727" t="s">
        <v>72</v>
      </c>
      <c r="BC5727">
        <v>21.23</v>
      </c>
      <c r="BD5727" t="s">
        <v>96</v>
      </c>
      <c r="BE5727" t="s">
        <v>102</v>
      </c>
      <c r="BF5727" t="s">
        <v>74</v>
      </c>
    </row>
    <row r="5728" spans="1:58" x14ac:dyDescent="0.25">
      <c r="A5728">
        <v>2015</v>
      </c>
      <c r="B5728" t="s">
        <v>75</v>
      </c>
      <c r="C5728" s="1">
        <v>42218</v>
      </c>
      <c r="D5728" t="s">
        <v>299</v>
      </c>
      <c r="E5728">
        <v>5.9</v>
      </c>
      <c r="F5728" t="s">
        <v>1585</v>
      </c>
      <c r="G5728" t="s">
        <v>1586</v>
      </c>
      <c r="H5728" t="s">
        <v>60</v>
      </c>
      <c r="I5728">
        <v>0</v>
      </c>
      <c r="J5728">
        <v>1</v>
      </c>
      <c r="K5728">
        <v>3</v>
      </c>
      <c r="L5728">
        <v>4</v>
      </c>
      <c r="M5728">
        <v>1</v>
      </c>
      <c r="N5728">
        <v>0</v>
      </c>
      <c r="O5728">
        <v>0</v>
      </c>
      <c r="P5728">
        <v>0</v>
      </c>
      <c r="Q5728">
        <v>0</v>
      </c>
      <c r="R5728">
        <v>1</v>
      </c>
      <c r="S5728">
        <v>0</v>
      </c>
      <c r="T5728">
        <v>0</v>
      </c>
      <c r="U5728">
        <v>0</v>
      </c>
      <c r="V5728" t="s">
        <v>1615</v>
      </c>
      <c r="W5728" t="s">
        <v>61</v>
      </c>
      <c r="X5728" t="s">
        <v>62</v>
      </c>
      <c r="Y5728" t="s">
        <v>105</v>
      </c>
      <c r="Z5728" t="s">
        <v>62</v>
      </c>
      <c r="AA5728" t="s">
        <v>62</v>
      </c>
      <c r="AB5728" t="s">
        <v>64</v>
      </c>
      <c r="AC5728" t="s">
        <v>1563</v>
      </c>
      <c r="AD5728" t="s">
        <v>65</v>
      </c>
      <c r="AE5728" t="s">
        <v>61</v>
      </c>
      <c r="AF5728" t="s">
        <v>61</v>
      </c>
      <c r="AG5728" t="s">
        <v>61</v>
      </c>
      <c r="AH5728" t="s">
        <v>61</v>
      </c>
      <c r="AI5728" t="s">
        <v>61</v>
      </c>
      <c r="AJ5728" t="s">
        <v>61</v>
      </c>
      <c r="AK5728" t="s">
        <v>61</v>
      </c>
      <c r="AL5728" t="s">
        <v>61</v>
      </c>
      <c r="AM5728" t="s">
        <v>61</v>
      </c>
      <c r="AN5728" t="s">
        <v>61</v>
      </c>
      <c r="AO5728" t="s">
        <v>1572</v>
      </c>
      <c r="AP5728" t="s">
        <v>79</v>
      </c>
      <c r="AQ5728" t="s">
        <v>153</v>
      </c>
      <c r="AR5728" t="s">
        <v>66</v>
      </c>
      <c r="AS5728" t="s">
        <v>67</v>
      </c>
      <c r="AT5728" t="s">
        <v>82</v>
      </c>
      <c r="AU5728" t="s">
        <v>1622</v>
      </c>
      <c r="AV5728" t="s">
        <v>75</v>
      </c>
      <c r="AW5728" t="s">
        <v>68</v>
      </c>
      <c r="AX5728" t="s">
        <v>83</v>
      </c>
      <c r="AY5728" t="s">
        <v>1590</v>
      </c>
      <c r="AZ5728" t="s">
        <v>85</v>
      </c>
      <c r="BA5728" t="s">
        <v>71</v>
      </c>
      <c r="BB5728" t="s">
        <v>86</v>
      </c>
      <c r="BC5728">
        <v>7.15</v>
      </c>
      <c r="BD5728" t="s">
        <v>1583</v>
      </c>
      <c r="BE5728" t="s">
        <v>87</v>
      </c>
      <c r="BF5728" t="s">
        <v>88</v>
      </c>
    </row>
    <row r="5729" spans="1:58" x14ac:dyDescent="0.25">
      <c r="A5729">
        <v>2015</v>
      </c>
      <c r="B5729" t="s">
        <v>58</v>
      </c>
      <c r="C5729" s="1">
        <v>42365</v>
      </c>
      <c r="D5729" t="s">
        <v>59</v>
      </c>
      <c r="E5729">
        <v>999999</v>
      </c>
      <c r="F5729" t="s">
        <v>538</v>
      </c>
      <c r="G5729" t="s">
        <v>118</v>
      </c>
      <c r="H5729" t="s">
        <v>104</v>
      </c>
      <c r="I5729">
        <v>0</v>
      </c>
      <c r="J5729">
        <v>1</v>
      </c>
      <c r="K5729">
        <v>0</v>
      </c>
      <c r="L5729">
        <v>1</v>
      </c>
      <c r="M5729">
        <v>2</v>
      </c>
      <c r="N5729">
        <v>1</v>
      </c>
      <c r="O5729">
        <v>0</v>
      </c>
      <c r="P5729">
        <v>0</v>
      </c>
      <c r="Q5729">
        <v>0</v>
      </c>
      <c r="R5729">
        <v>1</v>
      </c>
      <c r="S5729">
        <v>0</v>
      </c>
      <c r="T5729">
        <v>0</v>
      </c>
      <c r="U5729">
        <v>0</v>
      </c>
      <c r="V5729" t="s">
        <v>1562</v>
      </c>
      <c r="W5729" t="s">
        <v>61</v>
      </c>
      <c r="X5729" t="s">
        <v>62</v>
      </c>
      <c r="Y5729" t="s">
        <v>97</v>
      </c>
      <c r="Z5729" t="s">
        <v>62</v>
      </c>
      <c r="AA5729" t="s">
        <v>62</v>
      </c>
      <c r="AB5729" t="s">
        <v>64</v>
      </c>
      <c r="AC5729" t="s">
        <v>1563</v>
      </c>
      <c r="AD5729" t="s">
        <v>65</v>
      </c>
      <c r="AE5729" t="s">
        <v>61</v>
      </c>
      <c r="AF5729" t="s">
        <v>61</v>
      </c>
      <c r="AG5729" t="s">
        <v>61</v>
      </c>
      <c r="AH5729" t="s">
        <v>61</v>
      </c>
      <c r="AI5729" t="s">
        <v>61</v>
      </c>
      <c r="AJ5729" t="s">
        <v>61</v>
      </c>
      <c r="AK5729" t="s">
        <v>61</v>
      </c>
      <c r="AL5729" t="s">
        <v>61</v>
      </c>
      <c r="AM5729" t="s">
        <v>61</v>
      </c>
      <c r="AN5729" t="s">
        <v>61</v>
      </c>
      <c r="AO5729" t="s">
        <v>1576</v>
      </c>
      <c r="AP5729" t="s">
        <v>1565</v>
      </c>
      <c r="AQ5729" t="s">
        <v>94</v>
      </c>
      <c r="AR5729" t="s">
        <v>70</v>
      </c>
      <c r="AS5729" t="s">
        <v>70</v>
      </c>
      <c r="AT5729" t="s">
        <v>108</v>
      </c>
      <c r="AU5729" t="s">
        <v>70</v>
      </c>
      <c r="AV5729" t="s">
        <v>58</v>
      </c>
      <c r="AW5729" t="s">
        <v>68</v>
      </c>
      <c r="AX5729" t="s">
        <v>69</v>
      </c>
      <c r="AY5729" t="s">
        <v>70</v>
      </c>
      <c r="AZ5729" t="s">
        <v>70</v>
      </c>
      <c r="BA5729" t="s">
        <v>71</v>
      </c>
      <c r="BB5729" t="s">
        <v>86</v>
      </c>
      <c r="BC5729">
        <v>17.149999999999999</v>
      </c>
      <c r="BD5729" t="s">
        <v>96</v>
      </c>
      <c r="BE5729" t="s">
        <v>108</v>
      </c>
      <c r="BF5729" t="s">
        <v>88</v>
      </c>
    </row>
    <row r="5730" spans="1:58" x14ac:dyDescent="0.25">
      <c r="A5730">
        <v>2015</v>
      </c>
      <c r="B5730" t="s">
        <v>58</v>
      </c>
      <c r="C5730" s="1">
        <v>42148</v>
      </c>
      <c r="D5730" t="s">
        <v>59</v>
      </c>
      <c r="E5730">
        <v>999999</v>
      </c>
      <c r="F5730" t="s">
        <v>221</v>
      </c>
      <c r="G5730" t="s">
        <v>146</v>
      </c>
      <c r="H5730" t="s">
        <v>104</v>
      </c>
      <c r="I5730">
        <v>0</v>
      </c>
      <c r="J5730">
        <v>1</v>
      </c>
      <c r="K5730">
        <v>0</v>
      </c>
      <c r="L5730">
        <v>1</v>
      </c>
      <c r="M5730">
        <v>2</v>
      </c>
      <c r="N5730">
        <v>0</v>
      </c>
      <c r="O5730">
        <v>0</v>
      </c>
      <c r="P5730">
        <v>1</v>
      </c>
      <c r="Q5730">
        <v>0</v>
      </c>
      <c r="R5730">
        <v>1</v>
      </c>
      <c r="S5730">
        <v>0</v>
      </c>
      <c r="T5730">
        <v>0</v>
      </c>
      <c r="U5730">
        <v>0</v>
      </c>
      <c r="V5730" t="s">
        <v>1562</v>
      </c>
      <c r="W5730" t="s">
        <v>61</v>
      </c>
      <c r="X5730" t="s">
        <v>62</v>
      </c>
      <c r="Y5730" t="s">
        <v>78</v>
      </c>
      <c r="Z5730" t="s">
        <v>62</v>
      </c>
      <c r="AA5730" t="s">
        <v>62</v>
      </c>
      <c r="AB5730" t="s">
        <v>64</v>
      </c>
      <c r="AC5730" t="s">
        <v>1563</v>
      </c>
      <c r="AD5730" t="s">
        <v>65</v>
      </c>
      <c r="AE5730" t="s">
        <v>61</v>
      </c>
      <c r="AF5730" t="s">
        <v>61</v>
      </c>
      <c r="AG5730" t="s">
        <v>61</v>
      </c>
      <c r="AH5730" t="s">
        <v>61</v>
      </c>
      <c r="AI5730" t="s">
        <v>61</v>
      </c>
      <c r="AJ5730" t="s">
        <v>61</v>
      </c>
      <c r="AK5730" t="s">
        <v>61</v>
      </c>
      <c r="AL5730" t="s">
        <v>61</v>
      </c>
      <c r="AM5730" t="s">
        <v>61</v>
      </c>
      <c r="AN5730" t="s">
        <v>61</v>
      </c>
      <c r="AO5730" t="s">
        <v>1576</v>
      </c>
      <c r="AP5730" t="s">
        <v>1565</v>
      </c>
      <c r="AQ5730" t="s">
        <v>110</v>
      </c>
      <c r="AR5730" t="s">
        <v>70</v>
      </c>
      <c r="AS5730" t="s">
        <v>81</v>
      </c>
      <c r="AT5730" t="s">
        <v>1596</v>
      </c>
      <c r="AU5730" t="s">
        <v>70</v>
      </c>
      <c r="AV5730" t="s">
        <v>58</v>
      </c>
      <c r="AW5730" t="s">
        <v>68</v>
      </c>
      <c r="AX5730" t="s">
        <v>69</v>
      </c>
      <c r="AY5730" t="s">
        <v>107</v>
      </c>
      <c r="AZ5730" t="s">
        <v>95</v>
      </c>
      <c r="BA5730" t="s">
        <v>71</v>
      </c>
      <c r="BB5730" t="s">
        <v>86</v>
      </c>
      <c r="BC5730">
        <v>22.3</v>
      </c>
      <c r="BD5730" t="s">
        <v>73</v>
      </c>
      <c r="BE5730" t="s">
        <v>1597</v>
      </c>
      <c r="BF5730" t="s">
        <v>88</v>
      </c>
    </row>
    <row r="5731" spans="1:58" x14ac:dyDescent="0.25">
      <c r="A5731">
        <v>2015</v>
      </c>
      <c r="B5731" t="s">
        <v>75</v>
      </c>
      <c r="C5731" s="1">
        <v>42100</v>
      </c>
      <c r="D5731" t="s">
        <v>741</v>
      </c>
      <c r="E5731">
        <v>1.8</v>
      </c>
      <c r="F5731" t="s">
        <v>669</v>
      </c>
      <c r="G5731" t="s">
        <v>1570</v>
      </c>
      <c r="H5731" t="s">
        <v>77</v>
      </c>
      <c r="I5731">
        <v>0</v>
      </c>
      <c r="J5731">
        <v>1</v>
      </c>
      <c r="K5731">
        <v>0</v>
      </c>
      <c r="L5731">
        <v>1</v>
      </c>
      <c r="M5731">
        <v>2</v>
      </c>
      <c r="N5731">
        <v>1</v>
      </c>
      <c r="O5731">
        <v>0</v>
      </c>
      <c r="P5731">
        <v>0</v>
      </c>
      <c r="Q5731">
        <v>0</v>
      </c>
      <c r="R5731">
        <v>1</v>
      </c>
      <c r="S5731">
        <v>0</v>
      </c>
      <c r="T5731">
        <v>0</v>
      </c>
      <c r="U5731">
        <v>0</v>
      </c>
      <c r="V5731" t="s">
        <v>1562</v>
      </c>
      <c r="W5731" t="s">
        <v>61</v>
      </c>
      <c r="X5731" t="s">
        <v>62</v>
      </c>
      <c r="Y5731" t="s">
        <v>63</v>
      </c>
      <c r="Z5731" t="s">
        <v>62</v>
      </c>
      <c r="AA5731" t="s">
        <v>62</v>
      </c>
      <c r="AB5731" t="s">
        <v>64</v>
      </c>
      <c r="AC5731" t="s">
        <v>1563</v>
      </c>
      <c r="AD5731" t="s">
        <v>65</v>
      </c>
      <c r="AE5731" t="s">
        <v>61</v>
      </c>
      <c r="AF5731" t="s">
        <v>61</v>
      </c>
      <c r="AG5731" t="s">
        <v>61</v>
      </c>
      <c r="AH5731" t="s">
        <v>61</v>
      </c>
      <c r="AI5731" t="s">
        <v>61</v>
      </c>
      <c r="AJ5731" t="s">
        <v>61</v>
      </c>
      <c r="AK5731" t="s">
        <v>61</v>
      </c>
      <c r="AL5731" t="s">
        <v>61</v>
      </c>
      <c r="AM5731" t="s">
        <v>61</v>
      </c>
      <c r="AN5731" t="s">
        <v>61</v>
      </c>
      <c r="AO5731" t="s">
        <v>1576</v>
      </c>
      <c r="AP5731" t="s">
        <v>1565</v>
      </c>
      <c r="AQ5731" t="s">
        <v>94</v>
      </c>
      <c r="AR5731" t="s">
        <v>70</v>
      </c>
      <c r="AS5731" t="s">
        <v>81</v>
      </c>
      <c r="AT5731" t="s">
        <v>108</v>
      </c>
      <c r="AU5731" t="s">
        <v>70</v>
      </c>
      <c r="AV5731" t="s">
        <v>75</v>
      </c>
      <c r="AW5731" t="s">
        <v>138</v>
      </c>
      <c r="AX5731" t="s">
        <v>1808</v>
      </c>
      <c r="AY5731" t="s">
        <v>106</v>
      </c>
      <c r="AZ5731" t="s">
        <v>95</v>
      </c>
      <c r="BA5731" t="s">
        <v>71</v>
      </c>
      <c r="BB5731" t="s">
        <v>72</v>
      </c>
      <c r="BC5731">
        <v>12.31</v>
      </c>
      <c r="BD5731" t="s">
        <v>1583</v>
      </c>
      <c r="BE5731" t="s">
        <v>108</v>
      </c>
      <c r="BF5731" t="s">
        <v>74</v>
      </c>
    </row>
    <row r="5732" spans="1:58" x14ac:dyDescent="0.25">
      <c r="A5732">
        <v>2015</v>
      </c>
      <c r="B5732" t="s">
        <v>58</v>
      </c>
      <c r="C5732" s="1">
        <v>42022</v>
      </c>
      <c r="D5732" t="s">
        <v>654</v>
      </c>
      <c r="E5732">
        <v>10.4</v>
      </c>
      <c r="F5732" t="s">
        <v>1746</v>
      </c>
      <c r="G5732" t="s">
        <v>123</v>
      </c>
      <c r="H5732" t="s">
        <v>60</v>
      </c>
      <c r="I5732">
        <v>0</v>
      </c>
      <c r="J5732">
        <v>1</v>
      </c>
      <c r="K5732">
        <v>1</v>
      </c>
      <c r="L5732">
        <v>2</v>
      </c>
      <c r="M5732">
        <v>2</v>
      </c>
      <c r="N5732">
        <v>0</v>
      </c>
      <c r="O5732">
        <v>0</v>
      </c>
      <c r="P5732">
        <v>0</v>
      </c>
      <c r="Q5732">
        <v>0</v>
      </c>
      <c r="R5732">
        <v>2</v>
      </c>
      <c r="S5732">
        <v>0</v>
      </c>
      <c r="T5732">
        <v>0</v>
      </c>
      <c r="U5732">
        <v>0</v>
      </c>
      <c r="V5732" t="s">
        <v>1763</v>
      </c>
      <c r="W5732" t="s">
        <v>61</v>
      </c>
      <c r="X5732" t="s">
        <v>62</v>
      </c>
      <c r="Y5732" t="s">
        <v>97</v>
      </c>
      <c r="Z5732" t="s">
        <v>70</v>
      </c>
      <c r="AA5732" t="s">
        <v>62</v>
      </c>
      <c r="AB5732" t="s">
        <v>64</v>
      </c>
      <c r="AC5732" t="s">
        <v>112</v>
      </c>
      <c r="AD5732" t="s">
        <v>65</v>
      </c>
      <c r="AE5732" t="s">
        <v>61</v>
      </c>
      <c r="AF5732" t="s">
        <v>61</v>
      </c>
      <c r="AG5732" t="s">
        <v>61</v>
      </c>
      <c r="AH5732" t="s">
        <v>61</v>
      </c>
      <c r="AI5732" t="s">
        <v>61</v>
      </c>
      <c r="AJ5732" t="s">
        <v>61</v>
      </c>
      <c r="AK5732" t="s">
        <v>61</v>
      </c>
      <c r="AL5732" t="s">
        <v>61</v>
      </c>
      <c r="AM5732" t="s">
        <v>61</v>
      </c>
      <c r="AN5732" t="s">
        <v>61</v>
      </c>
      <c r="AO5732" t="s">
        <v>1576</v>
      </c>
      <c r="AP5732" t="s">
        <v>1565</v>
      </c>
      <c r="AQ5732" t="s">
        <v>94</v>
      </c>
      <c r="AR5732" t="s">
        <v>70</v>
      </c>
      <c r="AS5732" t="s">
        <v>70</v>
      </c>
      <c r="AT5732" t="s">
        <v>1577</v>
      </c>
      <c r="AU5732" t="s">
        <v>70</v>
      </c>
      <c r="AV5732" t="s">
        <v>112</v>
      </c>
      <c r="AW5732" t="s">
        <v>68</v>
      </c>
      <c r="AX5732" t="s">
        <v>83</v>
      </c>
      <c r="AY5732" t="s">
        <v>106</v>
      </c>
      <c r="AZ5732" t="s">
        <v>115</v>
      </c>
      <c r="BA5732" t="s">
        <v>71</v>
      </c>
      <c r="BB5732" t="s">
        <v>86</v>
      </c>
      <c r="BC5732">
        <v>6.13</v>
      </c>
      <c r="BD5732" t="s">
        <v>1583</v>
      </c>
      <c r="BE5732" t="s">
        <v>1569</v>
      </c>
      <c r="BF5732" t="s">
        <v>88</v>
      </c>
    </row>
    <row r="5733" spans="1:58" x14ac:dyDescent="0.25">
      <c r="A5733">
        <v>2015</v>
      </c>
      <c r="B5733" t="s">
        <v>58</v>
      </c>
      <c r="C5733" s="1">
        <v>42053</v>
      </c>
      <c r="D5733" t="s">
        <v>59</v>
      </c>
      <c r="E5733">
        <v>999999</v>
      </c>
      <c r="F5733" t="s">
        <v>1585</v>
      </c>
      <c r="G5733" t="s">
        <v>1586</v>
      </c>
      <c r="H5733" t="s">
        <v>60</v>
      </c>
      <c r="I5733">
        <v>0</v>
      </c>
      <c r="J5733">
        <v>1</v>
      </c>
      <c r="K5733">
        <v>0</v>
      </c>
      <c r="L5733">
        <v>1</v>
      </c>
      <c r="M5733">
        <v>2</v>
      </c>
      <c r="N5733">
        <v>0</v>
      </c>
      <c r="O5733">
        <v>0</v>
      </c>
      <c r="P5733">
        <v>0</v>
      </c>
      <c r="Q5733">
        <v>1</v>
      </c>
      <c r="R5733">
        <v>1</v>
      </c>
      <c r="S5733">
        <v>0</v>
      </c>
      <c r="T5733">
        <v>0</v>
      </c>
      <c r="U5733">
        <v>0</v>
      </c>
      <c r="V5733" t="s">
        <v>1562</v>
      </c>
      <c r="W5733" t="s">
        <v>61</v>
      </c>
      <c r="X5733" t="s">
        <v>62</v>
      </c>
      <c r="Y5733" t="s">
        <v>78</v>
      </c>
      <c r="Z5733" t="s">
        <v>62</v>
      </c>
      <c r="AA5733" t="s">
        <v>62</v>
      </c>
      <c r="AB5733" t="s">
        <v>64</v>
      </c>
      <c r="AC5733" t="s">
        <v>1563</v>
      </c>
      <c r="AD5733" t="s">
        <v>65</v>
      </c>
      <c r="AE5733" t="s">
        <v>61</v>
      </c>
      <c r="AF5733" t="s">
        <v>61</v>
      </c>
      <c r="AG5733" t="s">
        <v>61</v>
      </c>
      <c r="AH5733" t="s">
        <v>61</v>
      </c>
      <c r="AI5733" t="s">
        <v>61</v>
      </c>
      <c r="AJ5733" t="s">
        <v>61</v>
      </c>
      <c r="AK5733" t="s">
        <v>61</v>
      </c>
      <c r="AL5733" t="s">
        <v>61</v>
      </c>
      <c r="AM5733" t="s">
        <v>61</v>
      </c>
      <c r="AN5733" t="s">
        <v>61</v>
      </c>
      <c r="AO5733" t="s">
        <v>1572</v>
      </c>
      <c r="AP5733" t="s">
        <v>1565</v>
      </c>
      <c r="AQ5733" t="s">
        <v>1566</v>
      </c>
      <c r="AR5733" t="s">
        <v>66</v>
      </c>
      <c r="AS5733" t="s">
        <v>81</v>
      </c>
      <c r="AT5733" t="s">
        <v>98</v>
      </c>
      <c r="AU5733" t="s">
        <v>1568</v>
      </c>
      <c r="AV5733" t="s">
        <v>58</v>
      </c>
      <c r="AW5733" t="s">
        <v>68</v>
      </c>
      <c r="AX5733" t="s">
        <v>69</v>
      </c>
      <c r="AY5733" t="s">
        <v>84</v>
      </c>
      <c r="AZ5733" t="s">
        <v>95</v>
      </c>
      <c r="BA5733" t="s">
        <v>71</v>
      </c>
      <c r="BB5733" t="s">
        <v>72</v>
      </c>
      <c r="BC5733">
        <v>21</v>
      </c>
      <c r="BD5733" t="s">
        <v>96</v>
      </c>
      <c r="BE5733" t="s">
        <v>1569</v>
      </c>
      <c r="BF5733" t="s">
        <v>74</v>
      </c>
    </row>
    <row r="5734" spans="1:58" x14ac:dyDescent="0.25">
      <c r="A5734">
        <v>2015</v>
      </c>
      <c r="B5734" t="s">
        <v>75</v>
      </c>
      <c r="C5734" s="1">
        <v>42078</v>
      </c>
      <c r="D5734" t="s">
        <v>741</v>
      </c>
      <c r="E5734">
        <v>4</v>
      </c>
      <c r="F5734" t="s">
        <v>887</v>
      </c>
      <c r="G5734" t="s">
        <v>1717</v>
      </c>
      <c r="H5734" t="s">
        <v>77</v>
      </c>
      <c r="I5734">
        <v>0</v>
      </c>
      <c r="J5734">
        <v>1</v>
      </c>
      <c r="K5734">
        <v>0</v>
      </c>
      <c r="L5734">
        <v>1</v>
      </c>
      <c r="M5734">
        <v>2</v>
      </c>
      <c r="N5734">
        <v>1</v>
      </c>
      <c r="O5734">
        <v>0</v>
      </c>
      <c r="P5734">
        <v>0</v>
      </c>
      <c r="Q5734">
        <v>0</v>
      </c>
      <c r="R5734">
        <v>1</v>
      </c>
      <c r="S5734">
        <v>0</v>
      </c>
      <c r="T5734">
        <v>0</v>
      </c>
      <c r="U5734">
        <v>0</v>
      </c>
      <c r="V5734" t="s">
        <v>1562</v>
      </c>
      <c r="W5734" t="s">
        <v>61</v>
      </c>
      <c r="X5734" t="s">
        <v>62</v>
      </c>
      <c r="Y5734" t="s">
        <v>78</v>
      </c>
      <c r="Z5734" t="s">
        <v>62</v>
      </c>
      <c r="AA5734" t="s">
        <v>62</v>
      </c>
      <c r="AB5734" t="s">
        <v>64</v>
      </c>
      <c r="AC5734" t="s">
        <v>1563</v>
      </c>
      <c r="AD5734" t="s">
        <v>65</v>
      </c>
      <c r="AE5734" t="s">
        <v>61</v>
      </c>
      <c r="AF5734" t="s">
        <v>61</v>
      </c>
      <c r="AG5734" t="s">
        <v>61</v>
      </c>
      <c r="AH5734" t="s">
        <v>61</v>
      </c>
      <c r="AI5734" t="s">
        <v>61</v>
      </c>
      <c r="AJ5734" t="s">
        <v>61</v>
      </c>
      <c r="AK5734" t="s">
        <v>61</v>
      </c>
      <c r="AL5734" t="s">
        <v>61</v>
      </c>
      <c r="AM5734" t="s">
        <v>61</v>
      </c>
      <c r="AN5734" t="s">
        <v>61</v>
      </c>
      <c r="AO5734" t="s">
        <v>1572</v>
      </c>
      <c r="AP5734" t="s">
        <v>1565</v>
      </c>
      <c r="AQ5734" t="s">
        <v>94</v>
      </c>
      <c r="AR5734" t="s">
        <v>66</v>
      </c>
      <c r="AS5734" t="s">
        <v>81</v>
      </c>
      <c r="AT5734" t="s">
        <v>108</v>
      </c>
      <c r="AU5734" t="s">
        <v>1573</v>
      </c>
      <c r="AV5734" t="s">
        <v>75</v>
      </c>
      <c r="AW5734" t="s">
        <v>68</v>
      </c>
      <c r="AX5734" t="s">
        <v>1808</v>
      </c>
      <c r="AY5734" t="s">
        <v>107</v>
      </c>
      <c r="AZ5734" t="s">
        <v>85</v>
      </c>
      <c r="BA5734" t="s">
        <v>71</v>
      </c>
      <c r="BB5734" t="s">
        <v>86</v>
      </c>
      <c r="BC5734">
        <v>13.45</v>
      </c>
      <c r="BD5734" t="s">
        <v>1583</v>
      </c>
      <c r="BE5734" t="s">
        <v>108</v>
      </c>
      <c r="BF5734" t="s">
        <v>88</v>
      </c>
    </row>
    <row r="5735" spans="1:58" x14ac:dyDescent="0.25">
      <c r="A5735">
        <v>2015</v>
      </c>
      <c r="B5735" t="s">
        <v>58</v>
      </c>
      <c r="C5735" s="1">
        <v>42307</v>
      </c>
      <c r="D5735" t="s">
        <v>409</v>
      </c>
      <c r="E5735">
        <v>8</v>
      </c>
      <c r="F5735" t="s">
        <v>252</v>
      </c>
      <c r="G5735" t="s">
        <v>123</v>
      </c>
      <c r="H5735" t="s">
        <v>60</v>
      </c>
      <c r="I5735">
        <v>0</v>
      </c>
      <c r="J5735">
        <v>1</v>
      </c>
      <c r="K5735">
        <v>0</v>
      </c>
      <c r="L5735">
        <v>1</v>
      </c>
      <c r="M5735">
        <v>2</v>
      </c>
      <c r="N5735">
        <v>0</v>
      </c>
      <c r="O5735">
        <v>0</v>
      </c>
      <c r="P5735">
        <v>0</v>
      </c>
      <c r="Q5735">
        <v>1</v>
      </c>
      <c r="R5735">
        <v>1</v>
      </c>
      <c r="S5735">
        <v>0</v>
      </c>
      <c r="T5735">
        <v>0</v>
      </c>
      <c r="U5735">
        <v>0</v>
      </c>
      <c r="V5735" t="s">
        <v>1763</v>
      </c>
      <c r="W5735" t="s">
        <v>61</v>
      </c>
      <c r="X5735" t="s">
        <v>62</v>
      </c>
      <c r="Y5735" t="s">
        <v>97</v>
      </c>
      <c r="Z5735" t="s">
        <v>70</v>
      </c>
      <c r="AA5735" t="s">
        <v>62</v>
      </c>
      <c r="AB5735" t="s">
        <v>64</v>
      </c>
      <c r="AC5735" t="s">
        <v>112</v>
      </c>
      <c r="AD5735" t="s">
        <v>65</v>
      </c>
      <c r="AE5735" t="s">
        <v>61</v>
      </c>
      <c r="AF5735" t="s">
        <v>61</v>
      </c>
      <c r="AG5735" t="s">
        <v>61</v>
      </c>
      <c r="AH5735" t="s">
        <v>61</v>
      </c>
      <c r="AI5735" t="s">
        <v>61</v>
      </c>
      <c r="AJ5735" t="s">
        <v>61</v>
      </c>
      <c r="AK5735" t="s">
        <v>61</v>
      </c>
      <c r="AL5735" t="s">
        <v>61</v>
      </c>
      <c r="AM5735" t="s">
        <v>61</v>
      </c>
      <c r="AN5735" t="s">
        <v>61</v>
      </c>
      <c r="AO5735" t="s">
        <v>1564</v>
      </c>
      <c r="AP5735" t="s">
        <v>1565</v>
      </c>
      <c r="AQ5735" t="s">
        <v>94</v>
      </c>
      <c r="AR5735" t="s">
        <v>70</v>
      </c>
      <c r="AS5735" t="s">
        <v>70</v>
      </c>
      <c r="AT5735" t="s">
        <v>98</v>
      </c>
      <c r="AU5735" t="s">
        <v>1580</v>
      </c>
      <c r="AV5735" t="s">
        <v>112</v>
      </c>
      <c r="AW5735" t="s">
        <v>68</v>
      </c>
      <c r="AX5735" t="s">
        <v>83</v>
      </c>
      <c r="AY5735" t="s">
        <v>106</v>
      </c>
      <c r="AZ5735" t="s">
        <v>115</v>
      </c>
      <c r="BA5735" t="s">
        <v>71</v>
      </c>
      <c r="BB5735" t="s">
        <v>86</v>
      </c>
      <c r="BC5735">
        <v>17.47</v>
      </c>
      <c r="BD5735" t="s">
        <v>96</v>
      </c>
      <c r="BE5735" t="s">
        <v>1569</v>
      </c>
      <c r="BF5735" t="s">
        <v>103</v>
      </c>
    </row>
    <row r="5736" spans="1:58" x14ac:dyDescent="0.25">
      <c r="A5736">
        <v>2015</v>
      </c>
      <c r="B5736" t="s">
        <v>58</v>
      </c>
      <c r="C5736" s="1">
        <v>42188</v>
      </c>
      <c r="D5736" t="s">
        <v>59</v>
      </c>
      <c r="E5736">
        <v>999999</v>
      </c>
      <c r="F5736" t="s">
        <v>1618</v>
      </c>
      <c r="G5736" t="s">
        <v>157</v>
      </c>
      <c r="H5736" t="s">
        <v>60</v>
      </c>
      <c r="I5736">
        <v>0</v>
      </c>
      <c r="J5736">
        <v>1</v>
      </c>
      <c r="K5736">
        <v>0</v>
      </c>
      <c r="L5736">
        <v>1</v>
      </c>
      <c r="M5736">
        <v>2</v>
      </c>
      <c r="N5736">
        <v>0</v>
      </c>
      <c r="O5736">
        <v>0</v>
      </c>
      <c r="P5736">
        <v>1</v>
      </c>
      <c r="Q5736">
        <v>1</v>
      </c>
      <c r="R5736">
        <v>0</v>
      </c>
      <c r="S5736">
        <v>0</v>
      </c>
      <c r="T5736">
        <v>0</v>
      </c>
      <c r="U5736">
        <v>0</v>
      </c>
      <c r="V5736" t="s">
        <v>70</v>
      </c>
      <c r="W5736" t="s">
        <v>61</v>
      </c>
      <c r="X5736" t="s">
        <v>62</v>
      </c>
      <c r="Y5736" t="s">
        <v>97</v>
      </c>
      <c r="Z5736" t="s">
        <v>62</v>
      </c>
      <c r="AA5736" t="s">
        <v>62</v>
      </c>
      <c r="AB5736" t="s">
        <v>64</v>
      </c>
      <c r="AC5736" t="s">
        <v>1563</v>
      </c>
      <c r="AD5736" t="s">
        <v>65</v>
      </c>
      <c r="AE5736" t="s">
        <v>61</v>
      </c>
      <c r="AF5736" t="s">
        <v>115</v>
      </c>
      <c r="AG5736" t="s">
        <v>61</v>
      </c>
      <c r="AH5736" t="s">
        <v>61</v>
      </c>
      <c r="AI5736" t="s">
        <v>61</v>
      </c>
      <c r="AJ5736" t="s">
        <v>61</v>
      </c>
      <c r="AK5736" t="s">
        <v>61</v>
      </c>
      <c r="AL5736" t="s">
        <v>61</v>
      </c>
      <c r="AM5736" t="s">
        <v>61</v>
      </c>
      <c r="AN5736" t="s">
        <v>61</v>
      </c>
      <c r="AO5736" t="s">
        <v>1572</v>
      </c>
      <c r="AP5736" t="s">
        <v>1565</v>
      </c>
      <c r="AQ5736" t="s">
        <v>94</v>
      </c>
      <c r="AR5736" t="s">
        <v>80</v>
      </c>
      <c r="AS5736" t="s">
        <v>70</v>
      </c>
      <c r="AT5736" t="s">
        <v>98</v>
      </c>
      <c r="AU5736" t="s">
        <v>1580</v>
      </c>
      <c r="AV5736" t="s">
        <v>58</v>
      </c>
      <c r="AW5736" t="s">
        <v>68</v>
      </c>
      <c r="AX5736" t="s">
        <v>69</v>
      </c>
      <c r="AY5736" t="s">
        <v>107</v>
      </c>
      <c r="AZ5736" t="s">
        <v>115</v>
      </c>
      <c r="BA5736" t="s">
        <v>71</v>
      </c>
      <c r="BB5736" t="s">
        <v>72</v>
      </c>
      <c r="BC5736">
        <v>10.4</v>
      </c>
      <c r="BD5736" t="s">
        <v>1583</v>
      </c>
      <c r="BE5736" t="s">
        <v>1569</v>
      </c>
      <c r="BF5736" t="s">
        <v>103</v>
      </c>
    </row>
    <row r="5737" spans="1:58" x14ac:dyDescent="0.25">
      <c r="A5737">
        <v>2015</v>
      </c>
      <c r="B5737" t="s">
        <v>75</v>
      </c>
      <c r="C5737" s="1">
        <v>42178</v>
      </c>
      <c r="D5737" t="s">
        <v>111</v>
      </c>
      <c r="E5737">
        <v>346.8</v>
      </c>
      <c r="F5737" t="s">
        <v>1035</v>
      </c>
      <c r="G5737" t="s">
        <v>1589</v>
      </c>
      <c r="H5737" t="s">
        <v>91</v>
      </c>
      <c r="I5737">
        <v>1</v>
      </c>
      <c r="J5737">
        <v>0</v>
      </c>
      <c r="K5737">
        <v>0</v>
      </c>
      <c r="L5737">
        <v>1</v>
      </c>
      <c r="M5737">
        <v>2</v>
      </c>
      <c r="N5737">
        <v>0</v>
      </c>
      <c r="O5737">
        <v>1</v>
      </c>
      <c r="P5737">
        <v>0</v>
      </c>
      <c r="Q5737">
        <v>0</v>
      </c>
      <c r="R5737">
        <v>0</v>
      </c>
      <c r="S5737">
        <v>1</v>
      </c>
      <c r="T5737">
        <v>0</v>
      </c>
      <c r="U5737">
        <v>0</v>
      </c>
      <c r="V5737" t="s">
        <v>1562</v>
      </c>
      <c r="W5737" t="s">
        <v>61</v>
      </c>
      <c r="X5737" t="s">
        <v>62</v>
      </c>
      <c r="Y5737" t="s">
        <v>78</v>
      </c>
      <c r="Z5737" t="s">
        <v>62</v>
      </c>
      <c r="AA5737" t="s">
        <v>62</v>
      </c>
      <c r="AB5737" t="s">
        <v>64</v>
      </c>
      <c r="AC5737" t="s">
        <v>1563</v>
      </c>
      <c r="AD5737" t="s">
        <v>93</v>
      </c>
      <c r="AE5737" t="s">
        <v>61</v>
      </c>
      <c r="AF5737" t="s">
        <v>61</v>
      </c>
      <c r="AG5737" t="s">
        <v>61</v>
      </c>
      <c r="AH5737" t="s">
        <v>61</v>
      </c>
      <c r="AI5737" t="s">
        <v>61</v>
      </c>
      <c r="AJ5737" t="s">
        <v>61</v>
      </c>
      <c r="AK5737" t="s">
        <v>61</v>
      </c>
      <c r="AL5737" t="s">
        <v>61</v>
      </c>
      <c r="AM5737" t="s">
        <v>61</v>
      </c>
      <c r="AN5737" t="s">
        <v>61</v>
      </c>
      <c r="AO5737" t="s">
        <v>1576</v>
      </c>
      <c r="AP5737" t="s">
        <v>1565</v>
      </c>
      <c r="AQ5737" t="s">
        <v>94</v>
      </c>
      <c r="AR5737" t="s">
        <v>70</v>
      </c>
      <c r="AS5737" t="s">
        <v>81</v>
      </c>
      <c r="AT5737" t="s">
        <v>1567</v>
      </c>
      <c r="AU5737" t="s">
        <v>70</v>
      </c>
      <c r="AV5737" t="s">
        <v>75</v>
      </c>
      <c r="AW5737" t="s">
        <v>68</v>
      </c>
      <c r="AX5737" t="s">
        <v>83</v>
      </c>
      <c r="AY5737" t="s">
        <v>1590</v>
      </c>
      <c r="AZ5737" t="s">
        <v>85</v>
      </c>
      <c r="BA5737" t="s">
        <v>71</v>
      </c>
      <c r="BB5737" t="s">
        <v>72</v>
      </c>
      <c r="BC5737">
        <v>10.57</v>
      </c>
      <c r="BD5737" t="s">
        <v>1583</v>
      </c>
      <c r="BE5737" t="s">
        <v>1569</v>
      </c>
      <c r="BF5737" t="s">
        <v>74</v>
      </c>
    </row>
    <row r="5738" spans="1:58" x14ac:dyDescent="0.25">
      <c r="A5738">
        <v>2015</v>
      </c>
      <c r="B5738" t="s">
        <v>58</v>
      </c>
      <c r="C5738" s="1">
        <v>42177</v>
      </c>
      <c r="D5738" t="s">
        <v>59</v>
      </c>
      <c r="E5738">
        <v>999999</v>
      </c>
      <c r="F5738" t="s">
        <v>1607</v>
      </c>
      <c r="G5738" t="s">
        <v>134</v>
      </c>
      <c r="H5738" t="s">
        <v>60</v>
      </c>
      <c r="I5738">
        <v>0</v>
      </c>
      <c r="J5738">
        <v>1</v>
      </c>
      <c r="K5738">
        <v>1</v>
      </c>
      <c r="L5738">
        <v>2</v>
      </c>
      <c r="M5738">
        <v>2</v>
      </c>
      <c r="N5738">
        <v>0</v>
      </c>
      <c r="O5738">
        <v>0</v>
      </c>
      <c r="P5738">
        <v>0</v>
      </c>
      <c r="Q5738">
        <v>0</v>
      </c>
      <c r="R5738">
        <v>2</v>
      </c>
      <c r="S5738">
        <v>0</v>
      </c>
      <c r="T5738">
        <v>0</v>
      </c>
      <c r="U5738">
        <v>0</v>
      </c>
      <c r="V5738" t="s">
        <v>70</v>
      </c>
      <c r="W5738" t="s">
        <v>97</v>
      </c>
      <c r="X5738" t="s">
        <v>62</v>
      </c>
      <c r="Y5738" t="s">
        <v>97</v>
      </c>
      <c r="Z5738" t="s">
        <v>62</v>
      </c>
      <c r="AA5738" t="s">
        <v>62</v>
      </c>
      <c r="AB5738" t="s">
        <v>64</v>
      </c>
      <c r="AC5738" t="s">
        <v>1563</v>
      </c>
      <c r="AD5738" t="s">
        <v>65</v>
      </c>
      <c r="AE5738" t="s">
        <v>61</v>
      </c>
      <c r="AF5738" t="s">
        <v>115</v>
      </c>
      <c r="AG5738" t="s">
        <v>61</v>
      </c>
      <c r="AH5738" t="s">
        <v>61</v>
      </c>
      <c r="AI5738" t="s">
        <v>61</v>
      </c>
      <c r="AJ5738" t="s">
        <v>61</v>
      </c>
      <c r="AK5738" t="s">
        <v>61</v>
      </c>
      <c r="AL5738" t="s">
        <v>61</v>
      </c>
      <c r="AM5738" t="s">
        <v>61</v>
      </c>
      <c r="AN5738" t="s">
        <v>61</v>
      </c>
      <c r="AO5738" t="s">
        <v>1572</v>
      </c>
      <c r="AP5738" t="s">
        <v>1565</v>
      </c>
      <c r="AQ5738" t="s">
        <v>94</v>
      </c>
      <c r="AR5738" t="s">
        <v>80</v>
      </c>
      <c r="AS5738" t="s">
        <v>70</v>
      </c>
      <c r="AT5738" t="s">
        <v>98</v>
      </c>
      <c r="AU5738" t="s">
        <v>1580</v>
      </c>
      <c r="AV5738" t="s">
        <v>58</v>
      </c>
      <c r="AW5738" t="s">
        <v>68</v>
      </c>
      <c r="AX5738" t="s">
        <v>69</v>
      </c>
      <c r="AY5738" t="s">
        <v>70</v>
      </c>
      <c r="AZ5738" t="s">
        <v>115</v>
      </c>
      <c r="BA5738" t="s">
        <v>71</v>
      </c>
      <c r="BB5738" t="s">
        <v>72</v>
      </c>
      <c r="BC5738">
        <v>18.25</v>
      </c>
      <c r="BD5738" t="s">
        <v>96</v>
      </c>
      <c r="BE5738" t="s">
        <v>1569</v>
      </c>
      <c r="BF5738" t="s">
        <v>74</v>
      </c>
    </row>
    <row r="5739" spans="1:58" x14ac:dyDescent="0.25">
      <c r="A5739">
        <v>2015</v>
      </c>
      <c r="B5739" t="s">
        <v>75</v>
      </c>
      <c r="C5739" s="1">
        <v>42197</v>
      </c>
      <c r="D5739" t="s">
        <v>238</v>
      </c>
      <c r="E5739">
        <v>1115.2</v>
      </c>
      <c r="F5739" t="s">
        <v>732</v>
      </c>
      <c r="G5739" t="s">
        <v>146</v>
      </c>
      <c r="H5739" t="s">
        <v>104</v>
      </c>
      <c r="I5739">
        <v>0</v>
      </c>
      <c r="J5739">
        <v>2</v>
      </c>
      <c r="K5739">
        <v>1</v>
      </c>
      <c r="L5739">
        <v>3</v>
      </c>
      <c r="M5739">
        <v>2</v>
      </c>
      <c r="N5739">
        <v>0</v>
      </c>
      <c r="O5739">
        <v>0</v>
      </c>
      <c r="P5739">
        <v>0</v>
      </c>
      <c r="Q5739">
        <v>1</v>
      </c>
      <c r="R5739">
        <v>1</v>
      </c>
      <c r="S5739">
        <v>0</v>
      </c>
      <c r="T5739">
        <v>0</v>
      </c>
      <c r="U5739">
        <v>0</v>
      </c>
      <c r="V5739" t="s">
        <v>1562</v>
      </c>
      <c r="W5739" t="s">
        <v>61</v>
      </c>
      <c r="X5739" t="s">
        <v>62</v>
      </c>
      <c r="Y5739" t="s">
        <v>1594</v>
      </c>
      <c r="Z5739" t="s">
        <v>62</v>
      </c>
      <c r="AA5739" t="s">
        <v>62</v>
      </c>
      <c r="AB5739" t="s">
        <v>64</v>
      </c>
      <c r="AC5739" t="s">
        <v>1563</v>
      </c>
      <c r="AD5739" t="s">
        <v>65</v>
      </c>
      <c r="AE5739" t="s">
        <v>61</v>
      </c>
      <c r="AF5739" t="s">
        <v>61</v>
      </c>
      <c r="AG5739" t="s">
        <v>61</v>
      </c>
      <c r="AH5739" t="s">
        <v>61</v>
      </c>
      <c r="AI5739" t="s">
        <v>61</v>
      </c>
      <c r="AJ5739" t="s">
        <v>61</v>
      </c>
      <c r="AK5739" t="s">
        <v>61</v>
      </c>
      <c r="AL5739" t="s">
        <v>61</v>
      </c>
      <c r="AM5739" t="s">
        <v>61</v>
      </c>
      <c r="AN5739" t="s">
        <v>61</v>
      </c>
      <c r="AO5739" t="s">
        <v>1572</v>
      </c>
      <c r="AP5739" t="s">
        <v>1565</v>
      </c>
      <c r="AQ5739" t="s">
        <v>153</v>
      </c>
      <c r="AR5739" t="s">
        <v>80</v>
      </c>
      <c r="AS5739" t="s">
        <v>81</v>
      </c>
      <c r="AT5739" t="s">
        <v>98</v>
      </c>
      <c r="AU5739" t="s">
        <v>1580</v>
      </c>
      <c r="AV5739" t="s">
        <v>75</v>
      </c>
      <c r="AW5739" t="s">
        <v>68</v>
      </c>
      <c r="AX5739" t="s">
        <v>83</v>
      </c>
      <c r="AY5739" t="s">
        <v>84</v>
      </c>
      <c r="AZ5739" t="s">
        <v>85</v>
      </c>
      <c r="BA5739" t="s">
        <v>71</v>
      </c>
      <c r="BB5739" t="s">
        <v>86</v>
      </c>
      <c r="BC5739">
        <v>21.45</v>
      </c>
      <c r="BD5739" t="s">
        <v>96</v>
      </c>
      <c r="BE5739" t="s">
        <v>1569</v>
      </c>
      <c r="BF5739" t="s">
        <v>88</v>
      </c>
    </row>
    <row r="5740" spans="1:58" x14ac:dyDescent="0.25">
      <c r="A5740">
        <v>2015</v>
      </c>
      <c r="B5740" t="s">
        <v>58</v>
      </c>
      <c r="C5740" s="1">
        <v>42207</v>
      </c>
      <c r="D5740" t="s">
        <v>59</v>
      </c>
      <c r="E5740">
        <v>999999</v>
      </c>
      <c r="F5740" t="s">
        <v>1640</v>
      </c>
      <c r="G5740" t="s">
        <v>171</v>
      </c>
      <c r="H5740" t="s">
        <v>60</v>
      </c>
      <c r="I5740">
        <v>0</v>
      </c>
      <c r="J5740">
        <v>1</v>
      </c>
      <c r="K5740">
        <v>1</v>
      </c>
      <c r="L5740">
        <v>2</v>
      </c>
      <c r="M5740">
        <v>2</v>
      </c>
      <c r="N5740">
        <v>0</v>
      </c>
      <c r="O5740">
        <v>0</v>
      </c>
      <c r="P5740">
        <v>0</v>
      </c>
      <c r="Q5740">
        <v>1</v>
      </c>
      <c r="R5740">
        <v>1</v>
      </c>
      <c r="S5740">
        <v>0</v>
      </c>
      <c r="T5740">
        <v>0</v>
      </c>
      <c r="U5740">
        <v>0</v>
      </c>
      <c r="V5740" t="s">
        <v>1562</v>
      </c>
      <c r="W5740" t="s">
        <v>61</v>
      </c>
      <c r="X5740" t="s">
        <v>62</v>
      </c>
      <c r="Y5740" t="s">
        <v>97</v>
      </c>
      <c r="Z5740" t="s">
        <v>62</v>
      </c>
      <c r="AA5740" t="s">
        <v>62</v>
      </c>
      <c r="AB5740" t="s">
        <v>64</v>
      </c>
      <c r="AC5740" t="s">
        <v>1563</v>
      </c>
      <c r="AD5740" t="s">
        <v>65</v>
      </c>
      <c r="AE5740" t="s">
        <v>61</v>
      </c>
      <c r="AF5740" t="s">
        <v>61</v>
      </c>
      <c r="AG5740" t="s">
        <v>61</v>
      </c>
      <c r="AH5740" t="s">
        <v>61</v>
      </c>
      <c r="AI5740" t="s">
        <v>61</v>
      </c>
      <c r="AJ5740" t="s">
        <v>61</v>
      </c>
      <c r="AK5740" t="s">
        <v>61</v>
      </c>
      <c r="AL5740" t="s">
        <v>61</v>
      </c>
      <c r="AM5740" t="s">
        <v>61</v>
      </c>
      <c r="AN5740" t="s">
        <v>61</v>
      </c>
      <c r="AO5740" t="s">
        <v>1576</v>
      </c>
      <c r="AP5740" t="s">
        <v>1565</v>
      </c>
      <c r="AQ5740" t="s">
        <v>94</v>
      </c>
      <c r="AR5740" t="s">
        <v>70</v>
      </c>
      <c r="AS5740" t="s">
        <v>70</v>
      </c>
      <c r="AT5740" t="s">
        <v>98</v>
      </c>
      <c r="AU5740" t="s">
        <v>70</v>
      </c>
      <c r="AV5740" t="s">
        <v>58</v>
      </c>
      <c r="AW5740" t="s">
        <v>68</v>
      </c>
      <c r="AX5740" t="s">
        <v>69</v>
      </c>
      <c r="AY5740" t="s">
        <v>70</v>
      </c>
      <c r="AZ5740" t="s">
        <v>70</v>
      </c>
      <c r="BA5740" t="s">
        <v>71</v>
      </c>
      <c r="BB5740" t="s">
        <v>72</v>
      </c>
      <c r="BC5740">
        <v>9</v>
      </c>
      <c r="BD5740" t="s">
        <v>1583</v>
      </c>
      <c r="BE5740" t="s">
        <v>1569</v>
      </c>
      <c r="BF5740" t="s">
        <v>74</v>
      </c>
    </row>
    <row r="5741" spans="1:58" x14ac:dyDescent="0.25">
      <c r="A5741">
        <v>2015</v>
      </c>
      <c r="B5741" t="s">
        <v>75</v>
      </c>
      <c r="C5741" s="1">
        <v>42248</v>
      </c>
      <c r="D5741" t="s">
        <v>185</v>
      </c>
      <c r="E5741">
        <v>495.3</v>
      </c>
      <c r="F5741" t="s">
        <v>834</v>
      </c>
      <c r="G5741" t="s">
        <v>142</v>
      </c>
      <c r="H5741" t="s">
        <v>77</v>
      </c>
      <c r="I5741">
        <v>0</v>
      </c>
      <c r="J5741">
        <v>1</v>
      </c>
      <c r="K5741">
        <v>1</v>
      </c>
      <c r="L5741">
        <v>2</v>
      </c>
      <c r="M5741">
        <v>1</v>
      </c>
      <c r="N5741">
        <v>0</v>
      </c>
      <c r="O5741">
        <v>0</v>
      </c>
      <c r="P5741">
        <v>0</v>
      </c>
      <c r="Q5741">
        <v>0</v>
      </c>
      <c r="R5741">
        <v>1</v>
      </c>
      <c r="S5741">
        <v>0</v>
      </c>
      <c r="T5741">
        <v>0</v>
      </c>
      <c r="U5741">
        <v>0</v>
      </c>
      <c r="V5741" t="s">
        <v>1562</v>
      </c>
      <c r="W5741" t="s">
        <v>61</v>
      </c>
      <c r="X5741" t="s">
        <v>62</v>
      </c>
      <c r="Y5741" t="s">
        <v>70</v>
      </c>
      <c r="Z5741" t="s">
        <v>70</v>
      </c>
      <c r="AA5741" t="s">
        <v>70</v>
      </c>
      <c r="AB5741" t="s">
        <v>64</v>
      </c>
      <c r="AC5741" t="s">
        <v>1563</v>
      </c>
      <c r="AD5741" t="s">
        <v>65</v>
      </c>
      <c r="AE5741" t="s">
        <v>61</v>
      </c>
      <c r="AF5741" t="s">
        <v>61</v>
      </c>
      <c r="AG5741" t="s">
        <v>61</v>
      </c>
      <c r="AH5741" t="s">
        <v>61</v>
      </c>
      <c r="AI5741" t="s">
        <v>61</v>
      </c>
      <c r="AJ5741" t="s">
        <v>61</v>
      </c>
      <c r="AK5741" t="s">
        <v>61</v>
      </c>
      <c r="AL5741" t="s">
        <v>61</v>
      </c>
      <c r="AM5741" t="s">
        <v>61</v>
      </c>
      <c r="AN5741" t="s">
        <v>61</v>
      </c>
      <c r="AO5741" t="s">
        <v>1576</v>
      </c>
      <c r="AP5741" t="s">
        <v>1565</v>
      </c>
      <c r="AQ5741" t="s">
        <v>116</v>
      </c>
      <c r="AR5741" t="s">
        <v>70</v>
      </c>
      <c r="AS5741" t="s">
        <v>70</v>
      </c>
      <c r="AT5741" t="s">
        <v>82</v>
      </c>
      <c r="AU5741" t="s">
        <v>70</v>
      </c>
      <c r="AV5741" t="s">
        <v>75</v>
      </c>
      <c r="AW5741" t="s">
        <v>68</v>
      </c>
      <c r="AX5741" t="s">
        <v>318</v>
      </c>
      <c r="AY5741" t="s">
        <v>70</v>
      </c>
      <c r="AZ5741" t="s">
        <v>70</v>
      </c>
      <c r="BA5741" t="s">
        <v>71</v>
      </c>
      <c r="BB5741" t="s">
        <v>72</v>
      </c>
      <c r="BC5741">
        <v>9.01</v>
      </c>
      <c r="BD5741" t="s">
        <v>1583</v>
      </c>
      <c r="BE5741" t="s">
        <v>87</v>
      </c>
      <c r="BF5741" t="s">
        <v>74</v>
      </c>
    </row>
    <row r="5742" spans="1:58" x14ac:dyDescent="0.25">
      <c r="A5742">
        <v>2015</v>
      </c>
      <c r="B5742" t="s">
        <v>75</v>
      </c>
      <c r="C5742" s="1">
        <v>42235</v>
      </c>
      <c r="D5742" t="s">
        <v>1036</v>
      </c>
      <c r="E5742">
        <v>6.4</v>
      </c>
      <c r="F5742" t="s">
        <v>538</v>
      </c>
      <c r="G5742" t="s">
        <v>118</v>
      </c>
      <c r="H5742" t="s">
        <v>104</v>
      </c>
      <c r="I5742">
        <v>0</v>
      </c>
      <c r="J5742">
        <v>1</v>
      </c>
      <c r="K5742">
        <v>0</v>
      </c>
      <c r="L5742">
        <v>1</v>
      </c>
      <c r="M5742">
        <v>2</v>
      </c>
      <c r="N5742">
        <v>0</v>
      </c>
      <c r="O5742">
        <v>1</v>
      </c>
      <c r="P5742">
        <v>0</v>
      </c>
      <c r="Q5742">
        <v>0</v>
      </c>
      <c r="R5742">
        <v>1</v>
      </c>
      <c r="S5742">
        <v>0</v>
      </c>
      <c r="T5742">
        <v>0</v>
      </c>
      <c r="U5742">
        <v>0</v>
      </c>
      <c r="V5742" t="s">
        <v>1763</v>
      </c>
      <c r="W5742" t="s">
        <v>61</v>
      </c>
      <c r="X5742" t="s">
        <v>62</v>
      </c>
      <c r="Y5742" t="s">
        <v>97</v>
      </c>
      <c r="Z5742" t="s">
        <v>70</v>
      </c>
      <c r="AA5742" t="s">
        <v>62</v>
      </c>
      <c r="AB5742" t="s">
        <v>64</v>
      </c>
      <c r="AC5742" t="s">
        <v>1563</v>
      </c>
      <c r="AD5742" t="s">
        <v>65</v>
      </c>
      <c r="AE5742" t="s">
        <v>61</v>
      </c>
      <c r="AF5742" t="s">
        <v>61</v>
      </c>
      <c r="AG5742" t="s">
        <v>61</v>
      </c>
      <c r="AH5742" t="s">
        <v>61</v>
      </c>
      <c r="AI5742" t="s">
        <v>61</v>
      </c>
      <c r="AJ5742" t="s">
        <v>61</v>
      </c>
      <c r="AK5742" t="s">
        <v>61</v>
      </c>
      <c r="AL5742" t="s">
        <v>61</v>
      </c>
      <c r="AM5742" t="s">
        <v>61</v>
      </c>
      <c r="AN5742" t="s">
        <v>61</v>
      </c>
      <c r="AO5742" t="s">
        <v>1576</v>
      </c>
      <c r="AP5742" t="s">
        <v>1565</v>
      </c>
      <c r="AQ5742" t="s">
        <v>94</v>
      </c>
      <c r="AR5742" t="s">
        <v>70</v>
      </c>
      <c r="AS5742" t="s">
        <v>70</v>
      </c>
      <c r="AT5742" t="s">
        <v>98</v>
      </c>
      <c r="AU5742" t="s">
        <v>70</v>
      </c>
      <c r="AV5742" t="s">
        <v>75</v>
      </c>
      <c r="AW5742" t="s">
        <v>68</v>
      </c>
      <c r="AX5742" t="s">
        <v>83</v>
      </c>
      <c r="AY5742" t="s">
        <v>106</v>
      </c>
      <c r="AZ5742" t="s">
        <v>115</v>
      </c>
      <c r="BA5742" t="s">
        <v>71</v>
      </c>
      <c r="BB5742" t="s">
        <v>72</v>
      </c>
      <c r="BC5742">
        <v>11.43</v>
      </c>
      <c r="BD5742" t="s">
        <v>1583</v>
      </c>
      <c r="BE5742" t="s">
        <v>1569</v>
      </c>
      <c r="BF5742" t="s">
        <v>74</v>
      </c>
    </row>
    <row r="5743" spans="1:58" x14ac:dyDescent="0.25">
      <c r="A5743">
        <v>2015</v>
      </c>
      <c r="B5743" t="s">
        <v>75</v>
      </c>
      <c r="C5743" s="1">
        <v>42269</v>
      </c>
      <c r="D5743" t="s">
        <v>698</v>
      </c>
      <c r="E5743">
        <v>1.5</v>
      </c>
      <c r="F5743" t="s">
        <v>177</v>
      </c>
      <c r="G5743" t="s">
        <v>157</v>
      </c>
      <c r="H5743" t="s">
        <v>60</v>
      </c>
      <c r="I5743">
        <v>0</v>
      </c>
      <c r="J5743">
        <v>1</v>
      </c>
      <c r="K5743">
        <v>0</v>
      </c>
      <c r="L5743">
        <v>1</v>
      </c>
      <c r="M5743">
        <v>2</v>
      </c>
      <c r="N5743">
        <v>0</v>
      </c>
      <c r="O5743">
        <v>1</v>
      </c>
      <c r="P5743">
        <v>0</v>
      </c>
      <c r="Q5743">
        <v>0</v>
      </c>
      <c r="R5743">
        <v>1</v>
      </c>
      <c r="S5743">
        <v>0</v>
      </c>
      <c r="T5743">
        <v>0</v>
      </c>
      <c r="U5743">
        <v>0</v>
      </c>
      <c r="V5743" t="s">
        <v>1562</v>
      </c>
      <c r="W5743" t="s">
        <v>61</v>
      </c>
      <c r="X5743" t="s">
        <v>62</v>
      </c>
      <c r="Y5743" t="s">
        <v>78</v>
      </c>
      <c r="Z5743" t="s">
        <v>62</v>
      </c>
      <c r="AA5743" t="s">
        <v>62</v>
      </c>
      <c r="AB5743" t="s">
        <v>64</v>
      </c>
      <c r="AC5743" t="s">
        <v>1563</v>
      </c>
      <c r="AD5743" t="s">
        <v>65</v>
      </c>
      <c r="AE5743" t="s">
        <v>61</v>
      </c>
      <c r="AF5743" t="s">
        <v>61</v>
      </c>
      <c r="AG5743" t="s">
        <v>61</v>
      </c>
      <c r="AH5743" t="s">
        <v>61</v>
      </c>
      <c r="AI5743" t="s">
        <v>61</v>
      </c>
      <c r="AJ5743" t="s">
        <v>61</v>
      </c>
      <c r="AK5743" t="s">
        <v>61</v>
      </c>
      <c r="AL5743" t="s">
        <v>61</v>
      </c>
      <c r="AM5743" t="s">
        <v>61</v>
      </c>
      <c r="AN5743" t="s">
        <v>61</v>
      </c>
      <c r="AO5743" t="s">
        <v>1572</v>
      </c>
      <c r="AP5743" t="s">
        <v>79</v>
      </c>
      <c r="AQ5743" t="s">
        <v>94</v>
      </c>
      <c r="AR5743" t="s">
        <v>80</v>
      </c>
      <c r="AS5743" t="s">
        <v>81</v>
      </c>
      <c r="AT5743" t="s">
        <v>1587</v>
      </c>
      <c r="AU5743" t="s">
        <v>1573</v>
      </c>
      <c r="AV5743" t="s">
        <v>75</v>
      </c>
      <c r="AW5743" t="s">
        <v>68</v>
      </c>
      <c r="AX5743" t="s">
        <v>83</v>
      </c>
      <c r="AY5743" t="s">
        <v>124</v>
      </c>
      <c r="AZ5743" t="s">
        <v>95</v>
      </c>
      <c r="BA5743" t="s">
        <v>71</v>
      </c>
      <c r="BB5743" t="s">
        <v>72</v>
      </c>
      <c r="BC5743">
        <v>10.4</v>
      </c>
      <c r="BD5743" t="s">
        <v>1583</v>
      </c>
      <c r="BE5743" t="s">
        <v>1569</v>
      </c>
      <c r="BF5743" t="s">
        <v>74</v>
      </c>
    </row>
    <row r="5744" spans="1:58" x14ac:dyDescent="0.25">
      <c r="A5744">
        <v>2015</v>
      </c>
      <c r="B5744" t="s">
        <v>58</v>
      </c>
      <c r="C5744" s="1">
        <v>42338</v>
      </c>
      <c r="D5744" t="s">
        <v>59</v>
      </c>
      <c r="E5744">
        <v>999999</v>
      </c>
      <c r="F5744" t="s">
        <v>139</v>
      </c>
      <c r="G5744" t="s">
        <v>1586</v>
      </c>
      <c r="H5744" t="s">
        <v>60</v>
      </c>
      <c r="I5744">
        <v>0</v>
      </c>
      <c r="J5744">
        <v>1</v>
      </c>
      <c r="K5744">
        <v>2</v>
      </c>
      <c r="L5744">
        <v>3</v>
      </c>
      <c r="M5744">
        <v>2</v>
      </c>
      <c r="N5744">
        <v>0</v>
      </c>
      <c r="O5744">
        <v>0</v>
      </c>
      <c r="P5744">
        <v>0</v>
      </c>
      <c r="Q5744">
        <v>0</v>
      </c>
      <c r="R5744">
        <v>2</v>
      </c>
      <c r="S5744">
        <v>0</v>
      </c>
      <c r="T5744">
        <v>0</v>
      </c>
      <c r="U5744">
        <v>0</v>
      </c>
      <c r="V5744" t="s">
        <v>1562</v>
      </c>
      <c r="W5744" t="s">
        <v>61</v>
      </c>
      <c r="X5744" t="s">
        <v>62</v>
      </c>
      <c r="Y5744" t="s">
        <v>97</v>
      </c>
      <c r="Z5744" t="s">
        <v>62</v>
      </c>
      <c r="AA5744" t="s">
        <v>62</v>
      </c>
      <c r="AB5744" t="s">
        <v>64</v>
      </c>
      <c r="AC5744" t="s">
        <v>1563</v>
      </c>
      <c r="AD5744" t="s">
        <v>65</v>
      </c>
      <c r="AE5744" t="s">
        <v>61</v>
      </c>
      <c r="AF5744" t="s">
        <v>61</v>
      </c>
      <c r="AG5744" t="s">
        <v>61</v>
      </c>
      <c r="AH5744" t="s">
        <v>61</v>
      </c>
      <c r="AI5744" t="s">
        <v>61</v>
      </c>
      <c r="AJ5744" t="s">
        <v>61</v>
      </c>
      <c r="AK5744" t="s">
        <v>61</v>
      </c>
      <c r="AL5744" t="s">
        <v>61</v>
      </c>
      <c r="AM5744" t="s">
        <v>61</v>
      </c>
      <c r="AN5744" t="s">
        <v>61</v>
      </c>
      <c r="AO5744" t="s">
        <v>1576</v>
      </c>
      <c r="AP5744" t="s">
        <v>1565</v>
      </c>
      <c r="AQ5744" t="s">
        <v>94</v>
      </c>
      <c r="AR5744" t="s">
        <v>70</v>
      </c>
      <c r="AS5744" t="s">
        <v>70</v>
      </c>
      <c r="AT5744" t="s">
        <v>98</v>
      </c>
      <c r="AU5744" t="s">
        <v>70</v>
      </c>
      <c r="AV5744" t="s">
        <v>58</v>
      </c>
      <c r="AW5744" t="s">
        <v>68</v>
      </c>
      <c r="AX5744" t="s">
        <v>69</v>
      </c>
      <c r="AY5744" t="s">
        <v>70</v>
      </c>
      <c r="AZ5744" t="s">
        <v>70</v>
      </c>
      <c r="BA5744" t="s">
        <v>71</v>
      </c>
      <c r="BB5744" t="s">
        <v>72</v>
      </c>
      <c r="BC5744">
        <v>16.5</v>
      </c>
      <c r="BD5744" t="s">
        <v>96</v>
      </c>
      <c r="BE5744" t="s">
        <v>1569</v>
      </c>
      <c r="BF5744" t="s">
        <v>74</v>
      </c>
    </row>
    <row r="5745" spans="1:58" x14ac:dyDescent="0.25">
      <c r="A5745">
        <v>2015</v>
      </c>
      <c r="B5745" t="s">
        <v>58</v>
      </c>
      <c r="C5745" s="1">
        <v>42108</v>
      </c>
      <c r="D5745" t="s">
        <v>59</v>
      </c>
      <c r="E5745">
        <v>999999</v>
      </c>
      <c r="F5745" t="s">
        <v>60</v>
      </c>
      <c r="G5745" t="s">
        <v>1578</v>
      </c>
      <c r="H5745" t="s">
        <v>60</v>
      </c>
      <c r="I5745">
        <v>0</v>
      </c>
      <c r="J5745">
        <v>1</v>
      </c>
      <c r="K5745">
        <v>1</v>
      </c>
      <c r="L5745">
        <v>2</v>
      </c>
      <c r="M5745">
        <v>2</v>
      </c>
      <c r="N5745">
        <v>1</v>
      </c>
      <c r="O5745">
        <v>0</v>
      </c>
      <c r="P5745">
        <v>0</v>
      </c>
      <c r="Q5745">
        <v>1</v>
      </c>
      <c r="R5745">
        <v>0</v>
      </c>
      <c r="S5745">
        <v>0</v>
      </c>
      <c r="T5745">
        <v>0</v>
      </c>
      <c r="U5745">
        <v>0</v>
      </c>
      <c r="V5745" t="s">
        <v>1562</v>
      </c>
      <c r="W5745" t="s">
        <v>61</v>
      </c>
      <c r="X5745" t="s">
        <v>62</v>
      </c>
      <c r="Y5745" t="s">
        <v>97</v>
      </c>
      <c r="Z5745" t="s">
        <v>62</v>
      </c>
      <c r="AA5745" t="s">
        <v>62</v>
      </c>
      <c r="AB5745" t="s">
        <v>64</v>
      </c>
      <c r="AC5745" t="s">
        <v>1563</v>
      </c>
      <c r="AD5745" t="s">
        <v>65</v>
      </c>
      <c r="AE5745" t="s">
        <v>61</v>
      </c>
      <c r="AF5745" t="s">
        <v>61</v>
      </c>
      <c r="AG5745" t="s">
        <v>61</v>
      </c>
      <c r="AH5745" t="s">
        <v>61</v>
      </c>
      <c r="AI5745" t="s">
        <v>61</v>
      </c>
      <c r="AJ5745" t="s">
        <v>61</v>
      </c>
      <c r="AK5745" t="s">
        <v>61</v>
      </c>
      <c r="AL5745" t="s">
        <v>61</v>
      </c>
      <c r="AM5745" t="s">
        <v>61</v>
      </c>
      <c r="AN5745" t="s">
        <v>61</v>
      </c>
      <c r="AO5745" t="s">
        <v>1576</v>
      </c>
      <c r="AP5745" t="s">
        <v>1565</v>
      </c>
      <c r="AQ5745" t="s">
        <v>94</v>
      </c>
      <c r="AR5745" t="s">
        <v>70</v>
      </c>
      <c r="AS5745" t="s">
        <v>67</v>
      </c>
      <c r="AT5745" t="s">
        <v>108</v>
      </c>
      <c r="AU5745" t="s">
        <v>70</v>
      </c>
      <c r="AV5745" t="s">
        <v>58</v>
      </c>
      <c r="AW5745" t="s">
        <v>68</v>
      </c>
      <c r="AX5745" t="s">
        <v>69</v>
      </c>
      <c r="AY5745" t="s">
        <v>70</v>
      </c>
      <c r="AZ5745" t="s">
        <v>70</v>
      </c>
      <c r="BA5745" t="s">
        <v>71</v>
      </c>
      <c r="BB5745" t="s">
        <v>72</v>
      </c>
      <c r="BC5745">
        <v>15.3</v>
      </c>
      <c r="BD5745" t="s">
        <v>96</v>
      </c>
      <c r="BE5745" t="s">
        <v>108</v>
      </c>
      <c r="BF5745" t="s">
        <v>74</v>
      </c>
    </row>
    <row r="5746" spans="1:58" x14ac:dyDescent="0.25">
      <c r="A5746">
        <v>2015</v>
      </c>
      <c r="B5746" t="s">
        <v>58</v>
      </c>
      <c r="C5746" s="1">
        <v>42113</v>
      </c>
      <c r="D5746" t="s">
        <v>59</v>
      </c>
      <c r="E5746">
        <v>999999</v>
      </c>
      <c r="F5746" t="s">
        <v>60</v>
      </c>
      <c r="G5746" t="s">
        <v>1578</v>
      </c>
      <c r="H5746" t="s">
        <v>60</v>
      </c>
      <c r="I5746">
        <v>0</v>
      </c>
      <c r="J5746">
        <v>1</v>
      </c>
      <c r="K5746">
        <v>0</v>
      </c>
      <c r="L5746">
        <v>1</v>
      </c>
      <c r="M5746">
        <v>2</v>
      </c>
      <c r="N5746">
        <v>0</v>
      </c>
      <c r="O5746">
        <v>0</v>
      </c>
      <c r="P5746">
        <v>1</v>
      </c>
      <c r="Q5746">
        <v>0</v>
      </c>
      <c r="R5746">
        <v>1</v>
      </c>
      <c r="S5746">
        <v>0</v>
      </c>
      <c r="T5746">
        <v>0</v>
      </c>
      <c r="U5746">
        <v>0</v>
      </c>
      <c r="V5746" t="s">
        <v>1592</v>
      </c>
      <c r="W5746" t="s">
        <v>61</v>
      </c>
      <c r="X5746" t="s">
        <v>62</v>
      </c>
      <c r="Y5746" t="s">
        <v>97</v>
      </c>
      <c r="Z5746" t="s">
        <v>62</v>
      </c>
      <c r="AA5746" t="s">
        <v>62</v>
      </c>
      <c r="AB5746" t="s">
        <v>64</v>
      </c>
      <c r="AC5746" t="s">
        <v>1563</v>
      </c>
      <c r="AD5746" t="s">
        <v>65</v>
      </c>
      <c r="AE5746" t="s">
        <v>61</v>
      </c>
      <c r="AF5746" t="s">
        <v>61</v>
      </c>
      <c r="AG5746" t="s">
        <v>61</v>
      </c>
      <c r="AH5746" t="s">
        <v>61</v>
      </c>
      <c r="AI5746" t="s">
        <v>61</v>
      </c>
      <c r="AJ5746" t="s">
        <v>61</v>
      </c>
      <c r="AK5746" t="s">
        <v>61</v>
      </c>
      <c r="AL5746" t="s">
        <v>61</v>
      </c>
      <c r="AM5746" t="s">
        <v>61</v>
      </c>
      <c r="AN5746" t="s">
        <v>61</v>
      </c>
      <c r="AO5746" t="s">
        <v>1572</v>
      </c>
      <c r="AP5746" t="s">
        <v>79</v>
      </c>
      <c r="AQ5746" t="s">
        <v>94</v>
      </c>
      <c r="AR5746" t="s">
        <v>80</v>
      </c>
      <c r="AS5746" t="s">
        <v>67</v>
      </c>
      <c r="AT5746" t="s">
        <v>98</v>
      </c>
      <c r="AU5746" t="s">
        <v>1580</v>
      </c>
      <c r="AV5746" t="s">
        <v>58</v>
      </c>
      <c r="AW5746" t="s">
        <v>68</v>
      </c>
      <c r="AX5746" t="s">
        <v>69</v>
      </c>
      <c r="AY5746" t="s">
        <v>70</v>
      </c>
      <c r="AZ5746" t="s">
        <v>70</v>
      </c>
      <c r="BA5746" t="s">
        <v>71</v>
      </c>
      <c r="BB5746" t="s">
        <v>86</v>
      </c>
      <c r="BC5746">
        <v>17.05</v>
      </c>
      <c r="BD5746" t="s">
        <v>96</v>
      </c>
      <c r="BE5746" t="s">
        <v>1569</v>
      </c>
      <c r="BF5746" t="s">
        <v>88</v>
      </c>
    </row>
    <row r="5747" spans="1:58" x14ac:dyDescent="0.25">
      <c r="A5747">
        <v>2015</v>
      </c>
      <c r="B5747" t="s">
        <v>75</v>
      </c>
      <c r="C5747" s="1">
        <v>42041</v>
      </c>
      <c r="D5747" t="s">
        <v>407</v>
      </c>
      <c r="E5747">
        <v>595.9</v>
      </c>
      <c r="F5747" t="s">
        <v>836</v>
      </c>
      <c r="G5747" t="s">
        <v>134</v>
      </c>
      <c r="H5747" t="s">
        <v>60</v>
      </c>
      <c r="I5747">
        <v>0</v>
      </c>
      <c r="J5747">
        <v>1</v>
      </c>
      <c r="K5747">
        <v>1</v>
      </c>
      <c r="L5747">
        <v>2</v>
      </c>
      <c r="M5747">
        <v>2</v>
      </c>
      <c r="N5747">
        <v>0</v>
      </c>
      <c r="O5747">
        <v>0</v>
      </c>
      <c r="P5747">
        <v>0</v>
      </c>
      <c r="Q5747">
        <v>1</v>
      </c>
      <c r="R5747">
        <v>0</v>
      </c>
      <c r="S5747">
        <v>1</v>
      </c>
      <c r="T5747">
        <v>0</v>
      </c>
      <c r="U5747">
        <v>0</v>
      </c>
      <c r="V5747" t="s">
        <v>1610</v>
      </c>
      <c r="W5747" t="s">
        <v>61</v>
      </c>
      <c r="X5747" t="s">
        <v>62</v>
      </c>
      <c r="Y5747" t="s">
        <v>78</v>
      </c>
      <c r="Z5747" t="s">
        <v>62</v>
      </c>
      <c r="AA5747" t="s">
        <v>62</v>
      </c>
      <c r="AB5747" t="s">
        <v>64</v>
      </c>
      <c r="AC5747" t="s">
        <v>1563</v>
      </c>
      <c r="AD5747" t="s">
        <v>65</v>
      </c>
      <c r="AE5747" t="s">
        <v>61</v>
      </c>
      <c r="AF5747" t="s">
        <v>61</v>
      </c>
      <c r="AG5747" t="s">
        <v>61</v>
      </c>
      <c r="AH5747" t="s">
        <v>61</v>
      </c>
      <c r="AI5747" t="s">
        <v>61</v>
      </c>
      <c r="AJ5747" t="s">
        <v>113</v>
      </c>
      <c r="AK5747" t="s">
        <v>61</v>
      </c>
      <c r="AL5747" t="s">
        <v>61</v>
      </c>
      <c r="AM5747" t="s">
        <v>61</v>
      </c>
      <c r="AN5747" t="s">
        <v>61</v>
      </c>
      <c r="AO5747" t="s">
        <v>1576</v>
      </c>
      <c r="AP5747" t="s">
        <v>79</v>
      </c>
      <c r="AQ5747" t="s">
        <v>94</v>
      </c>
      <c r="AR5747" t="s">
        <v>70</v>
      </c>
      <c r="AS5747" t="s">
        <v>81</v>
      </c>
      <c r="AT5747" t="s">
        <v>1587</v>
      </c>
      <c r="AU5747" t="s">
        <v>70</v>
      </c>
      <c r="AV5747" t="s">
        <v>75</v>
      </c>
      <c r="AW5747" t="s">
        <v>68</v>
      </c>
      <c r="AX5747" t="s">
        <v>83</v>
      </c>
      <c r="AY5747" t="s">
        <v>84</v>
      </c>
      <c r="AZ5747" t="s">
        <v>85</v>
      </c>
      <c r="BA5747" t="s">
        <v>71</v>
      </c>
      <c r="BB5747" t="s">
        <v>72</v>
      </c>
      <c r="BC5747">
        <v>9.36</v>
      </c>
      <c r="BD5747" t="s">
        <v>1583</v>
      </c>
      <c r="BE5747" t="s">
        <v>1569</v>
      </c>
      <c r="BF5747" t="s">
        <v>103</v>
      </c>
    </row>
    <row r="5748" spans="1:58" x14ac:dyDescent="0.25">
      <c r="A5748">
        <v>2015</v>
      </c>
      <c r="B5748" t="s">
        <v>75</v>
      </c>
      <c r="C5748" s="1">
        <v>42069</v>
      </c>
      <c r="D5748" t="s">
        <v>185</v>
      </c>
      <c r="E5748">
        <v>602.70000000000005</v>
      </c>
      <c r="F5748" t="s">
        <v>1683</v>
      </c>
      <c r="G5748" t="s">
        <v>134</v>
      </c>
      <c r="H5748" t="s">
        <v>60</v>
      </c>
      <c r="I5748">
        <v>0</v>
      </c>
      <c r="J5748">
        <v>1</v>
      </c>
      <c r="K5748">
        <v>0</v>
      </c>
      <c r="L5748">
        <v>1</v>
      </c>
      <c r="M5748">
        <v>2</v>
      </c>
      <c r="N5748">
        <v>0</v>
      </c>
      <c r="O5748">
        <v>0</v>
      </c>
      <c r="P5748">
        <v>0</v>
      </c>
      <c r="Q5748">
        <v>1</v>
      </c>
      <c r="R5748">
        <v>1</v>
      </c>
      <c r="S5748">
        <v>0</v>
      </c>
      <c r="T5748">
        <v>0</v>
      </c>
      <c r="U5748">
        <v>0</v>
      </c>
      <c r="V5748" t="s">
        <v>1562</v>
      </c>
      <c r="W5748" t="s">
        <v>61</v>
      </c>
      <c r="X5748" t="s">
        <v>62</v>
      </c>
      <c r="Y5748" t="s">
        <v>78</v>
      </c>
      <c r="Z5748" t="s">
        <v>62</v>
      </c>
      <c r="AA5748" t="s">
        <v>62</v>
      </c>
      <c r="AB5748" t="s">
        <v>64</v>
      </c>
      <c r="AC5748" t="s">
        <v>1563</v>
      </c>
      <c r="AD5748" t="s">
        <v>65</v>
      </c>
      <c r="AE5748" t="s">
        <v>61</v>
      </c>
      <c r="AF5748" t="s">
        <v>61</v>
      </c>
      <c r="AG5748" t="s">
        <v>61</v>
      </c>
      <c r="AH5748" t="s">
        <v>61</v>
      </c>
      <c r="AI5748" t="s">
        <v>61</v>
      </c>
      <c r="AJ5748" t="s">
        <v>61</v>
      </c>
      <c r="AK5748" t="s">
        <v>61</v>
      </c>
      <c r="AL5748" t="s">
        <v>61</v>
      </c>
      <c r="AM5748" t="s">
        <v>61</v>
      </c>
      <c r="AN5748" t="s">
        <v>61</v>
      </c>
      <c r="AO5748" t="s">
        <v>1576</v>
      </c>
      <c r="AP5748" t="s">
        <v>79</v>
      </c>
      <c r="AQ5748" t="s">
        <v>94</v>
      </c>
      <c r="AR5748" t="s">
        <v>70</v>
      </c>
      <c r="AS5748" t="s">
        <v>67</v>
      </c>
      <c r="AT5748" t="s">
        <v>1567</v>
      </c>
      <c r="AU5748" t="s">
        <v>70</v>
      </c>
      <c r="AV5748" t="s">
        <v>75</v>
      </c>
      <c r="AW5748" t="s">
        <v>68</v>
      </c>
      <c r="AX5748" t="s">
        <v>318</v>
      </c>
      <c r="AY5748" t="s">
        <v>84</v>
      </c>
      <c r="AZ5748" t="s">
        <v>85</v>
      </c>
      <c r="BA5748" t="s">
        <v>71</v>
      </c>
      <c r="BB5748" t="s">
        <v>72</v>
      </c>
      <c r="BC5748">
        <v>14.48</v>
      </c>
      <c r="BD5748" t="s">
        <v>96</v>
      </c>
      <c r="BE5748" t="s">
        <v>1569</v>
      </c>
      <c r="BF5748" t="s">
        <v>103</v>
      </c>
    </row>
    <row r="5749" spans="1:58" x14ac:dyDescent="0.25">
      <c r="A5749">
        <v>2015</v>
      </c>
      <c r="B5749" t="s">
        <v>58</v>
      </c>
      <c r="C5749" s="1">
        <v>42053</v>
      </c>
      <c r="D5749" t="s">
        <v>59</v>
      </c>
      <c r="E5749">
        <v>999999</v>
      </c>
      <c r="F5749" t="s">
        <v>165</v>
      </c>
      <c r="G5749" t="s">
        <v>134</v>
      </c>
      <c r="H5749" t="s">
        <v>60</v>
      </c>
      <c r="I5749">
        <v>0</v>
      </c>
      <c r="J5749">
        <v>1</v>
      </c>
      <c r="K5749">
        <v>0</v>
      </c>
      <c r="L5749">
        <v>1</v>
      </c>
      <c r="M5749">
        <v>2</v>
      </c>
      <c r="N5749">
        <v>1</v>
      </c>
      <c r="O5749">
        <v>0</v>
      </c>
      <c r="P5749">
        <v>0</v>
      </c>
      <c r="Q5749">
        <v>0</v>
      </c>
      <c r="R5749">
        <v>1</v>
      </c>
      <c r="S5749">
        <v>0</v>
      </c>
      <c r="T5749">
        <v>0</v>
      </c>
      <c r="U5749">
        <v>0</v>
      </c>
      <c r="V5749" t="s">
        <v>1562</v>
      </c>
      <c r="W5749" t="s">
        <v>61</v>
      </c>
      <c r="X5749" t="s">
        <v>62</v>
      </c>
      <c r="Y5749" t="s">
        <v>97</v>
      </c>
      <c r="Z5749" t="s">
        <v>62</v>
      </c>
      <c r="AA5749" t="s">
        <v>62</v>
      </c>
      <c r="AB5749" t="s">
        <v>64</v>
      </c>
      <c r="AC5749" t="s">
        <v>1563</v>
      </c>
      <c r="AD5749" t="s">
        <v>65</v>
      </c>
      <c r="AE5749" t="s">
        <v>61</v>
      </c>
      <c r="AF5749" t="s">
        <v>61</v>
      </c>
      <c r="AG5749" t="s">
        <v>61</v>
      </c>
      <c r="AH5749" t="s">
        <v>61</v>
      </c>
      <c r="AI5749" t="s">
        <v>61</v>
      </c>
      <c r="AJ5749" t="s">
        <v>113</v>
      </c>
      <c r="AK5749" t="s">
        <v>61</v>
      </c>
      <c r="AL5749" t="s">
        <v>61</v>
      </c>
      <c r="AM5749" t="s">
        <v>61</v>
      </c>
      <c r="AN5749" t="s">
        <v>61</v>
      </c>
      <c r="AO5749" t="s">
        <v>1576</v>
      </c>
      <c r="AP5749" t="s">
        <v>1565</v>
      </c>
      <c r="AQ5749" t="s">
        <v>94</v>
      </c>
      <c r="AR5749" t="s">
        <v>70</v>
      </c>
      <c r="AS5749" t="s">
        <v>70</v>
      </c>
      <c r="AT5749" t="s">
        <v>108</v>
      </c>
      <c r="AU5749" t="s">
        <v>70</v>
      </c>
      <c r="AV5749" t="s">
        <v>58</v>
      </c>
      <c r="AW5749" t="s">
        <v>68</v>
      </c>
      <c r="AX5749" t="s">
        <v>69</v>
      </c>
      <c r="AY5749" t="s">
        <v>70</v>
      </c>
      <c r="AZ5749" t="s">
        <v>70</v>
      </c>
      <c r="BA5749" t="s">
        <v>71</v>
      </c>
      <c r="BB5749" t="s">
        <v>72</v>
      </c>
      <c r="BC5749">
        <v>10.06</v>
      </c>
      <c r="BD5749" t="s">
        <v>1583</v>
      </c>
      <c r="BE5749" t="s">
        <v>108</v>
      </c>
      <c r="BF5749" t="s">
        <v>74</v>
      </c>
    </row>
    <row r="5750" spans="1:58" x14ac:dyDescent="0.25">
      <c r="A5750">
        <v>2015</v>
      </c>
      <c r="B5750" t="s">
        <v>58</v>
      </c>
      <c r="C5750" s="1">
        <v>42098</v>
      </c>
      <c r="D5750" t="s">
        <v>59</v>
      </c>
      <c r="E5750">
        <v>999999</v>
      </c>
      <c r="F5750" t="s">
        <v>164</v>
      </c>
      <c r="G5750" t="s">
        <v>1582</v>
      </c>
      <c r="H5750" t="s">
        <v>104</v>
      </c>
      <c r="I5750">
        <v>0</v>
      </c>
      <c r="J5750">
        <v>1</v>
      </c>
      <c r="K5750">
        <v>0</v>
      </c>
      <c r="L5750">
        <v>1</v>
      </c>
      <c r="M5750">
        <v>2</v>
      </c>
      <c r="N5750">
        <v>0</v>
      </c>
      <c r="O5750">
        <v>0</v>
      </c>
      <c r="P5750">
        <v>0</v>
      </c>
      <c r="Q5750">
        <v>1</v>
      </c>
      <c r="R5750">
        <v>0</v>
      </c>
      <c r="S5750">
        <v>1</v>
      </c>
      <c r="T5750">
        <v>0</v>
      </c>
      <c r="U5750">
        <v>0</v>
      </c>
      <c r="V5750" t="s">
        <v>1562</v>
      </c>
      <c r="W5750" t="s">
        <v>61</v>
      </c>
      <c r="X5750" t="s">
        <v>62</v>
      </c>
      <c r="Y5750" t="s">
        <v>78</v>
      </c>
      <c r="Z5750" t="s">
        <v>62</v>
      </c>
      <c r="AA5750" t="s">
        <v>62</v>
      </c>
      <c r="AB5750" t="s">
        <v>64</v>
      </c>
      <c r="AC5750" t="s">
        <v>1563</v>
      </c>
      <c r="AD5750" t="s">
        <v>65</v>
      </c>
      <c r="AE5750" t="s">
        <v>61</v>
      </c>
      <c r="AF5750" t="s">
        <v>61</v>
      </c>
      <c r="AG5750" t="s">
        <v>61</v>
      </c>
      <c r="AH5750" t="s">
        <v>61</v>
      </c>
      <c r="AI5750" t="s">
        <v>61</v>
      </c>
      <c r="AJ5750" t="s">
        <v>61</v>
      </c>
      <c r="AK5750" t="s">
        <v>61</v>
      </c>
      <c r="AL5750" t="s">
        <v>61</v>
      </c>
      <c r="AM5750" t="s">
        <v>61</v>
      </c>
      <c r="AN5750" t="s">
        <v>61</v>
      </c>
      <c r="AO5750" t="s">
        <v>1576</v>
      </c>
      <c r="AP5750" t="s">
        <v>1565</v>
      </c>
      <c r="AQ5750" t="s">
        <v>94</v>
      </c>
      <c r="AR5750" t="s">
        <v>70</v>
      </c>
      <c r="AS5750" t="s">
        <v>81</v>
      </c>
      <c r="AT5750" t="s">
        <v>98</v>
      </c>
      <c r="AU5750" t="s">
        <v>70</v>
      </c>
      <c r="AV5750" t="s">
        <v>58</v>
      </c>
      <c r="AW5750" t="s">
        <v>68</v>
      </c>
      <c r="AX5750" t="s">
        <v>69</v>
      </c>
      <c r="AY5750" t="s">
        <v>70</v>
      </c>
      <c r="AZ5750" t="s">
        <v>70</v>
      </c>
      <c r="BA5750" t="s">
        <v>71</v>
      </c>
      <c r="BB5750" t="s">
        <v>86</v>
      </c>
      <c r="BC5750">
        <v>9.14</v>
      </c>
      <c r="BD5750" t="s">
        <v>1583</v>
      </c>
      <c r="BE5750" t="s">
        <v>1569</v>
      </c>
      <c r="BF5750" t="s">
        <v>99</v>
      </c>
    </row>
    <row r="5751" spans="1:58" x14ac:dyDescent="0.25">
      <c r="A5751">
        <v>2015</v>
      </c>
      <c r="B5751" t="s">
        <v>75</v>
      </c>
      <c r="C5751" s="1">
        <v>42029</v>
      </c>
      <c r="D5751" t="s">
        <v>974</v>
      </c>
      <c r="E5751">
        <v>4.8</v>
      </c>
      <c r="F5751" t="s">
        <v>975</v>
      </c>
      <c r="G5751" t="s">
        <v>1570</v>
      </c>
      <c r="H5751" t="s">
        <v>77</v>
      </c>
      <c r="I5751">
        <v>0</v>
      </c>
      <c r="J5751">
        <v>1</v>
      </c>
      <c r="K5751">
        <v>0</v>
      </c>
      <c r="L5751">
        <v>1</v>
      </c>
      <c r="M5751">
        <v>1</v>
      </c>
      <c r="N5751">
        <v>0</v>
      </c>
      <c r="O5751">
        <v>0</v>
      </c>
      <c r="P5751">
        <v>0</v>
      </c>
      <c r="Q5751">
        <v>1</v>
      </c>
      <c r="R5751">
        <v>0</v>
      </c>
      <c r="S5751">
        <v>0</v>
      </c>
      <c r="T5751">
        <v>0</v>
      </c>
      <c r="U5751">
        <v>0</v>
      </c>
      <c r="V5751" t="s">
        <v>1562</v>
      </c>
      <c r="W5751" t="s">
        <v>61</v>
      </c>
      <c r="X5751" t="s">
        <v>62</v>
      </c>
      <c r="Y5751" t="s">
        <v>105</v>
      </c>
      <c r="Z5751" t="s">
        <v>62</v>
      </c>
      <c r="AA5751" t="s">
        <v>62</v>
      </c>
      <c r="AB5751" t="s">
        <v>64</v>
      </c>
      <c r="AC5751" t="s">
        <v>1563</v>
      </c>
      <c r="AD5751" t="s">
        <v>65</v>
      </c>
      <c r="AE5751" t="s">
        <v>61</v>
      </c>
      <c r="AF5751" t="s">
        <v>61</v>
      </c>
      <c r="AG5751" t="s">
        <v>61</v>
      </c>
      <c r="AH5751" t="s">
        <v>61</v>
      </c>
      <c r="AI5751" t="s">
        <v>61</v>
      </c>
      <c r="AJ5751" t="s">
        <v>61</v>
      </c>
      <c r="AK5751" t="s">
        <v>61</v>
      </c>
      <c r="AL5751" t="s">
        <v>61</v>
      </c>
      <c r="AM5751" t="s">
        <v>61</v>
      </c>
      <c r="AN5751" t="s">
        <v>61</v>
      </c>
      <c r="AO5751" t="s">
        <v>1576</v>
      </c>
      <c r="AP5751" t="s">
        <v>1565</v>
      </c>
      <c r="AQ5751" t="s">
        <v>94</v>
      </c>
      <c r="AR5751" t="s">
        <v>70</v>
      </c>
      <c r="AS5751" t="s">
        <v>81</v>
      </c>
      <c r="AT5751" t="s">
        <v>101</v>
      </c>
      <c r="AU5751" t="s">
        <v>70</v>
      </c>
      <c r="AV5751" t="s">
        <v>75</v>
      </c>
      <c r="AW5751" t="s">
        <v>68</v>
      </c>
      <c r="AX5751" t="s">
        <v>83</v>
      </c>
      <c r="AY5751" t="s">
        <v>1590</v>
      </c>
      <c r="AZ5751" t="s">
        <v>85</v>
      </c>
      <c r="BA5751" t="s">
        <v>71</v>
      </c>
      <c r="BB5751" t="s">
        <v>86</v>
      </c>
      <c r="BC5751">
        <v>12.54</v>
      </c>
      <c r="BD5751" t="s">
        <v>1583</v>
      </c>
      <c r="BE5751" t="s">
        <v>102</v>
      </c>
      <c r="BF5751" t="s">
        <v>88</v>
      </c>
    </row>
    <row r="5752" spans="1:58" x14ac:dyDescent="0.25">
      <c r="A5752">
        <v>2015</v>
      </c>
      <c r="B5752" t="s">
        <v>75</v>
      </c>
      <c r="C5752" s="1">
        <v>42085</v>
      </c>
      <c r="D5752" t="s">
        <v>154</v>
      </c>
      <c r="E5752">
        <v>38.700000000000003</v>
      </c>
      <c r="F5752" t="s">
        <v>224</v>
      </c>
      <c r="G5752" t="s">
        <v>144</v>
      </c>
      <c r="H5752" t="s">
        <v>60</v>
      </c>
      <c r="I5752">
        <v>0</v>
      </c>
      <c r="J5752">
        <v>2</v>
      </c>
      <c r="K5752">
        <v>4</v>
      </c>
      <c r="L5752">
        <v>6</v>
      </c>
      <c r="M5752">
        <v>4</v>
      </c>
      <c r="N5752">
        <v>0</v>
      </c>
      <c r="O5752">
        <v>0</v>
      </c>
      <c r="P5752">
        <v>0</v>
      </c>
      <c r="Q5752">
        <v>0</v>
      </c>
      <c r="R5752">
        <v>4</v>
      </c>
      <c r="S5752">
        <v>0</v>
      </c>
      <c r="T5752">
        <v>0</v>
      </c>
      <c r="U5752">
        <v>0</v>
      </c>
      <c r="V5752" t="s">
        <v>1562</v>
      </c>
      <c r="W5752" t="s">
        <v>61</v>
      </c>
      <c r="X5752" t="s">
        <v>62</v>
      </c>
      <c r="Y5752" t="s">
        <v>78</v>
      </c>
      <c r="Z5752" t="s">
        <v>62</v>
      </c>
      <c r="AA5752" t="s">
        <v>62</v>
      </c>
      <c r="AB5752" t="s">
        <v>1602</v>
      </c>
      <c r="AC5752" t="s">
        <v>1563</v>
      </c>
      <c r="AD5752" t="s">
        <v>65</v>
      </c>
      <c r="AE5752" t="s">
        <v>61</v>
      </c>
      <c r="AF5752" t="s">
        <v>61</v>
      </c>
      <c r="AG5752" t="s">
        <v>61</v>
      </c>
      <c r="AH5752" t="s">
        <v>61</v>
      </c>
      <c r="AI5752" t="s">
        <v>61</v>
      </c>
      <c r="AJ5752" t="s">
        <v>61</v>
      </c>
      <c r="AK5752" t="s">
        <v>61</v>
      </c>
      <c r="AL5752" t="s">
        <v>61</v>
      </c>
      <c r="AM5752" t="s">
        <v>61</v>
      </c>
      <c r="AN5752" t="s">
        <v>61</v>
      </c>
      <c r="AO5752" t="s">
        <v>1576</v>
      </c>
      <c r="AP5752" t="s">
        <v>1565</v>
      </c>
      <c r="AQ5752" t="s">
        <v>116</v>
      </c>
      <c r="AR5752" t="s">
        <v>70</v>
      </c>
      <c r="AS5752" t="s">
        <v>81</v>
      </c>
      <c r="AT5752" t="s">
        <v>98</v>
      </c>
      <c r="AU5752" t="s">
        <v>70</v>
      </c>
      <c r="AV5752" t="s">
        <v>75</v>
      </c>
      <c r="AW5752" t="s">
        <v>68</v>
      </c>
      <c r="AX5752" t="s">
        <v>83</v>
      </c>
      <c r="AY5752" t="s">
        <v>1590</v>
      </c>
      <c r="AZ5752" t="s">
        <v>85</v>
      </c>
      <c r="BA5752" t="s">
        <v>71</v>
      </c>
      <c r="BB5752" t="s">
        <v>86</v>
      </c>
      <c r="BC5752">
        <v>16.45</v>
      </c>
      <c r="BD5752" t="s">
        <v>96</v>
      </c>
      <c r="BE5752" t="s">
        <v>1569</v>
      </c>
      <c r="BF5752" t="s">
        <v>88</v>
      </c>
    </row>
    <row r="5753" spans="1:58" x14ac:dyDescent="0.25">
      <c r="A5753">
        <v>2015</v>
      </c>
      <c r="B5753" t="s">
        <v>58</v>
      </c>
      <c r="C5753" s="1">
        <v>42242</v>
      </c>
      <c r="D5753" t="s">
        <v>962</v>
      </c>
      <c r="E5753">
        <v>1.2</v>
      </c>
      <c r="F5753" t="s">
        <v>284</v>
      </c>
      <c r="G5753" t="s">
        <v>272</v>
      </c>
      <c r="H5753" t="s">
        <v>104</v>
      </c>
      <c r="I5753">
        <v>0</v>
      </c>
      <c r="J5753">
        <v>1</v>
      </c>
      <c r="K5753">
        <v>0</v>
      </c>
      <c r="L5753">
        <v>1</v>
      </c>
      <c r="M5753">
        <v>2</v>
      </c>
      <c r="N5753">
        <v>1</v>
      </c>
      <c r="O5753">
        <v>0</v>
      </c>
      <c r="P5753">
        <v>0</v>
      </c>
      <c r="Q5753">
        <v>0</v>
      </c>
      <c r="R5753">
        <v>1</v>
      </c>
      <c r="S5753">
        <v>0</v>
      </c>
      <c r="T5753">
        <v>0</v>
      </c>
      <c r="U5753">
        <v>0</v>
      </c>
      <c r="V5753" t="s">
        <v>1562</v>
      </c>
      <c r="W5753" t="s">
        <v>61</v>
      </c>
      <c r="X5753" t="s">
        <v>62</v>
      </c>
      <c r="Y5753" t="s">
        <v>97</v>
      </c>
      <c r="Z5753" t="s">
        <v>62</v>
      </c>
      <c r="AA5753" t="s">
        <v>62</v>
      </c>
      <c r="AB5753" t="s">
        <v>64</v>
      </c>
      <c r="AC5753" t="s">
        <v>1563</v>
      </c>
      <c r="AD5753" t="s">
        <v>65</v>
      </c>
      <c r="AE5753" t="s">
        <v>61</v>
      </c>
      <c r="AF5753" t="s">
        <v>61</v>
      </c>
      <c r="AG5753" t="s">
        <v>61</v>
      </c>
      <c r="AH5753" t="s">
        <v>61</v>
      </c>
      <c r="AI5753" t="s">
        <v>61</v>
      </c>
      <c r="AJ5753" t="s">
        <v>61</v>
      </c>
      <c r="AK5753" t="s">
        <v>61</v>
      </c>
      <c r="AL5753" t="s">
        <v>61</v>
      </c>
      <c r="AM5753" t="s">
        <v>61</v>
      </c>
      <c r="AN5753" t="s">
        <v>61</v>
      </c>
      <c r="AO5753" t="s">
        <v>1576</v>
      </c>
      <c r="AP5753" t="s">
        <v>1565</v>
      </c>
      <c r="AQ5753" t="s">
        <v>94</v>
      </c>
      <c r="AR5753" t="s">
        <v>70</v>
      </c>
      <c r="AS5753" t="s">
        <v>70</v>
      </c>
      <c r="AT5753" t="s">
        <v>108</v>
      </c>
      <c r="AU5753" t="s">
        <v>70</v>
      </c>
      <c r="AV5753" t="s">
        <v>112</v>
      </c>
      <c r="AW5753" t="s">
        <v>68</v>
      </c>
      <c r="AX5753" t="s">
        <v>83</v>
      </c>
      <c r="AY5753" t="s">
        <v>70</v>
      </c>
      <c r="AZ5753" t="s">
        <v>70</v>
      </c>
      <c r="BA5753" t="s">
        <v>71</v>
      </c>
      <c r="BB5753" t="s">
        <v>72</v>
      </c>
      <c r="BC5753">
        <v>18</v>
      </c>
      <c r="BD5753" t="s">
        <v>96</v>
      </c>
      <c r="BE5753" t="s">
        <v>108</v>
      </c>
      <c r="BF5753" t="s">
        <v>74</v>
      </c>
    </row>
    <row r="5754" spans="1:58" x14ac:dyDescent="0.25">
      <c r="A5754">
        <v>2015</v>
      </c>
      <c r="B5754" t="s">
        <v>58</v>
      </c>
      <c r="C5754" s="1">
        <v>42328</v>
      </c>
      <c r="D5754" t="s">
        <v>59</v>
      </c>
      <c r="E5754">
        <v>999999</v>
      </c>
      <c r="F5754" t="s">
        <v>60</v>
      </c>
      <c r="G5754" t="s">
        <v>1578</v>
      </c>
      <c r="H5754" t="s">
        <v>60</v>
      </c>
      <c r="I5754">
        <v>0</v>
      </c>
      <c r="J5754">
        <v>1</v>
      </c>
      <c r="K5754">
        <v>0</v>
      </c>
      <c r="L5754">
        <v>1</v>
      </c>
      <c r="M5754">
        <v>2</v>
      </c>
      <c r="N5754">
        <v>0</v>
      </c>
      <c r="O5754">
        <v>0</v>
      </c>
      <c r="P5754">
        <v>0</v>
      </c>
      <c r="Q5754">
        <v>1</v>
      </c>
      <c r="R5754">
        <v>0</v>
      </c>
      <c r="S5754">
        <v>1</v>
      </c>
      <c r="T5754">
        <v>0</v>
      </c>
      <c r="U5754">
        <v>0</v>
      </c>
      <c r="V5754" t="s">
        <v>1562</v>
      </c>
      <c r="W5754" t="s">
        <v>61</v>
      </c>
      <c r="X5754" t="s">
        <v>62</v>
      </c>
      <c r="Y5754" t="s">
        <v>97</v>
      </c>
      <c r="Z5754" t="s">
        <v>227</v>
      </c>
      <c r="AA5754" t="s">
        <v>62</v>
      </c>
      <c r="AB5754" t="s">
        <v>64</v>
      </c>
      <c r="AC5754" t="s">
        <v>1563</v>
      </c>
      <c r="AD5754" t="s">
        <v>65</v>
      </c>
      <c r="AE5754" t="s">
        <v>61</v>
      </c>
      <c r="AF5754" t="s">
        <v>61</v>
      </c>
      <c r="AG5754" t="s">
        <v>61</v>
      </c>
      <c r="AH5754" t="s">
        <v>61</v>
      </c>
      <c r="AI5754" t="s">
        <v>61</v>
      </c>
      <c r="AJ5754" t="s">
        <v>61</v>
      </c>
      <c r="AK5754" t="s">
        <v>61</v>
      </c>
      <c r="AL5754" t="s">
        <v>61</v>
      </c>
      <c r="AM5754" t="s">
        <v>61</v>
      </c>
      <c r="AN5754" t="s">
        <v>61</v>
      </c>
      <c r="AO5754" t="s">
        <v>1572</v>
      </c>
      <c r="AP5754" t="s">
        <v>1565</v>
      </c>
      <c r="AQ5754" t="s">
        <v>1566</v>
      </c>
      <c r="AR5754" t="s">
        <v>1579</v>
      </c>
      <c r="AS5754" t="s">
        <v>67</v>
      </c>
      <c r="AT5754" t="s">
        <v>98</v>
      </c>
      <c r="AU5754" t="s">
        <v>1580</v>
      </c>
      <c r="AV5754" t="s">
        <v>58</v>
      </c>
      <c r="AW5754" t="s">
        <v>68</v>
      </c>
      <c r="AX5754" t="s">
        <v>69</v>
      </c>
      <c r="AY5754" t="s">
        <v>70</v>
      </c>
      <c r="AZ5754" t="s">
        <v>70</v>
      </c>
      <c r="BA5754" t="s">
        <v>71</v>
      </c>
      <c r="BB5754" t="s">
        <v>86</v>
      </c>
      <c r="BC5754">
        <v>23.5</v>
      </c>
      <c r="BD5754" t="s">
        <v>73</v>
      </c>
      <c r="BE5754" t="s">
        <v>1569</v>
      </c>
      <c r="BF5754" t="s">
        <v>103</v>
      </c>
    </row>
    <row r="5755" spans="1:58" x14ac:dyDescent="0.25">
      <c r="A5755">
        <v>2015</v>
      </c>
      <c r="B5755" t="s">
        <v>58</v>
      </c>
      <c r="C5755" s="1">
        <v>42245</v>
      </c>
      <c r="D5755" t="s">
        <v>59</v>
      </c>
      <c r="E5755">
        <v>999999</v>
      </c>
      <c r="F5755" t="s">
        <v>60</v>
      </c>
      <c r="G5755" t="s">
        <v>1578</v>
      </c>
      <c r="H5755" t="s">
        <v>60</v>
      </c>
      <c r="I5755">
        <v>0</v>
      </c>
      <c r="J5755">
        <v>1</v>
      </c>
      <c r="K5755">
        <v>0</v>
      </c>
      <c r="L5755">
        <v>1</v>
      </c>
      <c r="M5755">
        <v>2</v>
      </c>
      <c r="N5755">
        <v>0</v>
      </c>
      <c r="O5755">
        <v>1</v>
      </c>
      <c r="P5755">
        <v>0</v>
      </c>
      <c r="Q5755">
        <v>1</v>
      </c>
      <c r="R5755">
        <v>0</v>
      </c>
      <c r="S5755">
        <v>0</v>
      </c>
      <c r="T5755">
        <v>0</v>
      </c>
      <c r="U5755">
        <v>0</v>
      </c>
      <c r="V5755" t="s">
        <v>1562</v>
      </c>
      <c r="W5755" t="s">
        <v>61</v>
      </c>
      <c r="X5755" t="s">
        <v>62</v>
      </c>
      <c r="Y5755" t="s">
        <v>97</v>
      </c>
      <c r="Z5755" t="s">
        <v>62</v>
      </c>
      <c r="AA5755" t="s">
        <v>62</v>
      </c>
      <c r="AB5755" t="s">
        <v>64</v>
      </c>
      <c r="AC5755" t="s">
        <v>1563</v>
      </c>
      <c r="AD5755" t="s">
        <v>65</v>
      </c>
      <c r="AE5755" t="s">
        <v>61</v>
      </c>
      <c r="AF5755" t="s">
        <v>61</v>
      </c>
      <c r="AG5755" t="s">
        <v>61</v>
      </c>
      <c r="AH5755" t="s">
        <v>61</v>
      </c>
      <c r="AI5755" t="s">
        <v>61</v>
      </c>
      <c r="AJ5755" t="s">
        <v>61</v>
      </c>
      <c r="AK5755" t="s">
        <v>61</v>
      </c>
      <c r="AL5755" t="s">
        <v>61</v>
      </c>
      <c r="AM5755" t="s">
        <v>61</v>
      </c>
      <c r="AN5755" t="s">
        <v>61</v>
      </c>
      <c r="AO5755" t="s">
        <v>1572</v>
      </c>
      <c r="AP5755" t="s">
        <v>1565</v>
      </c>
      <c r="AQ5755" t="s">
        <v>94</v>
      </c>
      <c r="AR5755" t="s">
        <v>1579</v>
      </c>
      <c r="AS5755" t="s">
        <v>67</v>
      </c>
      <c r="AT5755" t="s">
        <v>98</v>
      </c>
      <c r="AU5755" t="s">
        <v>1580</v>
      </c>
      <c r="AV5755" t="s">
        <v>58</v>
      </c>
      <c r="AW5755" t="s">
        <v>68</v>
      </c>
      <c r="AX5755" t="s">
        <v>69</v>
      </c>
      <c r="AY5755" t="s">
        <v>70</v>
      </c>
      <c r="AZ5755" t="s">
        <v>70</v>
      </c>
      <c r="BA5755" t="s">
        <v>71</v>
      </c>
      <c r="BB5755" t="s">
        <v>86</v>
      </c>
      <c r="BC5755">
        <v>20.2</v>
      </c>
      <c r="BD5755" t="s">
        <v>96</v>
      </c>
      <c r="BE5755" t="s">
        <v>1569</v>
      </c>
      <c r="BF5755" t="s">
        <v>99</v>
      </c>
    </row>
    <row r="5756" spans="1:58" x14ac:dyDescent="0.25">
      <c r="A5756">
        <v>2015</v>
      </c>
      <c r="B5756" t="s">
        <v>58</v>
      </c>
      <c r="C5756" s="1">
        <v>42215</v>
      </c>
      <c r="D5756" t="s">
        <v>815</v>
      </c>
      <c r="E5756">
        <v>44</v>
      </c>
      <c r="F5756" t="s">
        <v>1640</v>
      </c>
      <c r="G5756" t="s">
        <v>171</v>
      </c>
      <c r="H5756" t="s">
        <v>60</v>
      </c>
      <c r="I5756">
        <v>0</v>
      </c>
      <c r="J5756">
        <v>2</v>
      </c>
      <c r="K5756">
        <v>1</v>
      </c>
      <c r="L5756">
        <v>3</v>
      </c>
      <c r="M5756">
        <v>2</v>
      </c>
      <c r="N5756">
        <v>0</v>
      </c>
      <c r="O5756">
        <v>0</v>
      </c>
      <c r="P5756">
        <v>1</v>
      </c>
      <c r="Q5756">
        <v>0</v>
      </c>
      <c r="R5756">
        <v>1</v>
      </c>
      <c r="S5756">
        <v>0</v>
      </c>
      <c r="T5756">
        <v>0</v>
      </c>
      <c r="U5756">
        <v>0</v>
      </c>
      <c r="V5756" t="s">
        <v>1562</v>
      </c>
      <c r="W5756" t="s">
        <v>61</v>
      </c>
      <c r="X5756" t="s">
        <v>62</v>
      </c>
      <c r="Y5756" t="s">
        <v>78</v>
      </c>
      <c r="Z5756" t="s">
        <v>62</v>
      </c>
      <c r="AA5756" t="s">
        <v>62</v>
      </c>
      <c r="AB5756" t="s">
        <v>64</v>
      </c>
      <c r="AC5756" t="s">
        <v>1563</v>
      </c>
      <c r="AD5756" t="s">
        <v>65</v>
      </c>
      <c r="AE5756" t="s">
        <v>61</v>
      </c>
      <c r="AF5756" t="s">
        <v>61</v>
      </c>
      <c r="AG5756" t="s">
        <v>61</v>
      </c>
      <c r="AH5756" t="s">
        <v>61</v>
      </c>
      <c r="AI5756" t="s">
        <v>61</v>
      </c>
      <c r="AJ5756" t="s">
        <v>61</v>
      </c>
      <c r="AK5756" t="s">
        <v>61</v>
      </c>
      <c r="AL5756" t="s">
        <v>61</v>
      </c>
      <c r="AM5756" t="s">
        <v>61</v>
      </c>
      <c r="AN5756" t="s">
        <v>61</v>
      </c>
      <c r="AO5756" t="s">
        <v>1572</v>
      </c>
      <c r="AP5756" t="s">
        <v>1565</v>
      </c>
      <c r="AQ5756" t="s">
        <v>94</v>
      </c>
      <c r="AR5756" t="s">
        <v>1579</v>
      </c>
      <c r="AS5756" t="s">
        <v>81</v>
      </c>
      <c r="AT5756" t="s">
        <v>98</v>
      </c>
      <c r="AU5756" t="s">
        <v>1580</v>
      </c>
      <c r="AV5756" t="s">
        <v>112</v>
      </c>
      <c r="AW5756" t="s">
        <v>68</v>
      </c>
      <c r="AX5756" t="s">
        <v>83</v>
      </c>
      <c r="AY5756" t="s">
        <v>70</v>
      </c>
      <c r="AZ5756" t="s">
        <v>70</v>
      </c>
      <c r="BA5756" t="s">
        <v>71</v>
      </c>
      <c r="BB5756" t="s">
        <v>72</v>
      </c>
      <c r="BC5756">
        <v>20.100000000000001</v>
      </c>
      <c r="BD5756" t="s">
        <v>96</v>
      </c>
      <c r="BE5756" t="s">
        <v>1569</v>
      </c>
      <c r="BF5756" t="s">
        <v>74</v>
      </c>
    </row>
    <row r="5757" spans="1:58" x14ac:dyDescent="0.25">
      <c r="A5757">
        <v>2015</v>
      </c>
      <c r="B5757" t="s">
        <v>58</v>
      </c>
      <c r="C5757" s="1">
        <v>42242</v>
      </c>
      <c r="D5757" t="s">
        <v>59</v>
      </c>
      <c r="E5757">
        <v>999999</v>
      </c>
      <c r="F5757" t="s">
        <v>278</v>
      </c>
      <c r="G5757" t="s">
        <v>134</v>
      </c>
      <c r="H5757" t="s">
        <v>60</v>
      </c>
      <c r="I5757">
        <v>0</v>
      </c>
      <c r="J5757">
        <v>1</v>
      </c>
      <c r="K5757">
        <v>0</v>
      </c>
      <c r="L5757">
        <v>1</v>
      </c>
      <c r="M5757">
        <v>2</v>
      </c>
      <c r="N5757">
        <v>0</v>
      </c>
      <c r="O5757">
        <v>0</v>
      </c>
      <c r="P5757">
        <v>0</v>
      </c>
      <c r="Q5757">
        <v>1</v>
      </c>
      <c r="R5757">
        <v>1</v>
      </c>
      <c r="S5757">
        <v>0</v>
      </c>
      <c r="T5757">
        <v>0</v>
      </c>
      <c r="U5757">
        <v>0</v>
      </c>
      <c r="V5757" t="s">
        <v>70</v>
      </c>
      <c r="W5757" t="s">
        <v>61</v>
      </c>
      <c r="X5757" t="s">
        <v>62</v>
      </c>
      <c r="Y5757" t="s">
        <v>97</v>
      </c>
      <c r="Z5757" t="s">
        <v>62</v>
      </c>
      <c r="AA5757" t="s">
        <v>62</v>
      </c>
      <c r="AB5757" t="s">
        <v>64</v>
      </c>
      <c r="AC5757" t="s">
        <v>1563</v>
      </c>
      <c r="AD5757" t="s">
        <v>65</v>
      </c>
      <c r="AE5757" t="s">
        <v>115</v>
      </c>
      <c r="AF5757" t="s">
        <v>61</v>
      </c>
      <c r="AG5757" t="s">
        <v>61</v>
      </c>
      <c r="AH5757" t="s">
        <v>61</v>
      </c>
      <c r="AI5757" t="s">
        <v>115</v>
      </c>
      <c r="AJ5757" t="s">
        <v>61</v>
      </c>
      <c r="AK5757" t="s">
        <v>61</v>
      </c>
      <c r="AL5757" t="s">
        <v>61</v>
      </c>
      <c r="AM5757" t="s">
        <v>61</v>
      </c>
      <c r="AN5757" t="s">
        <v>115</v>
      </c>
      <c r="AO5757" t="s">
        <v>1572</v>
      </c>
      <c r="AP5757" t="s">
        <v>1565</v>
      </c>
      <c r="AQ5757" t="s">
        <v>94</v>
      </c>
      <c r="AR5757" t="s">
        <v>1608</v>
      </c>
      <c r="AS5757" t="s">
        <v>67</v>
      </c>
      <c r="AT5757" t="s">
        <v>98</v>
      </c>
      <c r="AU5757" t="s">
        <v>1573</v>
      </c>
      <c r="AV5757" t="s">
        <v>58</v>
      </c>
      <c r="AW5757" t="s">
        <v>68</v>
      </c>
      <c r="AX5757" t="s">
        <v>69</v>
      </c>
      <c r="AY5757" t="s">
        <v>70</v>
      </c>
      <c r="AZ5757" t="s">
        <v>115</v>
      </c>
      <c r="BA5757" t="s">
        <v>71</v>
      </c>
      <c r="BB5757" t="s">
        <v>72</v>
      </c>
      <c r="BC5757">
        <v>18.350000000000001</v>
      </c>
      <c r="BD5757" t="s">
        <v>96</v>
      </c>
      <c r="BE5757" t="s">
        <v>1569</v>
      </c>
      <c r="BF5757" t="s">
        <v>74</v>
      </c>
    </row>
    <row r="5758" spans="1:58" x14ac:dyDescent="0.25">
      <c r="A5758">
        <v>2015</v>
      </c>
      <c r="B5758" t="s">
        <v>58</v>
      </c>
      <c r="C5758" s="1">
        <v>42299</v>
      </c>
      <c r="D5758" t="s">
        <v>59</v>
      </c>
      <c r="E5758">
        <v>999999</v>
      </c>
      <c r="F5758" t="s">
        <v>206</v>
      </c>
      <c r="G5758" t="s">
        <v>123</v>
      </c>
      <c r="H5758" t="s">
        <v>60</v>
      </c>
      <c r="I5758">
        <v>0</v>
      </c>
      <c r="J5758">
        <v>1</v>
      </c>
      <c r="K5758">
        <v>3</v>
      </c>
      <c r="L5758">
        <v>4</v>
      </c>
      <c r="M5758">
        <v>2</v>
      </c>
      <c r="N5758">
        <v>0</v>
      </c>
      <c r="O5758">
        <v>0</v>
      </c>
      <c r="P5758">
        <v>0</v>
      </c>
      <c r="Q5758">
        <v>0</v>
      </c>
      <c r="R5758">
        <v>2</v>
      </c>
      <c r="S5758">
        <v>0</v>
      </c>
      <c r="T5758">
        <v>0</v>
      </c>
      <c r="U5758">
        <v>0</v>
      </c>
      <c r="V5758" t="s">
        <v>1562</v>
      </c>
      <c r="W5758" t="s">
        <v>61</v>
      </c>
      <c r="X5758" t="s">
        <v>62</v>
      </c>
      <c r="Y5758" t="s">
        <v>78</v>
      </c>
      <c r="Z5758" t="s">
        <v>62</v>
      </c>
      <c r="AA5758" t="s">
        <v>62</v>
      </c>
      <c r="AB5758" t="s">
        <v>64</v>
      </c>
      <c r="AC5758" t="s">
        <v>1563</v>
      </c>
      <c r="AD5758" t="s">
        <v>65</v>
      </c>
      <c r="AE5758" t="s">
        <v>61</v>
      </c>
      <c r="AF5758" t="s">
        <v>61</v>
      </c>
      <c r="AG5758" t="s">
        <v>61</v>
      </c>
      <c r="AH5758" t="s">
        <v>61</v>
      </c>
      <c r="AI5758" t="s">
        <v>61</v>
      </c>
      <c r="AJ5758" t="s">
        <v>61</v>
      </c>
      <c r="AK5758" t="s">
        <v>61</v>
      </c>
      <c r="AL5758" t="s">
        <v>61</v>
      </c>
      <c r="AM5758" t="s">
        <v>61</v>
      </c>
      <c r="AN5758" t="s">
        <v>61</v>
      </c>
      <c r="AO5758" t="s">
        <v>1572</v>
      </c>
      <c r="AP5758" t="s">
        <v>1565</v>
      </c>
      <c r="AQ5758" t="s">
        <v>153</v>
      </c>
      <c r="AR5758" t="s">
        <v>80</v>
      </c>
      <c r="AS5758" t="s">
        <v>81</v>
      </c>
      <c r="AT5758" t="s">
        <v>98</v>
      </c>
      <c r="AU5758" t="s">
        <v>1580</v>
      </c>
      <c r="AV5758" t="s">
        <v>58</v>
      </c>
      <c r="AW5758" t="s">
        <v>68</v>
      </c>
      <c r="AX5758" t="s">
        <v>69</v>
      </c>
      <c r="AY5758" t="s">
        <v>70</v>
      </c>
      <c r="AZ5758" t="s">
        <v>70</v>
      </c>
      <c r="BA5758" t="s">
        <v>71</v>
      </c>
      <c r="BB5758" t="s">
        <v>72</v>
      </c>
      <c r="BC5758">
        <v>7.3</v>
      </c>
      <c r="BD5758" t="s">
        <v>1583</v>
      </c>
      <c r="BE5758" t="s">
        <v>1569</v>
      </c>
      <c r="BF5758" t="s">
        <v>74</v>
      </c>
    </row>
    <row r="5759" spans="1:58" x14ac:dyDescent="0.25">
      <c r="A5759">
        <v>2015</v>
      </c>
      <c r="B5759" t="s">
        <v>75</v>
      </c>
      <c r="C5759" s="1">
        <v>42245</v>
      </c>
      <c r="D5759" t="s">
        <v>234</v>
      </c>
      <c r="E5759">
        <v>79.5</v>
      </c>
      <c r="F5759" t="s">
        <v>1743</v>
      </c>
      <c r="G5759" t="s">
        <v>388</v>
      </c>
      <c r="H5759" t="s">
        <v>104</v>
      </c>
      <c r="I5759">
        <v>0</v>
      </c>
      <c r="J5759">
        <v>2</v>
      </c>
      <c r="K5759">
        <v>1</v>
      </c>
      <c r="L5759">
        <v>3</v>
      </c>
      <c r="M5759">
        <v>2</v>
      </c>
      <c r="N5759">
        <v>0</v>
      </c>
      <c r="O5759">
        <v>0</v>
      </c>
      <c r="P5759">
        <v>0</v>
      </c>
      <c r="Q5759">
        <v>1</v>
      </c>
      <c r="R5759">
        <v>1</v>
      </c>
      <c r="S5759">
        <v>0</v>
      </c>
      <c r="T5759">
        <v>0</v>
      </c>
      <c r="U5759">
        <v>0</v>
      </c>
      <c r="V5759" t="s">
        <v>1606</v>
      </c>
      <c r="W5759" t="s">
        <v>61</v>
      </c>
      <c r="X5759" t="s">
        <v>62</v>
      </c>
      <c r="Y5759" t="s">
        <v>78</v>
      </c>
      <c r="Z5759" t="s">
        <v>62</v>
      </c>
      <c r="AA5759" t="s">
        <v>62</v>
      </c>
      <c r="AB5759" t="s">
        <v>64</v>
      </c>
      <c r="AC5759" t="s">
        <v>1563</v>
      </c>
      <c r="AD5759" t="s">
        <v>65</v>
      </c>
      <c r="AE5759" t="s">
        <v>61</v>
      </c>
      <c r="AF5759" t="s">
        <v>61</v>
      </c>
      <c r="AG5759" t="s">
        <v>61</v>
      </c>
      <c r="AH5759" t="s">
        <v>61</v>
      </c>
      <c r="AI5759" t="s">
        <v>61</v>
      </c>
      <c r="AJ5759" t="s">
        <v>61</v>
      </c>
      <c r="AK5759" t="s">
        <v>61</v>
      </c>
      <c r="AL5759" t="s">
        <v>61</v>
      </c>
      <c r="AM5759" t="s">
        <v>61</v>
      </c>
      <c r="AN5759" t="s">
        <v>61</v>
      </c>
      <c r="AO5759" t="s">
        <v>1572</v>
      </c>
      <c r="AP5759" t="s">
        <v>79</v>
      </c>
      <c r="AQ5759" t="s">
        <v>94</v>
      </c>
      <c r="AR5759" t="s">
        <v>80</v>
      </c>
      <c r="AS5759" t="s">
        <v>81</v>
      </c>
      <c r="AT5759" t="s">
        <v>98</v>
      </c>
      <c r="AU5759" t="s">
        <v>1622</v>
      </c>
      <c r="AV5759" t="s">
        <v>75</v>
      </c>
      <c r="AW5759" t="s">
        <v>68</v>
      </c>
      <c r="AX5759" t="s">
        <v>83</v>
      </c>
      <c r="AY5759" t="s">
        <v>1590</v>
      </c>
      <c r="AZ5759" t="s">
        <v>95</v>
      </c>
      <c r="BA5759" t="s">
        <v>71</v>
      </c>
      <c r="BB5759" t="s">
        <v>86</v>
      </c>
      <c r="BC5759">
        <v>11.48</v>
      </c>
      <c r="BD5759" t="s">
        <v>1583</v>
      </c>
      <c r="BE5759" t="s">
        <v>1569</v>
      </c>
      <c r="BF5759" t="s">
        <v>99</v>
      </c>
    </row>
    <row r="5760" spans="1:58" x14ac:dyDescent="0.25">
      <c r="A5760">
        <v>2015</v>
      </c>
      <c r="B5760" t="s">
        <v>75</v>
      </c>
      <c r="C5760" s="1">
        <v>42209</v>
      </c>
      <c r="D5760" t="s">
        <v>801</v>
      </c>
      <c r="E5760">
        <v>5</v>
      </c>
      <c r="F5760" t="s">
        <v>211</v>
      </c>
      <c r="G5760" t="s">
        <v>1574</v>
      </c>
      <c r="H5760" t="s">
        <v>91</v>
      </c>
      <c r="I5760">
        <v>0</v>
      </c>
      <c r="J5760">
        <v>1</v>
      </c>
      <c r="K5760">
        <v>0</v>
      </c>
      <c r="L5760">
        <v>1</v>
      </c>
      <c r="M5760">
        <v>2</v>
      </c>
      <c r="N5760">
        <v>0</v>
      </c>
      <c r="O5760">
        <v>0</v>
      </c>
      <c r="P5760">
        <v>0</v>
      </c>
      <c r="Q5760">
        <v>1</v>
      </c>
      <c r="R5760">
        <v>0</v>
      </c>
      <c r="S5760">
        <v>1</v>
      </c>
      <c r="T5760">
        <v>0</v>
      </c>
      <c r="U5760">
        <v>0</v>
      </c>
      <c r="V5760" t="s">
        <v>1562</v>
      </c>
      <c r="W5760" t="s">
        <v>61</v>
      </c>
      <c r="X5760" t="s">
        <v>62</v>
      </c>
      <c r="Y5760" t="s">
        <v>1594</v>
      </c>
      <c r="Z5760" t="s">
        <v>62</v>
      </c>
      <c r="AA5760" t="s">
        <v>62</v>
      </c>
      <c r="AB5760" t="s">
        <v>64</v>
      </c>
      <c r="AC5760" t="s">
        <v>1563</v>
      </c>
      <c r="AD5760" t="s">
        <v>65</v>
      </c>
      <c r="AE5760" t="s">
        <v>61</v>
      </c>
      <c r="AF5760" t="s">
        <v>61</v>
      </c>
      <c r="AG5760" t="s">
        <v>61</v>
      </c>
      <c r="AH5760" t="s">
        <v>61</v>
      </c>
      <c r="AI5760" t="s">
        <v>61</v>
      </c>
      <c r="AJ5760" t="s">
        <v>61</v>
      </c>
      <c r="AK5760" t="s">
        <v>61</v>
      </c>
      <c r="AL5760" t="s">
        <v>61</v>
      </c>
      <c r="AM5760" t="s">
        <v>61</v>
      </c>
      <c r="AN5760" t="s">
        <v>61</v>
      </c>
      <c r="AO5760" t="s">
        <v>1576</v>
      </c>
      <c r="AP5760" t="s">
        <v>1565</v>
      </c>
      <c r="AQ5760" t="s">
        <v>94</v>
      </c>
      <c r="AR5760" t="s">
        <v>70</v>
      </c>
      <c r="AS5760" t="s">
        <v>81</v>
      </c>
      <c r="AT5760" t="s">
        <v>106</v>
      </c>
      <c r="AU5760" t="s">
        <v>70</v>
      </c>
      <c r="AV5760" t="s">
        <v>75</v>
      </c>
      <c r="AW5760" t="s">
        <v>68</v>
      </c>
      <c r="AX5760" t="s">
        <v>83</v>
      </c>
      <c r="AY5760" t="s">
        <v>1590</v>
      </c>
      <c r="AZ5760" t="s">
        <v>85</v>
      </c>
      <c r="BA5760" t="s">
        <v>71</v>
      </c>
      <c r="BB5760" t="s">
        <v>86</v>
      </c>
      <c r="BC5760">
        <v>15.27</v>
      </c>
      <c r="BD5760" t="s">
        <v>96</v>
      </c>
      <c r="BE5760" t="s">
        <v>106</v>
      </c>
      <c r="BF5760" t="s">
        <v>103</v>
      </c>
    </row>
    <row r="5761" spans="1:58" x14ac:dyDescent="0.25">
      <c r="A5761">
        <v>2015</v>
      </c>
      <c r="B5761" t="s">
        <v>58</v>
      </c>
      <c r="C5761" s="1">
        <v>42175</v>
      </c>
      <c r="D5761" t="s">
        <v>59</v>
      </c>
      <c r="E5761">
        <v>999999</v>
      </c>
      <c r="F5761" t="s">
        <v>1634</v>
      </c>
      <c r="G5761" t="s">
        <v>1612</v>
      </c>
      <c r="H5761" t="s">
        <v>91</v>
      </c>
      <c r="I5761">
        <v>1</v>
      </c>
      <c r="J5761">
        <v>0</v>
      </c>
      <c r="K5761">
        <v>0</v>
      </c>
      <c r="L5761">
        <v>1</v>
      </c>
      <c r="M5761">
        <v>2</v>
      </c>
      <c r="N5761">
        <v>1</v>
      </c>
      <c r="O5761">
        <v>0</v>
      </c>
      <c r="P5761">
        <v>0</v>
      </c>
      <c r="Q5761">
        <v>0</v>
      </c>
      <c r="R5761">
        <v>1</v>
      </c>
      <c r="S5761">
        <v>0</v>
      </c>
      <c r="T5761">
        <v>0</v>
      </c>
      <c r="U5761">
        <v>0</v>
      </c>
      <c r="V5761" t="s">
        <v>70</v>
      </c>
      <c r="W5761" t="s">
        <v>97</v>
      </c>
      <c r="X5761" t="s">
        <v>62</v>
      </c>
      <c r="Y5761" t="s">
        <v>78</v>
      </c>
      <c r="Z5761" t="s">
        <v>62</v>
      </c>
      <c r="AA5761" t="s">
        <v>62</v>
      </c>
      <c r="AB5761" t="s">
        <v>64</v>
      </c>
      <c r="AC5761" t="s">
        <v>1563</v>
      </c>
      <c r="AD5761" t="s">
        <v>93</v>
      </c>
      <c r="AE5761" t="s">
        <v>115</v>
      </c>
      <c r="AF5761" t="s">
        <v>61</v>
      </c>
      <c r="AG5761" t="s">
        <v>61</v>
      </c>
      <c r="AH5761" t="s">
        <v>61</v>
      </c>
      <c r="AI5761" t="s">
        <v>115</v>
      </c>
      <c r="AJ5761" t="s">
        <v>61</v>
      </c>
      <c r="AK5761" t="s">
        <v>61</v>
      </c>
      <c r="AL5761" t="s">
        <v>61</v>
      </c>
      <c r="AM5761" t="s">
        <v>61</v>
      </c>
      <c r="AN5761" t="s">
        <v>115</v>
      </c>
      <c r="AO5761" t="s">
        <v>1576</v>
      </c>
      <c r="AP5761" t="s">
        <v>1565</v>
      </c>
      <c r="AQ5761" t="s">
        <v>1566</v>
      </c>
      <c r="AR5761" t="s">
        <v>70</v>
      </c>
      <c r="AS5761" t="s">
        <v>67</v>
      </c>
      <c r="AT5761" t="s">
        <v>108</v>
      </c>
      <c r="AU5761" t="s">
        <v>70</v>
      </c>
      <c r="AV5761" t="s">
        <v>58</v>
      </c>
      <c r="AW5761" t="s">
        <v>68</v>
      </c>
      <c r="AX5761" t="s">
        <v>69</v>
      </c>
      <c r="AY5761" t="s">
        <v>70</v>
      </c>
      <c r="AZ5761" t="s">
        <v>115</v>
      </c>
      <c r="BA5761" t="s">
        <v>71</v>
      </c>
      <c r="BB5761" t="s">
        <v>86</v>
      </c>
      <c r="BC5761">
        <v>2.1800000000000002</v>
      </c>
      <c r="BD5761" t="s">
        <v>73</v>
      </c>
      <c r="BE5761" t="s">
        <v>108</v>
      </c>
      <c r="BF5761" t="s">
        <v>99</v>
      </c>
    </row>
    <row r="5762" spans="1:58" x14ac:dyDescent="0.25">
      <c r="A5762">
        <v>2015</v>
      </c>
      <c r="B5762" t="s">
        <v>58</v>
      </c>
      <c r="C5762" s="1">
        <v>42364</v>
      </c>
      <c r="D5762" t="s">
        <v>59</v>
      </c>
      <c r="E5762">
        <v>999999</v>
      </c>
      <c r="F5762" t="s">
        <v>182</v>
      </c>
      <c r="G5762" t="s">
        <v>1586</v>
      </c>
      <c r="H5762" t="s">
        <v>60</v>
      </c>
      <c r="I5762">
        <v>0</v>
      </c>
      <c r="J5762">
        <v>1</v>
      </c>
      <c r="K5762">
        <v>2</v>
      </c>
      <c r="L5762">
        <v>3</v>
      </c>
      <c r="M5762">
        <v>3</v>
      </c>
      <c r="N5762">
        <v>0</v>
      </c>
      <c r="O5762">
        <v>0</v>
      </c>
      <c r="P5762">
        <v>0</v>
      </c>
      <c r="Q5762">
        <v>0</v>
      </c>
      <c r="R5762">
        <v>3</v>
      </c>
      <c r="S5762">
        <v>0</v>
      </c>
      <c r="T5762">
        <v>0</v>
      </c>
      <c r="U5762">
        <v>0</v>
      </c>
      <c r="V5762" t="s">
        <v>1562</v>
      </c>
      <c r="W5762" t="s">
        <v>61</v>
      </c>
      <c r="X5762" t="s">
        <v>62</v>
      </c>
      <c r="Y5762" t="s">
        <v>97</v>
      </c>
      <c r="Z5762" t="s">
        <v>62</v>
      </c>
      <c r="AA5762" t="s">
        <v>62</v>
      </c>
      <c r="AB5762" t="s">
        <v>64</v>
      </c>
      <c r="AC5762" t="s">
        <v>1563</v>
      </c>
      <c r="AD5762" t="s">
        <v>65</v>
      </c>
      <c r="AE5762" t="s">
        <v>61</v>
      </c>
      <c r="AF5762" t="s">
        <v>61</v>
      </c>
      <c r="AG5762" t="s">
        <v>61</v>
      </c>
      <c r="AH5762" t="s">
        <v>61</v>
      </c>
      <c r="AI5762" t="s">
        <v>61</v>
      </c>
      <c r="AJ5762" t="s">
        <v>61</v>
      </c>
      <c r="AK5762" t="s">
        <v>61</v>
      </c>
      <c r="AL5762" t="s">
        <v>61</v>
      </c>
      <c r="AM5762" t="s">
        <v>61</v>
      </c>
      <c r="AN5762" t="s">
        <v>61</v>
      </c>
      <c r="AO5762" t="s">
        <v>1576</v>
      </c>
      <c r="AP5762" t="s">
        <v>1565</v>
      </c>
      <c r="AQ5762" t="s">
        <v>94</v>
      </c>
      <c r="AR5762" t="s">
        <v>70</v>
      </c>
      <c r="AS5762" t="s">
        <v>70</v>
      </c>
      <c r="AT5762" t="s">
        <v>1567</v>
      </c>
      <c r="AU5762" t="s">
        <v>70</v>
      </c>
      <c r="AV5762" t="s">
        <v>58</v>
      </c>
      <c r="AW5762" t="s">
        <v>68</v>
      </c>
      <c r="AX5762" t="s">
        <v>69</v>
      </c>
      <c r="AY5762" t="s">
        <v>70</v>
      </c>
      <c r="AZ5762" t="s">
        <v>70</v>
      </c>
      <c r="BA5762" t="s">
        <v>71</v>
      </c>
      <c r="BB5762" t="s">
        <v>86</v>
      </c>
      <c r="BC5762">
        <v>22.25</v>
      </c>
      <c r="BD5762" t="s">
        <v>73</v>
      </c>
      <c r="BE5762" t="s">
        <v>1569</v>
      </c>
      <c r="BF5762" t="s">
        <v>99</v>
      </c>
    </row>
    <row r="5763" spans="1:58" x14ac:dyDescent="0.25">
      <c r="A5763">
        <v>2015</v>
      </c>
      <c r="B5763" t="s">
        <v>75</v>
      </c>
      <c r="C5763" s="1">
        <v>42355</v>
      </c>
      <c r="D5763" t="s">
        <v>609</v>
      </c>
      <c r="E5763">
        <v>7.2</v>
      </c>
      <c r="F5763" t="s">
        <v>302</v>
      </c>
      <c r="G5763" t="s">
        <v>1586</v>
      </c>
      <c r="H5763" t="s">
        <v>60</v>
      </c>
      <c r="I5763">
        <v>0</v>
      </c>
      <c r="J5763">
        <v>1</v>
      </c>
      <c r="K5763">
        <v>0</v>
      </c>
      <c r="L5763">
        <v>1</v>
      </c>
      <c r="M5763">
        <v>2</v>
      </c>
      <c r="N5763">
        <v>0</v>
      </c>
      <c r="O5763">
        <v>1</v>
      </c>
      <c r="P5763">
        <v>0</v>
      </c>
      <c r="Q5763">
        <v>0</v>
      </c>
      <c r="R5763">
        <v>1</v>
      </c>
      <c r="S5763">
        <v>0</v>
      </c>
      <c r="T5763">
        <v>0</v>
      </c>
      <c r="U5763">
        <v>0</v>
      </c>
      <c r="V5763" t="s">
        <v>1606</v>
      </c>
      <c r="W5763" t="s">
        <v>61</v>
      </c>
      <c r="X5763" t="s">
        <v>62</v>
      </c>
      <c r="Y5763" t="s">
        <v>105</v>
      </c>
      <c r="Z5763" t="s">
        <v>62</v>
      </c>
      <c r="AA5763" t="s">
        <v>62</v>
      </c>
      <c r="AB5763" t="s">
        <v>64</v>
      </c>
      <c r="AC5763" t="s">
        <v>1563</v>
      </c>
      <c r="AD5763" t="s">
        <v>65</v>
      </c>
      <c r="AE5763" t="s">
        <v>61</v>
      </c>
      <c r="AF5763" t="s">
        <v>61</v>
      </c>
      <c r="AG5763" t="s">
        <v>61</v>
      </c>
      <c r="AH5763" t="s">
        <v>61</v>
      </c>
      <c r="AI5763" t="s">
        <v>61</v>
      </c>
      <c r="AJ5763" t="s">
        <v>61</v>
      </c>
      <c r="AK5763" t="s">
        <v>61</v>
      </c>
      <c r="AL5763" t="s">
        <v>61</v>
      </c>
      <c r="AM5763" t="s">
        <v>61</v>
      </c>
      <c r="AN5763" t="s">
        <v>61</v>
      </c>
      <c r="AO5763" t="s">
        <v>1576</v>
      </c>
      <c r="AP5763" t="s">
        <v>79</v>
      </c>
      <c r="AQ5763" t="s">
        <v>110</v>
      </c>
      <c r="AR5763" t="s">
        <v>70</v>
      </c>
      <c r="AS5763" t="s">
        <v>81</v>
      </c>
      <c r="AT5763" t="s">
        <v>1567</v>
      </c>
      <c r="AU5763" t="s">
        <v>70</v>
      </c>
      <c r="AV5763" t="s">
        <v>75</v>
      </c>
      <c r="AW5763" t="s">
        <v>68</v>
      </c>
      <c r="AX5763" t="s">
        <v>83</v>
      </c>
      <c r="AY5763" t="s">
        <v>124</v>
      </c>
      <c r="AZ5763" t="s">
        <v>85</v>
      </c>
      <c r="BA5763" t="s">
        <v>71</v>
      </c>
      <c r="BB5763" t="s">
        <v>72</v>
      </c>
      <c r="BC5763">
        <v>20.399999999999999</v>
      </c>
      <c r="BD5763" t="s">
        <v>96</v>
      </c>
      <c r="BE5763" t="s">
        <v>1569</v>
      </c>
      <c r="BF5763" t="s">
        <v>74</v>
      </c>
    </row>
    <row r="5764" spans="1:58" x14ac:dyDescent="0.25">
      <c r="A5764">
        <v>2015</v>
      </c>
      <c r="B5764" t="s">
        <v>75</v>
      </c>
      <c r="C5764" s="1">
        <v>42120</v>
      </c>
      <c r="D5764" t="s">
        <v>527</v>
      </c>
      <c r="E5764">
        <v>23.7</v>
      </c>
      <c r="F5764" t="s">
        <v>716</v>
      </c>
      <c r="G5764" t="s">
        <v>388</v>
      </c>
      <c r="H5764" t="s">
        <v>104</v>
      </c>
      <c r="I5764">
        <v>1</v>
      </c>
      <c r="J5764">
        <v>1</v>
      </c>
      <c r="K5764">
        <v>0</v>
      </c>
      <c r="L5764">
        <v>2</v>
      </c>
      <c r="M5764">
        <v>1</v>
      </c>
      <c r="N5764">
        <v>0</v>
      </c>
      <c r="O5764">
        <v>0</v>
      </c>
      <c r="P5764">
        <v>0</v>
      </c>
      <c r="Q5764">
        <v>0</v>
      </c>
      <c r="R5764">
        <v>1</v>
      </c>
      <c r="S5764">
        <v>0</v>
      </c>
      <c r="T5764">
        <v>0</v>
      </c>
      <c r="U5764">
        <v>0</v>
      </c>
      <c r="V5764" t="s">
        <v>1562</v>
      </c>
      <c r="W5764" t="s">
        <v>61</v>
      </c>
      <c r="X5764" t="s">
        <v>62</v>
      </c>
      <c r="Y5764" t="s">
        <v>78</v>
      </c>
      <c r="Z5764" t="s">
        <v>62</v>
      </c>
      <c r="AA5764" t="s">
        <v>62</v>
      </c>
      <c r="AB5764" t="s">
        <v>64</v>
      </c>
      <c r="AC5764" t="s">
        <v>1563</v>
      </c>
      <c r="AD5764" t="s">
        <v>93</v>
      </c>
      <c r="AE5764" t="s">
        <v>61</v>
      </c>
      <c r="AF5764" t="s">
        <v>61</v>
      </c>
      <c r="AG5764" t="s">
        <v>61</v>
      </c>
      <c r="AH5764" t="s">
        <v>61</v>
      </c>
      <c r="AI5764" t="s">
        <v>61</v>
      </c>
      <c r="AJ5764" t="s">
        <v>61</v>
      </c>
      <c r="AK5764" t="s">
        <v>61</v>
      </c>
      <c r="AL5764" t="s">
        <v>61</v>
      </c>
      <c r="AM5764" t="s">
        <v>61</v>
      </c>
      <c r="AN5764" t="s">
        <v>61</v>
      </c>
      <c r="AO5764" t="s">
        <v>1576</v>
      </c>
      <c r="AP5764" t="s">
        <v>1565</v>
      </c>
      <c r="AQ5764" t="s">
        <v>94</v>
      </c>
      <c r="AR5764" t="s">
        <v>70</v>
      </c>
      <c r="AS5764" t="s">
        <v>81</v>
      </c>
      <c r="AT5764" t="s">
        <v>82</v>
      </c>
      <c r="AU5764" t="s">
        <v>70</v>
      </c>
      <c r="AV5764" t="s">
        <v>75</v>
      </c>
      <c r="AW5764" t="s">
        <v>68</v>
      </c>
      <c r="AX5764" t="s">
        <v>83</v>
      </c>
      <c r="AY5764" t="s">
        <v>1590</v>
      </c>
      <c r="AZ5764" t="s">
        <v>85</v>
      </c>
      <c r="BA5764" t="s">
        <v>71</v>
      </c>
      <c r="BB5764" t="s">
        <v>86</v>
      </c>
      <c r="BC5764">
        <v>15.58</v>
      </c>
      <c r="BD5764" t="s">
        <v>96</v>
      </c>
      <c r="BE5764" t="s">
        <v>87</v>
      </c>
      <c r="BF5764" t="s">
        <v>88</v>
      </c>
    </row>
    <row r="5765" spans="1:58" x14ac:dyDescent="0.25">
      <c r="A5765">
        <v>2015</v>
      </c>
      <c r="B5765" t="s">
        <v>75</v>
      </c>
      <c r="C5765" s="1">
        <v>42034</v>
      </c>
      <c r="D5765" t="s">
        <v>203</v>
      </c>
      <c r="E5765">
        <v>18</v>
      </c>
      <c r="F5765" t="s">
        <v>620</v>
      </c>
      <c r="G5765" t="s">
        <v>114</v>
      </c>
      <c r="H5765" t="s">
        <v>60</v>
      </c>
      <c r="I5765">
        <v>1</v>
      </c>
      <c r="J5765">
        <v>2</v>
      </c>
      <c r="K5765">
        <v>0</v>
      </c>
      <c r="L5765">
        <v>3</v>
      </c>
      <c r="M5765">
        <v>4</v>
      </c>
      <c r="N5765">
        <v>0</v>
      </c>
      <c r="O5765">
        <v>0</v>
      </c>
      <c r="P5765">
        <v>0</v>
      </c>
      <c r="Q5765">
        <v>0</v>
      </c>
      <c r="R5765">
        <v>4</v>
      </c>
      <c r="S5765">
        <v>0</v>
      </c>
      <c r="T5765">
        <v>0</v>
      </c>
      <c r="U5765">
        <v>0</v>
      </c>
      <c r="V5765" t="s">
        <v>1562</v>
      </c>
      <c r="W5765" t="s">
        <v>61</v>
      </c>
      <c r="X5765" t="s">
        <v>62</v>
      </c>
      <c r="Y5765" t="s">
        <v>1594</v>
      </c>
      <c r="Z5765" t="s">
        <v>62</v>
      </c>
      <c r="AA5765" t="s">
        <v>62</v>
      </c>
      <c r="AB5765" t="s">
        <v>64</v>
      </c>
      <c r="AC5765" t="s">
        <v>1563</v>
      </c>
      <c r="AD5765" t="s">
        <v>93</v>
      </c>
      <c r="AE5765" t="s">
        <v>61</v>
      </c>
      <c r="AF5765" t="s">
        <v>61</v>
      </c>
      <c r="AG5765" t="s">
        <v>61</v>
      </c>
      <c r="AH5765" t="s">
        <v>61</v>
      </c>
      <c r="AI5765" t="s">
        <v>113</v>
      </c>
      <c r="AJ5765" t="s">
        <v>61</v>
      </c>
      <c r="AK5765" t="s">
        <v>61</v>
      </c>
      <c r="AL5765" t="s">
        <v>61</v>
      </c>
      <c r="AM5765" t="s">
        <v>61</v>
      </c>
      <c r="AN5765" t="s">
        <v>61</v>
      </c>
      <c r="AO5765" t="s">
        <v>1576</v>
      </c>
      <c r="AP5765" t="s">
        <v>1565</v>
      </c>
      <c r="AQ5765" t="s">
        <v>153</v>
      </c>
      <c r="AR5765" t="s">
        <v>70</v>
      </c>
      <c r="AS5765" t="s">
        <v>81</v>
      </c>
      <c r="AT5765" t="s">
        <v>1577</v>
      </c>
      <c r="AU5765" t="s">
        <v>70</v>
      </c>
      <c r="AV5765" t="s">
        <v>75</v>
      </c>
      <c r="AW5765" t="s">
        <v>68</v>
      </c>
      <c r="AX5765" t="s">
        <v>83</v>
      </c>
      <c r="AY5765" t="s">
        <v>124</v>
      </c>
      <c r="AZ5765" t="s">
        <v>95</v>
      </c>
      <c r="BA5765" t="s">
        <v>425</v>
      </c>
      <c r="BB5765" t="s">
        <v>72</v>
      </c>
      <c r="BC5765">
        <v>7.05</v>
      </c>
      <c r="BD5765" t="s">
        <v>1583</v>
      </c>
      <c r="BE5765" t="s">
        <v>1569</v>
      </c>
      <c r="BF5765" t="s">
        <v>103</v>
      </c>
    </row>
    <row r="5766" spans="1:58" x14ac:dyDescent="0.25">
      <c r="A5766">
        <v>2015</v>
      </c>
      <c r="B5766" t="s">
        <v>58</v>
      </c>
      <c r="C5766" s="1">
        <v>42081</v>
      </c>
      <c r="D5766" t="s">
        <v>59</v>
      </c>
      <c r="E5766">
        <v>999999</v>
      </c>
      <c r="F5766" t="s">
        <v>77</v>
      </c>
      <c r="G5766" t="s">
        <v>1570</v>
      </c>
      <c r="H5766" t="s">
        <v>77</v>
      </c>
      <c r="I5766">
        <v>0</v>
      </c>
      <c r="J5766">
        <v>1</v>
      </c>
      <c r="K5766">
        <v>0</v>
      </c>
      <c r="L5766">
        <v>1</v>
      </c>
      <c r="M5766">
        <v>2</v>
      </c>
      <c r="N5766">
        <v>1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v>0</v>
      </c>
      <c r="U5766">
        <v>0</v>
      </c>
      <c r="V5766" t="s">
        <v>1562</v>
      </c>
      <c r="W5766" t="s">
        <v>61</v>
      </c>
      <c r="X5766" t="s">
        <v>62</v>
      </c>
      <c r="Y5766" t="s">
        <v>97</v>
      </c>
      <c r="Z5766" t="s">
        <v>62</v>
      </c>
      <c r="AA5766" t="s">
        <v>62</v>
      </c>
      <c r="AB5766" t="s">
        <v>64</v>
      </c>
      <c r="AC5766" t="s">
        <v>1563</v>
      </c>
      <c r="AD5766" t="s">
        <v>65</v>
      </c>
      <c r="AE5766" t="s">
        <v>61</v>
      </c>
      <c r="AF5766" t="s">
        <v>61</v>
      </c>
      <c r="AG5766" t="s">
        <v>61</v>
      </c>
      <c r="AH5766" t="s">
        <v>61</v>
      </c>
      <c r="AI5766" t="s">
        <v>61</v>
      </c>
      <c r="AJ5766" t="s">
        <v>61</v>
      </c>
      <c r="AK5766" t="s">
        <v>61</v>
      </c>
      <c r="AL5766" t="s">
        <v>61</v>
      </c>
      <c r="AM5766" t="s">
        <v>61</v>
      </c>
      <c r="AN5766" t="s">
        <v>61</v>
      </c>
      <c r="AO5766" t="s">
        <v>1576</v>
      </c>
      <c r="AP5766" t="s">
        <v>1565</v>
      </c>
      <c r="AQ5766" t="s">
        <v>94</v>
      </c>
      <c r="AR5766" t="s">
        <v>70</v>
      </c>
      <c r="AS5766" t="s">
        <v>70</v>
      </c>
      <c r="AT5766" t="s">
        <v>108</v>
      </c>
      <c r="AU5766" t="s">
        <v>70</v>
      </c>
      <c r="AV5766" t="s">
        <v>58</v>
      </c>
      <c r="AW5766" t="s">
        <v>68</v>
      </c>
      <c r="AX5766" t="s">
        <v>69</v>
      </c>
      <c r="AY5766" t="s">
        <v>70</v>
      </c>
      <c r="AZ5766" t="s">
        <v>70</v>
      </c>
      <c r="BA5766" t="s">
        <v>71</v>
      </c>
      <c r="BB5766" t="s">
        <v>72</v>
      </c>
      <c r="BC5766">
        <v>13.3</v>
      </c>
      <c r="BD5766" t="s">
        <v>1583</v>
      </c>
      <c r="BE5766" t="s">
        <v>108</v>
      </c>
      <c r="BF5766" t="s">
        <v>74</v>
      </c>
    </row>
    <row r="5767" spans="1:58" x14ac:dyDescent="0.25">
      <c r="A5767">
        <v>2015</v>
      </c>
      <c r="B5767" t="s">
        <v>58</v>
      </c>
      <c r="C5767" s="1">
        <v>42137</v>
      </c>
      <c r="D5767" t="s">
        <v>59</v>
      </c>
      <c r="E5767">
        <v>999999</v>
      </c>
      <c r="F5767" t="s">
        <v>387</v>
      </c>
      <c r="G5767" t="s">
        <v>171</v>
      </c>
      <c r="H5767" t="s">
        <v>60</v>
      </c>
      <c r="I5767">
        <v>0</v>
      </c>
      <c r="J5767">
        <v>1</v>
      </c>
      <c r="K5767">
        <v>0</v>
      </c>
      <c r="L5767">
        <v>1</v>
      </c>
      <c r="M5767">
        <v>2</v>
      </c>
      <c r="N5767">
        <v>1</v>
      </c>
      <c r="O5767">
        <v>0</v>
      </c>
      <c r="P5767">
        <v>0</v>
      </c>
      <c r="Q5767">
        <v>0</v>
      </c>
      <c r="R5767">
        <v>1</v>
      </c>
      <c r="S5767">
        <v>0</v>
      </c>
      <c r="T5767">
        <v>0</v>
      </c>
      <c r="U5767">
        <v>0</v>
      </c>
      <c r="V5767" t="s">
        <v>1562</v>
      </c>
      <c r="W5767" t="s">
        <v>61</v>
      </c>
      <c r="X5767" t="s">
        <v>62</v>
      </c>
      <c r="Y5767" t="s">
        <v>78</v>
      </c>
      <c r="Z5767" t="s">
        <v>62</v>
      </c>
      <c r="AA5767" t="s">
        <v>62</v>
      </c>
      <c r="AB5767" t="s">
        <v>64</v>
      </c>
      <c r="AC5767" t="s">
        <v>1563</v>
      </c>
      <c r="AD5767" t="s">
        <v>65</v>
      </c>
      <c r="AE5767" t="s">
        <v>61</v>
      </c>
      <c r="AF5767" t="s">
        <v>61</v>
      </c>
      <c r="AG5767" t="s">
        <v>61</v>
      </c>
      <c r="AH5767" t="s">
        <v>61</v>
      </c>
      <c r="AI5767" t="s">
        <v>61</v>
      </c>
      <c r="AJ5767" t="s">
        <v>61</v>
      </c>
      <c r="AK5767" t="s">
        <v>61</v>
      </c>
      <c r="AL5767" t="s">
        <v>61</v>
      </c>
      <c r="AM5767" t="s">
        <v>61</v>
      </c>
      <c r="AN5767" t="s">
        <v>61</v>
      </c>
      <c r="AO5767" t="s">
        <v>1576</v>
      </c>
      <c r="AP5767" t="s">
        <v>1565</v>
      </c>
      <c r="AQ5767" t="s">
        <v>94</v>
      </c>
      <c r="AR5767" t="s">
        <v>70</v>
      </c>
      <c r="AS5767" t="s">
        <v>81</v>
      </c>
      <c r="AT5767" t="s">
        <v>108</v>
      </c>
      <c r="AU5767" t="s">
        <v>70</v>
      </c>
      <c r="AV5767" t="s">
        <v>58</v>
      </c>
      <c r="AW5767" t="s">
        <v>68</v>
      </c>
      <c r="AX5767" t="s">
        <v>69</v>
      </c>
      <c r="AY5767" t="s">
        <v>70</v>
      </c>
      <c r="AZ5767" t="s">
        <v>70</v>
      </c>
      <c r="BA5767" t="s">
        <v>71</v>
      </c>
      <c r="BB5767" t="s">
        <v>72</v>
      </c>
      <c r="BC5767">
        <v>13.45</v>
      </c>
      <c r="BD5767" t="s">
        <v>1583</v>
      </c>
      <c r="BE5767" t="s">
        <v>108</v>
      </c>
      <c r="BF5767" t="s">
        <v>74</v>
      </c>
    </row>
    <row r="5768" spans="1:58" x14ac:dyDescent="0.25">
      <c r="A5768">
        <v>2015</v>
      </c>
      <c r="B5768" t="s">
        <v>58</v>
      </c>
      <c r="C5768" s="1">
        <v>42130</v>
      </c>
      <c r="D5768" t="s">
        <v>59</v>
      </c>
      <c r="E5768">
        <v>999999</v>
      </c>
      <c r="F5768" t="s">
        <v>140</v>
      </c>
      <c r="G5768" t="s">
        <v>134</v>
      </c>
      <c r="H5768" t="s">
        <v>60</v>
      </c>
      <c r="I5768">
        <v>0</v>
      </c>
      <c r="J5768">
        <v>1</v>
      </c>
      <c r="K5768">
        <v>0</v>
      </c>
      <c r="L5768">
        <v>1</v>
      </c>
      <c r="M5768">
        <v>2</v>
      </c>
      <c r="N5768">
        <v>1</v>
      </c>
      <c r="O5768">
        <v>1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 t="s">
        <v>1562</v>
      </c>
      <c r="W5768" t="s">
        <v>61</v>
      </c>
      <c r="X5768" t="s">
        <v>62</v>
      </c>
      <c r="Y5768" t="s">
        <v>97</v>
      </c>
      <c r="Z5768" t="s">
        <v>62</v>
      </c>
      <c r="AA5768" t="s">
        <v>62</v>
      </c>
      <c r="AB5768" t="s">
        <v>64</v>
      </c>
      <c r="AC5768" t="s">
        <v>1563</v>
      </c>
      <c r="AD5768" t="s">
        <v>65</v>
      </c>
      <c r="AE5768" t="s">
        <v>61</v>
      </c>
      <c r="AF5768" t="s">
        <v>61</v>
      </c>
      <c r="AG5768" t="s">
        <v>61</v>
      </c>
      <c r="AH5768" t="s">
        <v>61</v>
      </c>
      <c r="AI5768" t="s">
        <v>61</v>
      </c>
      <c r="AJ5768" t="s">
        <v>61</v>
      </c>
      <c r="AK5768" t="s">
        <v>61</v>
      </c>
      <c r="AL5768" t="s">
        <v>61</v>
      </c>
      <c r="AM5768" t="s">
        <v>61</v>
      </c>
      <c r="AN5768" t="s">
        <v>61</v>
      </c>
      <c r="AO5768" t="s">
        <v>1576</v>
      </c>
      <c r="AP5768" t="s">
        <v>1565</v>
      </c>
      <c r="AQ5768" t="s">
        <v>94</v>
      </c>
      <c r="AR5768" t="s">
        <v>70</v>
      </c>
      <c r="AS5768" t="s">
        <v>70</v>
      </c>
      <c r="AT5768" t="s">
        <v>108</v>
      </c>
      <c r="AU5768" t="s">
        <v>70</v>
      </c>
      <c r="AV5768" t="s">
        <v>58</v>
      </c>
      <c r="AW5768" t="s">
        <v>68</v>
      </c>
      <c r="AX5768" t="s">
        <v>69</v>
      </c>
      <c r="AY5768" t="s">
        <v>70</v>
      </c>
      <c r="AZ5768" t="s">
        <v>70</v>
      </c>
      <c r="BA5768" t="s">
        <v>71</v>
      </c>
      <c r="BB5768" t="s">
        <v>72</v>
      </c>
      <c r="BC5768">
        <v>18.5</v>
      </c>
      <c r="BD5768" t="s">
        <v>96</v>
      </c>
      <c r="BE5768" t="s">
        <v>108</v>
      </c>
      <c r="BF5768" t="s">
        <v>74</v>
      </c>
    </row>
    <row r="5769" spans="1:58" x14ac:dyDescent="0.25">
      <c r="A5769">
        <v>2015</v>
      </c>
      <c r="B5769" t="s">
        <v>58</v>
      </c>
      <c r="C5769" s="1">
        <v>42342</v>
      </c>
      <c r="D5769" t="s">
        <v>59</v>
      </c>
      <c r="E5769">
        <v>999999</v>
      </c>
      <c r="F5769" t="s">
        <v>1607</v>
      </c>
      <c r="G5769" t="s">
        <v>134</v>
      </c>
      <c r="H5769" t="s">
        <v>60</v>
      </c>
      <c r="I5769">
        <v>0</v>
      </c>
      <c r="J5769">
        <v>1</v>
      </c>
      <c r="K5769">
        <v>0</v>
      </c>
      <c r="L5769">
        <v>1</v>
      </c>
      <c r="M5769">
        <v>2</v>
      </c>
      <c r="N5769">
        <v>0</v>
      </c>
      <c r="O5769">
        <v>0</v>
      </c>
      <c r="P5769">
        <v>1</v>
      </c>
      <c r="Q5769">
        <v>0</v>
      </c>
      <c r="R5769">
        <v>1</v>
      </c>
      <c r="S5769">
        <v>0</v>
      </c>
      <c r="T5769">
        <v>0</v>
      </c>
      <c r="U5769">
        <v>0</v>
      </c>
      <c r="V5769" t="s">
        <v>70</v>
      </c>
      <c r="W5769" t="s">
        <v>61</v>
      </c>
      <c r="X5769" t="s">
        <v>62</v>
      </c>
      <c r="Y5769" t="s">
        <v>78</v>
      </c>
      <c r="Z5769" t="s">
        <v>62</v>
      </c>
      <c r="AA5769" t="s">
        <v>62</v>
      </c>
      <c r="AB5769" t="s">
        <v>64</v>
      </c>
      <c r="AC5769" t="s">
        <v>1563</v>
      </c>
      <c r="AD5769" t="s">
        <v>65</v>
      </c>
      <c r="AE5769" t="s">
        <v>115</v>
      </c>
      <c r="AF5769" t="s">
        <v>61</v>
      </c>
      <c r="AG5769" t="s">
        <v>61</v>
      </c>
      <c r="AH5769" t="s">
        <v>61</v>
      </c>
      <c r="AI5769" t="s">
        <v>115</v>
      </c>
      <c r="AJ5769" t="s">
        <v>61</v>
      </c>
      <c r="AK5769" t="s">
        <v>61</v>
      </c>
      <c r="AL5769" t="s">
        <v>61</v>
      </c>
      <c r="AM5769" t="s">
        <v>61</v>
      </c>
      <c r="AN5769" t="s">
        <v>115</v>
      </c>
      <c r="AO5769" t="s">
        <v>1572</v>
      </c>
      <c r="AP5769" t="s">
        <v>1565</v>
      </c>
      <c r="AQ5769" t="s">
        <v>1566</v>
      </c>
      <c r="AR5769" t="s">
        <v>1579</v>
      </c>
      <c r="AS5769" t="s">
        <v>81</v>
      </c>
      <c r="AT5769" t="s">
        <v>1577</v>
      </c>
      <c r="AU5769" t="s">
        <v>1580</v>
      </c>
      <c r="AV5769" t="s">
        <v>58</v>
      </c>
      <c r="AW5769" t="s">
        <v>68</v>
      </c>
      <c r="AX5769" t="s">
        <v>69</v>
      </c>
      <c r="AY5769" t="s">
        <v>70</v>
      </c>
      <c r="AZ5769" t="s">
        <v>115</v>
      </c>
      <c r="BA5769" t="s">
        <v>71</v>
      </c>
      <c r="BB5769" t="s">
        <v>86</v>
      </c>
      <c r="BC5769">
        <v>19.100000000000001</v>
      </c>
      <c r="BD5769" t="s">
        <v>96</v>
      </c>
      <c r="BE5769" t="s">
        <v>1569</v>
      </c>
      <c r="BF5769" t="s">
        <v>103</v>
      </c>
    </row>
    <row r="5770" spans="1:58" x14ac:dyDescent="0.25">
      <c r="A5770">
        <v>2015</v>
      </c>
      <c r="B5770" t="s">
        <v>58</v>
      </c>
      <c r="C5770" s="1">
        <v>42192</v>
      </c>
      <c r="D5770" t="s">
        <v>59</v>
      </c>
      <c r="E5770">
        <v>999999</v>
      </c>
      <c r="F5770" t="s">
        <v>182</v>
      </c>
      <c r="G5770" t="s">
        <v>1586</v>
      </c>
      <c r="H5770" t="s">
        <v>60</v>
      </c>
      <c r="I5770">
        <v>0</v>
      </c>
      <c r="J5770">
        <v>1</v>
      </c>
      <c r="K5770">
        <v>0</v>
      </c>
      <c r="L5770">
        <v>1</v>
      </c>
      <c r="M5770">
        <v>2</v>
      </c>
      <c r="N5770">
        <v>1</v>
      </c>
      <c r="O5770">
        <v>0</v>
      </c>
      <c r="P5770">
        <v>0</v>
      </c>
      <c r="Q5770">
        <v>0</v>
      </c>
      <c r="R5770">
        <v>1</v>
      </c>
      <c r="S5770">
        <v>0</v>
      </c>
      <c r="T5770">
        <v>0</v>
      </c>
      <c r="U5770">
        <v>0</v>
      </c>
      <c r="V5770" t="s">
        <v>1562</v>
      </c>
      <c r="W5770" t="s">
        <v>113</v>
      </c>
      <c r="X5770" t="s">
        <v>62</v>
      </c>
      <c r="Y5770" t="s">
        <v>78</v>
      </c>
      <c r="Z5770" t="s">
        <v>62</v>
      </c>
      <c r="AA5770" t="s">
        <v>62</v>
      </c>
      <c r="AB5770" t="s">
        <v>64</v>
      </c>
      <c r="AC5770" t="s">
        <v>1563</v>
      </c>
      <c r="AD5770" t="s">
        <v>65</v>
      </c>
      <c r="AE5770" t="s">
        <v>61</v>
      </c>
      <c r="AF5770" t="s">
        <v>61</v>
      </c>
      <c r="AG5770" t="s">
        <v>61</v>
      </c>
      <c r="AH5770" t="s">
        <v>61</v>
      </c>
      <c r="AI5770" t="s">
        <v>61</v>
      </c>
      <c r="AJ5770" t="s">
        <v>61</v>
      </c>
      <c r="AK5770" t="s">
        <v>61</v>
      </c>
      <c r="AL5770" t="s">
        <v>61</v>
      </c>
      <c r="AM5770" t="s">
        <v>61</v>
      </c>
      <c r="AN5770" t="s">
        <v>61</v>
      </c>
      <c r="AO5770" t="s">
        <v>1576</v>
      </c>
      <c r="AP5770" t="s">
        <v>1565</v>
      </c>
      <c r="AQ5770" t="s">
        <v>94</v>
      </c>
      <c r="AR5770" t="s">
        <v>70</v>
      </c>
      <c r="AS5770" t="s">
        <v>81</v>
      </c>
      <c r="AT5770" t="s">
        <v>108</v>
      </c>
      <c r="AU5770" t="s">
        <v>70</v>
      </c>
      <c r="AV5770" t="s">
        <v>58</v>
      </c>
      <c r="AW5770" t="s">
        <v>68</v>
      </c>
      <c r="AX5770" t="s">
        <v>69</v>
      </c>
      <c r="AY5770" t="s">
        <v>70</v>
      </c>
      <c r="AZ5770" t="s">
        <v>70</v>
      </c>
      <c r="BA5770" t="s">
        <v>71</v>
      </c>
      <c r="BB5770" t="s">
        <v>72</v>
      </c>
      <c r="BC5770">
        <v>15.38</v>
      </c>
      <c r="BD5770" t="s">
        <v>96</v>
      </c>
      <c r="BE5770" t="s">
        <v>108</v>
      </c>
      <c r="BF5770" t="s">
        <v>74</v>
      </c>
    </row>
    <row r="5771" spans="1:58" x14ac:dyDescent="0.25">
      <c r="A5771">
        <v>2015</v>
      </c>
      <c r="B5771" t="s">
        <v>58</v>
      </c>
      <c r="C5771" s="1">
        <v>42059</v>
      </c>
      <c r="D5771" t="s">
        <v>59</v>
      </c>
      <c r="E5771">
        <v>999999</v>
      </c>
      <c r="F5771" t="s">
        <v>1623</v>
      </c>
      <c r="G5771" t="s">
        <v>1586</v>
      </c>
      <c r="H5771" t="s">
        <v>60</v>
      </c>
      <c r="I5771">
        <v>0</v>
      </c>
      <c r="J5771">
        <v>1</v>
      </c>
      <c r="K5771">
        <v>0</v>
      </c>
      <c r="L5771">
        <v>1</v>
      </c>
      <c r="M5771">
        <v>2</v>
      </c>
      <c r="N5771">
        <v>0</v>
      </c>
      <c r="O5771">
        <v>0</v>
      </c>
      <c r="P5771">
        <v>0</v>
      </c>
      <c r="Q5771">
        <v>1</v>
      </c>
      <c r="R5771">
        <v>1</v>
      </c>
      <c r="S5771">
        <v>0</v>
      </c>
      <c r="T5771">
        <v>0</v>
      </c>
      <c r="U5771">
        <v>0</v>
      </c>
      <c r="V5771" t="s">
        <v>70</v>
      </c>
      <c r="W5771" t="s">
        <v>61</v>
      </c>
      <c r="X5771" t="s">
        <v>62</v>
      </c>
      <c r="Y5771" t="s">
        <v>97</v>
      </c>
      <c r="Z5771" t="s">
        <v>62</v>
      </c>
      <c r="AA5771" t="s">
        <v>62</v>
      </c>
      <c r="AB5771" t="s">
        <v>64</v>
      </c>
      <c r="AC5771" t="s">
        <v>1563</v>
      </c>
      <c r="AD5771" t="s">
        <v>65</v>
      </c>
      <c r="AE5771" t="s">
        <v>115</v>
      </c>
      <c r="AF5771" t="s">
        <v>115</v>
      </c>
      <c r="AG5771" t="s">
        <v>61</v>
      </c>
      <c r="AH5771" t="s">
        <v>61</v>
      </c>
      <c r="AI5771" t="s">
        <v>115</v>
      </c>
      <c r="AJ5771" t="s">
        <v>61</v>
      </c>
      <c r="AK5771" t="s">
        <v>61</v>
      </c>
      <c r="AL5771" t="s">
        <v>61</v>
      </c>
      <c r="AM5771" t="s">
        <v>61</v>
      </c>
      <c r="AN5771" t="s">
        <v>115</v>
      </c>
      <c r="AO5771" t="s">
        <v>1572</v>
      </c>
      <c r="AP5771" t="s">
        <v>1565</v>
      </c>
      <c r="AQ5771" t="s">
        <v>94</v>
      </c>
      <c r="AR5771" t="s">
        <v>80</v>
      </c>
      <c r="AS5771" t="s">
        <v>115</v>
      </c>
      <c r="AT5771" t="s">
        <v>98</v>
      </c>
      <c r="AU5771" t="s">
        <v>1573</v>
      </c>
      <c r="AV5771" t="s">
        <v>58</v>
      </c>
      <c r="AW5771" t="s">
        <v>68</v>
      </c>
      <c r="AX5771" t="s">
        <v>69</v>
      </c>
      <c r="AY5771" t="s">
        <v>70</v>
      </c>
      <c r="AZ5771" t="s">
        <v>115</v>
      </c>
      <c r="BA5771" t="s">
        <v>71</v>
      </c>
      <c r="BB5771" t="s">
        <v>72</v>
      </c>
      <c r="BC5771">
        <v>11</v>
      </c>
      <c r="BD5771" t="s">
        <v>1583</v>
      </c>
      <c r="BE5771" t="s">
        <v>1569</v>
      </c>
      <c r="BF5771" t="s">
        <v>74</v>
      </c>
    </row>
    <row r="5772" spans="1:58" x14ac:dyDescent="0.25">
      <c r="A5772">
        <v>2015</v>
      </c>
      <c r="B5772" t="s">
        <v>58</v>
      </c>
      <c r="C5772" s="1">
        <v>42178</v>
      </c>
      <c r="D5772" t="s">
        <v>59</v>
      </c>
      <c r="E5772">
        <v>999999</v>
      </c>
      <c r="F5772" t="s">
        <v>91</v>
      </c>
      <c r="G5772" t="s">
        <v>1574</v>
      </c>
      <c r="H5772" t="s">
        <v>91</v>
      </c>
      <c r="I5772">
        <v>0</v>
      </c>
      <c r="J5772">
        <v>1</v>
      </c>
      <c r="K5772">
        <v>0</v>
      </c>
      <c r="L5772">
        <v>1</v>
      </c>
      <c r="M5772">
        <v>2</v>
      </c>
      <c r="N5772">
        <v>0</v>
      </c>
      <c r="O5772">
        <v>0</v>
      </c>
      <c r="P5772">
        <v>0</v>
      </c>
      <c r="Q5772">
        <v>1</v>
      </c>
      <c r="R5772">
        <v>1</v>
      </c>
      <c r="S5772">
        <v>0</v>
      </c>
      <c r="T5772">
        <v>0</v>
      </c>
      <c r="U5772">
        <v>0</v>
      </c>
      <c r="V5772" t="s">
        <v>1592</v>
      </c>
      <c r="W5772" t="s">
        <v>61</v>
      </c>
      <c r="X5772" t="s">
        <v>62</v>
      </c>
      <c r="Y5772" t="s">
        <v>78</v>
      </c>
      <c r="Z5772" t="s">
        <v>62</v>
      </c>
      <c r="AA5772" t="s">
        <v>62</v>
      </c>
      <c r="AB5772" t="s">
        <v>64</v>
      </c>
      <c r="AC5772" t="s">
        <v>1563</v>
      </c>
      <c r="AD5772" t="s">
        <v>65</v>
      </c>
      <c r="AE5772" t="s">
        <v>61</v>
      </c>
      <c r="AF5772" t="s">
        <v>61</v>
      </c>
      <c r="AG5772" t="s">
        <v>61</v>
      </c>
      <c r="AH5772" t="s">
        <v>61</v>
      </c>
      <c r="AI5772" t="s">
        <v>61</v>
      </c>
      <c r="AJ5772" t="s">
        <v>61</v>
      </c>
      <c r="AK5772" t="s">
        <v>61</v>
      </c>
      <c r="AL5772" t="s">
        <v>61</v>
      </c>
      <c r="AM5772" t="s">
        <v>61</v>
      </c>
      <c r="AN5772" t="s">
        <v>61</v>
      </c>
      <c r="AO5772" t="s">
        <v>1572</v>
      </c>
      <c r="AP5772" t="s">
        <v>79</v>
      </c>
      <c r="AQ5772" t="s">
        <v>94</v>
      </c>
      <c r="AR5772" t="s">
        <v>80</v>
      </c>
      <c r="AS5772" t="s">
        <v>67</v>
      </c>
      <c r="AT5772" t="s">
        <v>98</v>
      </c>
      <c r="AU5772" t="s">
        <v>1580</v>
      </c>
      <c r="AV5772" t="s">
        <v>58</v>
      </c>
      <c r="AW5772" t="s">
        <v>68</v>
      </c>
      <c r="AX5772" t="s">
        <v>69</v>
      </c>
      <c r="AY5772" t="s">
        <v>70</v>
      </c>
      <c r="AZ5772" t="s">
        <v>70</v>
      </c>
      <c r="BA5772" t="s">
        <v>71</v>
      </c>
      <c r="BB5772" t="s">
        <v>72</v>
      </c>
      <c r="BC5772">
        <v>10.52</v>
      </c>
      <c r="BD5772" t="s">
        <v>1583</v>
      </c>
      <c r="BE5772" t="s">
        <v>1569</v>
      </c>
      <c r="BF5772" t="s">
        <v>74</v>
      </c>
    </row>
    <row r="5773" spans="1:58" x14ac:dyDescent="0.25">
      <c r="A5773">
        <v>2015</v>
      </c>
      <c r="B5773" t="s">
        <v>58</v>
      </c>
      <c r="C5773" s="1">
        <v>42168</v>
      </c>
      <c r="D5773" t="s">
        <v>59</v>
      </c>
      <c r="E5773">
        <v>999999</v>
      </c>
      <c r="F5773" t="s">
        <v>327</v>
      </c>
      <c r="G5773" t="s">
        <v>157</v>
      </c>
      <c r="H5773" t="s">
        <v>60</v>
      </c>
      <c r="I5773">
        <v>0</v>
      </c>
      <c r="J5773">
        <v>1</v>
      </c>
      <c r="K5773">
        <v>0</v>
      </c>
      <c r="L5773">
        <v>1</v>
      </c>
      <c r="M5773">
        <v>2</v>
      </c>
      <c r="N5773">
        <v>1</v>
      </c>
      <c r="O5773">
        <v>0</v>
      </c>
      <c r="P5773">
        <v>0</v>
      </c>
      <c r="Q5773">
        <v>0</v>
      </c>
      <c r="R5773">
        <v>1</v>
      </c>
      <c r="S5773">
        <v>0</v>
      </c>
      <c r="T5773">
        <v>0</v>
      </c>
      <c r="U5773">
        <v>0</v>
      </c>
      <c r="V5773" t="s">
        <v>1562</v>
      </c>
      <c r="W5773" t="s">
        <v>61</v>
      </c>
      <c r="X5773" t="s">
        <v>62</v>
      </c>
      <c r="Y5773" t="s">
        <v>97</v>
      </c>
      <c r="Z5773" t="s">
        <v>62</v>
      </c>
      <c r="AA5773" t="s">
        <v>62</v>
      </c>
      <c r="AB5773" t="s">
        <v>64</v>
      </c>
      <c r="AC5773" t="s">
        <v>1563</v>
      </c>
      <c r="AD5773" t="s">
        <v>65</v>
      </c>
      <c r="AE5773" t="s">
        <v>61</v>
      </c>
      <c r="AF5773" t="s">
        <v>61</v>
      </c>
      <c r="AG5773" t="s">
        <v>61</v>
      </c>
      <c r="AH5773" t="s">
        <v>61</v>
      </c>
      <c r="AI5773" t="s">
        <v>61</v>
      </c>
      <c r="AJ5773" t="s">
        <v>61</v>
      </c>
      <c r="AK5773" t="s">
        <v>61</v>
      </c>
      <c r="AL5773" t="s">
        <v>61</v>
      </c>
      <c r="AM5773" t="s">
        <v>61</v>
      </c>
      <c r="AN5773" t="s">
        <v>61</v>
      </c>
      <c r="AO5773" t="s">
        <v>1576</v>
      </c>
      <c r="AP5773" t="s">
        <v>1565</v>
      </c>
      <c r="AQ5773" t="s">
        <v>94</v>
      </c>
      <c r="AR5773" t="s">
        <v>70</v>
      </c>
      <c r="AS5773" t="s">
        <v>70</v>
      </c>
      <c r="AT5773" t="s">
        <v>108</v>
      </c>
      <c r="AU5773" t="s">
        <v>70</v>
      </c>
      <c r="AV5773" t="s">
        <v>58</v>
      </c>
      <c r="AW5773" t="s">
        <v>68</v>
      </c>
      <c r="AX5773" t="s">
        <v>69</v>
      </c>
      <c r="AY5773" t="s">
        <v>70</v>
      </c>
      <c r="AZ5773" t="s">
        <v>70</v>
      </c>
      <c r="BA5773" t="s">
        <v>71</v>
      </c>
      <c r="BB5773" t="s">
        <v>86</v>
      </c>
      <c r="BC5773">
        <v>12.15</v>
      </c>
      <c r="BD5773" t="s">
        <v>1583</v>
      </c>
      <c r="BE5773" t="s">
        <v>108</v>
      </c>
      <c r="BF5773" t="s">
        <v>99</v>
      </c>
    </row>
    <row r="5774" spans="1:58" x14ac:dyDescent="0.25">
      <c r="A5774">
        <v>2015</v>
      </c>
      <c r="B5774" t="s">
        <v>75</v>
      </c>
      <c r="C5774" s="1">
        <v>42245</v>
      </c>
      <c r="D5774" t="s">
        <v>238</v>
      </c>
      <c r="E5774">
        <v>1130</v>
      </c>
      <c r="F5774" t="s">
        <v>1656</v>
      </c>
      <c r="G5774" t="s">
        <v>118</v>
      </c>
      <c r="H5774" t="s">
        <v>104</v>
      </c>
      <c r="I5774">
        <v>0</v>
      </c>
      <c r="J5774">
        <v>1</v>
      </c>
      <c r="K5774">
        <v>0</v>
      </c>
      <c r="L5774">
        <v>1</v>
      </c>
      <c r="M5774">
        <v>2</v>
      </c>
      <c r="N5774">
        <v>1</v>
      </c>
      <c r="O5774">
        <v>0</v>
      </c>
      <c r="P5774">
        <v>0</v>
      </c>
      <c r="Q5774">
        <v>0</v>
      </c>
      <c r="R5774">
        <v>1</v>
      </c>
      <c r="S5774">
        <v>0</v>
      </c>
      <c r="T5774">
        <v>0</v>
      </c>
      <c r="U5774">
        <v>0</v>
      </c>
      <c r="V5774" t="s">
        <v>1562</v>
      </c>
      <c r="W5774" t="s">
        <v>61</v>
      </c>
      <c r="X5774" t="s">
        <v>62</v>
      </c>
      <c r="Y5774" t="s">
        <v>97</v>
      </c>
      <c r="Z5774" t="s">
        <v>62</v>
      </c>
      <c r="AA5774" t="s">
        <v>62</v>
      </c>
      <c r="AB5774" t="s">
        <v>64</v>
      </c>
      <c r="AC5774" t="s">
        <v>1563</v>
      </c>
      <c r="AD5774" t="s">
        <v>65</v>
      </c>
      <c r="AE5774" t="s">
        <v>61</v>
      </c>
      <c r="AF5774" t="s">
        <v>61</v>
      </c>
      <c r="AG5774" t="s">
        <v>61</v>
      </c>
      <c r="AH5774" t="s">
        <v>61</v>
      </c>
      <c r="AI5774" t="s">
        <v>61</v>
      </c>
      <c r="AJ5774" t="s">
        <v>61</v>
      </c>
      <c r="AK5774" t="s">
        <v>61</v>
      </c>
      <c r="AL5774" t="s">
        <v>61</v>
      </c>
      <c r="AM5774" t="s">
        <v>61</v>
      </c>
      <c r="AN5774" t="s">
        <v>61</v>
      </c>
      <c r="AO5774" t="s">
        <v>1576</v>
      </c>
      <c r="AP5774" t="s">
        <v>1565</v>
      </c>
      <c r="AQ5774" t="s">
        <v>94</v>
      </c>
      <c r="AR5774" t="s">
        <v>70</v>
      </c>
      <c r="AS5774" t="s">
        <v>70</v>
      </c>
      <c r="AT5774" t="s">
        <v>108</v>
      </c>
      <c r="AU5774" t="s">
        <v>70</v>
      </c>
      <c r="AV5774" t="s">
        <v>75</v>
      </c>
      <c r="AW5774" t="s">
        <v>68</v>
      </c>
      <c r="AX5774" t="s">
        <v>83</v>
      </c>
      <c r="AY5774" t="s">
        <v>70</v>
      </c>
      <c r="AZ5774" t="s">
        <v>70</v>
      </c>
      <c r="BA5774" t="s">
        <v>71</v>
      </c>
      <c r="BB5774" t="s">
        <v>86</v>
      </c>
      <c r="BC5774">
        <v>14</v>
      </c>
      <c r="BD5774" t="s">
        <v>96</v>
      </c>
      <c r="BE5774" t="s">
        <v>108</v>
      </c>
      <c r="BF5774" t="s">
        <v>99</v>
      </c>
    </row>
    <row r="5775" spans="1:58" x14ac:dyDescent="0.25">
      <c r="A5775">
        <v>2015</v>
      </c>
      <c r="B5775" t="s">
        <v>75</v>
      </c>
      <c r="C5775" s="1">
        <v>42297</v>
      </c>
      <c r="D5775" t="s">
        <v>238</v>
      </c>
      <c r="E5775">
        <v>1232.3</v>
      </c>
      <c r="F5775" t="s">
        <v>1037</v>
      </c>
      <c r="G5775" t="s">
        <v>134</v>
      </c>
      <c r="H5775" t="s">
        <v>60</v>
      </c>
      <c r="I5775">
        <v>0</v>
      </c>
      <c r="J5775">
        <v>1</v>
      </c>
      <c r="K5775">
        <v>0</v>
      </c>
      <c r="L5775">
        <v>1</v>
      </c>
      <c r="M5775">
        <v>2</v>
      </c>
      <c r="N5775">
        <v>0</v>
      </c>
      <c r="O5775">
        <v>0</v>
      </c>
      <c r="P5775">
        <v>0</v>
      </c>
      <c r="Q5775">
        <v>1</v>
      </c>
      <c r="R5775">
        <v>1</v>
      </c>
      <c r="S5775">
        <v>0</v>
      </c>
      <c r="T5775">
        <v>0</v>
      </c>
      <c r="U5775">
        <v>0</v>
      </c>
      <c r="V5775" t="s">
        <v>1615</v>
      </c>
      <c r="W5775" t="s">
        <v>61</v>
      </c>
      <c r="X5775" t="s">
        <v>62</v>
      </c>
      <c r="Y5775" t="s">
        <v>78</v>
      </c>
      <c r="Z5775" t="s">
        <v>1642</v>
      </c>
      <c r="AA5775" t="s">
        <v>62</v>
      </c>
      <c r="AB5775" t="s">
        <v>64</v>
      </c>
      <c r="AC5775" t="s">
        <v>1563</v>
      </c>
      <c r="AD5775" t="s">
        <v>65</v>
      </c>
      <c r="AE5775" t="s">
        <v>61</v>
      </c>
      <c r="AF5775" t="s">
        <v>61</v>
      </c>
      <c r="AG5775" t="s">
        <v>61</v>
      </c>
      <c r="AH5775" t="s">
        <v>61</v>
      </c>
      <c r="AI5775" t="s">
        <v>61</v>
      </c>
      <c r="AJ5775" t="s">
        <v>61</v>
      </c>
      <c r="AK5775" t="s">
        <v>61</v>
      </c>
      <c r="AL5775" t="s">
        <v>61</v>
      </c>
      <c r="AM5775" t="s">
        <v>61</v>
      </c>
      <c r="AN5775" t="s">
        <v>61</v>
      </c>
      <c r="AO5775" t="s">
        <v>1576</v>
      </c>
      <c r="AP5775" t="s">
        <v>79</v>
      </c>
      <c r="AQ5775" t="s">
        <v>94</v>
      </c>
      <c r="AR5775" t="s">
        <v>70</v>
      </c>
      <c r="AS5775" t="s">
        <v>81</v>
      </c>
      <c r="AT5775" t="s">
        <v>106</v>
      </c>
      <c r="AU5775" t="s">
        <v>70</v>
      </c>
      <c r="AV5775" t="s">
        <v>75</v>
      </c>
      <c r="AW5775" t="s">
        <v>68</v>
      </c>
      <c r="AX5775" t="s">
        <v>83</v>
      </c>
      <c r="AY5775" t="s">
        <v>84</v>
      </c>
      <c r="AZ5775" t="s">
        <v>95</v>
      </c>
      <c r="BA5775" t="s">
        <v>71</v>
      </c>
      <c r="BB5775" t="s">
        <v>72</v>
      </c>
      <c r="BC5775">
        <v>14.05</v>
      </c>
      <c r="BD5775" t="s">
        <v>96</v>
      </c>
      <c r="BE5775" t="s">
        <v>106</v>
      </c>
      <c r="BF5775" t="s">
        <v>74</v>
      </c>
    </row>
    <row r="5776" spans="1:58" x14ac:dyDescent="0.25">
      <c r="A5776">
        <v>2015</v>
      </c>
      <c r="B5776" t="s">
        <v>75</v>
      </c>
      <c r="C5776" s="1">
        <v>42150</v>
      </c>
      <c r="D5776" t="s">
        <v>1009</v>
      </c>
      <c r="E5776">
        <v>12.3</v>
      </c>
      <c r="F5776" t="s">
        <v>1038</v>
      </c>
      <c r="G5776" t="s">
        <v>553</v>
      </c>
      <c r="H5776" t="s">
        <v>104</v>
      </c>
      <c r="I5776">
        <v>1</v>
      </c>
      <c r="J5776">
        <v>0</v>
      </c>
      <c r="K5776">
        <v>0</v>
      </c>
      <c r="L5776">
        <v>1</v>
      </c>
      <c r="M5776">
        <v>2</v>
      </c>
      <c r="N5776">
        <v>0</v>
      </c>
      <c r="O5776">
        <v>0</v>
      </c>
      <c r="P5776">
        <v>0</v>
      </c>
      <c r="Q5776">
        <v>1</v>
      </c>
      <c r="R5776">
        <v>1</v>
      </c>
      <c r="S5776">
        <v>0</v>
      </c>
      <c r="T5776">
        <v>0</v>
      </c>
      <c r="U5776">
        <v>0</v>
      </c>
      <c r="V5776" t="s">
        <v>1562</v>
      </c>
      <c r="W5776" t="s">
        <v>61</v>
      </c>
      <c r="X5776" t="s">
        <v>62</v>
      </c>
      <c r="Y5776" t="s">
        <v>78</v>
      </c>
      <c r="Z5776" t="s">
        <v>62</v>
      </c>
      <c r="AA5776" t="s">
        <v>62</v>
      </c>
      <c r="AB5776" t="s">
        <v>64</v>
      </c>
      <c r="AC5776" t="s">
        <v>1563</v>
      </c>
      <c r="AD5776" t="s">
        <v>93</v>
      </c>
      <c r="AE5776" t="s">
        <v>61</v>
      </c>
      <c r="AF5776" t="s">
        <v>61</v>
      </c>
      <c r="AG5776" t="s">
        <v>61</v>
      </c>
      <c r="AH5776" t="s">
        <v>61</v>
      </c>
      <c r="AI5776" t="s">
        <v>61</v>
      </c>
      <c r="AJ5776" t="s">
        <v>61</v>
      </c>
      <c r="AK5776" t="s">
        <v>61</v>
      </c>
      <c r="AL5776" t="s">
        <v>61</v>
      </c>
      <c r="AM5776" t="s">
        <v>61</v>
      </c>
      <c r="AN5776" t="s">
        <v>61</v>
      </c>
      <c r="AO5776" t="s">
        <v>1564</v>
      </c>
      <c r="AP5776" t="s">
        <v>1565</v>
      </c>
      <c r="AQ5776" t="s">
        <v>94</v>
      </c>
      <c r="AR5776" t="s">
        <v>80</v>
      </c>
      <c r="AS5776" t="s">
        <v>81</v>
      </c>
      <c r="AT5776" t="s">
        <v>1587</v>
      </c>
      <c r="AU5776" t="s">
        <v>1568</v>
      </c>
      <c r="AV5776" t="s">
        <v>75</v>
      </c>
      <c r="AW5776" t="s">
        <v>68</v>
      </c>
      <c r="AX5776" t="s">
        <v>83</v>
      </c>
      <c r="AY5776" t="s">
        <v>1590</v>
      </c>
      <c r="AZ5776" t="s">
        <v>85</v>
      </c>
      <c r="BA5776" t="s">
        <v>71</v>
      </c>
      <c r="BB5776" t="s">
        <v>72</v>
      </c>
      <c r="BC5776">
        <v>15.15</v>
      </c>
      <c r="BD5776" t="s">
        <v>96</v>
      </c>
      <c r="BE5776" t="s">
        <v>1569</v>
      </c>
      <c r="BF5776" t="s">
        <v>74</v>
      </c>
    </row>
    <row r="5777" spans="1:58" x14ac:dyDescent="0.25">
      <c r="A5777">
        <v>2015</v>
      </c>
      <c r="B5777" t="s">
        <v>58</v>
      </c>
      <c r="C5777" s="1">
        <v>42062</v>
      </c>
      <c r="D5777" t="s">
        <v>59</v>
      </c>
      <c r="E5777">
        <v>999999</v>
      </c>
      <c r="F5777" t="s">
        <v>60</v>
      </c>
      <c r="G5777" t="s">
        <v>1578</v>
      </c>
      <c r="H5777" t="s">
        <v>60</v>
      </c>
      <c r="I5777">
        <v>1</v>
      </c>
      <c r="J5777">
        <v>0</v>
      </c>
      <c r="K5777">
        <v>1</v>
      </c>
      <c r="L5777">
        <v>2</v>
      </c>
      <c r="M5777">
        <v>9</v>
      </c>
      <c r="N5777">
        <v>1</v>
      </c>
      <c r="O5777">
        <v>0</v>
      </c>
      <c r="P5777">
        <v>1</v>
      </c>
      <c r="Q5777">
        <v>6</v>
      </c>
      <c r="R5777">
        <v>1</v>
      </c>
      <c r="S5777">
        <v>0</v>
      </c>
      <c r="T5777">
        <v>0</v>
      </c>
      <c r="U5777">
        <v>0</v>
      </c>
      <c r="V5777" t="s">
        <v>1562</v>
      </c>
      <c r="W5777" t="s">
        <v>61</v>
      </c>
      <c r="X5777" t="s">
        <v>62</v>
      </c>
      <c r="Y5777" t="s">
        <v>97</v>
      </c>
      <c r="Z5777" t="s">
        <v>62</v>
      </c>
      <c r="AA5777" t="s">
        <v>62</v>
      </c>
      <c r="AB5777" t="s">
        <v>64</v>
      </c>
      <c r="AC5777" t="s">
        <v>1563</v>
      </c>
      <c r="AD5777" t="s">
        <v>93</v>
      </c>
      <c r="AE5777" t="s">
        <v>61</v>
      </c>
      <c r="AF5777" t="s">
        <v>61</v>
      </c>
      <c r="AG5777" t="s">
        <v>61</v>
      </c>
      <c r="AH5777" t="s">
        <v>61</v>
      </c>
      <c r="AI5777" t="s">
        <v>61</v>
      </c>
      <c r="AJ5777" t="s">
        <v>61</v>
      </c>
      <c r="AK5777" t="s">
        <v>61</v>
      </c>
      <c r="AL5777" t="s">
        <v>61</v>
      </c>
      <c r="AM5777" t="s">
        <v>61</v>
      </c>
      <c r="AN5777" t="s">
        <v>61</v>
      </c>
      <c r="AO5777" t="s">
        <v>1572</v>
      </c>
      <c r="AP5777" t="s">
        <v>1565</v>
      </c>
      <c r="AQ5777" t="s">
        <v>94</v>
      </c>
      <c r="AR5777" t="s">
        <v>1579</v>
      </c>
      <c r="AS5777" t="s">
        <v>67</v>
      </c>
      <c r="AT5777" t="s">
        <v>108</v>
      </c>
      <c r="AU5777" t="s">
        <v>1580</v>
      </c>
      <c r="AV5777" t="s">
        <v>58</v>
      </c>
      <c r="AW5777" t="s">
        <v>68</v>
      </c>
      <c r="AX5777" t="s">
        <v>69</v>
      </c>
      <c r="AY5777" t="s">
        <v>70</v>
      </c>
      <c r="AZ5777" t="s">
        <v>70</v>
      </c>
      <c r="BA5777" t="s">
        <v>71</v>
      </c>
      <c r="BB5777" t="s">
        <v>72</v>
      </c>
      <c r="BC5777">
        <v>14.02</v>
      </c>
      <c r="BD5777" t="s">
        <v>96</v>
      </c>
      <c r="BE5777" t="s">
        <v>108</v>
      </c>
      <c r="BF5777" t="s">
        <v>103</v>
      </c>
    </row>
    <row r="5778" spans="1:58" x14ac:dyDescent="0.25">
      <c r="A5778">
        <v>2015</v>
      </c>
      <c r="B5778" t="s">
        <v>75</v>
      </c>
      <c r="C5778" s="1">
        <v>42073</v>
      </c>
      <c r="D5778" t="s">
        <v>1039</v>
      </c>
      <c r="E5778">
        <v>5.6</v>
      </c>
      <c r="F5778" t="s">
        <v>781</v>
      </c>
      <c r="G5778" t="s">
        <v>123</v>
      </c>
      <c r="H5778" t="s">
        <v>91</v>
      </c>
      <c r="I5778">
        <v>0</v>
      </c>
      <c r="J5778">
        <v>1</v>
      </c>
      <c r="K5778">
        <v>2</v>
      </c>
      <c r="L5778">
        <v>3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1</v>
      </c>
      <c r="S5778">
        <v>0</v>
      </c>
      <c r="T5778">
        <v>0</v>
      </c>
      <c r="U5778">
        <v>0</v>
      </c>
      <c r="V5778" t="s">
        <v>1562</v>
      </c>
      <c r="W5778" t="s">
        <v>61</v>
      </c>
      <c r="X5778" t="s">
        <v>62</v>
      </c>
      <c r="Y5778" t="s">
        <v>105</v>
      </c>
      <c r="Z5778" t="s">
        <v>62</v>
      </c>
      <c r="AA5778" t="s">
        <v>62</v>
      </c>
      <c r="AB5778" t="s">
        <v>64</v>
      </c>
      <c r="AC5778" t="s">
        <v>1563</v>
      </c>
      <c r="AD5778" t="s">
        <v>65</v>
      </c>
      <c r="AE5778" t="s">
        <v>61</v>
      </c>
      <c r="AF5778" t="s">
        <v>61</v>
      </c>
      <c r="AG5778" t="s">
        <v>61</v>
      </c>
      <c r="AH5778" t="s">
        <v>61</v>
      </c>
      <c r="AI5778" t="s">
        <v>61</v>
      </c>
      <c r="AJ5778" t="s">
        <v>61</v>
      </c>
      <c r="AK5778" t="s">
        <v>61</v>
      </c>
      <c r="AL5778" t="s">
        <v>61</v>
      </c>
      <c r="AM5778" t="s">
        <v>61</v>
      </c>
      <c r="AN5778" t="s">
        <v>61</v>
      </c>
      <c r="AO5778" t="s">
        <v>1576</v>
      </c>
      <c r="AP5778" t="s">
        <v>1565</v>
      </c>
      <c r="AQ5778" t="s">
        <v>153</v>
      </c>
      <c r="AR5778" t="s">
        <v>70</v>
      </c>
      <c r="AS5778" t="s">
        <v>81</v>
      </c>
      <c r="AT5778" t="s">
        <v>82</v>
      </c>
      <c r="AU5778" t="s">
        <v>70</v>
      </c>
      <c r="AV5778" t="s">
        <v>75</v>
      </c>
      <c r="AW5778" t="s">
        <v>68</v>
      </c>
      <c r="AX5778" t="s">
        <v>83</v>
      </c>
      <c r="AY5778" t="s">
        <v>106</v>
      </c>
      <c r="AZ5778" t="s">
        <v>85</v>
      </c>
      <c r="BA5778" t="s">
        <v>71</v>
      </c>
      <c r="BB5778" t="s">
        <v>72</v>
      </c>
      <c r="BC5778">
        <v>17.55</v>
      </c>
      <c r="BD5778" t="s">
        <v>96</v>
      </c>
      <c r="BE5778" t="s">
        <v>87</v>
      </c>
      <c r="BF5778" t="s">
        <v>74</v>
      </c>
    </row>
    <row r="5779" spans="1:58" x14ac:dyDescent="0.25">
      <c r="A5779">
        <v>2015</v>
      </c>
      <c r="B5779" t="s">
        <v>58</v>
      </c>
      <c r="C5779" s="1">
        <v>42254</v>
      </c>
      <c r="D5779" t="s">
        <v>59</v>
      </c>
      <c r="E5779">
        <v>999999</v>
      </c>
      <c r="F5779" t="s">
        <v>246</v>
      </c>
      <c r="G5779" t="s">
        <v>1578</v>
      </c>
      <c r="H5779" t="s">
        <v>60</v>
      </c>
      <c r="I5779">
        <v>0</v>
      </c>
      <c r="J5779">
        <v>1</v>
      </c>
      <c r="K5779">
        <v>0</v>
      </c>
      <c r="L5779">
        <v>1</v>
      </c>
      <c r="M5779">
        <v>4</v>
      </c>
      <c r="N5779">
        <v>0</v>
      </c>
      <c r="O5779">
        <v>0</v>
      </c>
      <c r="P5779">
        <v>0</v>
      </c>
      <c r="Q5779">
        <v>1</v>
      </c>
      <c r="R5779">
        <v>3</v>
      </c>
      <c r="S5779">
        <v>0</v>
      </c>
      <c r="T5779">
        <v>0</v>
      </c>
      <c r="U5779">
        <v>0</v>
      </c>
      <c r="V5779" t="s">
        <v>70</v>
      </c>
      <c r="W5779" t="s">
        <v>61</v>
      </c>
      <c r="X5779" t="s">
        <v>62</v>
      </c>
      <c r="Y5779" t="s">
        <v>97</v>
      </c>
      <c r="Z5779" t="s">
        <v>62</v>
      </c>
      <c r="AA5779" t="s">
        <v>62</v>
      </c>
      <c r="AB5779" t="s">
        <v>64</v>
      </c>
      <c r="AC5779" t="s">
        <v>1563</v>
      </c>
      <c r="AD5779" t="s">
        <v>65</v>
      </c>
      <c r="AE5779" t="s">
        <v>115</v>
      </c>
      <c r="AF5779" t="s">
        <v>61</v>
      </c>
      <c r="AG5779" t="s">
        <v>61</v>
      </c>
      <c r="AH5779" t="s">
        <v>61</v>
      </c>
      <c r="AI5779" t="s">
        <v>115</v>
      </c>
      <c r="AJ5779" t="s">
        <v>61</v>
      </c>
      <c r="AK5779" t="s">
        <v>61</v>
      </c>
      <c r="AL5779" t="s">
        <v>61</v>
      </c>
      <c r="AM5779" t="s">
        <v>61</v>
      </c>
      <c r="AN5779" t="s">
        <v>61</v>
      </c>
      <c r="AO5779" t="s">
        <v>1576</v>
      </c>
      <c r="AP5779" t="s">
        <v>1565</v>
      </c>
      <c r="AQ5779" t="s">
        <v>94</v>
      </c>
      <c r="AR5779" t="s">
        <v>70</v>
      </c>
      <c r="AS5779" t="s">
        <v>81</v>
      </c>
      <c r="AT5779" t="s">
        <v>98</v>
      </c>
      <c r="AU5779" t="s">
        <v>70</v>
      </c>
      <c r="AV5779" t="s">
        <v>58</v>
      </c>
      <c r="AW5779" t="s">
        <v>68</v>
      </c>
      <c r="AX5779" t="s">
        <v>69</v>
      </c>
      <c r="AY5779" t="s">
        <v>70</v>
      </c>
      <c r="AZ5779" t="s">
        <v>115</v>
      </c>
      <c r="BA5779" t="s">
        <v>71</v>
      </c>
      <c r="BB5779" t="s">
        <v>72</v>
      </c>
      <c r="BC5779">
        <v>10.5</v>
      </c>
      <c r="BD5779" t="s">
        <v>1583</v>
      </c>
      <c r="BE5779" t="s">
        <v>1569</v>
      </c>
      <c r="BF5779" t="s">
        <v>74</v>
      </c>
    </row>
    <row r="5780" spans="1:58" x14ac:dyDescent="0.25">
      <c r="A5780">
        <v>2015</v>
      </c>
      <c r="B5780" t="s">
        <v>58</v>
      </c>
      <c r="C5780" s="1">
        <v>42247</v>
      </c>
      <c r="D5780" t="s">
        <v>59</v>
      </c>
      <c r="E5780">
        <v>999999</v>
      </c>
      <c r="F5780" t="s">
        <v>383</v>
      </c>
      <c r="G5780" t="s">
        <v>114</v>
      </c>
      <c r="H5780" t="s">
        <v>60</v>
      </c>
      <c r="I5780">
        <v>0</v>
      </c>
      <c r="J5780">
        <v>1</v>
      </c>
      <c r="K5780">
        <v>0</v>
      </c>
      <c r="L5780">
        <v>1</v>
      </c>
      <c r="M5780">
        <v>2</v>
      </c>
      <c r="N5780">
        <v>1</v>
      </c>
      <c r="O5780">
        <v>0</v>
      </c>
      <c r="P5780">
        <v>0</v>
      </c>
      <c r="Q5780">
        <v>0</v>
      </c>
      <c r="R5780">
        <v>1</v>
      </c>
      <c r="S5780">
        <v>0</v>
      </c>
      <c r="T5780">
        <v>0</v>
      </c>
      <c r="U5780">
        <v>0</v>
      </c>
      <c r="V5780" t="s">
        <v>1598</v>
      </c>
      <c r="W5780" t="s">
        <v>61</v>
      </c>
      <c r="X5780" t="s">
        <v>62</v>
      </c>
      <c r="Y5780" t="s">
        <v>97</v>
      </c>
      <c r="Z5780" t="s">
        <v>62</v>
      </c>
      <c r="AA5780" t="s">
        <v>62</v>
      </c>
      <c r="AB5780" t="s">
        <v>64</v>
      </c>
      <c r="AC5780" t="s">
        <v>1563</v>
      </c>
      <c r="AD5780" t="s">
        <v>65</v>
      </c>
      <c r="AE5780" t="s">
        <v>115</v>
      </c>
      <c r="AF5780" t="s">
        <v>115</v>
      </c>
      <c r="AG5780" t="s">
        <v>61</v>
      </c>
      <c r="AH5780" t="s">
        <v>61</v>
      </c>
      <c r="AI5780" t="s">
        <v>115</v>
      </c>
      <c r="AJ5780" t="s">
        <v>61</v>
      </c>
      <c r="AK5780" t="s">
        <v>61</v>
      </c>
      <c r="AL5780" t="s">
        <v>61</v>
      </c>
      <c r="AM5780" t="s">
        <v>61</v>
      </c>
      <c r="AN5780" t="s">
        <v>115</v>
      </c>
      <c r="AO5780" t="s">
        <v>1572</v>
      </c>
      <c r="AP5780" t="s">
        <v>79</v>
      </c>
      <c r="AQ5780" t="s">
        <v>94</v>
      </c>
      <c r="AR5780" t="s">
        <v>1608</v>
      </c>
      <c r="AS5780" t="s">
        <v>115</v>
      </c>
      <c r="AT5780" t="s">
        <v>108</v>
      </c>
      <c r="AU5780" t="s">
        <v>1580</v>
      </c>
      <c r="AV5780" t="s">
        <v>58</v>
      </c>
      <c r="AW5780" t="s">
        <v>68</v>
      </c>
      <c r="AX5780" t="s">
        <v>69</v>
      </c>
      <c r="AY5780" t="s">
        <v>70</v>
      </c>
      <c r="AZ5780" t="s">
        <v>115</v>
      </c>
      <c r="BA5780" t="s">
        <v>71</v>
      </c>
      <c r="BB5780" t="s">
        <v>72</v>
      </c>
      <c r="BC5780">
        <v>11.28</v>
      </c>
      <c r="BD5780" t="s">
        <v>1583</v>
      </c>
      <c r="BE5780" t="s">
        <v>108</v>
      </c>
      <c r="BF5780" t="s">
        <v>74</v>
      </c>
    </row>
    <row r="5781" spans="1:58" x14ac:dyDescent="0.25">
      <c r="A5781">
        <v>2015</v>
      </c>
      <c r="B5781" t="s">
        <v>58</v>
      </c>
      <c r="C5781" s="1">
        <v>42359</v>
      </c>
      <c r="D5781" t="s">
        <v>59</v>
      </c>
      <c r="E5781">
        <v>999999</v>
      </c>
      <c r="F5781" t="s">
        <v>537</v>
      </c>
      <c r="G5781" t="s">
        <v>1586</v>
      </c>
      <c r="H5781" t="s">
        <v>60</v>
      </c>
      <c r="I5781">
        <v>1</v>
      </c>
      <c r="J5781">
        <v>0</v>
      </c>
      <c r="K5781">
        <v>0</v>
      </c>
      <c r="L5781">
        <v>1</v>
      </c>
      <c r="M5781">
        <v>3</v>
      </c>
      <c r="N5781">
        <v>0</v>
      </c>
      <c r="O5781">
        <v>0</v>
      </c>
      <c r="P5781">
        <v>0</v>
      </c>
      <c r="Q5781">
        <v>0</v>
      </c>
      <c r="R5781">
        <v>3</v>
      </c>
      <c r="S5781">
        <v>0</v>
      </c>
      <c r="T5781">
        <v>0</v>
      </c>
      <c r="U5781">
        <v>0</v>
      </c>
      <c r="V5781" t="s">
        <v>1562</v>
      </c>
      <c r="W5781" t="s">
        <v>61</v>
      </c>
      <c r="X5781" t="s">
        <v>62</v>
      </c>
      <c r="Y5781" t="s">
        <v>78</v>
      </c>
      <c r="Z5781" t="s">
        <v>62</v>
      </c>
      <c r="AA5781" t="s">
        <v>62</v>
      </c>
      <c r="AB5781" t="s">
        <v>64</v>
      </c>
      <c r="AC5781" t="s">
        <v>1563</v>
      </c>
      <c r="AD5781" t="s">
        <v>93</v>
      </c>
      <c r="AE5781" t="s">
        <v>61</v>
      </c>
      <c r="AF5781" t="s">
        <v>61</v>
      </c>
      <c r="AG5781" t="s">
        <v>61</v>
      </c>
      <c r="AH5781" t="s">
        <v>61</v>
      </c>
      <c r="AI5781" t="s">
        <v>61</v>
      </c>
      <c r="AJ5781" t="s">
        <v>61</v>
      </c>
      <c r="AK5781" t="s">
        <v>61</v>
      </c>
      <c r="AL5781" t="s">
        <v>61</v>
      </c>
      <c r="AM5781" t="s">
        <v>61</v>
      </c>
      <c r="AN5781" t="s">
        <v>61</v>
      </c>
      <c r="AO5781" t="s">
        <v>1564</v>
      </c>
      <c r="AP5781" t="s">
        <v>1565</v>
      </c>
      <c r="AQ5781" t="s">
        <v>94</v>
      </c>
      <c r="AR5781" t="s">
        <v>80</v>
      </c>
      <c r="AS5781" t="s">
        <v>81</v>
      </c>
      <c r="AT5781" t="s">
        <v>1596</v>
      </c>
      <c r="AU5781" t="s">
        <v>1568</v>
      </c>
      <c r="AV5781" t="s">
        <v>58</v>
      </c>
      <c r="AW5781" t="s">
        <v>68</v>
      </c>
      <c r="AX5781" t="s">
        <v>69</v>
      </c>
      <c r="AY5781" t="s">
        <v>70</v>
      </c>
      <c r="AZ5781" t="s">
        <v>70</v>
      </c>
      <c r="BA5781" t="s">
        <v>71</v>
      </c>
      <c r="BB5781" t="s">
        <v>72</v>
      </c>
      <c r="BC5781">
        <v>14.4</v>
      </c>
      <c r="BD5781" t="s">
        <v>96</v>
      </c>
      <c r="BE5781" t="s">
        <v>1597</v>
      </c>
      <c r="BF5781" t="s">
        <v>74</v>
      </c>
    </row>
    <row r="5782" spans="1:58" x14ac:dyDescent="0.25">
      <c r="A5782">
        <v>2015</v>
      </c>
      <c r="B5782" t="s">
        <v>58</v>
      </c>
      <c r="C5782" s="1">
        <v>42266</v>
      </c>
      <c r="D5782" t="s">
        <v>59</v>
      </c>
      <c r="E5782">
        <v>999999</v>
      </c>
      <c r="F5782" t="s">
        <v>246</v>
      </c>
      <c r="G5782" t="s">
        <v>1578</v>
      </c>
      <c r="H5782" t="s">
        <v>60</v>
      </c>
      <c r="I5782">
        <v>1</v>
      </c>
      <c r="J5782">
        <v>0</v>
      </c>
      <c r="K5782">
        <v>0</v>
      </c>
      <c r="L5782">
        <v>1</v>
      </c>
      <c r="M5782">
        <v>2</v>
      </c>
      <c r="N5782">
        <v>0</v>
      </c>
      <c r="O5782">
        <v>0</v>
      </c>
      <c r="P5782">
        <v>0</v>
      </c>
      <c r="Q5782">
        <v>1</v>
      </c>
      <c r="R5782">
        <v>0</v>
      </c>
      <c r="S5782">
        <v>1</v>
      </c>
      <c r="T5782">
        <v>0</v>
      </c>
      <c r="U5782">
        <v>0</v>
      </c>
      <c r="V5782" t="s">
        <v>70</v>
      </c>
      <c r="W5782" t="s">
        <v>61</v>
      </c>
      <c r="X5782" t="s">
        <v>62</v>
      </c>
      <c r="Y5782" t="s">
        <v>78</v>
      </c>
      <c r="Z5782" t="s">
        <v>62</v>
      </c>
      <c r="AA5782" t="s">
        <v>62</v>
      </c>
      <c r="AB5782" t="s">
        <v>64</v>
      </c>
      <c r="AC5782" t="s">
        <v>1563</v>
      </c>
      <c r="AD5782" t="s">
        <v>93</v>
      </c>
      <c r="AE5782" t="s">
        <v>115</v>
      </c>
      <c r="AF5782" t="s">
        <v>61</v>
      </c>
      <c r="AG5782" t="s">
        <v>61</v>
      </c>
      <c r="AH5782" t="s">
        <v>61</v>
      </c>
      <c r="AI5782" t="s">
        <v>115</v>
      </c>
      <c r="AJ5782" t="s">
        <v>61</v>
      </c>
      <c r="AK5782" t="s">
        <v>61</v>
      </c>
      <c r="AL5782" t="s">
        <v>61</v>
      </c>
      <c r="AM5782" t="s">
        <v>61</v>
      </c>
      <c r="AN5782" t="s">
        <v>61</v>
      </c>
      <c r="AO5782" t="s">
        <v>1572</v>
      </c>
      <c r="AP5782" t="s">
        <v>1565</v>
      </c>
      <c r="AQ5782" t="s">
        <v>94</v>
      </c>
      <c r="AR5782" t="s">
        <v>66</v>
      </c>
      <c r="AS5782" t="s">
        <v>81</v>
      </c>
      <c r="AT5782" t="s">
        <v>98</v>
      </c>
      <c r="AU5782" t="s">
        <v>1580</v>
      </c>
      <c r="AV5782" t="s">
        <v>58</v>
      </c>
      <c r="AW5782" t="s">
        <v>68</v>
      </c>
      <c r="AX5782" t="s">
        <v>69</v>
      </c>
      <c r="AY5782" t="s">
        <v>70</v>
      </c>
      <c r="AZ5782" t="s">
        <v>115</v>
      </c>
      <c r="BA5782" t="s">
        <v>71</v>
      </c>
      <c r="BB5782" t="s">
        <v>86</v>
      </c>
      <c r="BC5782">
        <v>18.13</v>
      </c>
      <c r="BD5782" t="s">
        <v>96</v>
      </c>
      <c r="BE5782" t="s">
        <v>1569</v>
      </c>
      <c r="BF5782" t="s">
        <v>99</v>
      </c>
    </row>
    <row r="5783" spans="1:58" x14ac:dyDescent="0.25">
      <c r="A5783">
        <v>2015</v>
      </c>
      <c r="B5783" t="s">
        <v>75</v>
      </c>
      <c r="C5783" s="1">
        <v>42261</v>
      </c>
      <c r="D5783" t="s">
        <v>938</v>
      </c>
      <c r="E5783">
        <v>4.2</v>
      </c>
      <c r="F5783" t="s">
        <v>187</v>
      </c>
      <c r="G5783" t="s">
        <v>1586</v>
      </c>
      <c r="H5783" t="s">
        <v>60</v>
      </c>
      <c r="I5783">
        <v>0</v>
      </c>
      <c r="J5783">
        <v>1</v>
      </c>
      <c r="K5783">
        <v>0</v>
      </c>
      <c r="L5783">
        <v>1</v>
      </c>
      <c r="M5783">
        <v>2</v>
      </c>
      <c r="N5783">
        <v>0</v>
      </c>
      <c r="O5783">
        <v>0</v>
      </c>
      <c r="P5783">
        <v>0</v>
      </c>
      <c r="Q5783">
        <v>1</v>
      </c>
      <c r="R5783">
        <v>1</v>
      </c>
      <c r="S5783">
        <v>0</v>
      </c>
      <c r="T5783">
        <v>0</v>
      </c>
      <c r="U5783">
        <v>0</v>
      </c>
      <c r="V5783" t="s">
        <v>1610</v>
      </c>
      <c r="W5783" t="s">
        <v>61</v>
      </c>
      <c r="X5783" t="s">
        <v>62</v>
      </c>
      <c r="Y5783" t="s">
        <v>78</v>
      </c>
      <c r="Z5783" t="s">
        <v>227</v>
      </c>
      <c r="AA5783" t="s">
        <v>62</v>
      </c>
      <c r="AB5783" t="s">
        <v>64</v>
      </c>
      <c r="AC5783" t="s">
        <v>1563</v>
      </c>
      <c r="AD5783" t="s">
        <v>65</v>
      </c>
      <c r="AE5783" t="s">
        <v>61</v>
      </c>
      <c r="AF5783" t="s">
        <v>61</v>
      </c>
      <c r="AG5783" t="s">
        <v>61</v>
      </c>
      <c r="AH5783" t="s">
        <v>61</v>
      </c>
      <c r="AI5783" t="s">
        <v>61</v>
      </c>
      <c r="AJ5783" t="s">
        <v>61</v>
      </c>
      <c r="AK5783" t="s">
        <v>61</v>
      </c>
      <c r="AL5783" t="s">
        <v>113</v>
      </c>
      <c r="AM5783" t="s">
        <v>61</v>
      </c>
      <c r="AN5783" t="s">
        <v>61</v>
      </c>
      <c r="AO5783" t="s">
        <v>1564</v>
      </c>
      <c r="AP5783" t="s">
        <v>79</v>
      </c>
      <c r="AQ5783" t="s">
        <v>94</v>
      </c>
      <c r="AR5783" t="s">
        <v>66</v>
      </c>
      <c r="AS5783" t="s">
        <v>81</v>
      </c>
      <c r="AT5783" t="s">
        <v>1596</v>
      </c>
      <c r="AU5783" t="s">
        <v>1622</v>
      </c>
      <c r="AV5783" t="s">
        <v>75</v>
      </c>
      <c r="AW5783" t="s">
        <v>68</v>
      </c>
      <c r="AX5783" t="s">
        <v>83</v>
      </c>
      <c r="AY5783" t="s">
        <v>1590</v>
      </c>
      <c r="AZ5783" t="s">
        <v>95</v>
      </c>
      <c r="BA5783" t="s">
        <v>71</v>
      </c>
      <c r="BB5783" t="s">
        <v>72</v>
      </c>
      <c r="BC5783">
        <v>9.39</v>
      </c>
      <c r="BD5783" t="s">
        <v>1583</v>
      </c>
      <c r="BE5783" t="s">
        <v>1597</v>
      </c>
      <c r="BF5783" t="s">
        <v>74</v>
      </c>
    </row>
    <row r="5784" spans="1:58" x14ac:dyDescent="0.25">
      <c r="A5784">
        <v>2015</v>
      </c>
      <c r="B5784" t="s">
        <v>75</v>
      </c>
      <c r="C5784" s="1">
        <v>42213</v>
      </c>
      <c r="D5784" t="s">
        <v>189</v>
      </c>
      <c r="E5784">
        <v>166</v>
      </c>
      <c r="F5784" t="s">
        <v>353</v>
      </c>
      <c r="G5784" t="s">
        <v>354</v>
      </c>
      <c r="H5784" t="s">
        <v>91</v>
      </c>
      <c r="I5784">
        <v>0</v>
      </c>
      <c r="J5784">
        <v>1</v>
      </c>
      <c r="K5784">
        <v>0</v>
      </c>
      <c r="L5784">
        <v>1</v>
      </c>
      <c r="M5784">
        <v>2</v>
      </c>
      <c r="N5784">
        <v>0</v>
      </c>
      <c r="O5784">
        <v>0</v>
      </c>
      <c r="P5784">
        <v>0</v>
      </c>
      <c r="Q5784">
        <v>1</v>
      </c>
      <c r="R5784">
        <v>1</v>
      </c>
      <c r="S5784">
        <v>0</v>
      </c>
      <c r="T5784">
        <v>0</v>
      </c>
      <c r="U5784">
        <v>0</v>
      </c>
      <c r="V5784" t="s">
        <v>1562</v>
      </c>
      <c r="W5784" t="s">
        <v>61</v>
      </c>
      <c r="X5784" t="s">
        <v>62</v>
      </c>
      <c r="Y5784" t="s">
        <v>105</v>
      </c>
      <c r="Z5784" t="s">
        <v>62</v>
      </c>
      <c r="AA5784" t="s">
        <v>62</v>
      </c>
      <c r="AB5784" t="s">
        <v>64</v>
      </c>
      <c r="AC5784" t="s">
        <v>1563</v>
      </c>
      <c r="AD5784" t="s">
        <v>65</v>
      </c>
      <c r="AE5784" t="s">
        <v>61</v>
      </c>
      <c r="AF5784" t="s">
        <v>61</v>
      </c>
      <c r="AG5784" t="s">
        <v>61</v>
      </c>
      <c r="AH5784" t="s">
        <v>61</v>
      </c>
      <c r="AI5784" t="s">
        <v>61</v>
      </c>
      <c r="AJ5784" t="s">
        <v>61</v>
      </c>
      <c r="AK5784" t="s">
        <v>61</v>
      </c>
      <c r="AL5784" t="s">
        <v>61</v>
      </c>
      <c r="AM5784" t="s">
        <v>61</v>
      </c>
      <c r="AN5784" t="s">
        <v>61</v>
      </c>
      <c r="AO5784" t="s">
        <v>1576</v>
      </c>
      <c r="AP5784" t="s">
        <v>1565</v>
      </c>
      <c r="AQ5784" t="s">
        <v>94</v>
      </c>
      <c r="AR5784" t="s">
        <v>70</v>
      </c>
      <c r="AS5784" t="s">
        <v>81</v>
      </c>
      <c r="AT5784" t="s">
        <v>1587</v>
      </c>
      <c r="AU5784" t="s">
        <v>70</v>
      </c>
      <c r="AV5784" t="s">
        <v>75</v>
      </c>
      <c r="AW5784" t="s">
        <v>68</v>
      </c>
      <c r="AX5784" t="s">
        <v>83</v>
      </c>
      <c r="AY5784" t="s">
        <v>84</v>
      </c>
      <c r="AZ5784" t="s">
        <v>85</v>
      </c>
      <c r="BA5784" t="s">
        <v>71</v>
      </c>
      <c r="BB5784" t="s">
        <v>72</v>
      </c>
      <c r="BC5784">
        <v>13.09</v>
      </c>
      <c r="BD5784" t="s">
        <v>1583</v>
      </c>
      <c r="BE5784" t="s">
        <v>1569</v>
      </c>
      <c r="BF5784" t="s">
        <v>74</v>
      </c>
    </row>
    <row r="5785" spans="1:58" x14ac:dyDescent="0.25">
      <c r="A5785">
        <v>2015</v>
      </c>
      <c r="B5785" t="s">
        <v>58</v>
      </c>
      <c r="C5785" s="1">
        <v>42190</v>
      </c>
      <c r="D5785" t="s">
        <v>59</v>
      </c>
      <c r="E5785">
        <v>999999</v>
      </c>
      <c r="F5785" t="s">
        <v>379</v>
      </c>
      <c r="G5785" t="s">
        <v>1609</v>
      </c>
      <c r="H5785" t="s">
        <v>104</v>
      </c>
      <c r="I5785">
        <v>0</v>
      </c>
      <c r="J5785">
        <v>1</v>
      </c>
      <c r="K5785">
        <v>0</v>
      </c>
      <c r="L5785">
        <v>1</v>
      </c>
      <c r="M5785">
        <v>2</v>
      </c>
      <c r="N5785">
        <v>0</v>
      </c>
      <c r="O5785">
        <v>0</v>
      </c>
      <c r="P5785">
        <v>1</v>
      </c>
      <c r="Q5785">
        <v>0</v>
      </c>
      <c r="R5785">
        <v>1</v>
      </c>
      <c r="S5785">
        <v>0</v>
      </c>
      <c r="T5785">
        <v>0</v>
      </c>
      <c r="U5785">
        <v>0</v>
      </c>
      <c r="V5785" t="s">
        <v>1571</v>
      </c>
      <c r="W5785" t="s">
        <v>61</v>
      </c>
      <c r="X5785" t="s">
        <v>62</v>
      </c>
      <c r="Y5785" t="s">
        <v>97</v>
      </c>
      <c r="Z5785" t="s">
        <v>62</v>
      </c>
      <c r="AA5785" t="s">
        <v>62</v>
      </c>
      <c r="AB5785" t="s">
        <v>64</v>
      </c>
      <c r="AC5785" t="s">
        <v>1563</v>
      </c>
      <c r="AD5785" t="s">
        <v>65</v>
      </c>
      <c r="AE5785" t="s">
        <v>115</v>
      </c>
      <c r="AF5785" t="s">
        <v>61</v>
      </c>
      <c r="AG5785" t="s">
        <v>61</v>
      </c>
      <c r="AH5785" t="s">
        <v>61</v>
      </c>
      <c r="AI5785" t="s">
        <v>115</v>
      </c>
      <c r="AJ5785" t="s">
        <v>61</v>
      </c>
      <c r="AK5785" t="s">
        <v>61</v>
      </c>
      <c r="AL5785" t="s">
        <v>61</v>
      </c>
      <c r="AM5785" t="s">
        <v>61</v>
      </c>
      <c r="AN5785" t="s">
        <v>113</v>
      </c>
      <c r="AO5785" t="s">
        <v>1572</v>
      </c>
      <c r="AP5785" t="s">
        <v>79</v>
      </c>
      <c r="AQ5785" t="s">
        <v>94</v>
      </c>
      <c r="AR5785" t="s">
        <v>80</v>
      </c>
      <c r="AS5785" t="s">
        <v>67</v>
      </c>
      <c r="AT5785" t="s">
        <v>98</v>
      </c>
      <c r="AU5785" t="s">
        <v>1573</v>
      </c>
      <c r="AV5785" t="s">
        <v>58</v>
      </c>
      <c r="AW5785" t="s">
        <v>68</v>
      </c>
      <c r="AX5785" t="s">
        <v>69</v>
      </c>
      <c r="AY5785" t="s">
        <v>70</v>
      </c>
      <c r="AZ5785" t="s">
        <v>115</v>
      </c>
      <c r="BA5785" t="s">
        <v>71</v>
      </c>
      <c r="BB5785" t="s">
        <v>86</v>
      </c>
      <c r="BC5785">
        <v>20.329999999999998</v>
      </c>
      <c r="BD5785" t="s">
        <v>96</v>
      </c>
      <c r="BE5785" t="s">
        <v>1569</v>
      </c>
      <c r="BF5785" t="s">
        <v>88</v>
      </c>
    </row>
    <row r="5786" spans="1:58" x14ac:dyDescent="0.25">
      <c r="A5786">
        <v>2015</v>
      </c>
      <c r="B5786" t="s">
        <v>75</v>
      </c>
      <c r="C5786" s="1">
        <v>42224</v>
      </c>
      <c r="D5786" t="s">
        <v>423</v>
      </c>
      <c r="E5786">
        <v>2.5</v>
      </c>
      <c r="F5786" t="s">
        <v>327</v>
      </c>
      <c r="G5786" t="s">
        <v>157</v>
      </c>
      <c r="H5786" t="s">
        <v>60</v>
      </c>
      <c r="I5786">
        <v>0</v>
      </c>
      <c r="J5786">
        <v>1</v>
      </c>
      <c r="K5786">
        <v>0</v>
      </c>
      <c r="L5786">
        <v>1</v>
      </c>
      <c r="M5786">
        <v>2</v>
      </c>
      <c r="N5786">
        <v>0</v>
      </c>
      <c r="O5786">
        <v>0</v>
      </c>
      <c r="P5786">
        <v>0</v>
      </c>
      <c r="Q5786">
        <v>1</v>
      </c>
      <c r="R5786">
        <v>1</v>
      </c>
      <c r="S5786">
        <v>0</v>
      </c>
      <c r="T5786">
        <v>0</v>
      </c>
      <c r="U5786">
        <v>0</v>
      </c>
      <c r="V5786" t="s">
        <v>1663</v>
      </c>
      <c r="W5786" t="s">
        <v>61</v>
      </c>
      <c r="X5786" t="s">
        <v>62</v>
      </c>
      <c r="Y5786" t="s">
        <v>78</v>
      </c>
      <c r="Z5786" t="s">
        <v>62</v>
      </c>
      <c r="AA5786" t="s">
        <v>62</v>
      </c>
      <c r="AB5786" t="s">
        <v>1602</v>
      </c>
      <c r="AC5786" t="s">
        <v>1563</v>
      </c>
      <c r="AD5786" t="s">
        <v>65</v>
      </c>
      <c r="AE5786" t="s">
        <v>61</v>
      </c>
      <c r="AF5786" t="s">
        <v>61</v>
      </c>
      <c r="AG5786" t="s">
        <v>61</v>
      </c>
      <c r="AH5786" t="s">
        <v>61</v>
      </c>
      <c r="AI5786" t="s">
        <v>61</v>
      </c>
      <c r="AJ5786" t="s">
        <v>113</v>
      </c>
      <c r="AK5786" t="s">
        <v>61</v>
      </c>
      <c r="AL5786" t="s">
        <v>61</v>
      </c>
      <c r="AM5786" t="s">
        <v>61</v>
      </c>
      <c r="AN5786" t="s">
        <v>61</v>
      </c>
      <c r="AO5786" t="s">
        <v>1576</v>
      </c>
      <c r="AP5786" t="s">
        <v>79</v>
      </c>
      <c r="AQ5786" t="s">
        <v>110</v>
      </c>
      <c r="AR5786" t="s">
        <v>70</v>
      </c>
      <c r="AS5786" t="s">
        <v>67</v>
      </c>
      <c r="AT5786" t="s">
        <v>101</v>
      </c>
      <c r="AU5786" t="s">
        <v>70</v>
      </c>
      <c r="AV5786" t="s">
        <v>75</v>
      </c>
      <c r="AW5786" t="s">
        <v>68</v>
      </c>
      <c r="AX5786" t="s">
        <v>318</v>
      </c>
      <c r="AY5786" t="s">
        <v>1590</v>
      </c>
      <c r="AZ5786" t="s">
        <v>85</v>
      </c>
      <c r="BA5786" t="s">
        <v>71</v>
      </c>
      <c r="BB5786" t="s">
        <v>86</v>
      </c>
      <c r="BC5786">
        <v>22.04</v>
      </c>
      <c r="BD5786" t="s">
        <v>73</v>
      </c>
      <c r="BE5786" t="s">
        <v>102</v>
      </c>
      <c r="BF5786" t="s">
        <v>99</v>
      </c>
    </row>
    <row r="5787" spans="1:58" x14ac:dyDescent="0.25">
      <c r="A5787">
        <v>2015</v>
      </c>
      <c r="B5787" t="s">
        <v>58</v>
      </c>
      <c r="C5787" s="1">
        <v>42291</v>
      </c>
      <c r="D5787" t="s">
        <v>59</v>
      </c>
      <c r="E5787">
        <v>999999</v>
      </c>
      <c r="F5787" t="s">
        <v>60</v>
      </c>
      <c r="G5787" t="s">
        <v>1578</v>
      </c>
      <c r="H5787" t="s">
        <v>60</v>
      </c>
      <c r="I5787">
        <v>0</v>
      </c>
      <c r="J5787">
        <v>1</v>
      </c>
      <c r="K5787">
        <v>3</v>
      </c>
      <c r="L5787">
        <v>4</v>
      </c>
      <c r="M5787">
        <v>6</v>
      </c>
      <c r="N5787">
        <v>1</v>
      </c>
      <c r="O5787">
        <v>0</v>
      </c>
      <c r="P5787">
        <v>0</v>
      </c>
      <c r="Q5787">
        <v>1</v>
      </c>
      <c r="R5787">
        <v>4</v>
      </c>
      <c r="S5787">
        <v>0</v>
      </c>
      <c r="T5787">
        <v>0</v>
      </c>
      <c r="U5787">
        <v>0</v>
      </c>
      <c r="V5787" t="s">
        <v>1562</v>
      </c>
      <c r="W5787" t="s">
        <v>61</v>
      </c>
      <c r="X5787" t="s">
        <v>62</v>
      </c>
      <c r="Y5787" t="s">
        <v>97</v>
      </c>
      <c r="Z5787" t="s">
        <v>62</v>
      </c>
      <c r="AA5787" t="s">
        <v>62</v>
      </c>
      <c r="AB5787" t="s">
        <v>64</v>
      </c>
      <c r="AC5787" t="s">
        <v>1563</v>
      </c>
      <c r="AD5787" t="s">
        <v>65</v>
      </c>
      <c r="AE5787" t="s">
        <v>61</v>
      </c>
      <c r="AF5787" t="s">
        <v>61</v>
      </c>
      <c r="AG5787" t="s">
        <v>113</v>
      </c>
      <c r="AH5787" t="s">
        <v>61</v>
      </c>
      <c r="AI5787" t="s">
        <v>61</v>
      </c>
      <c r="AJ5787" t="s">
        <v>61</v>
      </c>
      <c r="AK5787" t="s">
        <v>61</v>
      </c>
      <c r="AL5787" t="s">
        <v>61</v>
      </c>
      <c r="AM5787" t="s">
        <v>61</v>
      </c>
      <c r="AN5787" t="s">
        <v>61</v>
      </c>
      <c r="AO5787" t="s">
        <v>1576</v>
      </c>
      <c r="AP5787" t="s">
        <v>1565</v>
      </c>
      <c r="AQ5787" t="s">
        <v>153</v>
      </c>
      <c r="AR5787" t="s">
        <v>70</v>
      </c>
      <c r="AS5787" t="s">
        <v>81</v>
      </c>
      <c r="AT5787" t="s">
        <v>108</v>
      </c>
      <c r="AU5787" t="s">
        <v>70</v>
      </c>
      <c r="AV5787" t="s">
        <v>58</v>
      </c>
      <c r="AW5787" t="s">
        <v>68</v>
      </c>
      <c r="AX5787" t="s">
        <v>69</v>
      </c>
      <c r="AY5787" t="s">
        <v>70</v>
      </c>
      <c r="AZ5787" t="s">
        <v>70</v>
      </c>
      <c r="BA5787" t="s">
        <v>71</v>
      </c>
      <c r="BB5787" t="s">
        <v>72</v>
      </c>
      <c r="BC5787">
        <v>19.45</v>
      </c>
      <c r="BD5787" t="s">
        <v>96</v>
      </c>
      <c r="BE5787" t="s">
        <v>108</v>
      </c>
      <c r="BF5787" t="s">
        <v>74</v>
      </c>
    </row>
    <row r="5788" spans="1:58" x14ac:dyDescent="0.25">
      <c r="A5788">
        <v>2015</v>
      </c>
      <c r="B5788" t="s">
        <v>58</v>
      </c>
      <c r="C5788" s="1">
        <v>42166</v>
      </c>
      <c r="D5788" t="s">
        <v>59</v>
      </c>
      <c r="E5788">
        <v>999999</v>
      </c>
      <c r="F5788" t="s">
        <v>316</v>
      </c>
      <c r="G5788" t="s">
        <v>134</v>
      </c>
      <c r="H5788" t="s">
        <v>60</v>
      </c>
      <c r="I5788">
        <v>0</v>
      </c>
      <c r="J5788">
        <v>1</v>
      </c>
      <c r="K5788">
        <v>0</v>
      </c>
      <c r="L5788">
        <v>1</v>
      </c>
      <c r="M5788">
        <v>2</v>
      </c>
      <c r="N5788">
        <v>0</v>
      </c>
      <c r="O5788">
        <v>0</v>
      </c>
      <c r="P5788">
        <v>0</v>
      </c>
      <c r="Q5788">
        <v>1</v>
      </c>
      <c r="R5788">
        <v>1</v>
      </c>
      <c r="S5788">
        <v>0</v>
      </c>
      <c r="T5788">
        <v>0</v>
      </c>
      <c r="U5788">
        <v>0</v>
      </c>
      <c r="V5788" t="s">
        <v>70</v>
      </c>
      <c r="W5788" t="s">
        <v>61</v>
      </c>
      <c r="X5788" t="s">
        <v>62</v>
      </c>
      <c r="Y5788" t="s">
        <v>97</v>
      </c>
      <c r="Z5788" t="s">
        <v>62</v>
      </c>
      <c r="AA5788" t="s">
        <v>62</v>
      </c>
      <c r="AB5788" t="s">
        <v>64</v>
      </c>
      <c r="AC5788" t="s">
        <v>1563</v>
      </c>
      <c r="AD5788" t="s">
        <v>65</v>
      </c>
      <c r="AE5788" t="s">
        <v>115</v>
      </c>
      <c r="AF5788" t="s">
        <v>115</v>
      </c>
      <c r="AG5788" t="s">
        <v>61</v>
      </c>
      <c r="AH5788" t="s">
        <v>61</v>
      </c>
      <c r="AI5788" t="s">
        <v>115</v>
      </c>
      <c r="AJ5788" t="s">
        <v>61</v>
      </c>
      <c r="AK5788" t="s">
        <v>61</v>
      </c>
      <c r="AL5788" t="s">
        <v>61</v>
      </c>
      <c r="AM5788" t="s">
        <v>61</v>
      </c>
      <c r="AN5788" t="s">
        <v>61</v>
      </c>
      <c r="AO5788" t="s">
        <v>1572</v>
      </c>
      <c r="AP5788" t="s">
        <v>1565</v>
      </c>
      <c r="AQ5788" t="s">
        <v>94</v>
      </c>
      <c r="AR5788" t="s">
        <v>80</v>
      </c>
      <c r="AS5788" t="s">
        <v>115</v>
      </c>
      <c r="AT5788" t="s">
        <v>98</v>
      </c>
      <c r="AU5788" t="s">
        <v>1580</v>
      </c>
      <c r="AV5788" t="s">
        <v>58</v>
      </c>
      <c r="AW5788" t="s">
        <v>68</v>
      </c>
      <c r="AX5788" t="s">
        <v>69</v>
      </c>
      <c r="AY5788" t="s">
        <v>70</v>
      </c>
      <c r="AZ5788" t="s">
        <v>115</v>
      </c>
      <c r="BA5788" t="s">
        <v>71</v>
      </c>
      <c r="BB5788" t="s">
        <v>72</v>
      </c>
      <c r="BC5788">
        <v>13.1</v>
      </c>
      <c r="BD5788" t="s">
        <v>1583</v>
      </c>
      <c r="BE5788" t="s">
        <v>1569</v>
      </c>
      <c r="BF5788" t="s">
        <v>74</v>
      </c>
    </row>
    <row r="5789" spans="1:58" x14ac:dyDescent="0.25">
      <c r="A5789">
        <v>2015</v>
      </c>
      <c r="B5789" t="s">
        <v>58</v>
      </c>
      <c r="C5789" s="1">
        <v>42100</v>
      </c>
      <c r="D5789" t="s">
        <v>59</v>
      </c>
      <c r="E5789">
        <v>999999</v>
      </c>
      <c r="F5789" t="s">
        <v>1640</v>
      </c>
      <c r="G5789" t="s">
        <v>171</v>
      </c>
      <c r="H5789" t="s">
        <v>60</v>
      </c>
      <c r="I5789">
        <v>0</v>
      </c>
      <c r="J5789">
        <v>1</v>
      </c>
      <c r="K5789">
        <v>0</v>
      </c>
      <c r="L5789">
        <v>1</v>
      </c>
      <c r="M5789">
        <v>2</v>
      </c>
      <c r="N5789">
        <v>0</v>
      </c>
      <c r="O5789">
        <v>0</v>
      </c>
      <c r="P5789">
        <v>0</v>
      </c>
      <c r="Q5789">
        <v>1</v>
      </c>
      <c r="R5789">
        <v>1</v>
      </c>
      <c r="S5789">
        <v>0</v>
      </c>
      <c r="T5789">
        <v>0</v>
      </c>
      <c r="U5789">
        <v>0</v>
      </c>
      <c r="V5789" t="s">
        <v>1592</v>
      </c>
      <c r="W5789" t="s">
        <v>61</v>
      </c>
      <c r="X5789" t="s">
        <v>62</v>
      </c>
      <c r="Y5789" t="s">
        <v>78</v>
      </c>
      <c r="Z5789" t="s">
        <v>62</v>
      </c>
      <c r="AA5789" t="s">
        <v>62</v>
      </c>
      <c r="AB5789" t="s">
        <v>64</v>
      </c>
      <c r="AC5789" t="s">
        <v>1563</v>
      </c>
      <c r="AD5789" t="s">
        <v>65</v>
      </c>
      <c r="AE5789" t="s">
        <v>61</v>
      </c>
      <c r="AF5789" t="s">
        <v>61</v>
      </c>
      <c r="AG5789" t="s">
        <v>61</v>
      </c>
      <c r="AH5789" t="s">
        <v>61</v>
      </c>
      <c r="AI5789" t="s">
        <v>61</v>
      </c>
      <c r="AJ5789" t="s">
        <v>61</v>
      </c>
      <c r="AK5789" t="s">
        <v>61</v>
      </c>
      <c r="AL5789" t="s">
        <v>61</v>
      </c>
      <c r="AM5789" t="s">
        <v>61</v>
      </c>
      <c r="AN5789" t="s">
        <v>61</v>
      </c>
      <c r="AO5789" t="s">
        <v>1572</v>
      </c>
      <c r="AP5789" t="s">
        <v>79</v>
      </c>
      <c r="AQ5789" t="s">
        <v>94</v>
      </c>
      <c r="AR5789" t="s">
        <v>70</v>
      </c>
      <c r="AS5789" t="s">
        <v>81</v>
      </c>
      <c r="AT5789" t="s">
        <v>98</v>
      </c>
      <c r="AU5789" t="s">
        <v>1568</v>
      </c>
      <c r="AV5789" t="s">
        <v>58</v>
      </c>
      <c r="AW5789" t="s">
        <v>68</v>
      </c>
      <c r="AX5789" t="s">
        <v>69</v>
      </c>
      <c r="AY5789" t="s">
        <v>70</v>
      </c>
      <c r="AZ5789" t="s">
        <v>70</v>
      </c>
      <c r="BA5789" t="s">
        <v>71</v>
      </c>
      <c r="BB5789" t="s">
        <v>72</v>
      </c>
      <c r="BC5789">
        <v>13.3</v>
      </c>
      <c r="BD5789" t="s">
        <v>1583</v>
      </c>
      <c r="BE5789" t="s">
        <v>1569</v>
      </c>
      <c r="BF5789" t="s">
        <v>74</v>
      </c>
    </row>
    <row r="5790" spans="1:58" x14ac:dyDescent="0.25">
      <c r="A5790">
        <v>2015</v>
      </c>
      <c r="B5790" t="s">
        <v>58</v>
      </c>
      <c r="C5790" s="1">
        <v>42055</v>
      </c>
      <c r="D5790" t="s">
        <v>59</v>
      </c>
      <c r="E5790">
        <v>999999</v>
      </c>
      <c r="F5790" t="s">
        <v>1634</v>
      </c>
      <c r="G5790" t="s">
        <v>1612</v>
      </c>
      <c r="H5790" t="s">
        <v>91</v>
      </c>
      <c r="I5790">
        <v>0</v>
      </c>
      <c r="J5790">
        <v>1</v>
      </c>
      <c r="K5790">
        <v>2</v>
      </c>
      <c r="L5790">
        <v>3</v>
      </c>
      <c r="M5790">
        <v>2</v>
      </c>
      <c r="N5790">
        <v>0</v>
      </c>
      <c r="O5790">
        <v>0</v>
      </c>
      <c r="P5790">
        <v>0</v>
      </c>
      <c r="Q5790">
        <v>0</v>
      </c>
      <c r="R5790">
        <v>2</v>
      </c>
      <c r="S5790">
        <v>0</v>
      </c>
      <c r="T5790">
        <v>0</v>
      </c>
      <c r="U5790">
        <v>0</v>
      </c>
      <c r="V5790" t="s">
        <v>1562</v>
      </c>
      <c r="W5790" t="s">
        <v>61</v>
      </c>
      <c r="X5790" t="s">
        <v>62</v>
      </c>
      <c r="Y5790" t="s">
        <v>78</v>
      </c>
      <c r="Z5790" t="s">
        <v>62</v>
      </c>
      <c r="AA5790" t="s">
        <v>151</v>
      </c>
      <c r="AB5790" t="s">
        <v>64</v>
      </c>
      <c r="AC5790" t="s">
        <v>1563</v>
      </c>
      <c r="AD5790" t="s">
        <v>65</v>
      </c>
      <c r="AE5790" t="s">
        <v>61</v>
      </c>
      <c r="AF5790" t="s">
        <v>61</v>
      </c>
      <c r="AG5790" t="s">
        <v>61</v>
      </c>
      <c r="AH5790" t="s">
        <v>61</v>
      </c>
      <c r="AI5790" t="s">
        <v>61</v>
      </c>
      <c r="AJ5790" t="s">
        <v>61</v>
      </c>
      <c r="AK5790" t="s">
        <v>61</v>
      </c>
      <c r="AL5790" t="s">
        <v>61</v>
      </c>
      <c r="AM5790" t="s">
        <v>61</v>
      </c>
      <c r="AN5790" t="s">
        <v>61</v>
      </c>
      <c r="AO5790" t="s">
        <v>1572</v>
      </c>
      <c r="AP5790" t="s">
        <v>1565</v>
      </c>
      <c r="AQ5790" t="s">
        <v>94</v>
      </c>
      <c r="AR5790" t="s">
        <v>80</v>
      </c>
      <c r="AS5790" t="s">
        <v>81</v>
      </c>
      <c r="AT5790" t="s">
        <v>98</v>
      </c>
      <c r="AU5790" t="s">
        <v>1580</v>
      </c>
      <c r="AV5790" t="s">
        <v>58</v>
      </c>
      <c r="AW5790" t="s">
        <v>68</v>
      </c>
      <c r="AX5790" t="s">
        <v>69</v>
      </c>
      <c r="AY5790" t="s">
        <v>70</v>
      </c>
      <c r="AZ5790" t="s">
        <v>70</v>
      </c>
      <c r="BA5790" t="s">
        <v>71</v>
      </c>
      <c r="BB5790" t="s">
        <v>72</v>
      </c>
      <c r="BC5790">
        <v>13.26</v>
      </c>
      <c r="BD5790" t="s">
        <v>1583</v>
      </c>
      <c r="BE5790" t="s">
        <v>1569</v>
      </c>
      <c r="BF5790" t="s">
        <v>103</v>
      </c>
    </row>
    <row r="5791" spans="1:58" x14ac:dyDescent="0.25">
      <c r="A5791">
        <v>2015</v>
      </c>
      <c r="B5791" t="s">
        <v>58</v>
      </c>
      <c r="C5791" s="1">
        <v>42115</v>
      </c>
      <c r="D5791" t="s">
        <v>59</v>
      </c>
      <c r="E5791">
        <v>999999</v>
      </c>
      <c r="F5791" t="s">
        <v>246</v>
      </c>
      <c r="G5791" t="s">
        <v>1578</v>
      </c>
      <c r="H5791" t="s">
        <v>60</v>
      </c>
      <c r="I5791">
        <v>0</v>
      </c>
      <c r="J5791">
        <v>2</v>
      </c>
      <c r="K5791">
        <v>0</v>
      </c>
      <c r="L5791">
        <v>2</v>
      </c>
      <c r="M5791">
        <v>2</v>
      </c>
      <c r="N5791">
        <v>0</v>
      </c>
      <c r="O5791">
        <v>0</v>
      </c>
      <c r="P5791">
        <v>0</v>
      </c>
      <c r="Q5791">
        <v>2</v>
      </c>
      <c r="R5791">
        <v>0</v>
      </c>
      <c r="S5791">
        <v>0</v>
      </c>
      <c r="T5791">
        <v>0</v>
      </c>
      <c r="U5791">
        <v>0</v>
      </c>
      <c r="V5791" t="s">
        <v>70</v>
      </c>
      <c r="W5791" t="s">
        <v>61</v>
      </c>
      <c r="X5791" t="s">
        <v>62</v>
      </c>
      <c r="Y5791" t="s">
        <v>97</v>
      </c>
      <c r="Z5791" t="s">
        <v>62</v>
      </c>
      <c r="AA5791" t="s">
        <v>62</v>
      </c>
      <c r="AB5791" t="s">
        <v>64</v>
      </c>
      <c r="AC5791" t="s">
        <v>1563</v>
      </c>
      <c r="AD5791" t="s">
        <v>65</v>
      </c>
      <c r="AE5791" t="s">
        <v>115</v>
      </c>
      <c r="AF5791" t="s">
        <v>61</v>
      </c>
      <c r="AG5791" t="s">
        <v>61</v>
      </c>
      <c r="AH5791" t="s">
        <v>61</v>
      </c>
      <c r="AI5791" t="s">
        <v>115</v>
      </c>
      <c r="AJ5791" t="s">
        <v>61</v>
      </c>
      <c r="AK5791" t="s">
        <v>61</v>
      </c>
      <c r="AL5791" t="s">
        <v>61</v>
      </c>
      <c r="AM5791" t="s">
        <v>61</v>
      </c>
      <c r="AN5791" t="s">
        <v>61</v>
      </c>
      <c r="AO5791" t="s">
        <v>1576</v>
      </c>
      <c r="AP5791" t="s">
        <v>1565</v>
      </c>
      <c r="AQ5791" t="s">
        <v>153</v>
      </c>
      <c r="AR5791" t="s">
        <v>70</v>
      </c>
      <c r="AS5791" t="s">
        <v>81</v>
      </c>
      <c r="AT5791" t="s">
        <v>98</v>
      </c>
      <c r="AU5791" t="s">
        <v>70</v>
      </c>
      <c r="AV5791" t="s">
        <v>58</v>
      </c>
      <c r="AW5791" t="s">
        <v>68</v>
      </c>
      <c r="AX5791" t="s">
        <v>69</v>
      </c>
      <c r="AY5791" t="s">
        <v>70</v>
      </c>
      <c r="AZ5791" t="s">
        <v>115</v>
      </c>
      <c r="BA5791" t="s">
        <v>71</v>
      </c>
      <c r="BB5791" t="s">
        <v>72</v>
      </c>
      <c r="BC5791">
        <v>20.29</v>
      </c>
      <c r="BD5791" t="s">
        <v>96</v>
      </c>
      <c r="BE5791" t="s">
        <v>1569</v>
      </c>
      <c r="BF5791" t="s">
        <v>74</v>
      </c>
    </row>
    <row r="5792" spans="1:58" x14ac:dyDescent="0.25">
      <c r="A5792">
        <v>2015</v>
      </c>
      <c r="B5792" t="s">
        <v>75</v>
      </c>
      <c r="C5792" s="1">
        <v>42023</v>
      </c>
      <c r="D5792" t="s">
        <v>185</v>
      </c>
      <c r="E5792">
        <v>461.8</v>
      </c>
      <c r="F5792" t="s">
        <v>77</v>
      </c>
      <c r="G5792" t="s">
        <v>1570</v>
      </c>
      <c r="H5792" t="s">
        <v>77</v>
      </c>
      <c r="I5792">
        <v>1</v>
      </c>
      <c r="J5792">
        <v>0</v>
      </c>
      <c r="K5792">
        <v>0</v>
      </c>
      <c r="L5792">
        <v>1</v>
      </c>
      <c r="M5792">
        <v>2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1</v>
      </c>
      <c r="T5792">
        <v>0</v>
      </c>
      <c r="U5792">
        <v>0</v>
      </c>
      <c r="V5792" t="s">
        <v>1562</v>
      </c>
      <c r="W5792" t="s">
        <v>61</v>
      </c>
      <c r="X5792" t="s">
        <v>62</v>
      </c>
      <c r="Y5792" t="s">
        <v>1594</v>
      </c>
      <c r="Z5792" t="s">
        <v>1660</v>
      </c>
      <c r="AA5792" t="s">
        <v>62</v>
      </c>
      <c r="AB5792" t="s">
        <v>64</v>
      </c>
      <c r="AC5792" t="s">
        <v>1563</v>
      </c>
      <c r="AD5792" t="s">
        <v>93</v>
      </c>
      <c r="AE5792" t="s">
        <v>61</v>
      </c>
      <c r="AF5792" t="s">
        <v>61</v>
      </c>
      <c r="AG5792" t="s">
        <v>61</v>
      </c>
      <c r="AH5792" t="s">
        <v>61</v>
      </c>
      <c r="AI5792" t="s">
        <v>61</v>
      </c>
      <c r="AJ5792" t="s">
        <v>61</v>
      </c>
      <c r="AK5792" t="s">
        <v>61</v>
      </c>
      <c r="AL5792" t="s">
        <v>61</v>
      </c>
      <c r="AM5792" t="s">
        <v>61</v>
      </c>
      <c r="AN5792" t="s">
        <v>61</v>
      </c>
      <c r="AO5792" t="s">
        <v>1572</v>
      </c>
      <c r="AP5792" t="s">
        <v>1565</v>
      </c>
      <c r="AQ5792" t="s">
        <v>110</v>
      </c>
      <c r="AR5792" t="s">
        <v>80</v>
      </c>
      <c r="AS5792" t="s">
        <v>67</v>
      </c>
      <c r="AT5792" t="s">
        <v>108</v>
      </c>
      <c r="AU5792" t="s">
        <v>1622</v>
      </c>
      <c r="AV5792" t="s">
        <v>75</v>
      </c>
      <c r="AW5792" t="s">
        <v>68</v>
      </c>
      <c r="AX5792" t="s">
        <v>318</v>
      </c>
      <c r="AY5792" t="s">
        <v>84</v>
      </c>
      <c r="AZ5792" t="s">
        <v>85</v>
      </c>
      <c r="BA5792" t="s">
        <v>71</v>
      </c>
      <c r="BB5792" t="s">
        <v>72</v>
      </c>
      <c r="BC5792">
        <v>3.57</v>
      </c>
      <c r="BD5792" t="s">
        <v>73</v>
      </c>
      <c r="BE5792" t="s">
        <v>108</v>
      </c>
      <c r="BF5792" t="s">
        <v>74</v>
      </c>
    </row>
    <row r="5793" spans="1:58" x14ac:dyDescent="0.25">
      <c r="A5793">
        <v>2015</v>
      </c>
      <c r="B5793" t="s">
        <v>75</v>
      </c>
      <c r="C5793" s="1">
        <v>42143</v>
      </c>
      <c r="D5793" t="s">
        <v>109</v>
      </c>
      <c r="E5793">
        <v>257.5</v>
      </c>
      <c r="F5793" t="s">
        <v>117</v>
      </c>
      <c r="G5793" t="s">
        <v>118</v>
      </c>
      <c r="H5793" t="s">
        <v>104</v>
      </c>
      <c r="I5793">
        <v>0</v>
      </c>
      <c r="J5793">
        <v>1</v>
      </c>
      <c r="K5793">
        <v>0</v>
      </c>
      <c r="L5793">
        <v>1</v>
      </c>
      <c r="M5793">
        <v>1</v>
      </c>
      <c r="N5793">
        <v>0</v>
      </c>
      <c r="O5793">
        <v>0</v>
      </c>
      <c r="P5793">
        <v>0</v>
      </c>
      <c r="Q5793">
        <v>1</v>
      </c>
      <c r="R5793">
        <v>0</v>
      </c>
      <c r="S5793">
        <v>0</v>
      </c>
      <c r="T5793">
        <v>0</v>
      </c>
      <c r="U5793">
        <v>0</v>
      </c>
      <c r="V5793" t="s">
        <v>1763</v>
      </c>
      <c r="W5793" t="s">
        <v>61</v>
      </c>
      <c r="X5793" t="s">
        <v>62</v>
      </c>
      <c r="Y5793" t="s">
        <v>97</v>
      </c>
      <c r="Z5793" t="s">
        <v>70</v>
      </c>
      <c r="AA5793" t="s">
        <v>62</v>
      </c>
      <c r="AB5793" t="s">
        <v>64</v>
      </c>
      <c r="AC5793" t="s">
        <v>1563</v>
      </c>
      <c r="AD5793" t="s">
        <v>65</v>
      </c>
      <c r="AE5793" t="s">
        <v>61</v>
      </c>
      <c r="AF5793" t="s">
        <v>61</v>
      </c>
      <c r="AG5793" t="s">
        <v>61</v>
      </c>
      <c r="AH5793" t="s">
        <v>61</v>
      </c>
      <c r="AI5793" t="s">
        <v>61</v>
      </c>
      <c r="AJ5793" t="s">
        <v>61</v>
      </c>
      <c r="AK5793" t="s">
        <v>61</v>
      </c>
      <c r="AL5793" t="s">
        <v>61</v>
      </c>
      <c r="AM5793" t="s">
        <v>61</v>
      </c>
      <c r="AN5793" t="s">
        <v>61</v>
      </c>
      <c r="AO5793" t="s">
        <v>1576</v>
      </c>
      <c r="AP5793" t="s">
        <v>1565</v>
      </c>
      <c r="AQ5793" t="s">
        <v>94</v>
      </c>
      <c r="AR5793" t="s">
        <v>70</v>
      </c>
      <c r="AS5793" t="s">
        <v>70</v>
      </c>
      <c r="AT5793" t="s">
        <v>106</v>
      </c>
      <c r="AU5793" t="s">
        <v>70</v>
      </c>
      <c r="AV5793" t="s">
        <v>75</v>
      </c>
      <c r="AW5793" t="s">
        <v>68</v>
      </c>
      <c r="AX5793" t="s">
        <v>218</v>
      </c>
      <c r="AY5793" t="s">
        <v>106</v>
      </c>
      <c r="AZ5793" t="s">
        <v>115</v>
      </c>
      <c r="BA5793" t="s">
        <v>71</v>
      </c>
      <c r="BB5793" t="s">
        <v>72</v>
      </c>
      <c r="BC5793">
        <v>17.32</v>
      </c>
      <c r="BD5793" t="s">
        <v>96</v>
      </c>
      <c r="BE5793" t="s">
        <v>106</v>
      </c>
      <c r="BF5793" t="s">
        <v>74</v>
      </c>
    </row>
    <row r="5794" spans="1:58" x14ac:dyDescent="0.25">
      <c r="A5794">
        <v>2015</v>
      </c>
      <c r="B5794" t="s">
        <v>75</v>
      </c>
      <c r="C5794" s="1">
        <v>42365</v>
      </c>
      <c r="D5794" t="s">
        <v>258</v>
      </c>
      <c r="E5794">
        <v>22.5</v>
      </c>
      <c r="F5794" t="s">
        <v>1643</v>
      </c>
      <c r="G5794" t="s">
        <v>1561</v>
      </c>
      <c r="H5794" t="s">
        <v>60</v>
      </c>
      <c r="I5794">
        <v>0</v>
      </c>
      <c r="J5794">
        <v>2</v>
      </c>
      <c r="K5794">
        <v>0</v>
      </c>
      <c r="L5794">
        <v>2</v>
      </c>
      <c r="M5794">
        <v>2</v>
      </c>
      <c r="N5794">
        <v>0</v>
      </c>
      <c r="O5794">
        <v>0</v>
      </c>
      <c r="P5794">
        <v>0</v>
      </c>
      <c r="Q5794">
        <v>0</v>
      </c>
      <c r="R5794">
        <v>2</v>
      </c>
      <c r="S5794">
        <v>0</v>
      </c>
      <c r="T5794">
        <v>0</v>
      </c>
      <c r="U5794">
        <v>0</v>
      </c>
      <c r="V5794" t="s">
        <v>1763</v>
      </c>
      <c r="W5794" t="s">
        <v>61</v>
      </c>
      <c r="X5794" t="s">
        <v>62</v>
      </c>
      <c r="Y5794" t="s">
        <v>97</v>
      </c>
      <c r="Z5794" t="s">
        <v>70</v>
      </c>
      <c r="AA5794" t="s">
        <v>62</v>
      </c>
      <c r="AB5794" t="s">
        <v>64</v>
      </c>
      <c r="AC5794" t="s">
        <v>1563</v>
      </c>
      <c r="AD5794" t="s">
        <v>65</v>
      </c>
      <c r="AE5794" t="s">
        <v>61</v>
      </c>
      <c r="AF5794" t="s">
        <v>61</v>
      </c>
      <c r="AG5794" t="s">
        <v>61</v>
      </c>
      <c r="AH5794" t="s">
        <v>61</v>
      </c>
      <c r="AI5794" t="s">
        <v>61</v>
      </c>
      <c r="AJ5794" t="s">
        <v>61</v>
      </c>
      <c r="AK5794" t="s">
        <v>61</v>
      </c>
      <c r="AL5794" t="s">
        <v>61</v>
      </c>
      <c r="AM5794" t="s">
        <v>61</v>
      </c>
      <c r="AN5794" t="s">
        <v>61</v>
      </c>
      <c r="AO5794" t="s">
        <v>1576</v>
      </c>
      <c r="AP5794" t="s">
        <v>1565</v>
      </c>
      <c r="AQ5794" t="s">
        <v>94</v>
      </c>
      <c r="AR5794" t="s">
        <v>70</v>
      </c>
      <c r="AS5794" t="s">
        <v>70</v>
      </c>
      <c r="AT5794" t="s">
        <v>1577</v>
      </c>
      <c r="AU5794" t="s">
        <v>70</v>
      </c>
      <c r="AV5794" t="s">
        <v>75</v>
      </c>
      <c r="AW5794" t="s">
        <v>68</v>
      </c>
      <c r="AX5794" t="s">
        <v>83</v>
      </c>
      <c r="AY5794" t="s">
        <v>106</v>
      </c>
      <c r="AZ5794" t="s">
        <v>115</v>
      </c>
      <c r="BA5794" t="s">
        <v>71</v>
      </c>
      <c r="BB5794" t="s">
        <v>86</v>
      </c>
      <c r="BC5794">
        <v>21.39</v>
      </c>
      <c r="BD5794" t="s">
        <v>96</v>
      </c>
      <c r="BE5794" t="s">
        <v>1569</v>
      </c>
      <c r="BF5794" t="s">
        <v>88</v>
      </c>
    </row>
    <row r="5795" spans="1:58" x14ac:dyDescent="0.25">
      <c r="A5795">
        <v>2015</v>
      </c>
      <c r="B5795" t="s">
        <v>58</v>
      </c>
      <c r="C5795" s="1">
        <v>42354</v>
      </c>
      <c r="D5795" t="s">
        <v>59</v>
      </c>
      <c r="E5795">
        <v>999999</v>
      </c>
      <c r="F5795" t="s">
        <v>104</v>
      </c>
      <c r="G5795" t="s">
        <v>1599</v>
      </c>
      <c r="H5795" t="s">
        <v>104</v>
      </c>
      <c r="I5795">
        <v>0</v>
      </c>
      <c r="J5795">
        <v>1</v>
      </c>
      <c r="K5795">
        <v>0</v>
      </c>
      <c r="L5795">
        <v>1</v>
      </c>
      <c r="M5795">
        <v>2</v>
      </c>
      <c r="N5795">
        <v>0</v>
      </c>
      <c r="O5795">
        <v>1</v>
      </c>
      <c r="P5795">
        <v>0</v>
      </c>
      <c r="Q5795">
        <v>0</v>
      </c>
      <c r="R5795">
        <v>1</v>
      </c>
      <c r="S5795">
        <v>0</v>
      </c>
      <c r="T5795">
        <v>0</v>
      </c>
      <c r="U5795">
        <v>0</v>
      </c>
      <c r="V5795" t="s">
        <v>70</v>
      </c>
      <c r="W5795" t="s">
        <v>61</v>
      </c>
      <c r="X5795" t="s">
        <v>62</v>
      </c>
      <c r="Y5795" t="s">
        <v>78</v>
      </c>
      <c r="Z5795" t="s">
        <v>62</v>
      </c>
      <c r="AA5795" t="s">
        <v>62</v>
      </c>
      <c r="AB5795" t="s">
        <v>64</v>
      </c>
      <c r="AC5795" t="s">
        <v>1563</v>
      </c>
      <c r="AD5795" t="s">
        <v>65</v>
      </c>
      <c r="AE5795" t="s">
        <v>115</v>
      </c>
      <c r="AF5795" t="s">
        <v>61</v>
      </c>
      <c r="AG5795" t="s">
        <v>61</v>
      </c>
      <c r="AH5795" t="s">
        <v>61</v>
      </c>
      <c r="AI5795" t="s">
        <v>115</v>
      </c>
      <c r="AJ5795" t="s">
        <v>61</v>
      </c>
      <c r="AK5795" t="s">
        <v>61</v>
      </c>
      <c r="AL5795" t="s">
        <v>61</v>
      </c>
      <c r="AM5795" t="s">
        <v>61</v>
      </c>
      <c r="AN5795" t="s">
        <v>115</v>
      </c>
      <c r="AO5795" t="s">
        <v>1576</v>
      </c>
      <c r="AP5795" t="s">
        <v>1565</v>
      </c>
      <c r="AQ5795" t="s">
        <v>1566</v>
      </c>
      <c r="AR5795" t="s">
        <v>70</v>
      </c>
      <c r="AS5795" t="s">
        <v>67</v>
      </c>
      <c r="AT5795" t="s">
        <v>1587</v>
      </c>
      <c r="AU5795" t="s">
        <v>70</v>
      </c>
      <c r="AV5795" t="s">
        <v>58</v>
      </c>
      <c r="AW5795" t="s">
        <v>68</v>
      </c>
      <c r="AX5795" t="s">
        <v>69</v>
      </c>
      <c r="AY5795" t="s">
        <v>70</v>
      </c>
      <c r="AZ5795" t="s">
        <v>115</v>
      </c>
      <c r="BA5795" t="s">
        <v>71</v>
      </c>
      <c r="BB5795" t="s">
        <v>72</v>
      </c>
      <c r="BC5795">
        <v>20.149999999999999</v>
      </c>
      <c r="BD5795" t="s">
        <v>96</v>
      </c>
      <c r="BE5795" t="s">
        <v>1569</v>
      </c>
      <c r="BF5795" t="s">
        <v>74</v>
      </c>
    </row>
    <row r="5796" spans="1:58" x14ac:dyDescent="0.25">
      <c r="A5796">
        <v>2015</v>
      </c>
      <c r="B5796" t="s">
        <v>75</v>
      </c>
      <c r="C5796" s="1">
        <v>42227</v>
      </c>
      <c r="D5796" t="s">
        <v>1040</v>
      </c>
      <c r="E5796">
        <v>0</v>
      </c>
      <c r="F5796" t="s">
        <v>91</v>
      </c>
      <c r="G5796" t="s">
        <v>1574</v>
      </c>
      <c r="H5796" t="s">
        <v>91</v>
      </c>
      <c r="I5796">
        <v>1</v>
      </c>
      <c r="J5796">
        <v>0</v>
      </c>
      <c r="K5796">
        <v>0</v>
      </c>
      <c r="L5796">
        <v>1</v>
      </c>
      <c r="M5796">
        <v>2</v>
      </c>
      <c r="N5796">
        <v>0</v>
      </c>
      <c r="O5796">
        <v>0</v>
      </c>
      <c r="P5796">
        <v>0</v>
      </c>
      <c r="Q5796">
        <v>1</v>
      </c>
      <c r="R5796">
        <v>0</v>
      </c>
      <c r="S5796">
        <v>1</v>
      </c>
      <c r="T5796">
        <v>0</v>
      </c>
      <c r="U5796">
        <v>0</v>
      </c>
      <c r="V5796" t="s">
        <v>1606</v>
      </c>
      <c r="W5796" t="s">
        <v>61</v>
      </c>
      <c r="X5796" t="s">
        <v>62</v>
      </c>
      <c r="Y5796" t="s">
        <v>1594</v>
      </c>
      <c r="Z5796" t="s">
        <v>240</v>
      </c>
      <c r="AA5796" t="s">
        <v>62</v>
      </c>
      <c r="AB5796" t="s">
        <v>64</v>
      </c>
      <c r="AC5796" t="s">
        <v>1563</v>
      </c>
      <c r="AD5796" t="s">
        <v>93</v>
      </c>
      <c r="AE5796" t="s">
        <v>61</v>
      </c>
      <c r="AF5796" t="s">
        <v>61</v>
      </c>
      <c r="AG5796" t="s">
        <v>61</v>
      </c>
      <c r="AH5796" t="s">
        <v>61</v>
      </c>
      <c r="AI5796" t="s">
        <v>61</v>
      </c>
      <c r="AJ5796" t="s">
        <v>61</v>
      </c>
      <c r="AK5796" t="s">
        <v>61</v>
      </c>
      <c r="AL5796" t="s">
        <v>61</v>
      </c>
      <c r="AM5796" t="s">
        <v>61</v>
      </c>
      <c r="AN5796" t="s">
        <v>61</v>
      </c>
      <c r="AO5796" t="s">
        <v>1572</v>
      </c>
      <c r="AP5796" t="s">
        <v>79</v>
      </c>
      <c r="AQ5796" t="s">
        <v>94</v>
      </c>
      <c r="AR5796" t="s">
        <v>80</v>
      </c>
      <c r="AS5796" t="s">
        <v>81</v>
      </c>
      <c r="AT5796" t="s">
        <v>98</v>
      </c>
      <c r="AU5796" t="s">
        <v>1568</v>
      </c>
      <c r="AV5796" t="s">
        <v>75</v>
      </c>
      <c r="AW5796" t="s">
        <v>68</v>
      </c>
      <c r="AX5796" t="s">
        <v>1808</v>
      </c>
      <c r="AY5796" t="s">
        <v>124</v>
      </c>
      <c r="AZ5796" t="s">
        <v>184</v>
      </c>
      <c r="BA5796" t="s">
        <v>71</v>
      </c>
      <c r="BB5796" t="s">
        <v>72</v>
      </c>
      <c r="BC5796">
        <v>14.45</v>
      </c>
      <c r="BD5796" t="s">
        <v>96</v>
      </c>
      <c r="BE5796" t="s">
        <v>1569</v>
      </c>
      <c r="BF5796" t="s">
        <v>74</v>
      </c>
    </row>
    <row r="5797" spans="1:58" x14ac:dyDescent="0.25">
      <c r="A5797">
        <v>2015</v>
      </c>
      <c r="B5797" t="s">
        <v>58</v>
      </c>
      <c r="C5797" s="1">
        <v>42201</v>
      </c>
      <c r="D5797" t="s">
        <v>59</v>
      </c>
      <c r="E5797">
        <v>999999</v>
      </c>
      <c r="F5797" t="s">
        <v>219</v>
      </c>
      <c r="G5797" t="s">
        <v>118</v>
      </c>
      <c r="H5797" t="s">
        <v>104</v>
      </c>
      <c r="I5797">
        <v>2</v>
      </c>
      <c r="J5797">
        <v>0</v>
      </c>
      <c r="K5797">
        <v>0</v>
      </c>
      <c r="L5797">
        <v>2</v>
      </c>
      <c r="M5797">
        <v>3</v>
      </c>
      <c r="N5797">
        <v>2</v>
      </c>
      <c r="O5797">
        <v>0</v>
      </c>
      <c r="P5797">
        <v>0</v>
      </c>
      <c r="Q5797">
        <v>0</v>
      </c>
      <c r="R5797">
        <v>1</v>
      </c>
      <c r="S5797">
        <v>0</v>
      </c>
      <c r="T5797">
        <v>0</v>
      </c>
      <c r="U5797">
        <v>0</v>
      </c>
      <c r="V5797" t="s">
        <v>1592</v>
      </c>
      <c r="W5797" t="s">
        <v>61</v>
      </c>
      <c r="X5797" t="s">
        <v>62</v>
      </c>
      <c r="Y5797" t="s">
        <v>78</v>
      </c>
      <c r="Z5797" t="s">
        <v>250</v>
      </c>
      <c r="AA5797" t="s">
        <v>62</v>
      </c>
      <c r="AB5797" t="s">
        <v>64</v>
      </c>
      <c r="AC5797" t="s">
        <v>1563</v>
      </c>
      <c r="AD5797" t="s">
        <v>93</v>
      </c>
      <c r="AE5797" t="s">
        <v>61</v>
      </c>
      <c r="AF5797" t="s">
        <v>61</v>
      </c>
      <c r="AG5797" t="s">
        <v>61</v>
      </c>
      <c r="AH5797" t="s">
        <v>61</v>
      </c>
      <c r="AI5797" t="s">
        <v>61</v>
      </c>
      <c r="AJ5797" t="s">
        <v>61</v>
      </c>
      <c r="AK5797" t="s">
        <v>61</v>
      </c>
      <c r="AL5797" t="s">
        <v>61</v>
      </c>
      <c r="AM5797" t="s">
        <v>61</v>
      </c>
      <c r="AN5797" t="s">
        <v>61</v>
      </c>
      <c r="AO5797" t="s">
        <v>1576</v>
      </c>
      <c r="AP5797" t="s">
        <v>79</v>
      </c>
      <c r="AQ5797" t="s">
        <v>94</v>
      </c>
      <c r="AR5797" t="s">
        <v>70</v>
      </c>
      <c r="AS5797" t="s">
        <v>81</v>
      </c>
      <c r="AT5797" t="s">
        <v>108</v>
      </c>
      <c r="AU5797" t="s">
        <v>70</v>
      </c>
      <c r="AV5797" t="s">
        <v>58</v>
      </c>
      <c r="AW5797" t="s">
        <v>68</v>
      </c>
      <c r="AX5797" t="s">
        <v>69</v>
      </c>
      <c r="AY5797" t="s">
        <v>70</v>
      </c>
      <c r="AZ5797" t="s">
        <v>70</v>
      </c>
      <c r="BA5797" t="s">
        <v>71</v>
      </c>
      <c r="BB5797" t="s">
        <v>72</v>
      </c>
      <c r="BC5797">
        <v>16</v>
      </c>
      <c r="BD5797" t="s">
        <v>96</v>
      </c>
      <c r="BE5797" t="s">
        <v>108</v>
      </c>
      <c r="BF5797" t="s">
        <v>74</v>
      </c>
    </row>
    <row r="5798" spans="1:58" x14ac:dyDescent="0.25">
      <c r="A5798">
        <v>2015</v>
      </c>
      <c r="B5798" t="s">
        <v>58</v>
      </c>
      <c r="C5798" s="1">
        <v>42266</v>
      </c>
      <c r="D5798" t="s">
        <v>59</v>
      </c>
      <c r="E5798">
        <v>999999</v>
      </c>
      <c r="F5798" t="s">
        <v>309</v>
      </c>
      <c r="G5798" t="s">
        <v>310</v>
      </c>
      <c r="H5798" t="s">
        <v>91</v>
      </c>
      <c r="I5798">
        <v>0</v>
      </c>
      <c r="J5798">
        <v>1</v>
      </c>
      <c r="K5798">
        <v>0</v>
      </c>
      <c r="L5798">
        <v>1</v>
      </c>
      <c r="M5798">
        <v>2</v>
      </c>
      <c r="N5798">
        <v>1</v>
      </c>
      <c r="O5798">
        <v>0</v>
      </c>
      <c r="P5798">
        <v>0</v>
      </c>
      <c r="Q5798">
        <v>0</v>
      </c>
      <c r="R5798">
        <v>1</v>
      </c>
      <c r="S5798">
        <v>0</v>
      </c>
      <c r="T5798">
        <v>0</v>
      </c>
      <c r="U5798">
        <v>0</v>
      </c>
      <c r="V5798" t="s">
        <v>1562</v>
      </c>
      <c r="W5798" t="s">
        <v>61</v>
      </c>
      <c r="X5798" t="s">
        <v>62</v>
      </c>
      <c r="Y5798" t="s">
        <v>78</v>
      </c>
      <c r="Z5798" t="s">
        <v>62</v>
      </c>
      <c r="AA5798" t="s">
        <v>62</v>
      </c>
      <c r="AB5798" t="s">
        <v>64</v>
      </c>
      <c r="AC5798" t="s">
        <v>1563</v>
      </c>
      <c r="AD5798" t="s">
        <v>65</v>
      </c>
      <c r="AE5798" t="s">
        <v>61</v>
      </c>
      <c r="AF5798" t="s">
        <v>61</v>
      </c>
      <c r="AG5798" t="s">
        <v>61</v>
      </c>
      <c r="AH5798" t="s">
        <v>61</v>
      </c>
      <c r="AI5798" t="s">
        <v>61</v>
      </c>
      <c r="AJ5798" t="s">
        <v>61</v>
      </c>
      <c r="AK5798" t="s">
        <v>61</v>
      </c>
      <c r="AL5798" t="s">
        <v>61</v>
      </c>
      <c r="AM5798" t="s">
        <v>61</v>
      </c>
      <c r="AN5798" t="s">
        <v>61</v>
      </c>
      <c r="AO5798" t="s">
        <v>1576</v>
      </c>
      <c r="AP5798" t="s">
        <v>1565</v>
      </c>
      <c r="AQ5798" t="s">
        <v>94</v>
      </c>
      <c r="AR5798" t="s">
        <v>70</v>
      </c>
      <c r="AS5798" t="s">
        <v>81</v>
      </c>
      <c r="AT5798" t="s">
        <v>108</v>
      </c>
      <c r="AU5798" t="s">
        <v>70</v>
      </c>
      <c r="AV5798" t="s">
        <v>58</v>
      </c>
      <c r="AW5798" t="s">
        <v>68</v>
      </c>
      <c r="AX5798" t="s">
        <v>69</v>
      </c>
      <c r="AY5798" t="s">
        <v>70</v>
      </c>
      <c r="AZ5798" t="s">
        <v>70</v>
      </c>
      <c r="BA5798" t="s">
        <v>71</v>
      </c>
      <c r="BB5798" t="s">
        <v>86</v>
      </c>
      <c r="BC5798">
        <v>13</v>
      </c>
      <c r="BD5798" t="s">
        <v>1583</v>
      </c>
      <c r="BE5798" t="s">
        <v>108</v>
      </c>
      <c r="BF5798" t="s">
        <v>99</v>
      </c>
    </row>
    <row r="5799" spans="1:58" x14ac:dyDescent="0.25">
      <c r="A5799">
        <v>2015</v>
      </c>
      <c r="B5799" t="s">
        <v>75</v>
      </c>
      <c r="C5799" s="1">
        <v>42264</v>
      </c>
      <c r="D5799" t="s">
        <v>238</v>
      </c>
      <c r="E5799">
        <v>1120.2</v>
      </c>
      <c r="F5799" t="s">
        <v>1656</v>
      </c>
      <c r="G5799" t="s">
        <v>118</v>
      </c>
      <c r="H5799" t="s">
        <v>104</v>
      </c>
      <c r="I5799">
        <v>0</v>
      </c>
      <c r="J5799">
        <v>1</v>
      </c>
      <c r="K5799">
        <v>1</v>
      </c>
      <c r="L5799">
        <v>2</v>
      </c>
      <c r="M5799">
        <v>4</v>
      </c>
      <c r="N5799">
        <v>0</v>
      </c>
      <c r="O5799">
        <v>0</v>
      </c>
      <c r="P5799">
        <v>0</v>
      </c>
      <c r="Q5799">
        <v>0</v>
      </c>
      <c r="R5799">
        <v>1</v>
      </c>
      <c r="S5799">
        <v>2</v>
      </c>
      <c r="T5799">
        <v>1</v>
      </c>
      <c r="U5799">
        <v>0</v>
      </c>
      <c r="V5799" t="s">
        <v>1562</v>
      </c>
      <c r="W5799" t="s">
        <v>61</v>
      </c>
      <c r="X5799" t="s">
        <v>62</v>
      </c>
      <c r="Y5799" t="s">
        <v>63</v>
      </c>
      <c r="Z5799" t="s">
        <v>62</v>
      </c>
      <c r="AA5799" t="s">
        <v>62</v>
      </c>
      <c r="AB5799" t="s">
        <v>64</v>
      </c>
      <c r="AC5799" t="s">
        <v>1563</v>
      </c>
      <c r="AD5799" t="s">
        <v>65</v>
      </c>
      <c r="AE5799" t="s">
        <v>61</v>
      </c>
      <c r="AF5799" t="s">
        <v>61</v>
      </c>
      <c r="AG5799" t="s">
        <v>61</v>
      </c>
      <c r="AH5799" t="s">
        <v>61</v>
      </c>
      <c r="AI5799" t="s">
        <v>61</v>
      </c>
      <c r="AJ5799" t="s">
        <v>61</v>
      </c>
      <c r="AK5799" t="s">
        <v>61</v>
      </c>
      <c r="AL5799" t="s">
        <v>61</v>
      </c>
      <c r="AM5799" t="s">
        <v>61</v>
      </c>
      <c r="AN5799" t="s">
        <v>61</v>
      </c>
      <c r="AO5799" t="s">
        <v>1576</v>
      </c>
      <c r="AP5799" t="s">
        <v>1565</v>
      </c>
      <c r="AQ5799" t="s">
        <v>94</v>
      </c>
      <c r="AR5799" t="s">
        <v>70</v>
      </c>
      <c r="AS5799" t="s">
        <v>81</v>
      </c>
      <c r="AT5799" t="s">
        <v>1577</v>
      </c>
      <c r="AU5799" t="s">
        <v>70</v>
      </c>
      <c r="AV5799" t="s">
        <v>75</v>
      </c>
      <c r="AW5799" t="s">
        <v>68</v>
      </c>
      <c r="AX5799" t="s">
        <v>83</v>
      </c>
      <c r="AY5799" t="s">
        <v>84</v>
      </c>
      <c r="AZ5799" t="s">
        <v>85</v>
      </c>
      <c r="BA5799" t="s">
        <v>71</v>
      </c>
      <c r="BB5799" t="s">
        <v>72</v>
      </c>
      <c r="BC5799">
        <v>15.2</v>
      </c>
      <c r="BD5799" t="s">
        <v>96</v>
      </c>
      <c r="BE5799" t="s">
        <v>1569</v>
      </c>
      <c r="BF5799" t="s">
        <v>74</v>
      </c>
    </row>
    <row r="5800" spans="1:58" x14ac:dyDescent="0.25">
      <c r="A5800">
        <v>2015</v>
      </c>
      <c r="B5800" t="s">
        <v>58</v>
      </c>
      <c r="C5800" s="1">
        <v>42037</v>
      </c>
      <c r="D5800" t="s">
        <v>203</v>
      </c>
      <c r="E5800">
        <v>23</v>
      </c>
      <c r="F5800" t="s">
        <v>204</v>
      </c>
      <c r="G5800" t="s">
        <v>134</v>
      </c>
      <c r="H5800" t="s">
        <v>60</v>
      </c>
      <c r="I5800">
        <v>1</v>
      </c>
      <c r="J5800">
        <v>0</v>
      </c>
      <c r="K5800">
        <v>2</v>
      </c>
      <c r="L5800">
        <v>3</v>
      </c>
      <c r="M5800">
        <v>2</v>
      </c>
      <c r="N5800">
        <v>0</v>
      </c>
      <c r="O5800">
        <v>0</v>
      </c>
      <c r="P5800">
        <v>0</v>
      </c>
      <c r="Q5800">
        <v>0</v>
      </c>
      <c r="R5800">
        <v>2</v>
      </c>
      <c r="S5800">
        <v>0</v>
      </c>
      <c r="T5800">
        <v>0</v>
      </c>
      <c r="U5800">
        <v>0</v>
      </c>
      <c r="V5800" t="s">
        <v>1615</v>
      </c>
      <c r="W5800" t="s">
        <v>61</v>
      </c>
      <c r="X5800" t="s">
        <v>62</v>
      </c>
      <c r="Y5800" t="s">
        <v>78</v>
      </c>
      <c r="Z5800" t="s">
        <v>62</v>
      </c>
      <c r="AA5800" t="s">
        <v>62</v>
      </c>
      <c r="AB5800" t="s">
        <v>64</v>
      </c>
      <c r="AC5800" t="s">
        <v>1563</v>
      </c>
      <c r="AD5800" t="s">
        <v>93</v>
      </c>
      <c r="AE5800" t="s">
        <v>61</v>
      </c>
      <c r="AF5800" t="s">
        <v>61</v>
      </c>
      <c r="AG5800" t="s">
        <v>61</v>
      </c>
      <c r="AH5800" t="s">
        <v>61</v>
      </c>
      <c r="AI5800" t="s">
        <v>61</v>
      </c>
      <c r="AJ5800" t="s">
        <v>61</v>
      </c>
      <c r="AK5800" t="s">
        <v>61</v>
      </c>
      <c r="AL5800" t="s">
        <v>61</v>
      </c>
      <c r="AM5800" t="s">
        <v>61</v>
      </c>
      <c r="AN5800" t="s">
        <v>61</v>
      </c>
      <c r="AO5800" t="s">
        <v>1576</v>
      </c>
      <c r="AP5800" t="s">
        <v>79</v>
      </c>
      <c r="AQ5800" t="s">
        <v>1627</v>
      </c>
      <c r="AR5800" t="s">
        <v>70</v>
      </c>
      <c r="AS5800" t="s">
        <v>81</v>
      </c>
      <c r="AT5800" t="s">
        <v>98</v>
      </c>
      <c r="AU5800" t="s">
        <v>70</v>
      </c>
      <c r="AV5800" t="s">
        <v>112</v>
      </c>
      <c r="AW5800" t="s">
        <v>68</v>
      </c>
      <c r="AX5800" t="s">
        <v>83</v>
      </c>
      <c r="AY5800" t="s">
        <v>1590</v>
      </c>
      <c r="AZ5800" t="s">
        <v>85</v>
      </c>
      <c r="BA5800" t="s">
        <v>71</v>
      </c>
      <c r="BB5800" t="s">
        <v>72</v>
      </c>
      <c r="BC5800">
        <v>20</v>
      </c>
      <c r="BD5800" t="s">
        <v>96</v>
      </c>
      <c r="BE5800" t="s">
        <v>1569</v>
      </c>
      <c r="BF5800" t="s">
        <v>74</v>
      </c>
    </row>
    <row r="5801" spans="1:58" x14ac:dyDescent="0.25">
      <c r="A5801">
        <v>2015</v>
      </c>
      <c r="B5801" t="s">
        <v>58</v>
      </c>
      <c r="C5801" s="1">
        <v>42048</v>
      </c>
      <c r="D5801" t="s">
        <v>59</v>
      </c>
      <c r="E5801">
        <v>999999</v>
      </c>
      <c r="F5801" t="s">
        <v>60</v>
      </c>
      <c r="G5801" t="s">
        <v>1578</v>
      </c>
      <c r="H5801" t="s">
        <v>60</v>
      </c>
      <c r="I5801">
        <v>0</v>
      </c>
      <c r="J5801">
        <v>1</v>
      </c>
      <c r="K5801">
        <v>0</v>
      </c>
      <c r="L5801">
        <v>1</v>
      </c>
      <c r="M5801">
        <v>2</v>
      </c>
      <c r="N5801">
        <v>0</v>
      </c>
      <c r="O5801">
        <v>1</v>
      </c>
      <c r="P5801">
        <v>0</v>
      </c>
      <c r="Q5801">
        <v>0</v>
      </c>
      <c r="R5801">
        <v>1</v>
      </c>
      <c r="S5801">
        <v>0</v>
      </c>
      <c r="T5801">
        <v>0</v>
      </c>
      <c r="U5801">
        <v>0</v>
      </c>
      <c r="V5801" t="s">
        <v>1592</v>
      </c>
      <c r="W5801" t="s">
        <v>61</v>
      </c>
      <c r="X5801" t="s">
        <v>62</v>
      </c>
      <c r="Y5801" t="s">
        <v>97</v>
      </c>
      <c r="Z5801" t="s">
        <v>62</v>
      </c>
      <c r="AA5801" t="s">
        <v>62</v>
      </c>
      <c r="AB5801" t="s">
        <v>64</v>
      </c>
      <c r="AC5801" t="s">
        <v>1563</v>
      </c>
      <c r="AD5801" t="s">
        <v>65</v>
      </c>
      <c r="AE5801" t="s">
        <v>61</v>
      </c>
      <c r="AF5801" t="s">
        <v>61</v>
      </c>
      <c r="AG5801" t="s">
        <v>61</v>
      </c>
      <c r="AH5801" t="s">
        <v>61</v>
      </c>
      <c r="AI5801" t="s">
        <v>61</v>
      </c>
      <c r="AJ5801" t="s">
        <v>61</v>
      </c>
      <c r="AK5801" t="s">
        <v>61</v>
      </c>
      <c r="AL5801" t="s">
        <v>61</v>
      </c>
      <c r="AM5801" t="s">
        <v>61</v>
      </c>
      <c r="AN5801" t="s">
        <v>113</v>
      </c>
      <c r="AO5801" t="s">
        <v>1572</v>
      </c>
      <c r="AP5801" t="s">
        <v>79</v>
      </c>
      <c r="AQ5801" t="s">
        <v>94</v>
      </c>
      <c r="AR5801" t="s">
        <v>80</v>
      </c>
      <c r="AS5801" t="s">
        <v>67</v>
      </c>
      <c r="AT5801" t="s">
        <v>98</v>
      </c>
      <c r="AU5801" t="s">
        <v>1580</v>
      </c>
      <c r="AV5801" t="s">
        <v>58</v>
      </c>
      <c r="AW5801" t="s">
        <v>68</v>
      </c>
      <c r="AX5801" t="s">
        <v>69</v>
      </c>
      <c r="AY5801" t="s">
        <v>70</v>
      </c>
      <c r="AZ5801" t="s">
        <v>70</v>
      </c>
      <c r="BA5801" t="s">
        <v>71</v>
      </c>
      <c r="BB5801" t="s">
        <v>86</v>
      </c>
      <c r="BC5801">
        <v>18.100000000000001</v>
      </c>
      <c r="BD5801" t="s">
        <v>96</v>
      </c>
      <c r="BE5801" t="s">
        <v>1569</v>
      </c>
      <c r="BF5801" t="s">
        <v>103</v>
      </c>
    </row>
    <row r="5802" spans="1:58" x14ac:dyDescent="0.25">
      <c r="A5802">
        <v>2015</v>
      </c>
      <c r="B5802" t="s">
        <v>75</v>
      </c>
      <c r="C5802" s="1">
        <v>42253</v>
      </c>
      <c r="D5802" t="s">
        <v>974</v>
      </c>
      <c r="E5802">
        <v>4</v>
      </c>
      <c r="F5802" t="s">
        <v>975</v>
      </c>
      <c r="G5802" t="s">
        <v>1570</v>
      </c>
      <c r="H5802" t="s">
        <v>77</v>
      </c>
      <c r="I5802">
        <v>2</v>
      </c>
      <c r="J5802">
        <v>1</v>
      </c>
      <c r="K5802">
        <v>2</v>
      </c>
      <c r="L5802">
        <v>5</v>
      </c>
      <c r="M5802">
        <v>5</v>
      </c>
      <c r="N5802">
        <v>0</v>
      </c>
      <c r="O5802">
        <v>4</v>
      </c>
      <c r="P5802">
        <v>0</v>
      </c>
      <c r="Q5802">
        <v>0</v>
      </c>
      <c r="R5802">
        <v>1</v>
      </c>
      <c r="S5802">
        <v>0</v>
      </c>
      <c r="T5802">
        <v>0</v>
      </c>
      <c r="U5802">
        <v>0</v>
      </c>
      <c r="V5802" t="s">
        <v>1562</v>
      </c>
      <c r="W5802" t="s">
        <v>61</v>
      </c>
      <c r="X5802" t="s">
        <v>62</v>
      </c>
      <c r="Y5802" t="s">
        <v>105</v>
      </c>
      <c r="Z5802" t="s">
        <v>62</v>
      </c>
      <c r="AA5802" t="s">
        <v>62</v>
      </c>
      <c r="AB5802" t="s">
        <v>64</v>
      </c>
      <c r="AC5802" t="s">
        <v>1563</v>
      </c>
      <c r="AD5802" t="s">
        <v>93</v>
      </c>
      <c r="AE5802" t="s">
        <v>61</v>
      </c>
      <c r="AF5802" t="s">
        <v>61</v>
      </c>
      <c r="AG5802" t="s">
        <v>61</v>
      </c>
      <c r="AH5802" t="s">
        <v>61</v>
      </c>
      <c r="AI5802" t="s">
        <v>61</v>
      </c>
      <c r="AJ5802" t="s">
        <v>61</v>
      </c>
      <c r="AK5802" t="s">
        <v>61</v>
      </c>
      <c r="AL5802" t="s">
        <v>61</v>
      </c>
      <c r="AM5802" t="s">
        <v>61</v>
      </c>
      <c r="AN5802" t="s">
        <v>61</v>
      </c>
      <c r="AO5802" t="s">
        <v>1576</v>
      </c>
      <c r="AP5802" t="s">
        <v>1565</v>
      </c>
      <c r="AQ5802" t="s">
        <v>94</v>
      </c>
      <c r="AR5802" t="s">
        <v>70</v>
      </c>
      <c r="AS5802" t="s">
        <v>81</v>
      </c>
      <c r="AT5802" t="s">
        <v>106</v>
      </c>
      <c r="AU5802" t="s">
        <v>70</v>
      </c>
      <c r="AV5802" t="s">
        <v>75</v>
      </c>
      <c r="AW5802" t="s">
        <v>68</v>
      </c>
      <c r="AX5802" t="s">
        <v>83</v>
      </c>
      <c r="AY5802" t="s">
        <v>1590</v>
      </c>
      <c r="AZ5802" t="s">
        <v>85</v>
      </c>
      <c r="BA5802" t="s">
        <v>71</v>
      </c>
      <c r="BB5802" t="s">
        <v>86</v>
      </c>
      <c r="BC5802">
        <v>8.17</v>
      </c>
      <c r="BD5802" t="s">
        <v>1583</v>
      </c>
      <c r="BE5802" t="s">
        <v>106</v>
      </c>
      <c r="BF5802" t="s">
        <v>88</v>
      </c>
    </row>
    <row r="5803" spans="1:58" x14ac:dyDescent="0.25">
      <c r="A5803">
        <v>2015</v>
      </c>
      <c r="B5803" t="s">
        <v>58</v>
      </c>
      <c r="C5803" s="1">
        <v>42333</v>
      </c>
      <c r="D5803" t="s">
        <v>59</v>
      </c>
      <c r="E5803">
        <v>999999</v>
      </c>
      <c r="F5803" t="s">
        <v>60</v>
      </c>
      <c r="G5803" t="s">
        <v>1578</v>
      </c>
      <c r="H5803" t="s">
        <v>60</v>
      </c>
      <c r="I5803">
        <v>1</v>
      </c>
      <c r="J5803">
        <v>0</v>
      </c>
      <c r="K5803">
        <v>0</v>
      </c>
      <c r="L5803">
        <v>1</v>
      </c>
      <c r="M5803">
        <v>2</v>
      </c>
      <c r="N5803">
        <v>0</v>
      </c>
      <c r="O5803">
        <v>0</v>
      </c>
      <c r="P5803">
        <v>0</v>
      </c>
      <c r="Q5803">
        <v>1</v>
      </c>
      <c r="R5803">
        <v>1</v>
      </c>
      <c r="S5803">
        <v>0</v>
      </c>
      <c r="T5803">
        <v>0</v>
      </c>
      <c r="U5803">
        <v>0</v>
      </c>
      <c r="V5803" t="s">
        <v>1562</v>
      </c>
      <c r="W5803" t="s">
        <v>61</v>
      </c>
      <c r="X5803" t="s">
        <v>62</v>
      </c>
      <c r="Y5803" t="s">
        <v>97</v>
      </c>
      <c r="Z5803" t="s">
        <v>62</v>
      </c>
      <c r="AA5803" t="s">
        <v>62</v>
      </c>
      <c r="AB5803" t="s">
        <v>64</v>
      </c>
      <c r="AC5803" t="s">
        <v>1563</v>
      </c>
      <c r="AD5803" t="s">
        <v>93</v>
      </c>
      <c r="AE5803" t="s">
        <v>61</v>
      </c>
      <c r="AF5803" t="s">
        <v>61</v>
      </c>
      <c r="AG5803" t="s">
        <v>61</v>
      </c>
      <c r="AH5803" t="s">
        <v>61</v>
      </c>
      <c r="AI5803" t="s">
        <v>61</v>
      </c>
      <c r="AJ5803" t="s">
        <v>61</v>
      </c>
      <c r="AK5803" t="s">
        <v>61</v>
      </c>
      <c r="AL5803" t="s">
        <v>61</v>
      </c>
      <c r="AM5803" t="s">
        <v>61</v>
      </c>
      <c r="AN5803" t="s">
        <v>61</v>
      </c>
      <c r="AO5803" t="s">
        <v>1572</v>
      </c>
      <c r="AP5803" t="s">
        <v>1565</v>
      </c>
      <c r="AQ5803" t="s">
        <v>1566</v>
      </c>
      <c r="AR5803" t="s">
        <v>1579</v>
      </c>
      <c r="AS5803" t="s">
        <v>81</v>
      </c>
      <c r="AT5803" t="s">
        <v>98</v>
      </c>
      <c r="AU5803" t="s">
        <v>1568</v>
      </c>
      <c r="AV5803" t="s">
        <v>58</v>
      </c>
      <c r="AW5803" t="s">
        <v>68</v>
      </c>
      <c r="AX5803" t="s">
        <v>69</v>
      </c>
      <c r="AY5803" t="s">
        <v>70</v>
      </c>
      <c r="AZ5803" t="s">
        <v>70</v>
      </c>
      <c r="BA5803" t="s">
        <v>71</v>
      </c>
      <c r="BB5803" t="s">
        <v>72</v>
      </c>
      <c r="BC5803">
        <v>20.5</v>
      </c>
      <c r="BD5803" t="s">
        <v>96</v>
      </c>
      <c r="BE5803" t="s">
        <v>1569</v>
      </c>
      <c r="BF5803" t="s">
        <v>74</v>
      </c>
    </row>
    <row r="5804" spans="1:58" x14ac:dyDescent="0.25">
      <c r="A5804">
        <v>2015</v>
      </c>
      <c r="B5804" t="s">
        <v>75</v>
      </c>
      <c r="C5804" s="1">
        <v>42203</v>
      </c>
      <c r="D5804" t="s">
        <v>185</v>
      </c>
      <c r="E5804">
        <v>602</v>
      </c>
      <c r="F5804" t="s">
        <v>1683</v>
      </c>
      <c r="G5804" t="s">
        <v>134</v>
      </c>
      <c r="H5804" t="s">
        <v>60</v>
      </c>
      <c r="I5804">
        <v>0</v>
      </c>
      <c r="J5804">
        <v>2</v>
      </c>
      <c r="K5804">
        <v>0</v>
      </c>
      <c r="L5804">
        <v>2</v>
      </c>
      <c r="M5804">
        <v>2</v>
      </c>
      <c r="N5804">
        <v>0</v>
      </c>
      <c r="O5804">
        <v>0</v>
      </c>
      <c r="P5804">
        <v>0</v>
      </c>
      <c r="Q5804">
        <v>1</v>
      </c>
      <c r="R5804">
        <v>1</v>
      </c>
      <c r="S5804">
        <v>0</v>
      </c>
      <c r="T5804">
        <v>0</v>
      </c>
      <c r="U5804">
        <v>0</v>
      </c>
      <c r="V5804" t="s">
        <v>1562</v>
      </c>
      <c r="W5804" t="s">
        <v>61</v>
      </c>
      <c r="X5804" t="s">
        <v>62</v>
      </c>
      <c r="Y5804" t="s">
        <v>78</v>
      </c>
      <c r="Z5804" t="s">
        <v>62</v>
      </c>
      <c r="AA5804" t="s">
        <v>62</v>
      </c>
      <c r="AB5804" t="s">
        <v>64</v>
      </c>
      <c r="AC5804" t="s">
        <v>1563</v>
      </c>
      <c r="AD5804" t="s">
        <v>65</v>
      </c>
      <c r="AE5804" t="s">
        <v>61</v>
      </c>
      <c r="AF5804" t="s">
        <v>61</v>
      </c>
      <c r="AG5804" t="s">
        <v>61</v>
      </c>
      <c r="AH5804" t="s">
        <v>61</v>
      </c>
      <c r="AI5804" t="s">
        <v>61</v>
      </c>
      <c r="AJ5804" t="s">
        <v>61</v>
      </c>
      <c r="AK5804" t="s">
        <v>61</v>
      </c>
      <c r="AL5804" t="s">
        <v>61</v>
      </c>
      <c r="AM5804" t="s">
        <v>61</v>
      </c>
      <c r="AN5804" t="s">
        <v>61</v>
      </c>
      <c r="AO5804" t="s">
        <v>1576</v>
      </c>
      <c r="AP5804" t="s">
        <v>79</v>
      </c>
      <c r="AQ5804" t="s">
        <v>94</v>
      </c>
      <c r="AR5804" t="s">
        <v>70</v>
      </c>
      <c r="AS5804" t="s">
        <v>81</v>
      </c>
      <c r="AT5804" t="s">
        <v>1587</v>
      </c>
      <c r="AU5804" t="s">
        <v>70</v>
      </c>
      <c r="AV5804" t="s">
        <v>75</v>
      </c>
      <c r="AW5804" t="s">
        <v>68</v>
      </c>
      <c r="AX5804" t="s">
        <v>318</v>
      </c>
      <c r="AY5804" t="s">
        <v>84</v>
      </c>
      <c r="AZ5804" t="s">
        <v>85</v>
      </c>
      <c r="BA5804" t="s">
        <v>71</v>
      </c>
      <c r="BB5804" t="s">
        <v>86</v>
      </c>
      <c r="BC5804">
        <v>15.34</v>
      </c>
      <c r="BD5804" t="s">
        <v>96</v>
      </c>
      <c r="BE5804" t="s">
        <v>1569</v>
      </c>
      <c r="BF5804" t="s">
        <v>99</v>
      </c>
    </row>
    <row r="5805" spans="1:58" x14ac:dyDescent="0.25">
      <c r="A5805">
        <v>2015</v>
      </c>
      <c r="B5805" t="s">
        <v>75</v>
      </c>
      <c r="C5805" s="1">
        <v>42184</v>
      </c>
      <c r="D5805" t="s">
        <v>89</v>
      </c>
      <c r="E5805">
        <v>637</v>
      </c>
      <c r="F5805" t="s">
        <v>1703</v>
      </c>
      <c r="G5805" t="s">
        <v>157</v>
      </c>
      <c r="H5805" t="s">
        <v>60</v>
      </c>
      <c r="I5805">
        <v>0</v>
      </c>
      <c r="J5805">
        <v>1</v>
      </c>
      <c r="K5805">
        <v>0</v>
      </c>
      <c r="L5805">
        <v>1</v>
      </c>
      <c r="M5805">
        <v>2</v>
      </c>
      <c r="N5805">
        <v>1</v>
      </c>
      <c r="O5805">
        <v>0</v>
      </c>
      <c r="P5805">
        <v>0</v>
      </c>
      <c r="Q5805">
        <v>1</v>
      </c>
      <c r="R5805">
        <v>0</v>
      </c>
      <c r="S5805">
        <v>0</v>
      </c>
      <c r="T5805">
        <v>0</v>
      </c>
      <c r="U5805">
        <v>0</v>
      </c>
      <c r="V5805" t="s">
        <v>1562</v>
      </c>
      <c r="W5805" t="s">
        <v>61</v>
      </c>
      <c r="X5805" t="s">
        <v>62</v>
      </c>
      <c r="Y5805" t="s">
        <v>105</v>
      </c>
      <c r="Z5805" t="s">
        <v>62</v>
      </c>
      <c r="AA5805" t="s">
        <v>62</v>
      </c>
      <c r="AB5805" t="s">
        <v>64</v>
      </c>
      <c r="AC5805" t="s">
        <v>1563</v>
      </c>
      <c r="AD5805" t="s">
        <v>65</v>
      </c>
      <c r="AE5805" t="s">
        <v>61</v>
      </c>
      <c r="AF5805" t="s">
        <v>61</v>
      </c>
      <c r="AG5805" t="s">
        <v>61</v>
      </c>
      <c r="AH5805" t="s">
        <v>61</v>
      </c>
      <c r="AI5805" t="s">
        <v>61</v>
      </c>
      <c r="AJ5805" t="s">
        <v>61</v>
      </c>
      <c r="AK5805" t="s">
        <v>61</v>
      </c>
      <c r="AL5805" t="s">
        <v>61</v>
      </c>
      <c r="AM5805" t="s">
        <v>61</v>
      </c>
      <c r="AN5805" t="s">
        <v>61</v>
      </c>
      <c r="AO5805" t="s">
        <v>1572</v>
      </c>
      <c r="AP5805" t="s">
        <v>1565</v>
      </c>
      <c r="AQ5805" t="s">
        <v>94</v>
      </c>
      <c r="AR5805" t="s">
        <v>80</v>
      </c>
      <c r="AS5805" t="s">
        <v>81</v>
      </c>
      <c r="AT5805" t="s">
        <v>108</v>
      </c>
      <c r="AU5805" t="s">
        <v>1568</v>
      </c>
      <c r="AV5805" t="s">
        <v>75</v>
      </c>
      <c r="AW5805" t="s">
        <v>68</v>
      </c>
      <c r="AX5805" t="s">
        <v>83</v>
      </c>
      <c r="AY5805" t="s">
        <v>84</v>
      </c>
      <c r="AZ5805" t="s">
        <v>85</v>
      </c>
      <c r="BA5805" t="s">
        <v>71</v>
      </c>
      <c r="BB5805" t="s">
        <v>72</v>
      </c>
      <c r="BC5805">
        <v>7.58</v>
      </c>
      <c r="BD5805" t="s">
        <v>1583</v>
      </c>
      <c r="BE5805" t="s">
        <v>108</v>
      </c>
      <c r="BF5805" t="s">
        <v>74</v>
      </c>
    </row>
    <row r="5806" spans="1:58" x14ac:dyDescent="0.25">
      <c r="A5806">
        <v>2015</v>
      </c>
      <c r="B5806" t="s">
        <v>58</v>
      </c>
      <c r="C5806" s="1">
        <v>42291</v>
      </c>
      <c r="D5806" t="s">
        <v>59</v>
      </c>
      <c r="E5806">
        <v>999999</v>
      </c>
      <c r="F5806" t="s">
        <v>289</v>
      </c>
      <c r="G5806" t="s">
        <v>157</v>
      </c>
      <c r="H5806" t="s">
        <v>60</v>
      </c>
      <c r="I5806">
        <v>0</v>
      </c>
      <c r="J5806">
        <v>1</v>
      </c>
      <c r="K5806">
        <v>0</v>
      </c>
      <c r="L5806">
        <v>1</v>
      </c>
      <c r="M5806">
        <v>1</v>
      </c>
      <c r="N5806">
        <v>0</v>
      </c>
      <c r="O5806">
        <v>0</v>
      </c>
      <c r="P5806">
        <v>0</v>
      </c>
      <c r="Q5806">
        <v>0</v>
      </c>
      <c r="R5806">
        <v>1</v>
      </c>
      <c r="S5806">
        <v>0</v>
      </c>
      <c r="T5806">
        <v>0</v>
      </c>
      <c r="U5806">
        <v>0</v>
      </c>
      <c r="V5806" t="s">
        <v>70</v>
      </c>
      <c r="W5806" t="s">
        <v>61</v>
      </c>
      <c r="X5806" t="s">
        <v>62</v>
      </c>
      <c r="Y5806" t="s">
        <v>97</v>
      </c>
      <c r="Z5806" t="s">
        <v>62</v>
      </c>
      <c r="AA5806" t="s">
        <v>62</v>
      </c>
      <c r="AB5806" t="s">
        <v>64</v>
      </c>
      <c r="AC5806" t="s">
        <v>1563</v>
      </c>
      <c r="AD5806" t="s">
        <v>65</v>
      </c>
      <c r="AE5806" t="s">
        <v>115</v>
      </c>
      <c r="AF5806" t="s">
        <v>61</v>
      </c>
      <c r="AG5806" t="s">
        <v>61</v>
      </c>
      <c r="AH5806" t="s">
        <v>61</v>
      </c>
      <c r="AI5806" t="s">
        <v>115</v>
      </c>
      <c r="AJ5806" t="s">
        <v>61</v>
      </c>
      <c r="AK5806" t="s">
        <v>61</v>
      </c>
      <c r="AL5806" t="s">
        <v>61</v>
      </c>
      <c r="AM5806" t="s">
        <v>61</v>
      </c>
      <c r="AN5806" t="s">
        <v>61</v>
      </c>
      <c r="AO5806" t="s">
        <v>1572</v>
      </c>
      <c r="AP5806" t="s">
        <v>1565</v>
      </c>
      <c r="AQ5806" t="s">
        <v>94</v>
      </c>
      <c r="AR5806" t="s">
        <v>80</v>
      </c>
      <c r="AS5806" t="s">
        <v>81</v>
      </c>
      <c r="AT5806" t="s">
        <v>1596</v>
      </c>
      <c r="AU5806" t="s">
        <v>1573</v>
      </c>
      <c r="AV5806" t="s">
        <v>58</v>
      </c>
      <c r="AW5806" t="s">
        <v>68</v>
      </c>
      <c r="AX5806" t="s">
        <v>69</v>
      </c>
      <c r="AY5806" t="s">
        <v>70</v>
      </c>
      <c r="AZ5806" t="s">
        <v>115</v>
      </c>
      <c r="BA5806" t="s">
        <v>71</v>
      </c>
      <c r="BB5806" t="s">
        <v>72</v>
      </c>
      <c r="BC5806">
        <v>12.3</v>
      </c>
      <c r="BD5806" t="s">
        <v>1583</v>
      </c>
      <c r="BE5806" t="s">
        <v>1597</v>
      </c>
      <c r="BF5806" t="s">
        <v>74</v>
      </c>
    </row>
    <row r="5807" spans="1:58" x14ac:dyDescent="0.25">
      <c r="A5807">
        <v>2015</v>
      </c>
      <c r="B5807" t="s">
        <v>58</v>
      </c>
      <c r="C5807" s="1">
        <v>42247</v>
      </c>
      <c r="D5807" t="s">
        <v>59</v>
      </c>
      <c r="E5807">
        <v>999999</v>
      </c>
      <c r="F5807" t="s">
        <v>206</v>
      </c>
      <c r="G5807" t="s">
        <v>123</v>
      </c>
      <c r="H5807" t="s">
        <v>60</v>
      </c>
      <c r="I5807">
        <v>0</v>
      </c>
      <c r="J5807">
        <v>1</v>
      </c>
      <c r="K5807">
        <v>0</v>
      </c>
      <c r="L5807">
        <v>1</v>
      </c>
      <c r="M5807">
        <v>2</v>
      </c>
      <c r="N5807">
        <v>1</v>
      </c>
      <c r="O5807">
        <v>0</v>
      </c>
      <c r="P5807">
        <v>0</v>
      </c>
      <c r="Q5807">
        <v>0</v>
      </c>
      <c r="R5807">
        <v>1</v>
      </c>
      <c r="S5807">
        <v>0</v>
      </c>
      <c r="T5807">
        <v>0</v>
      </c>
      <c r="U5807">
        <v>0</v>
      </c>
      <c r="V5807" t="s">
        <v>1562</v>
      </c>
      <c r="W5807" t="s">
        <v>61</v>
      </c>
      <c r="X5807" t="s">
        <v>62</v>
      </c>
      <c r="Y5807" t="s">
        <v>78</v>
      </c>
      <c r="Z5807" t="s">
        <v>62</v>
      </c>
      <c r="AA5807" t="s">
        <v>62</v>
      </c>
      <c r="AB5807" t="s">
        <v>64</v>
      </c>
      <c r="AC5807" t="s">
        <v>1563</v>
      </c>
      <c r="AD5807" t="s">
        <v>65</v>
      </c>
      <c r="AE5807" t="s">
        <v>61</v>
      </c>
      <c r="AF5807" t="s">
        <v>61</v>
      </c>
      <c r="AG5807" t="s">
        <v>61</v>
      </c>
      <c r="AH5807" t="s">
        <v>61</v>
      </c>
      <c r="AI5807" t="s">
        <v>61</v>
      </c>
      <c r="AJ5807" t="s">
        <v>61</v>
      </c>
      <c r="AK5807" t="s">
        <v>61</v>
      </c>
      <c r="AL5807" t="s">
        <v>61</v>
      </c>
      <c r="AM5807" t="s">
        <v>61</v>
      </c>
      <c r="AN5807" t="s">
        <v>61</v>
      </c>
      <c r="AO5807" t="s">
        <v>1576</v>
      </c>
      <c r="AP5807" t="s">
        <v>1565</v>
      </c>
      <c r="AQ5807" t="s">
        <v>94</v>
      </c>
      <c r="AR5807" t="s">
        <v>70</v>
      </c>
      <c r="AS5807" t="s">
        <v>67</v>
      </c>
      <c r="AT5807" t="s">
        <v>108</v>
      </c>
      <c r="AU5807" t="s">
        <v>70</v>
      </c>
      <c r="AV5807" t="s">
        <v>58</v>
      </c>
      <c r="AW5807" t="s">
        <v>68</v>
      </c>
      <c r="AX5807" t="s">
        <v>69</v>
      </c>
      <c r="AY5807" t="s">
        <v>70</v>
      </c>
      <c r="AZ5807" t="s">
        <v>70</v>
      </c>
      <c r="BA5807" t="s">
        <v>71</v>
      </c>
      <c r="BB5807" t="s">
        <v>72</v>
      </c>
      <c r="BC5807">
        <v>10.24</v>
      </c>
      <c r="BD5807" t="s">
        <v>1583</v>
      </c>
      <c r="BE5807" t="s">
        <v>108</v>
      </c>
      <c r="BF5807" t="s">
        <v>74</v>
      </c>
    </row>
    <row r="5808" spans="1:58" x14ac:dyDescent="0.25">
      <c r="A5808">
        <v>2015</v>
      </c>
      <c r="B5808" t="s">
        <v>75</v>
      </c>
      <c r="C5808" s="1">
        <v>42265</v>
      </c>
      <c r="D5808" t="s">
        <v>216</v>
      </c>
      <c r="E5808">
        <v>813.4</v>
      </c>
      <c r="F5808" t="s">
        <v>1711</v>
      </c>
      <c r="G5808" t="s">
        <v>388</v>
      </c>
      <c r="H5808" t="s">
        <v>104</v>
      </c>
      <c r="I5808">
        <v>1</v>
      </c>
      <c r="J5808">
        <v>0</v>
      </c>
      <c r="K5808">
        <v>1</v>
      </c>
      <c r="L5808">
        <v>2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1</v>
      </c>
      <c r="T5808">
        <v>0</v>
      </c>
      <c r="U5808">
        <v>0</v>
      </c>
      <c r="V5808" t="s">
        <v>1562</v>
      </c>
      <c r="W5808" t="s">
        <v>61</v>
      </c>
      <c r="X5808" t="s">
        <v>62</v>
      </c>
      <c r="Y5808" t="s">
        <v>78</v>
      </c>
      <c r="Z5808" t="s">
        <v>62</v>
      </c>
      <c r="AA5808" t="s">
        <v>62</v>
      </c>
      <c r="AB5808" t="s">
        <v>64</v>
      </c>
      <c r="AC5808" t="s">
        <v>1563</v>
      </c>
      <c r="AD5808" t="s">
        <v>93</v>
      </c>
      <c r="AE5808" t="s">
        <v>61</v>
      </c>
      <c r="AF5808" t="s">
        <v>61</v>
      </c>
      <c r="AG5808" t="s">
        <v>61</v>
      </c>
      <c r="AH5808" t="s">
        <v>61</v>
      </c>
      <c r="AI5808" t="s">
        <v>61</v>
      </c>
      <c r="AJ5808" t="s">
        <v>61</v>
      </c>
      <c r="AK5808" t="s">
        <v>61</v>
      </c>
      <c r="AL5808" t="s">
        <v>61</v>
      </c>
      <c r="AM5808" t="s">
        <v>61</v>
      </c>
      <c r="AN5808" t="s">
        <v>61</v>
      </c>
      <c r="AO5808" t="s">
        <v>1576</v>
      </c>
      <c r="AP5808" t="s">
        <v>1565</v>
      </c>
      <c r="AQ5808" t="s">
        <v>94</v>
      </c>
      <c r="AR5808" t="s">
        <v>70</v>
      </c>
      <c r="AS5808" t="s">
        <v>81</v>
      </c>
      <c r="AT5808" t="s">
        <v>82</v>
      </c>
      <c r="AU5808" t="s">
        <v>70</v>
      </c>
      <c r="AV5808" t="s">
        <v>75</v>
      </c>
      <c r="AW5808" t="s">
        <v>68</v>
      </c>
      <c r="AX5808" t="s">
        <v>83</v>
      </c>
      <c r="AY5808" t="s">
        <v>84</v>
      </c>
      <c r="AZ5808" t="s">
        <v>85</v>
      </c>
      <c r="BA5808" t="s">
        <v>71</v>
      </c>
      <c r="BB5808" t="s">
        <v>72</v>
      </c>
      <c r="BC5808">
        <v>14.29</v>
      </c>
      <c r="BD5808" t="s">
        <v>96</v>
      </c>
      <c r="BE5808" t="s">
        <v>87</v>
      </c>
      <c r="BF5808" t="s">
        <v>103</v>
      </c>
    </row>
    <row r="5809" spans="1:58" x14ac:dyDescent="0.25">
      <c r="A5809">
        <v>2015</v>
      </c>
      <c r="B5809" t="s">
        <v>58</v>
      </c>
      <c r="C5809" s="1">
        <v>42206</v>
      </c>
      <c r="D5809" t="s">
        <v>59</v>
      </c>
      <c r="E5809">
        <v>999999</v>
      </c>
      <c r="F5809" t="s">
        <v>246</v>
      </c>
      <c r="G5809" t="s">
        <v>1578</v>
      </c>
      <c r="H5809" t="s">
        <v>60</v>
      </c>
      <c r="I5809">
        <v>0</v>
      </c>
      <c r="J5809">
        <v>1</v>
      </c>
      <c r="K5809">
        <v>0</v>
      </c>
      <c r="L5809">
        <v>1</v>
      </c>
      <c r="M5809">
        <v>2</v>
      </c>
      <c r="N5809">
        <v>1</v>
      </c>
      <c r="O5809">
        <v>0</v>
      </c>
      <c r="P5809">
        <v>0</v>
      </c>
      <c r="Q5809">
        <v>0</v>
      </c>
      <c r="R5809">
        <v>0</v>
      </c>
      <c r="S5809">
        <v>1</v>
      </c>
      <c r="T5809">
        <v>0</v>
      </c>
      <c r="U5809">
        <v>0</v>
      </c>
      <c r="V5809" t="s">
        <v>70</v>
      </c>
      <c r="W5809" t="s">
        <v>61</v>
      </c>
      <c r="X5809" t="s">
        <v>62</v>
      </c>
      <c r="Y5809" t="s">
        <v>97</v>
      </c>
      <c r="Z5809" t="s">
        <v>62</v>
      </c>
      <c r="AA5809" t="s">
        <v>62</v>
      </c>
      <c r="AB5809" t="s">
        <v>64</v>
      </c>
      <c r="AC5809" t="s">
        <v>1563</v>
      </c>
      <c r="AD5809" t="s">
        <v>65</v>
      </c>
      <c r="AE5809" t="s">
        <v>61</v>
      </c>
      <c r="AF5809" t="s">
        <v>115</v>
      </c>
      <c r="AG5809" t="s">
        <v>61</v>
      </c>
      <c r="AH5809" t="s">
        <v>61</v>
      </c>
      <c r="AI5809" t="s">
        <v>61</v>
      </c>
      <c r="AJ5809" t="s">
        <v>61</v>
      </c>
      <c r="AK5809" t="s">
        <v>61</v>
      </c>
      <c r="AL5809" t="s">
        <v>61</v>
      </c>
      <c r="AM5809" t="s">
        <v>61</v>
      </c>
      <c r="AN5809" t="s">
        <v>61</v>
      </c>
      <c r="AO5809" t="s">
        <v>1576</v>
      </c>
      <c r="AP5809" t="s">
        <v>1565</v>
      </c>
      <c r="AQ5809" t="s">
        <v>94</v>
      </c>
      <c r="AR5809" t="s">
        <v>70</v>
      </c>
      <c r="AS5809" t="s">
        <v>115</v>
      </c>
      <c r="AT5809" t="s">
        <v>108</v>
      </c>
      <c r="AU5809" t="s">
        <v>70</v>
      </c>
      <c r="AV5809" t="s">
        <v>58</v>
      </c>
      <c r="AW5809" t="s">
        <v>68</v>
      </c>
      <c r="AX5809" t="s">
        <v>69</v>
      </c>
      <c r="AY5809" t="s">
        <v>70</v>
      </c>
      <c r="AZ5809" t="s">
        <v>115</v>
      </c>
      <c r="BA5809" t="s">
        <v>71</v>
      </c>
      <c r="BB5809" t="s">
        <v>72</v>
      </c>
      <c r="BC5809">
        <v>10.199999999999999</v>
      </c>
      <c r="BD5809" t="s">
        <v>1583</v>
      </c>
      <c r="BE5809" t="s">
        <v>108</v>
      </c>
      <c r="BF5809" t="s">
        <v>74</v>
      </c>
    </row>
    <row r="5810" spans="1:58" x14ac:dyDescent="0.25">
      <c r="A5810">
        <v>2015</v>
      </c>
      <c r="B5810" t="s">
        <v>58</v>
      </c>
      <c r="C5810" s="1">
        <v>42172</v>
      </c>
      <c r="D5810" t="s">
        <v>59</v>
      </c>
      <c r="E5810">
        <v>999999</v>
      </c>
      <c r="F5810" t="s">
        <v>60</v>
      </c>
      <c r="G5810" t="s">
        <v>1578</v>
      </c>
      <c r="H5810" t="s">
        <v>60</v>
      </c>
      <c r="I5810">
        <v>0</v>
      </c>
      <c r="J5810">
        <v>1</v>
      </c>
      <c r="K5810">
        <v>0</v>
      </c>
      <c r="L5810">
        <v>1</v>
      </c>
      <c r="M5810">
        <v>2</v>
      </c>
      <c r="N5810">
        <v>1</v>
      </c>
      <c r="O5810">
        <v>1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 t="s">
        <v>1562</v>
      </c>
      <c r="W5810" t="s">
        <v>61</v>
      </c>
      <c r="X5810" t="s">
        <v>62</v>
      </c>
      <c r="Y5810" t="s">
        <v>97</v>
      </c>
      <c r="Z5810" t="s">
        <v>62</v>
      </c>
      <c r="AA5810" t="s">
        <v>62</v>
      </c>
      <c r="AB5810" t="s">
        <v>64</v>
      </c>
      <c r="AC5810" t="s">
        <v>1563</v>
      </c>
      <c r="AD5810" t="s">
        <v>65</v>
      </c>
      <c r="AE5810" t="s">
        <v>61</v>
      </c>
      <c r="AF5810" t="s">
        <v>61</v>
      </c>
      <c r="AG5810" t="s">
        <v>61</v>
      </c>
      <c r="AH5810" t="s">
        <v>61</v>
      </c>
      <c r="AI5810" t="s">
        <v>61</v>
      </c>
      <c r="AJ5810" t="s">
        <v>61</v>
      </c>
      <c r="AK5810" t="s">
        <v>61</v>
      </c>
      <c r="AL5810" t="s">
        <v>61</v>
      </c>
      <c r="AM5810" t="s">
        <v>61</v>
      </c>
      <c r="AN5810" t="s">
        <v>61</v>
      </c>
      <c r="AO5810" t="s">
        <v>1576</v>
      </c>
      <c r="AP5810" t="s">
        <v>1565</v>
      </c>
      <c r="AQ5810" t="s">
        <v>94</v>
      </c>
      <c r="AR5810" t="s">
        <v>70</v>
      </c>
      <c r="AS5810" t="s">
        <v>67</v>
      </c>
      <c r="AT5810" t="s">
        <v>108</v>
      </c>
      <c r="AU5810" t="s">
        <v>70</v>
      </c>
      <c r="AV5810" t="s">
        <v>58</v>
      </c>
      <c r="AW5810" t="s">
        <v>68</v>
      </c>
      <c r="AX5810" t="s">
        <v>69</v>
      </c>
      <c r="AY5810" t="s">
        <v>70</v>
      </c>
      <c r="AZ5810" t="s">
        <v>70</v>
      </c>
      <c r="BA5810" t="s">
        <v>71</v>
      </c>
      <c r="BB5810" t="s">
        <v>72</v>
      </c>
      <c r="BC5810">
        <v>9.4499999999999993</v>
      </c>
      <c r="BD5810" t="s">
        <v>1583</v>
      </c>
      <c r="BE5810" t="s">
        <v>108</v>
      </c>
      <c r="BF5810" t="s">
        <v>74</v>
      </c>
    </row>
    <row r="5811" spans="1:58" x14ac:dyDescent="0.25">
      <c r="A5811">
        <v>2015</v>
      </c>
      <c r="B5811" t="s">
        <v>75</v>
      </c>
      <c r="C5811" s="1">
        <v>42234</v>
      </c>
      <c r="D5811" t="s">
        <v>191</v>
      </c>
      <c r="E5811">
        <v>121.3</v>
      </c>
      <c r="F5811" t="s">
        <v>417</v>
      </c>
      <c r="G5811" t="s">
        <v>144</v>
      </c>
      <c r="H5811" t="s">
        <v>60</v>
      </c>
      <c r="I5811">
        <v>0</v>
      </c>
      <c r="J5811">
        <v>1</v>
      </c>
      <c r="K5811">
        <v>0</v>
      </c>
      <c r="L5811">
        <v>1</v>
      </c>
      <c r="M5811">
        <v>1</v>
      </c>
      <c r="N5811">
        <v>0</v>
      </c>
      <c r="O5811">
        <v>0</v>
      </c>
      <c r="P5811">
        <v>0</v>
      </c>
      <c r="Q5811">
        <v>0</v>
      </c>
      <c r="R5811">
        <v>1</v>
      </c>
      <c r="S5811">
        <v>0</v>
      </c>
      <c r="T5811">
        <v>0</v>
      </c>
      <c r="U5811">
        <v>0</v>
      </c>
      <c r="V5811" t="s">
        <v>1763</v>
      </c>
      <c r="W5811" t="s">
        <v>61</v>
      </c>
      <c r="X5811" t="s">
        <v>62</v>
      </c>
      <c r="Y5811" t="s">
        <v>97</v>
      </c>
      <c r="Z5811" t="s">
        <v>70</v>
      </c>
      <c r="AA5811" t="s">
        <v>62</v>
      </c>
      <c r="AB5811" t="s">
        <v>64</v>
      </c>
      <c r="AC5811" t="s">
        <v>1563</v>
      </c>
      <c r="AD5811" t="s">
        <v>65</v>
      </c>
      <c r="AE5811" t="s">
        <v>61</v>
      </c>
      <c r="AF5811" t="s">
        <v>61</v>
      </c>
      <c r="AG5811" t="s">
        <v>61</v>
      </c>
      <c r="AH5811" t="s">
        <v>61</v>
      </c>
      <c r="AI5811" t="s">
        <v>61</v>
      </c>
      <c r="AJ5811" t="s">
        <v>61</v>
      </c>
      <c r="AK5811" t="s">
        <v>61</v>
      </c>
      <c r="AL5811" t="s">
        <v>61</v>
      </c>
      <c r="AM5811" t="s">
        <v>61</v>
      </c>
      <c r="AN5811" t="s">
        <v>61</v>
      </c>
      <c r="AO5811" t="s">
        <v>1576</v>
      </c>
      <c r="AP5811" t="s">
        <v>1565</v>
      </c>
      <c r="AQ5811" t="s">
        <v>94</v>
      </c>
      <c r="AR5811" t="s">
        <v>70</v>
      </c>
      <c r="AS5811" t="s">
        <v>70</v>
      </c>
      <c r="AT5811" t="s">
        <v>82</v>
      </c>
      <c r="AU5811" t="s">
        <v>70</v>
      </c>
      <c r="AV5811" t="s">
        <v>75</v>
      </c>
      <c r="AW5811" t="s">
        <v>68</v>
      </c>
      <c r="AX5811" t="s">
        <v>318</v>
      </c>
      <c r="AY5811" t="s">
        <v>106</v>
      </c>
      <c r="AZ5811" t="s">
        <v>115</v>
      </c>
      <c r="BA5811" t="s">
        <v>71</v>
      </c>
      <c r="BB5811" t="s">
        <v>72</v>
      </c>
      <c r="BC5811">
        <v>7.06</v>
      </c>
      <c r="BD5811" t="s">
        <v>1583</v>
      </c>
      <c r="BE5811" t="s">
        <v>87</v>
      </c>
      <c r="BF5811" t="s">
        <v>74</v>
      </c>
    </row>
    <row r="5812" spans="1:58" x14ac:dyDescent="0.25">
      <c r="A5812">
        <v>2015</v>
      </c>
      <c r="B5812" t="s">
        <v>58</v>
      </c>
      <c r="C5812" s="1">
        <v>42271</v>
      </c>
      <c r="D5812" t="s">
        <v>59</v>
      </c>
      <c r="E5812">
        <v>999999</v>
      </c>
      <c r="F5812" t="s">
        <v>182</v>
      </c>
      <c r="G5812" t="s">
        <v>1586</v>
      </c>
      <c r="H5812" t="s">
        <v>60</v>
      </c>
      <c r="I5812">
        <v>0</v>
      </c>
      <c r="J5812">
        <v>1</v>
      </c>
      <c r="K5812">
        <v>0</v>
      </c>
      <c r="L5812">
        <v>1</v>
      </c>
      <c r="M5812">
        <v>2</v>
      </c>
      <c r="N5812">
        <v>1</v>
      </c>
      <c r="O5812">
        <v>0</v>
      </c>
      <c r="P5812">
        <v>0</v>
      </c>
      <c r="Q5812">
        <v>0</v>
      </c>
      <c r="R5812">
        <v>1</v>
      </c>
      <c r="S5812">
        <v>0</v>
      </c>
      <c r="T5812">
        <v>0</v>
      </c>
      <c r="U5812">
        <v>0</v>
      </c>
      <c r="V5812" t="s">
        <v>1592</v>
      </c>
      <c r="W5812" t="s">
        <v>61</v>
      </c>
      <c r="X5812" t="s">
        <v>62</v>
      </c>
      <c r="Y5812" t="s">
        <v>78</v>
      </c>
      <c r="Z5812" t="s">
        <v>62</v>
      </c>
      <c r="AA5812" t="s">
        <v>62</v>
      </c>
      <c r="AB5812" t="s">
        <v>64</v>
      </c>
      <c r="AC5812" t="s">
        <v>1563</v>
      </c>
      <c r="AD5812" t="s">
        <v>65</v>
      </c>
      <c r="AE5812" t="s">
        <v>61</v>
      </c>
      <c r="AF5812" t="s">
        <v>61</v>
      </c>
      <c r="AG5812" t="s">
        <v>61</v>
      </c>
      <c r="AH5812" t="s">
        <v>61</v>
      </c>
      <c r="AI5812" t="s">
        <v>61</v>
      </c>
      <c r="AJ5812" t="s">
        <v>61</v>
      </c>
      <c r="AK5812" t="s">
        <v>61</v>
      </c>
      <c r="AL5812" t="s">
        <v>61</v>
      </c>
      <c r="AM5812" t="s">
        <v>61</v>
      </c>
      <c r="AN5812" t="s">
        <v>61</v>
      </c>
      <c r="AO5812" t="s">
        <v>1572</v>
      </c>
      <c r="AP5812" t="s">
        <v>79</v>
      </c>
      <c r="AQ5812" t="s">
        <v>94</v>
      </c>
      <c r="AR5812" t="s">
        <v>70</v>
      </c>
      <c r="AS5812" t="s">
        <v>67</v>
      </c>
      <c r="AT5812" t="s">
        <v>108</v>
      </c>
      <c r="AU5812" t="s">
        <v>1580</v>
      </c>
      <c r="AV5812" t="s">
        <v>58</v>
      </c>
      <c r="AW5812" t="s">
        <v>68</v>
      </c>
      <c r="AX5812" t="s">
        <v>69</v>
      </c>
      <c r="AY5812" t="s">
        <v>70</v>
      </c>
      <c r="AZ5812" t="s">
        <v>70</v>
      </c>
      <c r="BA5812" t="s">
        <v>71</v>
      </c>
      <c r="BB5812" t="s">
        <v>72</v>
      </c>
      <c r="BC5812">
        <v>19.260000000000002</v>
      </c>
      <c r="BD5812" t="s">
        <v>96</v>
      </c>
      <c r="BE5812" t="s">
        <v>108</v>
      </c>
      <c r="BF5812" t="s">
        <v>74</v>
      </c>
    </row>
    <row r="5813" spans="1:58" x14ac:dyDescent="0.25">
      <c r="A5813">
        <v>2015</v>
      </c>
      <c r="B5813" t="s">
        <v>58</v>
      </c>
      <c r="C5813" s="1">
        <v>42164</v>
      </c>
      <c r="D5813" t="s">
        <v>59</v>
      </c>
      <c r="E5813">
        <v>999999</v>
      </c>
      <c r="F5813" t="s">
        <v>1654</v>
      </c>
      <c r="G5813" t="s">
        <v>134</v>
      </c>
      <c r="H5813" t="s">
        <v>60</v>
      </c>
      <c r="I5813">
        <v>0</v>
      </c>
      <c r="J5813">
        <v>1</v>
      </c>
      <c r="K5813">
        <v>0</v>
      </c>
      <c r="L5813">
        <v>1</v>
      </c>
      <c r="M5813">
        <v>2</v>
      </c>
      <c r="N5813">
        <v>0</v>
      </c>
      <c r="O5813">
        <v>0</v>
      </c>
      <c r="P5813">
        <v>0</v>
      </c>
      <c r="Q5813">
        <v>1</v>
      </c>
      <c r="R5813">
        <v>1</v>
      </c>
      <c r="S5813">
        <v>0</v>
      </c>
      <c r="T5813">
        <v>0</v>
      </c>
      <c r="U5813">
        <v>0</v>
      </c>
      <c r="V5813" t="s">
        <v>1562</v>
      </c>
      <c r="W5813" t="s">
        <v>61</v>
      </c>
      <c r="X5813" t="s">
        <v>62</v>
      </c>
      <c r="Y5813" t="s">
        <v>78</v>
      </c>
      <c r="Z5813" t="s">
        <v>62</v>
      </c>
      <c r="AA5813" t="s">
        <v>62</v>
      </c>
      <c r="AB5813" t="s">
        <v>64</v>
      </c>
      <c r="AC5813" t="s">
        <v>1563</v>
      </c>
      <c r="AD5813" t="s">
        <v>65</v>
      </c>
      <c r="AE5813" t="s">
        <v>61</v>
      </c>
      <c r="AF5813" t="s">
        <v>61</v>
      </c>
      <c r="AG5813" t="s">
        <v>61</v>
      </c>
      <c r="AH5813" t="s">
        <v>61</v>
      </c>
      <c r="AI5813" t="s">
        <v>61</v>
      </c>
      <c r="AJ5813" t="s">
        <v>61</v>
      </c>
      <c r="AK5813" t="s">
        <v>61</v>
      </c>
      <c r="AL5813" t="s">
        <v>61</v>
      </c>
      <c r="AM5813" t="s">
        <v>61</v>
      </c>
      <c r="AN5813" t="s">
        <v>61</v>
      </c>
      <c r="AO5813" t="s">
        <v>1576</v>
      </c>
      <c r="AP5813" t="s">
        <v>1565</v>
      </c>
      <c r="AQ5813" t="s">
        <v>153</v>
      </c>
      <c r="AR5813" t="s">
        <v>70</v>
      </c>
      <c r="AS5813" t="s">
        <v>81</v>
      </c>
      <c r="AT5813" t="s">
        <v>98</v>
      </c>
      <c r="AU5813" t="s">
        <v>70</v>
      </c>
      <c r="AV5813" t="s">
        <v>58</v>
      </c>
      <c r="AW5813" t="s">
        <v>68</v>
      </c>
      <c r="AX5813" t="s">
        <v>69</v>
      </c>
      <c r="AY5813" t="s">
        <v>70</v>
      </c>
      <c r="AZ5813" t="s">
        <v>70</v>
      </c>
      <c r="BA5813" t="s">
        <v>71</v>
      </c>
      <c r="BB5813" t="s">
        <v>72</v>
      </c>
      <c r="BC5813">
        <v>7.2</v>
      </c>
      <c r="BD5813" t="s">
        <v>1583</v>
      </c>
      <c r="BE5813" t="s">
        <v>1569</v>
      </c>
      <c r="BF5813" t="s">
        <v>74</v>
      </c>
    </row>
    <row r="5814" spans="1:58" x14ac:dyDescent="0.25">
      <c r="A5814">
        <v>2015</v>
      </c>
      <c r="B5814" t="s">
        <v>75</v>
      </c>
      <c r="C5814" s="1">
        <v>42050</v>
      </c>
      <c r="D5814" t="s">
        <v>643</v>
      </c>
      <c r="E5814">
        <v>5.9</v>
      </c>
      <c r="F5814" t="s">
        <v>1743</v>
      </c>
      <c r="G5814" t="s">
        <v>388</v>
      </c>
      <c r="H5814" t="s">
        <v>104</v>
      </c>
      <c r="I5814">
        <v>0</v>
      </c>
      <c r="J5814">
        <v>1</v>
      </c>
      <c r="K5814">
        <v>0</v>
      </c>
      <c r="L5814">
        <v>1</v>
      </c>
      <c r="M5814">
        <v>1</v>
      </c>
      <c r="N5814">
        <v>0</v>
      </c>
      <c r="O5814">
        <v>0</v>
      </c>
      <c r="P5814">
        <v>0</v>
      </c>
      <c r="Q5814">
        <v>1</v>
      </c>
      <c r="R5814">
        <v>0</v>
      </c>
      <c r="S5814">
        <v>0</v>
      </c>
      <c r="T5814">
        <v>0</v>
      </c>
      <c r="U5814">
        <v>0</v>
      </c>
      <c r="V5814" t="s">
        <v>1562</v>
      </c>
      <c r="W5814" t="s">
        <v>61</v>
      </c>
      <c r="X5814" t="s">
        <v>62</v>
      </c>
      <c r="Y5814" t="s">
        <v>105</v>
      </c>
      <c r="Z5814" t="s">
        <v>62</v>
      </c>
      <c r="AA5814" t="s">
        <v>62</v>
      </c>
      <c r="AB5814" t="s">
        <v>64</v>
      </c>
      <c r="AC5814" t="s">
        <v>1563</v>
      </c>
      <c r="AD5814" t="s">
        <v>65</v>
      </c>
      <c r="AE5814" t="s">
        <v>61</v>
      </c>
      <c r="AF5814" t="s">
        <v>61</v>
      </c>
      <c r="AG5814" t="s">
        <v>61</v>
      </c>
      <c r="AH5814" t="s">
        <v>61</v>
      </c>
      <c r="AI5814" t="s">
        <v>61</v>
      </c>
      <c r="AJ5814" t="s">
        <v>61</v>
      </c>
      <c r="AK5814" t="s">
        <v>61</v>
      </c>
      <c r="AL5814" t="s">
        <v>61</v>
      </c>
      <c r="AM5814" t="s">
        <v>61</v>
      </c>
      <c r="AN5814" t="s">
        <v>61</v>
      </c>
      <c r="AO5814" t="s">
        <v>1576</v>
      </c>
      <c r="AP5814" t="s">
        <v>1565</v>
      </c>
      <c r="AQ5814" t="s">
        <v>94</v>
      </c>
      <c r="AR5814" t="s">
        <v>70</v>
      </c>
      <c r="AS5814" t="s">
        <v>81</v>
      </c>
      <c r="AT5814" t="s">
        <v>101</v>
      </c>
      <c r="AU5814" t="s">
        <v>70</v>
      </c>
      <c r="AV5814" t="s">
        <v>75</v>
      </c>
      <c r="AW5814" t="s">
        <v>68</v>
      </c>
      <c r="AX5814" t="s">
        <v>83</v>
      </c>
      <c r="AY5814" t="s">
        <v>1590</v>
      </c>
      <c r="AZ5814" t="s">
        <v>95</v>
      </c>
      <c r="BA5814" t="s">
        <v>71</v>
      </c>
      <c r="BB5814" t="s">
        <v>86</v>
      </c>
      <c r="BC5814">
        <v>12.36</v>
      </c>
      <c r="BD5814" t="s">
        <v>1583</v>
      </c>
      <c r="BE5814" t="s">
        <v>102</v>
      </c>
      <c r="BF5814" t="s">
        <v>88</v>
      </c>
    </row>
    <row r="5815" spans="1:58" x14ac:dyDescent="0.25">
      <c r="A5815">
        <v>2015</v>
      </c>
      <c r="B5815" t="s">
        <v>58</v>
      </c>
      <c r="C5815" s="1">
        <v>42334</v>
      </c>
      <c r="D5815" t="s">
        <v>59</v>
      </c>
      <c r="E5815">
        <v>999999</v>
      </c>
      <c r="F5815" t="s">
        <v>60</v>
      </c>
      <c r="G5815" t="s">
        <v>1578</v>
      </c>
      <c r="H5815" t="s">
        <v>60</v>
      </c>
      <c r="I5815">
        <v>0</v>
      </c>
      <c r="J5815">
        <v>1</v>
      </c>
      <c r="K5815">
        <v>0</v>
      </c>
      <c r="L5815">
        <v>1</v>
      </c>
      <c r="M5815">
        <v>2</v>
      </c>
      <c r="N5815">
        <v>1</v>
      </c>
      <c r="O5815">
        <v>0</v>
      </c>
      <c r="P5815">
        <v>0</v>
      </c>
      <c r="Q5815">
        <v>1</v>
      </c>
      <c r="R5815">
        <v>0</v>
      </c>
      <c r="S5815">
        <v>0</v>
      </c>
      <c r="T5815">
        <v>0</v>
      </c>
      <c r="U5815">
        <v>0</v>
      </c>
      <c r="V5815" t="s">
        <v>1592</v>
      </c>
      <c r="W5815" t="s">
        <v>61</v>
      </c>
      <c r="X5815" t="s">
        <v>62</v>
      </c>
      <c r="Y5815" t="s">
        <v>97</v>
      </c>
      <c r="Z5815" t="s">
        <v>62</v>
      </c>
      <c r="AA5815" t="s">
        <v>62</v>
      </c>
      <c r="AB5815" t="s">
        <v>64</v>
      </c>
      <c r="AC5815" t="s">
        <v>1563</v>
      </c>
      <c r="AD5815" t="s">
        <v>65</v>
      </c>
      <c r="AE5815" t="s">
        <v>61</v>
      </c>
      <c r="AF5815" t="s">
        <v>61</v>
      </c>
      <c r="AG5815" t="s">
        <v>61</v>
      </c>
      <c r="AH5815" t="s">
        <v>61</v>
      </c>
      <c r="AI5815" t="s">
        <v>61</v>
      </c>
      <c r="AJ5815" t="s">
        <v>61</v>
      </c>
      <c r="AK5815" t="s">
        <v>61</v>
      </c>
      <c r="AL5815" t="s">
        <v>61</v>
      </c>
      <c r="AM5815" t="s">
        <v>61</v>
      </c>
      <c r="AN5815" t="s">
        <v>61</v>
      </c>
      <c r="AO5815" t="s">
        <v>1576</v>
      </c>
      <c r="AP5815" t="s">
        <v>79</v>
      </c>
      <c r="AQ5815" t="s">
        <v>94</v>
      </c>
      <c r="AR5815" t="s">
        <v>70</v>
      </c>
      <c r="AS5815" t="s">
        <v>81</v>
      </c>
      <c r="AT5815" t="s">
        <v>108</v>
      </c>
      <c r="AU5815" t="s">
        <v>70</v>
      </c>
      <c r="AV5815" t="s">
        <v>58</v>
      </c>
      <c r="AW5815" t="s">
        <v>68</v>
      </c>
      <c r="AX5815" t="s">
        <v>69</v>
      </c>
      <c r="AY5815" t="s">
        <v>70</v>
      </c>
      <c r="AZ5815" t="s">
        <v>70</v>
      </c>
      <c r="BA5815" t="s">
        <v>71</v>
      </c>
      <c r="BB5815" t="s">
        <v>72</v>
      </c>
      <c r="BC5815">
        <v>8.5</v>
      </c>
      <c r="BD5815" t="s">
        <v>1583</v>
      </c>
      <c r="BE5815" t="s">
        <v>108</v>
      </c>
      <c r="BF5815" t="s">
        <v>74</v>
      </c>
    </row>
    <row r="5816" spans="1:58" x14ac:dyDescent="0.25">
      <c r="A5816">
        <v>2015</v>
      </c>
      <c r="B5816" t="s">
        <v>75</v>
      </c>
      <c r="C5816" s="1">
        <v>42172</v>
      </c>
      <c r="D5816" t="s">
        <v>185</v>
      </c>
      <c r="E5816">
        <v>477.4</v>
      </c>
      <c r="F5816" t="s">
        <v>408</v>
      </c>
      <c r="G5816" t="s">
        <v>237</v>
      </c>
      <c r="H5816" t="s">
        <v>77</v>
      </c>
      <c r="I5816">
        <v>0</v>
      </c>
      <c r="J5816">
        <v>1</v>
      </c>
      <c r="K5816">
        <v>0</v>
      </c>
      <c r="L5816">
        <v>1</v>
      </c>
      <c r="M5816">
        <v>1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1</v>
      </c>
      <c r="T5816">
        <v>0</v>
      </c>
      <c r="U5816">
        <v>0</v>
      </c>
      <c r="V5816" t="s">
        <v>1598</v>
      </c>
      <c r="W5816" t="s">
        <v>61</v>
      </c>
      <c r="X5816" t="s">
        <v>62</v>
      </c>
      <c r="Y5816" t="s">
        <v>1594</v>
      </c>
      <c r="Z5816" t="s">
        <v>62</v>
      </c>
      <c r="AA5816" t="s">
        <v>62</v>
      </c>
      <c r="AB5816" t="s">
        <v>64</v>
      </c>
      <c r="AC5816" t="s">
        <v>1563</v>
      </c>
      <c r="AD5816" t="s">
        <v>65</v>
      </c>
      <c r="AE5816" t="s">
        <v>61</v>
      </c>
      <c r="AF5816" t="s">
        <v>61</v>
      </c>
      <c r="AG5816" t="s">
        <v>61</v>
      </c>
      <c r="AH5816" t="s">
        <v>61</v>
      </c>
      <c r="AI5816" t="s">
        <v>61</v>
      </c>
      <c r="AJ5816" t="s">
        <v>61</v>
      </c>
      <c r="AK5816" t="s">
        <v>61</v>
      </c>
      <c r="AL5816" t="s">
        <v>61</v>
      </c>
      <c r="AM5816" t="s">
        <v>61</v>
      </c>
      <c r="AN5816" t="s">
        <v>61</v>
      </c>
      <c r="AO5816" t="s">
        <v>1572</v>
      </c>
      <c r="AP5816" t="s">
        <v>79</v>
      </c>
      <c r="AQ5816" t="s">
        <v>110</v>
      </c>
      <c r="AR5816" t="s">
        <v>66</v>
      </c>
      <c r="AS5816" t="s">
        <v>67</v>
      </c>
      <c r="AT5816" t="s">
        <v>82</v>
      </c>
      <c r="AU5816" t="s">
        <v>1622</v>
      </c>
      <c r="AV5816" t="s">
        <v>75</v>
      </c>
      <c r="AW5816" t="s">
        <v>68</v>
      </c>
      <c r="AX5816" t="s">
        <v>318</v>
      </c>
      <c r="AY5816" t="s">
        <v>84</v>
      </c>
      <c r="AZ5816" t="s">
        <v>95</v>
      </c>
      <c r="BA5816" t="s">
        <v>71</v>
      </c>
      <c r="BB5816" t="s">
        <v>72</v>
      </c>
      <c r="BC5816">
        <v>4.26</v>
      </c>
      <c r="BD5816" t="s">
        <v>73</v>
      </c>
      <c r="BE5816" t="s">
        <v>87</v>
      </c>
      <c r="BF5816" t="s">
        <v>74</v>
      </c>
    </row>
    <row r="5817" spans="1:58" x14ac:dyDescent="0.25">
      <c r="A5817">
        <v>2015</v>
      </c>
      <c r="B5817" t="s">
        <v>58</v>
      </c>
      <c r="C5817" s="1">
        <v>42341</v>
      </c>
      <c r="D5817" t="s">
        <v>59</v>
      </c>
      <c r="E5817">
        <v>999999</v>
      </c>
      <c r="F5817" t="s">
        <v>236</v>
      </c>
      <c r="G5817" t="s">
        <v>237</v>
      </c>
      <c r="H5817" t="s">
        <v>77</v>
      </c>
      <c r="I5817">
        <v>0</v>
      </c>
      <c r="J5817">
        <v>1</v>
      </c>
      <c r="K5817">
        <v>0</v>
      </c>
      <c r="L5817">
        <v>1</v>
      </c>
      <c r="M5817">
        <v>2</v>
      </c>
      <c r="N5817">
        <v>0</v>
      </c>
      <c r="O5817">
        <v>0</v>
      </c>
      <c r="P5817">
        <v>0</v>
      </c>
      <c r="Q5817">
        <v>1</v>
      </c>
      <c r="R5817">
        <v>1</v>
      </c>
      <c r="S5817">
        <v>0</v>
      </c>
      <c r="T5817">
        <v>0</v>
      </c>
      <c r="U5817">
        <v>0</v>
      </c>
      <c r="V5817" t="s">
        <v>1562</v>
      </c>
      <c r="W5817" t="s">
        <v>61</v>
      </c>
      <c r="X5817" t="s">
        <v>62</v>
      </c>
      <c r="Y5817" t="s">
        <v>78</v>
      </c>
      <c r="Z5817" t="s">
        <v>62</v>
      </c>
      <c r="AA5817" t="s">
        <v>62</v>
      </c>
      <c r="AB5817" t="s">
        <v>64</v>
      </c>
      <c r="AC5817" t="s">
        <v>1563</v>
      </c>
      <c r="AD5817" t="s">
        <v>65</v>
      </c>
      <c r="AE5817" t="s">
        <v>61</v>
      </c>
      <c r="AF5817" t="s">
        <v>61</v>
      </c>
      <c r="AG5817" t="s">
        <v>61</v>
      </c>
      <c r="AH5817" t="s">
        <v>61</v>
      </c>
      <c r="AI5817" t="s">
        <v>61</v>
      </c>
      <c r="AJ5817" t="s">
        <v>61</v>
      </c>
      <c r="AK5817" t="s">
        <v>61</v>
      </c>
      <c r="AL5817" t="s">
        <v>61</v>
      </c>
      <c r="AM5817" t="s">
        <v>61</v>
      </c>
      <c r="AN5817" t="s">
        <v>61</v>
      </c>
      <c r="AO5817" t="s">
        <v>1576</v>
      </c>
      <c r="AP5817" t="s">
        <v>1565</v>
      </c>
      <c r="AQ5817" t="s">
        <v>1566</v>
      </c>
      <c r="AR5817" t="s">
        <v>70</v>
      </c>
      <c r="AS5817" t="s">
        <v>81</v>
      </c>
      <c r="AT5817" t="s">
        <v>98</v>
      </c>
      <c r="AU5817" t="s">
        <v>70</v>
      </c>
      <c r="AV5817" t="s">
        <v>58</v>
      </c>
      <c r="AW5817" t="s">
        <v>68</v>
      </c>
      <c r="AX5817" t="s">
        <v>69</v>
      </c>
      <c r="AY5817" t="s">
        <v>107</v>
      </c>
      <c r="AZ5817" t="s">
        <v>85</v>
      </c>
      <c r="BA5817" t="s">
        <v>71</v>
      </c>
      <c r="BB5817" t="s">
        <v>72</v>
      </c>
      <c r="BC5817">
        <v>21.3</v>
      </c>
      <c r="BD5817" t="s">
        <v>96</v>
      </c>
      <c r="BE5817" t="s">
        <v>1569</v>
      </c>
      <c r="BF5817" t="s">
        <v>74</v>
      </c>
    </row>
    <row r="5818" spans="1:58" x14ac:dyDescent="0.25">
      <c r="A5818">
        <v>2015</v>
      </c>
      <c r="B5818" t="s">
        <v>75</v>
      </c>
      <c r="C5818" s="1">
        <v>42355</v>
      </c>
      <c r="D5818" t="s">
        <v>207</v>
      </c>
      <c r="E5818">
        <v>22</v>
      </c>
      <c r="F5818" t="s">
        <v>1672</v>
      </c>
      <c r="G5818" t="s">
        <v>1574</v>
      </c>
      <c r="H5818" t="s">
        <v>91</v>
      </c>
      <c r="I5818">
        <v>0</v>
      </c>
      <c r="J5818">
        <v>1</v>
      </c>
      <c r="K5818">
        <v>0</v>
      </c>
      <c r="L5818">
        <v>1</v>
      </c>
      <c r="M5818">
        <v>2</v>
      </c>
      <c r="N5818">
        <v>0</v>
      </c>
      <c r="O5818">
        <v>0</v>
      </c>
      <c r="P5818">
        <v>1</v>
      </c>
      <c r="Q5818">
        <v>1</v>
      </c>
      <c r="R5818">
        <v>0</v>
      </c>
      <c r="S5818">
        <v>0</v>
      </c>
      <c r="T5818">
        <v>0</v>
      </c>
      <c r="U5818">
        <v>0</v>
      </c>
      <c r="V5818" t="s">
        <v>1562</v>
      </c>
      <c r="W5818" t="s">
        <v>61</v>
      </c>
      <c r="X5818" t="s">
        <v>62</v>
      </c>
      <c r="Y5818" t="s">
        <v>78</v>
      </c>
      <c r="Z5818" t="s">
        <v>240</v>
      </c>
      <c r="AA5818" t="s">
        <v>62</v>
      </c>
      <c r="AB5818" t="s">
        <v>64</v>
      </c>
      <c r="AC5818" t="s">
        <v>1563</v>
      </c>
      <c r="AD5818" t="s">
        <v>65</v>
      </c>
      <c r="AE5818" t="s">
        <v>61</v>
      </c>
      <c r="AF5818" t="s">
        <v>61</v>
      </c>
      <c r="AG5818" t="s">
        <v>61</v>
      </c>
      <c r="AH5818" t="s">
        <v>61</v>
      </c>
      <c r="AI5818" t="s">
        <v>61</v>
      </c>
      <c r="AJ5818" t="s">
        <v>61</v>
      </c>
      <c r="AK5818" t="s">
        <v>61</v>
      </c>
      <c r="AL5818" t="s">
        <v>61</v>
      </c>
      <c r="AM5818" t="s">
        <v>61</v>
      </c>
      <c r="AN5818" t="s">
        <v>61</v>
      </c>
      <c r="AO5818" t="s">
        <v>1572</v>
      </c>
      <c r="AP5818" t="s">
        <v>79</v>
      </c>
      <c r="AQ5818" t="s">
        <v>110</v>
      </c>
      <c r="AR5818" t="s">
        <v>80</v>
      </c>
      <c r="AS5818" t="s">
        <v>81</v>
      </c>
      <c r="AT5818" t="s">
        <v>1577</v>
      </c>
      <c r="AU5818" t="s">
        <v>1622</v>
      </c>
      <c r="AV5818" t="s">
        <v>75</v>
      </c>
      <c r="AW5818" t="s">
        <v>68</v>
      </c>
      <c r="AX5818" t="s">
        <v>83</v>
      </c>
      <c r="AY5818" t="s">
        <v>1590</v>
      </c>
      <c r="AZ5818" t="s">
        <v>95</v>
      </c>
      <c r="BA5818" t="s">
        <v>71</v>
      </c>
      <c r="BB5818" t="s">
        <v>72</v>
      </c>
      <c r="BC5818">
        <v>22.05</v>
      </c>
      <c r="BD5818" t="s">
        <v>73</v>
      </c>
      <c r="BE5818" t="s">
        <v>1569</v>
      </c>
      <c r="BF5818" t="s">
        <v>74</v>
      </c>
    </row>
    <row r="5819" spans="1:58" x14ac:dyDescent="0.25">
      <c r="A5819">
        <v>2015</v>
      </c>
      <c r="B5819" t="s">
        <v>58</v>
      </c>
      <c r="C5819" s="1">
        <v>42206</v>
      </c>
      <c r="D5819" t="s">
        <v>59</v>
      </c>
      <c r="E5819">
        <v>999999</v>
      </c>
      <c r="F5819" t="s">
        <v>100</v>
      </c>
      <c r="G5819" t="s">
        <v>1578</v>
      </c>
      <c r="H5819" t="s">
        <v>60</v>
      </c>
      <c r="I5819">
        <v>0</v>
      </c>
      <c r="J5819">
        <v>1</v>
      </c>
      <c r="K5819">
        <v>0</v>
      </c>
      <c r="L5819">
        <v>1</v>
      </c>
      <c r="M5819">
        <v>2</v>
      </c>
      <c r="N5819">
        <v>0</v>
      </c>
      <c r="O5819">
        <v>0</v>
      </c>
      <c r="P5819">
        <v>0</v>
      </c>
      <c r="Q5819">
        <v>1</v>
      </c>
      <c r="R5819">
        <v>1</v>
      </c>
      <c r="S5819">
        <v>0</v>
      </c>
      <c r="T5819">
        <v>0</v>
      </c>
      <c r="U5819">
        <v>0</v>
      </c>
      <c r="V5819" t="s">
        <v>70</v>
      </c>
      <c r="W5819" t="s">
        <v>61</v>
      </c>
      <c r="X5819" t="s">
        <v>62</v>
      </c>
      <c r="Y5819" t="s">
        <v>78</v>
      </c>
      <c r="Z5819" t="s">
        <v>62</v>
      </c>
      <c r="AA5819" t="s">
        <v>62</v>
      </c>
      <c r="AB5819" t="s">
        <v>64</v>
      </c>
      <c r="AC5819" t="s">
        <v>1563</v>
      </c>
      <c r="AD5819" t="s">
        <v>65</v>
      </c>
      <c r="AE5819" t="s">
        <v>115</v>
      </c>
      <c r="AF5819" t="s">
        <v>61</v>
      </c>
      <c r="AG5819" t="s">
        <v>61</v>
      </c>
      <c r="AH5819" t="s">
        <v>61</v>
      </c>
      <c r="AI5819" t="s">
        <v>115</v>
      </c>
      <c r="AJ5819" t="s">
        <v>61</v>
      </c>
      <c r="AK5819" t="s">
        <v>61</v>
      </c>
      <c r="AL5819" t="s">
        <v>61</v>
      </c>
      <c r="AM5819" t="s">
        <v>61</v>
      </c>
      <c r="AN5819" t="s">
        <v>115</v>
      </c>
      <c r="AO5819" t="s">
        <v>1572</v>
      </c>
      <c r="AP5819" t="s">
        <v>1565</v>
      </c>
      <c r="AQ5819" t="s">
        <v>94</v>
      </c>
      <c r="AR5819" t="s">
        <v>1579</v>
      </c>
      <c r="AS5819" t="s">
        <v>67</v>
      </c>
      <c r="AT5819" t="s">
        <v>98</v>
      </c>
      <c r="AU5819" t="s">
        <v>1580</v>
      </c>
      <c r="AV5819" t="s">
        <v>58</v>
      </c>
      <c r="AW5819" t="s">
        <v>68</v>
      </c>
      <c r="AX5819" t="s">
        <v>69</v>
      </c>
      <c r="AY5819" t="s">
        <v>70</v>
      </c>
      <c r="AZ5819" t="s">
        <v>115</v>
      </c>
      <c r="BA5819" t="s">
        <v>71</v>
      </c>
      <c r="BB5819" t="s">
        <v>72</v>
      </c>
      <c r="BC5819">
        <v>13</v>
      </c>
      <c r="BD5819" t="s">
        <v>1583</v>
      </c>
      <c r="BE5819" t="s">
        <v>1569</v>
      </c>
      <c r="BF5819" t="s">
        <v>74</v>
      </c>
    </row>
    <row r="5820" spans="1:58" x14ac:dyDescent="0.25">
      <c r="A5820">
        <v>2015</v>
      </c>
      <c r="B5820" t="s">
        <v>75</v>
      </c>
      <c r="C5820" s="1">
        <v>42169</v>
      </c>
      <c r="D5820" t="s">
        <v>229</v>
      </c>
      <c r="E5820">
        <v>14.6</v>
      </c>
      <c r="F5820" t="s">
        <v>230</v>
      </c>
      <c r="G5820" t="s">
        <v>123</v>
      </c>
      <c r="H5820" t="s">
        <v>60</v>
      </c>
      <c r="I5820">
        <v>0</v>
      </c>
      <c r="J5820">
        <v>1</v>
      </c>
      <c r="K5820">
        <v>0</v>
      </c>
      <c r="L5820">
        <v>1</v>
      </c>
      <c r="M5820">
        <v>1</v>
      </c>
      <c r="N5820">
        <v>0</v>
      </c>
      <c r="O5820">
        <v>0</v>
      </c>
      <c r="P5820">
        <v>0</v>
      </c>
      <c r="Q5820">
        <v>1</v>
      </c>
      <c r="R5820">
        <v>0</v>
      </c>
      <c r="S5820">
        <v>0</v>
      </c>
      <c r="T5820">
        <v>0</v>
      </c>
      <c r="U5820">
        <v>0</v>
      </c>
      <c r="V5820" t="s">
        <v>1562</v>
      </c>
      <c r="W5820" t="s">
        <v>61</v>
      </c>
      <c r="X5820" t="s">
        <v>62</v>
      </c>
      <c r="Y5820" t="s">
        <v>78</v>
      </c>
      <c r="Z5820" t="s">
        <v>62</v>
      </c>
      <c r="AA5820" t="s">
        <v>62</v>
      </c>
      <c r="AB5820" t="s">
        <v>64</v>
      </c>
      <c r="AC5820" t="s">
        <v>1563</v>
      </c>
      <c r="AD5820" t="s">
        <v>65</v>
      </c>
      <c r="AE5820" t="s">
        <v>61</v>
      </c>
      <c r="AF5820" t="s">
        <v>61</v>
      </c>
      <c r="AG5820" t="s">
        <v>61</v>
      </c>
      <c r="AH5820" t="s">
        <v>61</v>
      </c>
      <c r="AI5820" t="s">
        <v>61</v>
      </c>
      <c r="AJ5820" t="s">
        <v>61</v>
      </c>
      <c r="AK5820" t="s">
        <v>61</v>
      </c>
      <c r="AL5820" t="s">
        <v>61</v>
      </c>
      <c r="AM5820" t="s">
        <v>61</v>
      </c>
      <c r="AN5820" t="s">
        <v>61</v>
      </c>
      <c r="AO5820" t="s">
        <v>1576</v>
      </c>
      <c r="AP5820" t="s">
        <v>1565</v>
      </c>
      <c r="AQ5820" t="s">
        <v>94</v>
      </c>
      <c r="AR5820" t="s">
        <v>70</v>
      </c>
      <c r="AS5820" t="s">
        <v>81</v>
      </c>
      <c r="AT5820" t="s">
        <v>82</v>
      </c>
      <c r="AU5820" t="s">
        <v>70</v>
      </c>
      <c r="AV5820" t="s">
        <v>75</v>
      </c>
      <c r="AW5820" t="s">
        <v>68</v>
      </c>
      <c r="AX5820" t="s">
        <v>83</v>
      </c>
      <c r="AY5820" t="s">
        <v>124</v>
      </c>
      <c r="AZ5820" t="s">
        <v>95</v>
      </c>
      <c r="BA5820" t="s">
        <v>71</v>
      </c>
      <c r="BB5820" t="s">
        <v>86</v>
      </c>
      <c r="BC5820">
        <v>12.26</v>
      </c>
      <c r="BD5820" t="s">
        <v>1583</v>
      </c>
      <c r="BE5820" t="s">
        <v>87</v>
      </c>
      <c r="BF5820" t="s">
        <v>88</v>
      </c>
    </row>
    <row r="5821" spans="1:58" x14ac:dyDescent="0.25">
      <c r="A5821">
        <v>2015</v>
      </c>
      <c r="B5821" t="s">
        <v>75</v>
      </c>
      <c r="C5821" s="1">
        <v>42194</v>
      </c>
      <c r="D5821" t="s">
        <v>465</v>
      </c>
      <c r="E5821">
        <v>58.8</v>
      </c>
      <c r="F5821" t="s">
        <v>1041</v>
      </c>
      <c r="G5821" t="s">
        <v>120</v>
      </c>
      <c r="H5821" t="s">
        <v>91</v>
      </c>
      <c r="I5821">
        <v>0</v>
      </c>
      <c r="J5821">
        <v>1</v>
      </c>
      <c r="K5821">
        <v>0</v>
      </c>
      <c r="L5821">
        <v>1</v>
      </c>
      <c r="M5821">
        <v>2</v>
      </c>
      <c r="N5821">
        <v>1</v>
      </c>
      <c r="O5821">
        <v>0</v>
      </c>
      <c r="P5821">
        <v>0</v>
      </c>
      <c r="Q5821">
        <v>0</v>
      </c>
      <c r="R5821">
        <v>1</v>
      </c>
      <c r="S5821">
        <v>0</v>
      </c>
      <c r="T5821">
        <v>0</v>
      </c>
      <c r="U5821">
        <v>0</v>
      </c>
      <c r="V5821" t="s">
        <v>1562</v>
      </c>
      <c r="W5821" t="s">
        <v>61</v>
      </c>
      <c r="X5821" t="s">
        <v>62</v>
      </c>
      <c r="Y5821" t="s">
        <v>78</v>
      </c>
      <c r="Z5821" t="s">
        <v>62</v>
      </c>
      <c r="AA5821" t="s">
        <v>62</v>
      </c>
      <c r="AB5821" t="s">
        <v>64</v>
      </c>
      <c r="AC5821" t="s">
        <v>1563</v>
      </c>
      <c r="AD5821" t="s">
        <v>65</v>
      </c>
      <c r="AE5821" t="s">
        <v>61</v>
      </c>
      <c r="AF5821" t="s">
        <v>61</v>
      </c>
      <c r="AG5821" t="s">
        <v>61</v>
      </c>
      <c r="AH5821" t="s">
        <v>61</v>
      </c>
      <c r="AI5821" t="s">
        <v>61</v>
      </c>
      <c r="AJ5821" t="s">
        <v>61</v>
      </c>
      <c r="AK5821" t="s">
        <v>61</v>
      </c>
      <c r="AL5821" t="s">
        <v>61</v>
      </c>
      <c r="AM5821" t="s">
        <v>61</v>
      </c>
      <c r="AN5821" t="s">
        <v>61</v>
      </c>
      <c r="AO5821" t="s">
        <v>1576</v>
      </c>
      <c r="AP5821" t="s">
        <v>1565</v>
      </c>
      <c r="AQ5821" t="s">
        <v>1627</v>
      </c>
      <c r="AR5821" t="s">
        <v>70</v>
      </c>
      <c r="AS5821" t="s">
        <v>81</v>
      </c>
      <c r="AT5821" t="s">
        <v>108</v>
      </c>
      <c r="AU5821" t="s">
        <v>70</v>
      </c>
      <c r="AV5821" t="s">
        <v>75</v>
      </c>
      <c r="AW5821" t="s">
        <v>68</v>
      </c>
      <c r="AX5821" t="s">
        <v>83</v>
      </c>
      <c r="AY5821" t="s">
        <v>1590</v>
      </c>
      <c r="AZ5821" t="s">
        <v>85</v>
      </c>
      <c r="BA5821" t="s">
        <v>71</v>
      </c>
      <c r="BB5821" t="s">
        <v>72</v>
      </c>
      <c r="BC5821">
        <v>21.03</v>
      </c>
      <c r="BD5821" t="s">
        <v>96</v>
      </c>
      <c r="BE5821" t="s">
        <v>108</v>
      </c>
      <c r="BF5821" t="s">
        <v>74</v>
      </c>
    </row>
    <row r="5822" spans="1:58" x14ac:dyDescent="0.25">
      <c r="A5822">
        <v>2015</v>
      </c>
      <c r="B5822" t="s">
        <v>75</v>
      </c>
      <c r="C5822" s="1">
        <v>42253</v>
      </c>
      <c r="D5822" t="s">
        <v>1042</v>
      </c>
      <c r="E5822">
        <v>3.4</v>
      </c>
      <c r="F5822" t="s">
        <v>796</v>
      </c>
      <c r="G5822" t="s">
        <v>1609</v>
      </c>
      <c r="H5822" t="s">
        <v>104</v>
      </c>
      <c r="I5822">
        <v>0</v>
      </c>
      <c r="J5822">
        <v>1</v>
      </c>
      <c r="K5822">
        <v>0</v>
      </c>
      <c r="L5822">
        <v>1</v>
      </c>
      <c r="M5822">
        <v>2</v>
      </c>
      <c r="N5822">
        <v>0</v>
      </c>
      <c r="O5822">
        <v>0</v>
      </c>
      <c r="P5822">
        <v>0</v>
      </c>
      <c r="Q5822">
        <v>1</v>
      </c>
      <c r="R5822">
        <v>1</v>
      </c>
      <c r="S5822">
        <v>0</v>
      </c>
      <c r="T5822">
        <v>0</v>
      </c>
      <c r="U5822">
        <v>0</v>
      </c>
      <c r="V5822" t="s">
        <v>1598</v>
      </c>
      <c r="W5822" t="s">
        <v>61</v>
      </c>
      <c r="X5822" t="s">
        <v>62</v>
      </c>
      <c r="Y5822" t="s">
        <v>105</v>
      </c>
      <c r="Z5822" t="s">
        <v>62</v>
      </c>
      <c r="AA5822" t="s">
        <v>62</v>
      </c>
      <c r="AB5822" t="s">
        <v>64</v>
      </c>
      <c r="AC5822" t="s">
        <v>1563</v>
      </c>
      <c r="AD5822" t="s">
        <v>65</v>
      </c>
      <c r="AE5822" t="s">
        <v>61</v>
      </c>
      <c r="AF5822" t="s">
        <v>61</v>
      </c>
      <c r="AG5822" t="s">
        <v>61</v>
      </c>
      <c r="AH5822" t="s">
        <v>61</v>
      </c>
      <c r="AI5822" t="s">
        <v>61</v>
      </c>
      <c r="AJ5822" t="s">
        <v>61</v>
      </c>
      <c r="AK5822" t="s">
        <v>61</v>
      </c>
      <c r="AL5822" t="s">
        <v>61</v>
      </c>
      <c r="AM5822" t="s">
        <v>61</v>
      </c>
      <c r="AN5822" t="s">
        <v>61</v>
      </c>
      <c r="AO5822" t="s">
        <v>1572</v>
      </c>
      <c r="AP5822" t="s">
        <v>79</v>
      </c>
      <c r="AQ5822" t="s">
        <v>94</v>
      </c>
      <c r="AR5822" t="s">
        <v>66</v>
      </c>
      <c r="AS5822" t="s">
        <v>81</v>
      </c>
      <c r="AT5822" t="s">
        <v>98</v>
      </c>
      <c r="AU5822" t="s">
        <v>1568</v>
      </c>
      <c r="AV5822" t="s">
        <v>75</v>
      </c>
      <c r="AW5822" t="s">
        <v>68</v>
      </c>
      <c r="AX5822" t="s">
        <v>83</v>
      </c>
      <c r="AY5822" t="s">
        <v>124</v>
      </c>
      <c r="AZ5822" t="s">
        <v>184</v>
      </c>
      <c r="BA5822" t="s">
        <v>71</v>
      </c>
      <c r="BB5822" t="s">
        <v>86</v>
      </c>
      <c r="BC5822">
        <v>8.57</v>
      </c>
      <c r="BD5822" t="s">
        <v>1583</v>
      </c>
      <c r="BE5822" t="s">
        <v>1569</v>
      </c>
      <c r="BF5822" t="s">
        <v>88</v>
      </c>
    </row>
    <row r="5823" spans="1:58" x14ac:dyDescent="0.25">
      <c r="A5823">
        <v>2015</v>
      </c>
      <c r="B5823" t="s">
        <v>75</v>
      </c>
      <c r="C5823" s="1">
        <v>42288</v>
      </c>
      <c r="D5823" t="s">
        <v>741</v>
      </c>
      <c r="E5823">
        <v>1.5</v>
      </c>
      <c r="F5823" t="s">
        <v>624</v>
      </c>
      <c r="G5823" t="s">
        <v>372</v>
      </c>
      <c r="H5823" t="s">
        <v>77</v>
      </c>
      <c r="I5823">
        <v>0</v>
      </c>
      <c r="J5823">
        <v>1</v>
      </c>
      <c r="K5823">
        <v>0</v>
      </c>
      <c r="L5823">
        <v>1</v>
      </c>
      <c r="M5823">
        <v>1</v>
      </c>
      <c r="N5823">
        <v>0</v>
      </c>
      <c r="O5823">
        <v>1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 t="s">
        <v>1562</v>
      </c>
      <c r="W5823" t="s">
        <v>61</v>
      </c>
      <c r="X5823" t="s">
        <v>62</v>
      </c>
      <c r="Y5823" t="s">
        <v>70</v>
      </c>
      <c r="Z5823" t="s">
        <v>70</v>
      </c>
      <c r="AA5823" t="s">
        <v>70</v>
      </c>
      <c r="AB5823" t="s">
        <v>64</v>
      </c>
      <c r="AC5823" t="s">
        <v>1563</v>
      </c>
      <c r="AD5823" t="s">
        <v>65</v>
      </c>
      <c r="AE5823" t="s">
        <v>61</v>
      </c>
      <c r="AF5823" t="s">
        <v>61</v>
      </c>
      <c r="AG5823" t="s">
        <v>61</v>
      </c>
      <c r="AH5823" t="s">
        <v>61</v>
      </c>
      <c r="AI5823" t="s">
        <v>61</v>
      </c>
      <c r="AJ5823" t="s">
        <v>61</v>
      </c>
      <c r="AK5823" t="s">
        <v>61</v>
      </c>
      <c r="AL5823" t="s">
        <v>61</v>
      </c>
      <c r="AM5823" t="s">
        <v>61</v>
      </c>
      <c r="AN5823" t="s">
        <v>61</v>
      </c>
      <c r="AO5823" t="s">
        <v>1576</v>
      </c>
      <c r="AP5823" t="s">
        <v>1565</v>
      </c>
      <c r="AQ5823" t="s">
        <v>94</v>
      </c>
      <c r="AR5823" t="s">
        <v>70</v>
      </c>
      <c r="AS5823" t="s">
        <v>70</v>
      </c>
      <c r="AT5823" t="s">
        <v>82</v>
      </c>
      <c r="AU5823" t="s">
        <v>70</v>
      </c>
      <c r="AV5823" t="s">
        <v>75</v>
      </c>
      <c r="AW5823" t="s">
        <v>68</v>
      </c>
      <c r="AX5823" t="s">
        <v>1808</v>
      </c>
      <c r="AY5823" t="s">
        <v>70</v>
      </c>
      <c r="AZ5823" t="s">
        <v>70</v>
      </c>
      <c r="BA5823" t="s">
        <v>71</v>
      </c>
      <c r="BB5823" t="s">
        <v>86</v>
      </c>
      <c r="BC5823">
        <v>10.37</v>
      </c>
      <c r="BD5823" t="s">
        <v>1583</v>
      </c>
      <c r="BE5823" t="s">
        <v>87</v>
      </c>
      <c r="BF5823" t="s">
        <v>88</v>
      </c>
    </row>
    <row r="5824" spans="1:58" x14ac:dyDescent="0.25">
      <c r="A5824">
        <v>2015</v>
      </c>
      <c r="B5824" t="s">
        <v>75</v>
      </c>
      <c r="C5824" s="1">
        <v>42290</v>
      </c>
      <c r="D5824" t="s">
        <v>125</v>
      </c>
      <c r="E5824">
        <v>33</v>
      </c>
      <c r="F5824" t="s">
        <v>421</v>
      </c>
      <c r="G5824" t="s">
        <v>1638</v>
      </c>
      <c r="H5824" t="s">
        <v>104</v>
      </c>
      <c r="I5824">
        <v>0</v>
      </c>
      <c r="J5824">
        <v>1</v>
      </c>
      <c r="K5824">
        <v>1</v>
      </c>
      <c r="L5824">
        <v>2</v>
      </c>
      <c r="M5824">
        <v>2</v>
      </c>
      <c r="N5824">
        <v>0</v>
      </c>
      <c r="O5824">
        <v>0</v>
      </c>
      <c r="P5824">
        <v>0</v>
      </c>
      <c r="Q5824">
        <v>0</v>
      </c>
      <c r="R5824">
        <v>2</v>
      </c>
      <c r="S5824">
        <v>0</v>
      </c>
      <c r="T5824">
        <v>0</v>
      </c>
      <c r="U5824">
        <v>0</v>
      </c>
      <c r="V5824" t="s">
        <v>1562</v>
      </c>
      <c r="W5824" t="s">
        <v>61</v>
      </c>
      <c r="X5824" t="s">
        <v>62</v>
      </c>
      <c r="Y5824" t="s">
        <v>63</v>
      </c>
      <c r="Z5824" t="s">
        <v>62</v>
      </c>
      <c r="AA5824" t="s">
        <v>62</v>
      </c>
      <c r="AB5824" t="s">
        <v>64</v>
      </c>
      <c r="AC5824" t="s">
        <v>1563</v>
      </c>
      <c r="AD5824" t="s">
        <v>65</v>
      </c>
      <c r="AE5824" t="s">
        <v>61</v>
      </c>
      <c r="AF5824" t="s">
        <v>61</v>
      </c>
      <c r="AG5824" t="s">
        <v>61</v>
      </c>
      <c r="AH5824" t="s">
        <v>61</v>
      </c>
      <c r="AI5824" t="s">
        <v>61</v>
      </c>
      <c r="AJ5824" t="s">
        <v>61</v>
      </c>
      <c r="AK5824" t="s">
        <v>61</v>
      </c>
      <c r="AL5824" t="s">
        <v>61</v>
      </c>
      <c r="AM5824" t="s">
        <v>61</v>
      </c>
      <c r="AN5824" t="s">
        <v>61</v>
      </c>
      <c r="AO5824" t="s">
        <v>1576</v>
      </c>
      <c r="AP5824" t="s">
        <v>1565</v>
      </c>
      <c r="AQ5824" t="s">
        <v>94</v>
      </c>
      <c r="AR5824" t="s">
        <v>70</v>
      </c>
      <c r="AS5824" t="s">
        <v>81</v>
      </c>
      <c r="AT5824" t="s">
        <v>1577</v>
      </c>
      <c r="AU5824" t="s">
        <v>70</v>
      </c>
      <c r="AV5824" t="s">
        <v>75</v>
      </c>
      <c r="AW5824" t="s">
        <v>68</v>
      </c>
      <c r="AX5824" t="s">
        <v>83</v>
      </c>
      <c r="AY5824" t="s">
        <v>1590</v>
      </c>
      <c r="AZ5824" t="s">
        <v>95</v>
      </c>
      <c r="BA5824" t="s">
        <v>71</v>
      </c>
      <c r="BB5824" t="s">
        <v>72</v>
      </c>
      <c r="BC5824">
        <v>18.16</v>
      </c>
      <c r="BD5824" t="s">
        <v>96</v>
      </c>
      <c r="BE5824" t="s">
        <v>1569</v>
      </c>
      <c r="BF5824" t="s">
        <v>74</v>
      </c>
    </row>
    <row r="5825" spans="1:58" x14ac:dyDescent="0.25">
      <c r="A5825">
        <v>2015</v>
      </c>
      <c r="B5825" t="s">
        <v>58</v>
      </c>
      <c r="C5825" s="1">
        <v>42268</v>
      </c>
      <c r="D5825" t="s">
        <v>173</v>
      </c>
      <c r="E5825">
        <v>7.5</v>
      </c>
      <c r="F5825" t="s">
        <v>257</v>
      </c>
      <c r="G5825" t="s">
        <v>1589</v>
      </c>
      <c r="H5825" t="s">
        <v>91</v>
      </c>
      <c r="I5825">
        <v>0</v>
      </c>
      <c r="J5825">
        <v>1</v>
      </c>
      <c r="K5825">
        <v>0</v>
      </c>
      <c r="L5825">
        <v>1</v>
      </c>
      <c r="M5825">
        <v>2</v>
      </c>
      <c r="N5825">
        <v>0</v>
      </c>
      <c r="O5825">
        <v>1</v>
      </c>
      <c r="P5825">
        <v>0</v>
      </c>
      <c r="Q5825">
        <v>0</v>
      </c>
      <c r="R5825">
        <v>1</v>
      </c>
      <c r="S5825">
        <v>0</v>
      </c>
      <c r="T5825">
        <v>0</v>
      </c>
      <c r="U5825">
        <v>0</v>
      </c>
      <c r="V5825" t="s">
        <v>1571</v>
      </c>
      <c r="W5825" t="s">
        <v>61</v>
      </c>
      <c r="X5825" t="s">
        <v>62</v>
      </c>
      <c r="Y5825" t="s">
        <v>78</v>
      </c>
      <c r="Z5825" t="s">
        <v>62</v>
      </c>
      <c r="AA5825" t="s">
        <v>62</v>
      </c>
      <c r="AB5825" t="s">
        <v>64</v>
      </c>
      <c r="AC5825" t="s">
        <v>1563</v>
      </c>
      <c r="AD5825" t="s">
        <v>65</v>
      </c>
      <c r="AE5825" t="s">
        <v>61</v>
      </c>
      <c r="AF5825" t="s">
        <v>61</v>
      </c>
      <c r="AG5825" t="s">
        <v>61</v>
      </c>
      <c r="AH5825" t="s">
        <v>61</v>
      </c>
      <c r="AI5825" t="s">
        <v>61</v>
      </c>
      <c r="AJ5825" t="s">
        <v>61</v>
      </c>
      <c r="AK5825" t="s">
        <v>61</v>
      </c>
      <c r="AL5825" t="s">
        <v>61</v>
      </c>
      <c r="AM5825" t="s">
        <v>61</v>
      </c>
      <c r="AN5825" t="s">
        <v>113</v>
      </c>
      <c r="AO5825" t="s">
        <v>1576</v>
      </c>
      <c r="AP5825" t="s">
        <v>79</v>
      </c>
      <c r="AQ5825" t="s">
        <v>94</v>
      </c>
      <c r="AR5825" t="s">
        <v>70</v>
      </c>
      <c r="AS5825" t="s">
        <v>81</v>
      </c>
      <c r="AT5825" t="s">
        <v>98</v>
      </c>
      <c r="AU5825" t="s">
        <v>70</v>
      </c>
      <c r="AV5825" t="s">
        <v>112</v>
      </c>
      <c r="AW5825" t="s">
        <v>68</v>
      </c>
      <c r="AX5825" t="s">
        <v>83</v>
      </c>
      <c r="AY5825" t="s">
        <v>1590</v>
      </c>
      <c r="AZ5825" t="s">
        <v>95</v>
      </c>
      <c r="BA5825" t="s">
        <v>71</v>
      </c>
      <c r="BB5825" t="s">
        <v>72</v>
      </c>
      <c r="BC5825">
        <v>9.3000000000000007</v>
      </c>
      <c r="BD5825" t="s">
        <v>1583</v>
      </c>
      <c r="BE5825" t="s">
        <v>1569</v>
      </c>
      <c r="BF5825" t="s">
        <v>74</v>
      </c>
    </row>
    <row r="5826" spans="1:58" x14ac:dyDescent="0.25">
      <c r="A5826">
        <v>2015</v>
      </c>
      <c r="B5826" t="s">
        <v>58</v>
      </c>
      <c r="C5826" s="1">
        <v>42287</v>
      </c>
      <c r="D5826" t="s">
        <v>991</v>
      </c>
      <c r="E5826">
        <v>8.1999999999999993</v>
      </c>
      <c r="F5826" t="s">
        <v>1823</v>
      </c>
      <c r="G5826" t="s">
        <v>1609</v>
      </c>
      <c r="H5826" t="s">
        <v>104</v>
      </c>
      <c r="I5826">
        <v>0</v>
      </c>
      <c r="J5826">
        <v>2</v>
      </c>
      <c r="K5826">
        <v>0</v>
      </c>
      <c r="L5826">
        <v>2</v>
      </c>
      <c r="M5826">
        <v>3</v>
      </c>
      <c r="N5826">
        <v>2</v>
      </c>
      <c r="O5826">
        <v>0</v>
      </c>
      <c r="P5826">
        <v>0</v>
      </c>
      <c r="Q5826">
        <v>0</v>
      </c>
      <c r="R5826">
        <v>1</v>
      </c>
      <c r="S5826">
        <v>0</v>
      </c>
      <c r="T5826">
        <v>0</v>
      </c>
      <c r="U5826">
        <v>0</v>
      </c>
      <c r="V5826" t="s">
        <v>1562</v>
      </c>
      <c r="W5826" t="s">
        <v>61</v>
      </c>
      <c r="X5826" t="s">
        <v>62</v>
      </c>
      <c r="Y5826" t="s">
        <v>78</v>
      </c>
      <c r="Z5826" t="s">
        <v>62</v>
      </c>
      <c r="AA5826" t="s">
        <v>62</v>
      </c>
      <c r="AB5826" t="s">
        <v>64</v>
      </c>
      <c r="AC5826" t="s">
        <v>1563</v>
      </c>
      <c r="AD5826" t="s">
        <v>65</v>
      </c>
      <c r="AE5826" t="s">
        <v>61</v>
      </c>
      <c r="AF5826" t="s">
        <v>61</v>
      </c>
      <c r="AG5826" t="s">
        <v>61</v>
      </c>
      <c r="AH5826" t="s">
        <v>61</v>
      </c>
      <c r="AI5826" t="s">
        <v>61</v>
      </c>
      <c r="AJ5826" t="s">
        <v>113</v>
      </c>
      <c r="AK5826" t="s">
        <v>61</v>
      </c>
      <c r="AL5826" t="s">
        <v>61</v>
      </c>
      <c r="AM5826" t="s">
        <v>61</v>
      </c>
      <c r="AN5826" t="s">
        <v>61</v>
      </c>
      <c r="AO5826" t="s">
        <v>1564</v>
      </c>
      <c r="AP5826" t="s">
        <v>1565</v>
      </c>
      <c r="AQ5826" t="s">
        <v>94</v>
      </c>
      <c r="AR5826" t="s">
        <v>66</v>
      </c>
      <c r="AS5826" t="s">
        <v>81</v>
      </c>
      <c r="AT5826" t="s">
        <v>108</v>
      </c>
      <c r="AU5826" t="s">
        <v>1568</v>
      </c>
      <c r="AV5826" t="s">
        <v>112</v>
      </c>
      <c r="AW5826" t="s">
        <v>68</v>
      </c>
      <c r="AX5826" t="s">
        <v>83</v>
      </c>
      <c r="AY5826" t="s">
        <v>124</v>
      </c>
      <c r="AZ5826" t="s">
        <v>85</v>
      </c>
      <c r="BA5826" t="s">
        <v>71</v>
      </c>
      <c r="BB5826" t="s">
        <v>86</v>
      </c>
      <c r="BC5826">
        <v>8.52</v>
      </c>
      <c r="BD5826" t="s">
        <v>1583</v>
      </c>
      <c r="BE5826" t="s">
        <v>108</v>
      </c>
      <c r="BF5826" t="s">
        <v>99</v>
      </c>
    </row>
    <row r="5827" spans="1:58" x14ac:dyDescent="0.25">
      <c r="A5827">
        <v>2015</v>
      </c>
      <c r="B5827" t="s">
        <v>75</v>
      </c>
      <c r="C5827" s="1">
        <v>42152</v>
      </c>
      <c r="D5827" t="s">
        <v>292</v>
      </c>
      <c r="E5827">
        <v>3</v>
      </c>
      <c r="F5827" t="s">
        <v>1623</v>
      </c>
      <c r="G5827" t="s">
        <v>1586</v>
      </c>
      <c r="H5827" t="s">
        <v>60</v>
      </c>
      <c r="I5827">
        <v>0</v>
      </c>
      <c r="J5827">
        <v>1</v>
      </c>
      <c r="K5827">
        <v>0</v>
      </c>
      <c r="L5827">
        <v>1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1</v>
      </c>
      <c r="S5827">
        <v>0</v>
      </c>
      <c r="T5827">
        <v>0</v>
      </c>
      <c r="U5827">
        <v>0</v>
      </c>
      <c r="V5827" t="s">
        <v>1562</v>
      </c>
      <c r="W5827" t="s">
        <v>61</v>
      </c>
      <c r="X5827" t="s">
        <v>62</v>
      </c>
      <c r="Y5827" t="s">
        <v>78</v>
      </c>
      <c r="Z5827" t="s">
        <v>62</v>
      </c>
      <c r="AA5827" t="s">
        <v>62</v>
      </c>
      <c r="AB5827" t="s">
        <v>64</v>
      </c>
      <c r="AC5827" t="s">
        <v>1563</v>
      </c>
      <c r="AD5827" t="s">
        <v>65</v>
      </c>
      <c r="AE5827" t="s">
        <v>61</v>
      </c>
      <c r="AF5827" t="s">
        <v>61</v>
      </c>
      <c r="AG5827" t="s">
        <v>61</v>
      </c>
      <c r="AH5827" t="s">
        <v>61</v>
      </c>
      <c r="AI5827" t="s">
        <v>61</v>
      </c>
      <c r="AJ5827" t="s">
        <v>61</v>
      </c>
      <c r="AK5827" t="s">
        <v>61</v>
      </c>
      <c r="AL5827" t="s">
        <v>61</v>
      </c>
      <c r="AM5827" t="s">
        <v>61</v>
      </c>
      <c r="AN5827" t="s">
        <v>61</v>
      </c>
      <c r="AO5827" t="s">
        <v>1576</v>
      </c>
      <c r="AP5827" t="s">
        <v>1565</v>
      </c>
      <c r="AQ5827" t="s">
        <v>94</v>
      </c>
      <c r="AR5827" t="s">
        <v>70</v>
      </c>
      <c r="AS5827" t="s">
        <v>67</v>
      </c>
      <c r="AT5827" t="s">
        <v>82</v>
      </c>
      <c r="AU5827" t="s">
        <v>70</v>
      </c>
      <c r="AV5827" t="s">
        <v>75</v>
      </c>
      <c r="AW5827" t="s">
        <v>68</v>
      </c>
      <c r="AX5827" t="s">
        <v>318</v>
      </c>
      <c r="AY5827" t="s">
        <v>124</v>
      </c>
      <c r="AZ5827" t="s">
        <v>85</v>
      </c>
      <c r="BA5827" t="s">
        <v>71</v>
      </c>
      <c r="BB5827" t="s">
        <v>72</v>
      </c>
      <c r="BC5827">
        <v>11.05</v>
      </c>
      <c r="BD5827" t="s">
        <v>1583</v>
      </c>
      <c r="BE5827" t="s">
        <v>87</v>
      </c>
      <c r="BF5827" t="s">
        <v>74</v>
      </c>
    </row>
    <row r="5828" spans="1:58" x14ac:dyDescent="0.25">
      <c r="A5828">
        <v>2015</v>
      </c>
      <c r="B5828" t="s">
        <v>58</v>
      </c>
      <c r="C5828" s="1">
        <v>42139</v>
      </c>
      <c r="D5828" t="s">
        <v>59</v>
      </c>
      <c r="E5828">
        <v>999999</v>
      </c>
      <c r="F5828" t="s">
        <v>60</v>
      </c>
      <c r="G5828" t="s">
        <v>1578</v>
      </c>
      <c r="H5828" t="s">
        <v>60</v>
      </c>
      <c r="I5828">
        <v>0</v>
      </c>
      <c r="J5828">
        <v>1</v>
      </c>
      <c r="K5828">
        <v>0</v>
      </c>
      <c r="L5828">
        <v>1</v>
      </c>
      <c r="M5828">
        <v>1</v>
      </c>
      <c r="N5828">
        <v>0</v>
      </c>
      <c r="O5828">
        <v>0</v>
      </c>
      <c r="P5828">
        <v>0</v>
      </c>
      <c r="Q5828">
        <v>1</v>
      </c>
      <c r="R5828">
        <v>0</v>
      </c>
      <c r="S5828">
        <v>0</v>
      </c>
      <c r="T5828">
        <v>0</v>
      </c>
      <c r="U5828">
        <v>0</v>
      </c>
      <c r="V5828" t="s">
        <v>1562</v>
      </c>
      <c r="W5828" t="s">
        <v>61</v>
      </c>
      <c r="X5828" t="s">
        <v>62</v>
      </c>
      <c r="Y5828" t="s">
        <v>97</v>
      </c>
      <c r="Z5828" t="s">
        <v>62</v>
      </c>
      <c r="AA5828" t="s">
        <v>62</v>
      </c>
      <c r="AB5828" t="s">
        <v>64</v>
      </c>
      <c r="AC5828" t="s">
        <v>1563</v>
      </c>
      <c r="AD5828" t="s">
        <v>65</v>
      </c>
      <c r="AE5828" t="s">
        <v>61</v>
      </c>
      <c r="AF5828" t="s">
        <v>61</v>
      </c>
      <c r="AG5828" t="s">
        <v>61</v>
      </c>
      <c r="AH5828" t="s">
        <v>61</v>
      </c>
      <c r="AI5828" t="s">
        <v>61</v>
      </c>
      <c r="AJ5828" t="s">
        <v>61</v>
      </c>
      <c r="AK5828" t="s">
        <v>61</v>
      </c>
      <c r="AL5828" t="s">
        <v>61</v>
      </c>
      <c r="AM5828" t="s">
        <v>61</v>
      </c>
      <c r="AN5828" t="s">
        <v>61</v>
      </c>
      <c r="AO5828" t="s">
        <v>1576</v>
      </c>
      <c r="AP5828" t="s">
        <v>1565</v>
      </c>
      <c r="AQ5828" t="s">
        <v>1566</v>
      </c>
      <c r="AR5828" t="s">
        <v>70</v>
      </c>
      <c r="AS5828" t="s">
        <v>81</v>
      </c>
      <c r="AT5828" t="s">
        <v>1596</v>
      </c>
      <c r="AU5828" t="s">
        <v>70</v>
      </c>
      <c r="AV5828" t="s">
        <v>58</v>
      </c>
      <c r="AW5828" t="s">
        <v>68</v>
      </c>
      <c r="AX5828" t="s">
        <v>69</v>
      </c>
      <c r="AY5828" t="s">
        <v>70</v>
      </c>
      <c r="AZ5828" t="s">
        <v>70</v>
      </c>
      <c r="BA5828" t="s">
        <v>71</v>
      </c>
      <c r="BB5828" t="s">
        <v>72</v>
      </c>
      <c r="BC5828">
        <v>3.15</v>
      </c>
      <c r="BD5828" t="s">
        <v>73</v>
      </c>
      <c r="BE5828" t="s">
        <v>1597</v>
      </c>
      <c r="BF5828" t="s">
        <v>103</v>
      </c>
    </row>
    <row r="5829" spans="1:58" x14ac:dyDescent="0.25">
      <c r="A5829">
        <v>2015</v>
      </c>
      <c r="B5829" t="s">
        <v>58</v>
      </c>
      <c r="C5829" s="1">
        <v>42132</v>
      </c>
      <c r="D5829" t="s">
        <v>59</v>
      </c>
      <c r="E5829">
        <v>999999</v>
      </c>
      <c r="F5829" t="s">
        <v>143</v>
      </c>
      <c r="G5829" t="s">
        <v>144</v>
      </c>
      <c r="H5829" t="s">
        <v>60</v>
      </c>
      <c r="I5829">
        <v>0</v>
      </c>
      <c r="J5829">
        <v>1</v>
      </c>
      <c r="K5829">
        <v>0</v>
      </c>
      <c r="L5829">
        <v>1</v>
      </c>
      <c r="M5829">
        <v>2</v>
      </c>
      <c r="N5829">
        <v>1</v>
      </c>
      <c r="O5829">
        <v>0</v>
      </c>
      <c r="P5829">
        <v>0</v>
      </c>
      <c r="Q5829">
        <v>0</v>
      </c>
      <c r="R5829">
        <v>1</v>
      </c>
      <c r="S5829">
        <v>0</v>
      </c>
      <c r="T5829">
        <v>0</v>
      </c>
      <c r="U5829">
        <v>0</v>
      </c>
      <c r="V5829" t="s">
        <v>1562</v>
      </c>
      <c r="W5829" t="s">
        <v>61</v>
      </c>
      <c r="X5829" t="s">
        <v>62</v>
      </c>
      <c r="Y5829" t="s">
        <v>63</v>
      </c>
      <c r="Z5829" t="s">
        <v>62</v>
      </c>
      <c r="AA5829" t="s">
        <v>62</v>
      </c>
      <c r="AB5829" t="s">
        <v>64</v>
      </c>
      <c r="AC5829" t="s">
        <v>1563</v>
      </c>
      <c r="AD5829" t="s">
        <v>65</v>
      </c>
      <c r="AE5829" t="s">
        <v>61</v>
      </c>
      <c r="AF5829" t="s">
        <v>61</v>
      </c>
      <c r="AG5829" t="s">
        <v>61</v>
      </c>
      <c r="AH5829" t="s">
        <v>61</v>
      </c>
      <c r="AI5829" t="s">
        <v>61</v>
      </c>
      <c r="AJ5829" t="s">
        <v>61</v>
      </c>
      <c r="AK5829" t="s">
        <v>61</v>
      </c>
      <c r="AL5829" t="s">
        <v>61</v>
      </c>
      <c r="AM5829" t="s">
        <v>61</v>
      </c>
      <c r="AN5829" t="s">
        <v>61</v>
      </c>
      <c r="AO5829" t="s">
        <v>1572</v>
      </c>
      <c r="AP5829" t="s">
        <v>1565</v>
      </c>
      <c r="AQ5829" t="s">
        <v>94</v>
      </c>
      <c r="AR5829" t="s">
        <v>1608</v>
      </c>
      <c r="AS5829" t="s">
        <v>67</v>
      </c>
      <c r="AT5829" t="s">
        <v>108</v>
      </c>
      <c r="AU5829" t="s">
        <v>1573</v>
      </c>
      <c r="AV5829" t="s">
        <v>58</v>
      </c>
      <c r="AW5829" t="s">
        <v>68</v>
      </c>
      <c r="AX5829" t="s">
        <v>69</v>
      </c>
      <c r="AY5829" t="s">
        <v>70</v>
      </c>
      <c r="AZ5829" t="s">
        <v>70</v>
      </c>
      <c r="BA5829" t="s">
        <v>71</v>
      </c>
      <c r="BB5829" t="s">
        <v>72</v>
      </c>
      <c r="BC5829">
        <v>8.5</v>
      </c>
      <c r="BD5829" t="s">
        <v>1583</v>
      </c>
      <c r="BE5829" t="s">
        <v>108</v>
      </c>
      <c r="BF5829" t="s">
        <v>103</v>
      </c>
    </row>
    <row r="5830" spans="1:58" x14ac:dyDescent="0.25">
      <c r="A5830">
        <v>2015</v>
      </c>
      <c r="B5830" t="s">
        <v>75</v>
      </c>
      <c r="C5830" s="1">
        <v>42055</v>
      </c>
      <c r="D5830" t="s">
        <v>945</v>
      </c>
      <c r="E5830">
        <v>4.5</v>
      </c>
      <c r="F5830" t="s">
        <v>946</v>
      </c>
      <c r="G5830" t="s">
        <v>132</v>
      </c>
      <c r="H5830" t="s">
        <v>77</v>
      </c>
      <c r="I5830">
        <v>1</v>
      </c>
      <c r="J5830">
        <v>0</v>
      </c>
      <c r="K5830">
        <v>0</v>
      </c>
      <c r="L5830">
        <v>1</v>
      </c>
      <c r="M5830">
        <v>1</v>
      </c>
      <c r="N5830">
        <v>0</v>
      </c>
      <c r="O5830">
        <v>0</v>
      </c>
      <c r="P5830">
        <v>0</v>
      </c>
      <c r="Q5830">
        <v>0</v>
      </c>
      <c r="R5830">
        <v>1</v>
      </c>
      <c r="S5830">
        <v>0</v>
      </c>
      <c r="T5830">
        <v>0</v>
      </c>
      <c r="U5830">
        <v>0</v>
      </c>
      <c r="V5830" t="s">
        <v>1562</v>
      </c>
      <c r="W5830" t="s">
        <v>61</v>
      </c>
      <c r="X5830" t="s">
        <v>62</v>
      </c>
      <c r="Y5830" t="s">
        <v>105</v>
      </c>
      <c r="Z5830" t="s">
        <v>62</v>
      </c>
      <c r="AA5830" t="s">
        <v>62</v>
      </c>
      <c r="AB5830" t="s">
        <v>64</v>
      </c>
      <c r="AC5830" t="s">
        <v>1563</v>
      </c>
      <c r="AD5830" t="s">
        <v>93</v>
      </c>
      <c r="AE5830" t="s">
        <v>61</v>
      </c>
      <c r="AF5830" t="s">
        <v>61</v>
      </c>
      <c r="AG5830" t="s">
        <v>61</v>
      </c>
      <c r="AH5830" t="s">
        <v>61</v>
      </c>
      <c r="AI5830" t="s">
        <v>61</v>
      </c>
      <c r="AJ5830" t="s">
        <v>61</v>
      </c>
      <c r="AK5830" t="s">
        <v>61</v>
      </c>
      <c r="AL5830" t="s">
        <v>61</v>
      </c>
      <c r="AM5830" t="s">
        <v>61</v>
      </c>
      <c r="AN5830" t="s">
        <v>61</v>
      </c>
      <c r="AO5830" t="s">
        <v>1576</v>
      </c>
      <c r="AP5830" t="s">
        <v>1565</v>
      </c>
      <c r="AQ5830" t="s">
        <v>110</v>
      </c>
      <c r="AR5830" t="s">
        <v>70</v>
      </c>
      <c r="AS5830" t="s">
        <v>81</v>
      </c>
      <c r="AT5830" t="s">
        <v>82</v>
      </c>
      <c r="AU5830" t="s">
        <v>70</v>
      </c>
      <c r="AV5830" t="s">
        <v>75</v>
      </c>
      <c r="AW5830" t="s">
        <v>68</v>
      </c>
      <c r="AX5830" t="s">
        <v>83</v>
      </c>
      <c r="AY5830" t="s">
        <v>1590</v>
      </c>
      <c r="AZ5830" t="s">
        <v>85</v>
      </c>
      <c r="BA5830" t="s">
        <v>71</v>
      </c>
      <c r="BB5830" t="s">
        <v>86</v>
      </c>
      <c r="BC5830">
        <v>19.27</v>
      </c>
      <c r="BD5830" t="s">
        <v>96</v>
      </c>
      <c r="BE5830" t="s">
        <v>87</v>
      </c>
      <c r="BF5830" t="s">
        <v>103</v>
      </c>
    </row>
    <row r="5831" spans="1:58" x14ac:dyDescent="0.25">
      <c r="A5831">
        <v>2015</v>
      </c>
      <c r="B5831" t="s">
        <v>75</v>
      </c>
      <c r="C5831" s="1">
        <v>42085</v>
      </c>
      <c r="D5831" t="s">
        <v>76</v>
      </c>
      <c r="E5831">
        <v>70</v>
      </c>
      <c r="F5831" t="s">
        <v>624</v>
      </c>
      <c r="G5831" t="s">
        <v>372</v>
      </c>
      <c r="H5831" t="s">
        <v>77</v>
      </c>
      <c r="I5831">
        <v>0</v>
      </c>
      <c r="J5831">
        <v>1</v>
      </c>
      <c r="K5831">
        <v>4</v>
      </c>
      <c r="L5831">
        <v>5</v>
      </c>
      <c r="M5831">
        <v>3</v>
      </c>
      <c r="N5831">
        <v>0</v>
      </c>
      <c r="O5831">
        <v>0</v>
      </c>
      <c r="P5831">
        <v>0</v>
      </c>
      <c r="Q5831">
        <v>0</v>
      </c>
      <c r="R5831">
        <v>3</v>
      </c>
      <c r="S5831">
        <v>0</v>
      </c>
      <c r="T5831">
        <v>0</v>
      </c>
      <c r="U5831">
        <v>0</v>
      </c>
      <c r="V5831" t="s">
        <v>1610</v>
      </c>
      <c r="W5831" t="s">
        <v>61</v>
      </c>
      <c r="X5831" t="s">
        <v>62</v>
      </c>
      <c r="Y5831" t="s">
        <v>78</v>
      </c>
      <c r="Z5831" t="s">
        <v>62</v>
      </c>
      <c r="AA5831" t="s">
        <v>62</v>
      </c>
      <c r="AB5831" t="s">
        <v>64</v>
      </c>
      <c r="AC5831" t="s">
        <v>1563</v>
      </c>
      <c r="AD5831" t="s">
        <v>65</v>
      </c>
      <c r="AE5831" t="s">
        <v>61</v>
      </c>
      <c r="AF5831" t="s">
        <v>61</v>
      </c>
      <c r="AG5831" t="s">
        <v>61</v>
      </c>
      <c r="AH5831" t="s">
        <v>61</v>
      </c>
      <c r="AI5831" t="s">
        <v>61</v>
      </c>
      <c r="AJ5831" t="s">
        <v>61</v>
      </c>
      <c r="AK5831" t="s">
        <v>61</v>
      </c>
      <c r="AL5831" t="s">
        <v>61</v>
      </c>
      <c r="AM5831" t="s">
        <v>61</v>
      </c>
      <c r="AN5831" t="s">
        <v>61</v>
      </c>
      <c r="AO5831" t="s">
        <v>1576</v>
      </c>
      <c r="AP5831" t="s">
        <v>79</v>
      </c>
      <c r="AQ5831" t="s">
        <v>94</v>
      </c>
      <c r="AR5831" t="s">
        <v>70</v>
      </c>
      <c r="AS5831" t="s">
        <v>81</v>
      </c>
      <c r="AT5831" t="s">
        <v>1587</v>
      </c>
      <c r="AU5831" t="s">
        <v>70</v>
      </c>
      <c r="AV5831" t="s">
        <v>75</v>
      </c>
      <c r="AW5831" t="s">
        <v>68</v>
      </c>
      <c r="AX5831" t="s">
        <v>83</v>
      </c>
      <c r="AY5831" t="s">
        <v>84</v>
      </c>
      <c r="AZ5831" t="s">
        <v>85</v>
      </c>
      <c r="BA5831" t="s">
        <v>71</v>
      </c>
      <c r="BB5831" t="s">
        <v>86</v>
      </c>
      <c r="BC5831">
        <v>16.36</v>
      </c>
      <c r="BD5831" t="s">
        <v>96</v>
      </c>
      <c r="BE5831" t="s">
        <v>1569</v>
      </c>
      <c r="BF5831" t="s">
        <v>88</v>
      </c>
    </row>
    <row r="5832" spans="1:58" x14ac:dyDescent="0.25">
      <c r="A5832">
        <v>2015</v>
      </c>
      <c r="B5832" t="s">
        <v>75</v>
      </c>
      <c r="C5832" s="1">
        <v>42105</v>
      </c>
      <c r="D5832" t="s">
        <v>173</v>
      </c>
      <c r="E5832">
        <v>30.5</v>
      </c>
      <c r="F5832" t="s">
        <v>1826</v>
      </c>
      <c r="G5832" t="s">
        <v>1574</v>
      </c>
      <c r="H5832" t="s">
        <v>91</v>
      </c>
      <c r="I5832">
        <v>0</v>
      </c>
      <c r="J5832">
        <v>1</v>
      </c>
      <c r="K5832">
        <v>0</v>
      </c>
      <c r="L5832">
        <v>1</v>
      </c>
      <c r="M5832">
        <v>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0</v>
      </c>
      <c r="V5832" t="s">
        <v>1562</v>
      </c>
      <c r="W5832" t="s">
        <v>61</v>
      </c>
      <c r="X5832" t="s">
        <v>62</v>
      </c>
      <c r="Y5832" t="s">
        <v>63</v>
      </c>
      <c r="Z5832" t="s">
        <v>62</v>
      </c>
      <c r="AA5832" t="s">
        <v>62</v>
      </c>
      <c r="AB5832" t="s">
        <v>64</v>
      </c>
      <c r="AC5832" t="s">
        <v>1563</v>
      </c>
      <c r="AD5832" t="s">
        <v>65</v>
      </c>
      <c r="AE5832" t="s">
        <v>61</v>
      </c>
      <c r="AF5832" t="s">
        <v>61</v>
      </c>
      <c r="AG5832" t="s">
        <v>61</v>
      </c>
      <c r="AH5832" t="s">
        <v>61</v>
      </c>
      <c r="AI5832" t="s">
        <v>61</v>
      </c>
      <c r="AJ5832" t="s">
        <v>61</v>
      </c>
      <c r="AK5832" t="s">
        <v>61</v>
      </c>
      <c r="AL5832" t="s">
        <v>61</v>
      </c>
      <c r="AM5832" t="s">
        <v>61</v>
      </c>
      <c r="AN5832" t="s">
        <v>61</v>
      </c>
      <c r="AO5832" t="s">
        <v>1576</v>
      </c>
      <c r="AP5832" t="s">
        <v>1565</v>
      </c>
      <c r="AQ5832" t="s">
        <v>153</v>
      </c>
      <c r="AR5832" t="s">
        <v>70</v>
      </c>
      <c r="AS5832" t="s">
        <v>81</v>
      </c>
      <c r="AT5832" t="s">
        <v>82</v>
      </c>
      <c r="AU5832" t="s">
        <v>70</v>
      </c>
      <c r="AV5832" t="s">
        <v>75</v>
      </c>
      <c r="AW5832" t="s">
        <v>138</v>
      </c>
      <c r="AX5832" t="s">
        <v>83</v>
      </c>
      <c r="AY5832" t="s">
        <v>70</v>
      </c>
      <c r="AZ5832" t="s">
        <v>95</v>
      </c>
      <c r="BA5832" t="s">
        <v>71</v>
      </c>
      <c r="BB5832" t="s">
        <v>86</v>
      </c>
      <c r="BC5832">
        <v>21.27</v>
      </c>
      <c r="BD5832" t="s">
        <v>96</v>
      </c>
      <c r="BE5832" t="s">
        <v>87</v>
      </c>
      <c r="BF5832" t="s">
        <v>99</v>
      </c>
    </row>
    <row r="5833" spans="1:58" x14ac:dyDescent="0.25">
      <c r="A5833">
        <v>2015</v>
      </c>
      <c r="B5833" t="s">
        <v>75</v>
      </c>
      <c r="C5833" s="1">
        <v>42263</v>
      </c>
      <c r="D5833" t="s">
        <v>111</v>
      </c>
      <c r="E5833">
        <v>209.5</v>
      </c>
      <c r="F5833" t="s">
        <v>1621</v>
      </c>
      <c r="G5833" t="s">
        <v>1578</v>
      </c>
      <c r="H5833" t="s">
        <v>60</v>
      </c>
      <c r="I5833">
        <v>1</v>
      </c>
      <c r="J5833">
        <v>1</v>
      </c>
      <c r="K5833">
        <v>0</v>
      </c>
      <c r="L5833">
        <v>2</v>
      </c>
      <c r="M5833">
        <v>2</v>
      </c>
      <c r="N5833">
        <v>0</v>
      </c>
      <c r="O5833">
        <v>0</v>
      </c>
      <c r="P5833">
        <v>0</v>
      </c>
      <c r="Q5833">
        <v>2</v>
      </c>
      <c r="R5833">
        <v>0</v>
      </c>
      <c r="S5833">
        <v>0</v>
      </c>
      <c r="T5833">
        <v>0</v>
      </c>
      <c r="U5833">
        <v>0</v>
      </c>
      <c r="V5833" t="s">
        <v>1575</v>
      </c>
      <c r="W5833" t="s">
        <v>61</v>
      </c>
      <c r="X5833" t="s">
        <v>62</v>
      </c>
      <c r="Y5833" t="s">
        <v>105</v>
      </c>
      <c r="Z5833" t="s">
        <v>62</v>
      </c>
      <c r="AA5833" t="s">
        <v>62</v>
      </c>
      <c r="AB5833" t="s">
        <v>64</v>
      </c>
      <c r="AC5833" t="s">
        <v>1563</v>
      </c>
      <c r="AD5833" t="s">
        <v>93</v>
      </c>
      <c r="AE5833" t="s">
        <v>61</v>
      </c>
      <c r="AF5833" t="s">
        <v>61</v>
      </c>
      <c r="AG5833" t="s">
        <v>61</v>
      </c>
      <c r="AH5833" t="s">
        <v>61</v>
      </c>
      <c r="AI5833" t="s">
        <v>61</v>
      </c>
      <c r="AJ5833" t="s">
        <v>61</v>
      </c>
      <c r="AK5833" t="s">
        <v>61</v>
      </c>
      <c r="AL5833" t="s">
        <v>61</v>
      </c>
      <c r="AM5833" t="s">
        <v>61</v>
      </c>
      <c r="AN5833" t="s">
        <v>61</v>
      </c>
      <c r="AO5833" t="s">
        <v>1576</v>
      </c>
      <c r="AP5833" t="s">
        <v>79</v>
      </c>
      <c r="AQ5833" t="s">
        <v>94</v>
      </c>
      <c r="AR5833" t="s">
        <v>70</v>
      </c>
      <c r="AS5833" t="s">
        <v>67</v>
      </c>
      <c r="AT5833" t="s">
        <v>1587</v>
      </c>
      <c r="AU5833" t="s">
        <v>70</v>
      </c>
      <c r="AV5833" t="s">
        <v>75</v>
      </c>
      <c r="AW5833" t="s">
        <v>68</v>
      </c>
      <c r="AX5833" t="s">
        <v>318</v>
      </c>
      <c r="AY5833" t="s">
        <v>1590</v>
      </c>
      <c r="AZ5833" t="s">
        <v>95</v>
      </c>
      <c r="BA5833" t="s">
        <v>71</v>
      </c>
      <c r="BB5833" t="s">
        <v>72</v>
      </c>
      <c r="BC5833">
        <v>14.02</v>
      </c>
      <c r="BD5833" t="s">
        <v>96</v>
      </c>
      <c r="BE5833" t="s">
        <v>1569</v>
      </c>
      <c r="BF5833" t="s">
        <v>74</v>
      </c>
    </row>
    <row r="5834" spans="1:58" x14ac:dyDescent="0.25">
      <c r="A5834">
        <v>2015</v>
      </c>
      <c r="B5834" t="s">
        <v>75</v>
      </c>
      <c r="C5834" s="1">
        <v>42357</v>
      </c>
      <c r="D5834" t="s">
        <v>238</v>
      </c>
      <c r="E5834">
        <v>1091</v>
      </c>
      <c r="F5834" t="s">
        <v>220</v>
      </c>
      <c r="G5834" t="s">
        <v>146</v>
      </c>
      <c r="H5834" t="s">
        <v>104</v>
      </c>
      <c r="I5834">
        <v>2</v>
      </c>
      <c r="J5834">
        <v>1</v>
      </c>
      <c r="K5834">
        <v>0</v>
      </c>
      <c r="L5834">
        <v>3</v>
      </c>
      <c r="M5834">
        <v>2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1</v>
      </c>
      <c r="T5834">
        <v>1</v>
      </c>
      <c r="U5834">
        <v>0</v>
      </c>
      <c r="V5834" t="s">
        <v>1562</v>
      </c>
      <c r="W5834" t="s">
        <v>61</v>
      </c>
      <c r="X5834" t="s">
        <v>62</v>
      </c>
      <c r="Y5834" t="s">
        <v>78</v>
      </c>
      <c r="Z5834" t="s">
        <v>62</v>
      </c>
      <c r="AA5834" t="s">
        <v>62</v>
      </c>
      <c r="AB5834" t="s">
        <v>64</v>
      </c>
      <c r="AC5834" t="s">
        <v>1563</v>
      </c>
      <c r="AD5834" t="s">
        <v>93</v>
      </c>
      <c r="AE5834" t="s">
        <v>61</v>
      </c>
      <c r="AF5834" t="s">
        <v>61</v>
      </c>
      <c r="AG5834" t="s">
        <v>61</v>
      </c>
      <c r="AH5834" t="s">
        <v>61</v>
      </c>
      <c r="AI5834" t="s">
        <v>61</v>
      </c>
      <c r="AJ5834" t="s">
        <v>61</v>
      </c>
      <c r="AK5834" t="s">
        <v>61</v>
      </c>
      <c r="AL5834" t="s">
        <v>61</v>
      </c>
      <c r="AM5834" t="s">
        <v>61</v>
      </c>
      <c r="AN5834" t="s">
        <v>61</v>
      </c>
      <c r="AO5834" t="s">
        <v>1576</v>
      </c>
      <c r="AP5834" t="s">
        <v>1565</v>
      </c>
      <c r="AQ5834" t="s">
        <v>94</v>
      </c>
      <c r="AR5834" t="s">
        <v>70</v>
      </c>
      <c r="AS5834" t="s">
        <v>81</v>
      </c>
      <c r="AT5834" t="s">
        <v>1577</v>
      </c>
      <c r="AU5834" t="s">
        <v>70</v>
      </c>
      <c r="AV5834" t="s">
        <v>75</v>
      </c>
      <c r="AW5834" t="s">
        <v>68</v>
      </c>
      <c r="AX5834" t="s">
        <v>83</v>
      </c>
      <c r="AY5834" t="s">
        <v>84</v>
      </c>
      <c r="AZ5834" t="s">
        <v>85</v>
      </c>
      <c r="BA5834" t="s">
        <v>71</v>
      </c>
      <c r="BB5834" t="s">
        <v>86</v>
      </c>
      <c r="BC5834">
        <v>14.56</v>
      </c>
      <c r="BD5834" t="s">
        <v>96</v>
      </c>
      <c r="BE5834" t="s">
        <v>1569</v>
      </c>
      <c r="BF5834" t="s">
        <v>99</v>
      </c>
    </row>
    <row r="5835" spans="1:58" x14ac:dyDescent="0.25">
      <c r="A5835">
        <v>2015</v>
      </c>
      <c r="B5835" t="s">
        <v>58</v>
      </c>
      <c r="C5835" s="1">
        <v>42358</v>
      </c>
      <c r="D5835" t="s">
        <v>59</v>
      </c>
      <c r="E5835">
        <v>999999</v>
      </c>
      <c r="F5835" t="s">
        <v>91</v>
      </c>
      <c r="G5835" t="s">
        <v>1574</v>
      </c>
      <c r="H5835" t="s">
        <v>91</v>
      </c>
      <c r="I5835">
        <v>0</v>
      </c>
      <c r="J5835">
        <v>1</v>
      </c>
      <c r="K5835">
        <v>0</v>
      </c>
      <c r="L5835">
        <v>1</v>
      </c>
      <c r="M5835">
        <v>2</v>
      </c>
      <c r="N5835">
        <v>0</v>
      </c>
      <c r="O5835">
        <v>0</v>
      </c>
      <c r="P5835">
        <v>0</v>
      </c>
      <c r="Q5835">
        <v>1</v>
      </c>
      <c r="R5835">
        <v>1</v>
      </c>
      <c r="S5835">
        <v>0</v>
      </c>
      <c r="T5835">
        <v>0</v>
      </c>
      <c r="U5835">
        <v>0</v>
      </c>
      <c r="V5835" t="s">
        <v>70</v>
      </c>
      <c r="W5835" t="s">
        <v>61</v>
      </c>
      <c r="X5835" t="s">
        <v>62</v>
      </c>
      <c r="Y5835" t="s">
        <v>97</v>
      </c>
      <c r="Z5835" t="s">
        <v>62</v>
      </c>
      <c r="AA5835" t="s">
        <v>62</v>
      </c>
      <c r="AB5835" t="s">
        <v>64</v>
      </c>
      <c r="AC5835" t="s">
        <v>1563</v>
      </c>
      <c r="AD5835" t="s">
        <v>65</v>
      </c>
      <c r="AE5835" t="s">
        <v>61</v>
      </c>
      <c r="AF5835" t="s">
        <v>115</v>
      </c>
      <c r="AG5835" t="s">
        <v>61</v>
      </c>
      <c r="AH5835" t="s">
        <v>61</v>
      </c>
      <c r="AI5835" t="s">
        <v>61</v>
      </c>
      <c r="AJ5835" t="s">
        <v>61</v>
      </c>
      <c r="AK5835" t="s">
        <v>61</v>
      </c>
      <c r="AL5835" t="s">
        <v>61</v>
      </c>
      <c r="AM5835" t="s">
        <v>61</v>
      </c>
      <c r="AN5835" t="s">
        <v>61</v>
      </c>
      <c r="AO5835" t="s">
        <v>1572</v>
      </c>
      <c r="AP5835" t="s">
        <v>1565</v>
      </c>
      <c r="AQ5835" t="s">
        <v>94</v>
      </c>
      <c r="AR5835" t="s">
        <v>80</v>
      </c>
      <c r="AS5835" t="s">
        <v>70</v>
      </c>
      <c r="AT5835" t="s">
        <v>1567</v>
      </c>
      <c r="AU5835" t="s">
        <v>1568</v>
      </c>
      <c r="AV5835" t="s">
        <v>58</v>
      </c>
      <c r="AW5835" t="s">
        <v>68</v>
      </c>
      <c r="AX5835" t="s">
        <v>69</v>
      </c>
      <c r="AY5835" t="s">
        <v>70</v>
      </c>
      <c r="AZ5835" t="s">
        <v>115</v>
      </c>
      <c r="BA5835" t="s">
        <v>71</v>
      </c>
      <c r="BB5835" t="s">
        <v>86</v>
      </c>
      <c r="BC5835">
        <v>14.18</v>
      </c>
      <c r="BD5835" t="s">
        <v>96</v>
      </c>
      <c r="BE5835" t="s">
        <v>1569</v>
      </c>
      <c r="BF5835" t="s">
        <v>88</v>
      </c>
    </row>
    <row r="5836" spans="1:58" x14ac:dyDescent="0.25">
      <c r="A5836">
        <v>2015</v>
      </c>
      <c r="B5836" t="s">
        <v>58</v>
      </c>
      <c r="C5836" s="1">
        <v>42177</v>
      </c>
      <c r="D5836" t="s">
        <v>59</v>
      </c>
      <c r="E5836">
        <v>999999</v>
      </c>
      <c r="F5836" t="s">
        <v>182</v>
      </c>
      <c r="G5836" t="s">
        <v>1586</v>
      </c>
      <c r="H5836" t="s">
        <v>60</v>
      </c>
      <c r="I5836">
        <v>0</v>
      </c>
      <c r="J5836">
        <v>1</v>
      </c>
      <c r="K5836">
        <v>0</v>
      </c>
      <c r="L5836">
        <v>1</v>
      </c>
      <c r="M5836">
        <v>2</v>
      </c>
      <c r="N5836">
        <v>0</v>
      </c>
      <c r="O5836">
        <v>0</v>
      </c>
      <c r="P5836">
        <v>0</v>
      </c>
      <c r="Q5836">
        <v>1</v>
      </c>
      <c r="R5836">
        <v>1</v>
      </c>
      <c r="S5836">
        <v>0</v>
      </c>
      <c r="T5836">
        <v>0</v>
      </c>
      <c r="U5836">
        <v>0</v>
      </c>
      <c r="V5836" t="s">
        <v>1562</v>
      </c>
      <c r="W5836" t="s">
        <v>61</v>
      </c>
      <c r="X5836" t="s">
        <v>62</v>
      </c>
      <c r="Y5836" t="s">
        <v>97</v>
      </c>
      <c r="Z5836" t="s">
        <v>62</v>
      </c>
      <c r="AA5836" t="s">
        <v>62</v>
      </c>
      <c r="AB5836" t="s">
        <v>64</v>
      </c>
      <c r="AC5836" t="s">
        <v>1563</v>
      </c>
      <c r="AD5836" t="s">
        <v>65</v>
      </c>
      <c r="AE5836" t="s">
        <v>61</v>
      </c>
      <c r="AF5836" t="s">
        <v>61</v>
      </c>
      <c r="AG5836" t="s">
        <v>61</v>
      </c>
      <c r="AH5836" t="s">
        <v>61</v>
      </c>
      <c r="AI5836" t="s">
        <v>61</v>
      </c>
      <c r="AJ5836" t="s">
        <v>61</v>
      </c>
      <c r="AK5836" t="s">
        <v>61</v>
      </c>
      <c r="AL5836" t="s">
        <v>61</v>
      </c>
      <c r="AM5836" t="s">
        <v>61</v>
      </c>
      <c r="AN5836" t="s">
        <v>61</v>
      </c>
      <c r="AO5836" t="s">
        <v>1576</v>
      </c>
      <c r="AP5836" t="s">
        <v>1565</v>
      </c>
      <c r="AQ5836" t="s">
        <v>94</v>
      </c>
      <c r="AR5836" t="s">
        <v>70</v>
      </c>
      <c r="AS5836" t="s">
        <v>70</v>
      </c>
      <c r="AT5836" t="s">
        <v>98</v>
      </c>
      <c r="AU5836" t="s">
        <v>70</v>
      </c>
      <c r="AV5836" t="s">
        <v>58</v>
      </c>
      <c r="AW5836" t="s">
        <v>68</v>
      </c>
      <c r="AX5836" t="s">
        <v>69</v>
      </c>
      <c r="AY5836" t="s">
        <v>70</v>
      </c>
      <c r="AZ5836" t="s">
        <v>70</v>
      </c>
      <c r="BA5836" t="s">
        <v>71</v>
      </c>
      <c r="BB5836" t="s">
        <v>72</v>
      </c>
      <c r="BC5836">
        <v>5.48</v>
      </c>
      <c r="BD5836" t="s">
        <v>73</v>
      </c>
      <c r="BE5836" t="s">
        <v>1569</v>
      </c>
      <c r="BF5836" t="s">
        <v>74</v>
      </c>
    </row>
    <row r="5837" spans="1:58" x14ac:dyDescent="0.25">
      <c r="A5837">
        <v>2015</v>
      </c>
      <c r="B5837" t="s">
        <v>58</v>
      </c>
      <c r="C5837" s="1">
        <v>42170</v>
      </c>
      <c r="D5837" t="s">
        <v>59</v>
      </c>
      <c r="E5837">
        <v>999999</v>
      </c>
      <c r="F5837" t="s">
        <v>836</v>
      </c>
      <c r="G5837" t="s">
        <v>134</v>
      </c>
      <c r="H5837" t="s">
        <v>60</v>
      </c>
      <c r="I5837">
        <v>0</v>
      </c>
      <c r="J5837">
        <v>1</v>
      </c>
      <c r="K5837">
        <v>1</v>
      </c>
      <c r="L5837">
        <v>2</v>
      </c>
      <c r="M5837">
        <v>3</v>
      </c>
      <c r="N5837">
        <v>2</v>
      </c>
      <c r="O5837">
        <v>0</v>
      </c>
      <c r="P5837">
        <v>0</v>
      </c>
      <c r="Q5837">
        <v>0</v>
      </c>
      <c r="R5837">
        <v>1</v>
      </c>
      <c r="S5837">
        <v>0</v>
      </c>
      <c r="T5837">
        <v>0</v>
      </c>
      <c r="U5837">
        <v>0</v>
      </c>
      <c r="V5837" t="s">
        <v>1562</v>
      </c>
      <c r="W5837" t="s">
        <v>61</v>
      </c>
      <c r="X5837" t="s">
        <v>62</v>
      </c>
      <c r="Y5837" t="s">
        <v>78</v>
      </c>
      <c r="Z5837" t="s">
        <v>62</v>
      </c>
      <c r="AA5837" t="s">
        <v>62</v>
      </c>
      <c r="AB5837" t="s">
        <v>137</v>
      </c>
      <c r="AC5837" t="s">
        <v>1563</v>
      </c>
      <c r="AD5837" t="s">
        <v>65</v>
      </c>
      <c r="AE5837" t="s">
        <v>61</v>
      </c>
      <c r="AF5837" t="s">
        <v>61</v>
      </c>
      <c r="AG5837" t="s">
        <v>61</v>
      </c>
      <c r="AH5837" t="s">
        <v>61</v>
      </c>
      <c r="AI5837" t="s">
        <v>61</v>
      </c>
      <c r="AJ5837" t="s">
        <v>61</v>
      </c>
      <c r="AK5837" t="s">
        <v>61</v>
      </c>
      <c r="AL5837" t="s">
        <v>61</v>
      </c>
      <c r="AM5837" t="s">
        <v>61</v>
      </c>
      <c r="AN5837" t="s">
        <v>61</v>
      </c>
      <c r="AO5837" t="s">
        <v>1576</v>
      </c>
      <c r="AP5837" t="s">
        <v>1565</v>
      </c>
      <c r="AQ5837" t="s">
        <v>116</v>
      </c>
      <c r="AR5837" t="s">
        <v>70</v>
      </c>
      <c r="AS5837" t="s">
        <v>81</v>
      </c>
      <c r="AT5837" t="s">
        <v>108</v>
      </c>
      <c r="AU5837" t="s">
        <v>70</v>
      </c>
      <c r="AV5837" t="s">
        <v>58</v>
      </c>
      <c r="AW5837" t="s">
        <v>138</v>
      </c>
      <c r="AX5837" t="s">
        <v>69</v>
      </c>
      <c r="AY5837" t="s">
        <v>70</v>
      </c>
      <c r="AZ5837" t="s">
        <v>70</v>
      </c>
      <c r="BA5837" t="s">
        <v>71</v>
      </c>
      <c r="BB5837" t="s">
        <v>72</v>
      </c>
      <c r="BC5837">
        <v>15</v>
      </c>
      <c r="BD5837" t="s">
        <v>96</v>
      </c>
      <c r="BE5837" t="s">
        <v>108</v>
      </c>
      <c r="BF5837" t="s">
        <v>74</v>
      </c>
    </row>
    <row r="5838" spans="1:58" x14ac:dyDescent="0.25">
      <c r="A5838">
        <v>2015</v>
      </c>
      <c r="B5838" t="s">
        <v>58</v>
      </c>
      <c r="C5838" s="1">
        <v>42234</v>
      </c>
      <c r="D5838" t="s">
        <v>59</v>
      </c>
      <c r="E5838">
        <v>999999</v>
      </c>
      <c r="F5838" t="s">
        <v>60</v>
      </c>
      <c r="G5838" t="s">
        <v>1578</v>
      </c>
      <c r="H5838" t="s">
        <v>60</v>
      </c>
      <c r="I5838">
        <v>0</v>
      </c>
      <c r="J5838">
        <v>1</v>
      </c>
      <c r="K5838">
        <v>0</v>
      </c>
      <c r="L5838">
        <v>1</v>
      </c>
      <c r="M5838">
        <v>1</v>
      </c>
      <c r="N5838">
        <v>0</v>
      </c>
      <c r="O5838">
        <v>0</v>
      </c>
      <c r="P5838">
        <v>0</v>
      </c>
      <c r="Q5838">
        <v>1</v>
      </c>
      <c r="R5838">
        <v>0</v>
      </c>
      <c r="S5838">
        <v>0</v>
      </c>
      <c r="T5838">
        <v>0</v>
      </c>
      <c r="U5838">
        <v>0</v>
      </c>
      <c r="V5838" t="s">
        <v>1562</v>
      </c>
      <c r="W5838" t="s">
        <v>61</v>
      </c>
      <c r="X5838" t="s">
        <v>62</v>
      </c>
      <c r="Y5838" t="s">
        <v>97</v>
      </c>
      <c r="Z5838" t="s">
        <v>62</v>
      </c>
      <c r="AA5838" t="s">
        <v>62</v>
      </c>
      <c r="AB5838" t="s">
        <v>64</v>
      </c>
      <c r="AC5838" t="s">
        <v>1563</v>
      </c>
      <c r="AD5838" t="s">
        <v>65</v>
      </c>
      <c r="AE5838" t="s">
        <v>61</v>
      </c>
      <c r="AF5838" t="s">
        <v>61</v>
      </c>
      <c r="AG5838" t="s">
        <v>61</v>
      </c>
      <c r="AH5838" t="s">
        <v>61</v>
      </c>
      <c r="AI5838" t="s">
        <v>61</v>
      </c>
      <c r="AJ5838" t="s">
        <v>61</v>
      </c>
      <c r="AK5838" t="s">
        <v>61</v>
      </c>
      <c r="AL5838" t="s">
        <v>61</v>
      </c>
      <c r="AM5838" t="s">
        <v>61</v>
      </c>
      <c r="AN5838" t="s">
        <v>61</v>
      </c>
      <c r="AO5838" t="s">
        <v>1576</v>
      </c>
      <c r="AP5838" t="s">
        <v>1565</v>
      </c>
      <c r="AQ5838" t="s">
        <v>1566</v>
      </c>
      <c r="AR5838" t="s">
        <v>70</v>
      </c>
      <c r="AS5838" t="s">
        <v>67</v>
      </c>
      <c r="AT5838" t="s">
        <v>101</v>
      </c>
      <c r="AU5838" t="s">
        <v>70</v>
      </c>
      <c r="AV5838" t="s">
        <v>58</v>
      </c>
      <c r="AW5838" t="s">
        <v>68</v>
      </c>
      <c r="AX5838" t="s">
        <v>69</v>
      </c>
      <c r="AY5838" t="s">
        <v>70</v>
      </c>
      <c r="AZ5838" t="s">
        <v>70</v>
      </c>
      <c r="BA5838" t="s">
        <v>71</v>
      </c>
      <c r="BB5838" t="s">
        <v>72</v>
      </c>
      <c r="BC5838">
        <v>3.58</v>
      </c>
      <c r="BD5838" t="s">
        <v>73</v>
      </c>
      <c r="BE5838" t="s">
        <v>102</v>
      </c>
      <c r="BF5838" t="s">
        <v>74</v>
      </c>
    </row>
    <row r="5839" spans="1:58" x14ac:dyDescent="0.25">
      <c r="A5839">
        <v>2015</v>
      </c>
      <c r="B5839" t="s">
        <v>75</v>
      </c>
      <c r="C5839" s="1">
        <v>42219</v>
      </c>
      <c r="D5839" t="s">
        <v>109</v>
      </c>
      <c r="E5839">
        <v>24.7</v>
      </c>
      <c r="F5839" t="s">
        <v>810</v>
      </c>
      <c r="G5839" t="s">
        <v>1612</v>
      </c>
      <c r="H5839" t="s">
        <v>91</v>
      </c>
      <c r="I5839">
        <v>0</v>
      </c>
      <c r="J5839">
        <v>1</v>
      </c>
      <c r="K5839">
        <v>0</v>
      </c>
      <c r="L5839">
        <v>1</v>
      </c>
      <c r="M5839">
        <v>1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1</v>
      </c>
      <c r="T5839">
        <v>0</v>
      </c>
      <c r="U5839">
        <v>0</v>
      </c>
      <c r="V5839" t="s">
        <v>1562</v>
      </c>
      <c r="W5839" t="s">
        <v>61</v>
      </c>
      <c r="X5839" t="s">
        <v>62</v>
      </c>
      <c r="Y5839" t="s">
        <v>63</v>
      </c>
      <c r="Z5839" t="s">
        <v>62</v>
      </c>
      <c r="AA5839" t="s">
        <v>62</v>
      </c>
      <c r="AB5839" t="s">
        <v>64</v>
      </c>
      <c r="AC5839" t="s">
        <v>1563</v>
      </c>
      <c r="AD5839" t="s">
        <v>65</v>
      </c>
      <c r="AE5839" t="s">
        <v>61</v>
      </c>
      <c r="AF5839" t="s">
        <v>61</v>
      </c>
      <c r="AG5839" t="s">
        <v>61</v>
      </c>
      <c r="AH5839" t="s">
        <v>61</v>
      </c>
      <c r="AI5839" t="s">
        <v>61</v>
      </c>
      <c r="AJ5839" t="s">
        <v>61</v>
      </c>
      <c r="AK5839" t="s">
        <v>61</v>
      </c>
      <c r="AL5839" t="s">
        <v>61</v>
      </c>
      <c r="AM5839" t="s">
        <v>61</v>
      </c>
      <c r="AN5839" t="s">
        <v>61</v>
      </c>
      <c r="AO5839" t="s">
        <v>1576</v>
      </c>
      <c r="AP5839" t="s">
        <v>1565</v>
      </c>
      <c r="AQ5839" t="s">
        <v>94</v>
      </c>
      <c r="AR5839" t="s">
        <v>70</v>
      </c>
      <c r="AS5839" t="s">
        <v>67</v>
      </c>
      <c r="AT5839" t="s">
        <v>82</v>
      </c>
      <c r="AU5839" t="s">
        <v>70</v>
      </c>
      <c r="AV5839" t="s">
        <v>75</v>
      </c>
      <c r="AW5839" t="s">
        <v>68</v>
      </c>
      <c r="AX5839" t="s">
        <v>218</v>
      </c>
      <c r="AY5839" t="s">
        <v>84</v>
      </c>
      <c r="AZ5839" t="s">
        <v>85</v>
      </c>
      <c r="BA5839" t="s">
        <v>71</v>
      </c>
      <c r="BB5839" t="s">
        <v>72</v>
      </c>
      <c r="BC5839">
        <v>7.29</v>
      </c>
      <c r="BD5839" t="s">
        <v>1583</v>
      </c>
      <c r="BE5839" t="s">
        <v>87</v>
      </c>
      <c r="BF5839" t="s">
        <v>74</v>
      </c>
    </row>
    <row r="5840" spans="1:58" x14ac:dyDescent="0.25">
      <c r="A5840">
        <v>2015</v>
      </c>
      <c r="B5840" t="s">
        <v>58</v>
      </c>
      <c r="C5840" s="1">
        <v>42254</v>
      </c>
      <c r="D5840" t="s">
        <v>59</v>
      </c>
      <c r="E5840">
        <v>999999</v>
      </c>
      <c r="F5840" t="s">
        <v>180</v>
      </c>
      <c r="G5840" t="s">
        <v>129</v>
      </c>
      <c r="H5840" t="s">
        <v>91</v>
      </c>
      <c r="I5840">
        <v>0</v>
      </c>
      <c r="J5840">
        <v>1</v>
      </c>
      <c r="K5840">
        <v>0</v>
      </c>
      <c r="L5840">
        <v>1</v>
      </c>
      <c r="M5840">
        <v>2</v>
      </c>
      <c r="N5840">
        <v>0</v>
      </c>
      <c r="O5840">
        <v>0</v>
      </c>
      <c r="P5840">
        <v>1</v>
      </c>
      <c r="Q5840">
        <v>0</v>
      </c>
      <c r="R5840">
        <v>1</v>
      </c>
      <c r="S5840">
        <v>0</v>
      </c>
      <c r="T5840">
        <v>0</v>
      </c>
      <c r="U5840">
        <v>0</v>
      </c>
      <c r="V5840" t="s">
        <v>1562</v>
      </c>
      <c r="W5840" t="s">
        <v>61</v>
      </c>
      <c r="X5840" t="s">
        <v>62</v>
      </c>
      <c r="Y5840" t="s">
        <v>78</v>
      </c>
      <c r="Z5840" t="s">
        <v>62</v>
      </c>
      <c r="AA5840" t="s">
        <v>62</v>
      </c>
      <c r="AB5840" t="s">
        <v>64</v>
      </c>
      <c r="AC5840" t="s">
        <v>1563</v>
      </c>
      <c r="AD5840" t="s">
        <v>65</v>
      </c>
      <c r="AE5840" t="s">
        <v>61</v>
      </c>
      <c r="AF5840" t="s">
        <v>61</v>
      </c>
      <c r="AG5840" t="s">
        <v>61</v>
      </c>
      <c r="AH5840" t="s">
        <v>61</v>
      </c>
      <c r="AI5840" t="s">
        <v>61</v>
      </c>
      <c r="AJ5840" t="s">
        <v>61</v>
      </c>
      <c r="AK5840" t="s">
        <v>61</v>
      </c>
      <c r="AL5840" t="s">
        <v>61</v>
      </c>
      <c r="AM5840" t="s">
        <v>61</v>
      </c>
      <c r="AN5840" t="s">
        <v>61</v>
      </c>
      <c r="AO5840" t="s">
        <v>1576</v>
      </c>
      <c r="AP5840" t="s">
        <v>1565</v>
      </c>
      <c r="AQ5840" t="s">
        <v>94</v>
      </c>
      <c r="AR5840" t="s">
        <v>70</v>
      </c>
      <c r="AS5840" t="s">
        <v>81</v>
      </c>
      <c r="AT5840" t="s">
        <v>98</v>
      </c>
      <c r="AU5840" t="s">
        <v>70</v>
      </c>
      <c r="AV5840" t="s">
        <v>58</v>
      </c>
      <c r="AW5840" t="s">
        <v>68</v>
      </c>
      <c r="AX5840" t="s">
        <v>69</v>
      </c>
      <c r="AY5840" t="s">
        <v>70</v>
      </c>
      <c r="AZ5840" t="s">
        <v>70</v>
      </c>
      <c r="BA5840" t="s">
        <v>71</v>
      </c>
      <c r="BB5840" t="s">
        <v>72</v>
      </c>
      <c r="BC5840">
        <v>14.02</v>
      </c>
      <c r="BD5840" t="s">
        <v>96</v>
      </c>
      <c r="BE5840" t="s">
        <v>1569</v>
      </c>
      <c r="BF5840" t="s">
        <v>74</v>
      </c>
    </row>
    <row r="5841" spans="1:58" x14ac:dyDescent="0.25">
      <c r="A5841">
        <v>2015</v>
      </c>
      <c r="B5841" t="s">
        <v>58</v>
      </c>
      <c r="C5841" s="1">
        <v>42251</v>
      </c>
      <c r="D5841" t="s">
        <v>59</v>
      </c>
      <c r="E5841">
        <v>999999</v>
      </c>
      <c r="F5841" t="s">
        <v>566</v>
      </c>
      <c r="G5841" t="s">
        <v>1561</v>
      </c>
      <c r="H5841" t="s">
        <v>60</v>
      </c>
      <c r="I5841">
        <v>0</v>
      </c>
      <c r="J5841">
        <v>1</v>
      </c>
      <c r="K5841">
        <v>0</v>
      </c>
      <c r="L5841">
        <v>1</v>
      </c>
      <c r="M5841">
        <v>1</v>
      </c>
      <c r="N5841">
        <v>0</v>
      </c>
      <c r="O5841">
        <v>0</v>
      </c>
      <c r="P5841">
        <v>0</v>
      </c>
      <c r="Q5841">
        <v>1</v>
      </c>
      <c r="R5841">
        <v>0</v>
      </c>
      <c r="S5841">
        <v>0</v>
      </c>
      <c r="T5841">
        <v>0</v>
      </c>
      <c r="U5841">
        <v>0</v>
      </c>
      <c r="V5841" t="s">
        <v>1763</v>
      </c>
      <c r="W5841" t="s">
        <v>61</v>
      </c>
      <c r="X5841" t="s">
        <v>62</v>
      </c>
      <c r="Y5841" t="s">
        <v>97</v>
      </c>
      <c r="Z5841" t="s">
        <v>70</v>
      </c>
      <c r="AA5841" t="s">
        <v>62</v>
      </c>
      <c r="AB5841" t="s">
        <v>64</v>
      </c>
      <c r="AC5841" t="s">
        <v>1563</v>
      </c>
      <c r="AD5841" t="s">
        <v>65</v>
      </c>
      <c r="AE5841" t="s">
        <v>61</v>
      </c>
      <c r="AF5841" t="s">
        <v>61</v>
      </c>
      <c r="AG5841" t="s">
        <v>61</v>
      </c>
      <c r="AH5841" t="s">
        <v>61</v>
      </c>
      <c r="AI5841" t="s">
        <v>61</v>
      </c>
      <c r="AJ5841" t="s">
        <v>61</v>
      </c>
      <c r="AK5841" t="s">
        <v>61</v>
      </c>
      <c r="AL5841" t="s">
        <v>61</v>
      </c>
      <c r="AM5841" t="s">
        <v>61</v>
      </c>
      <c r="AN5841" t="s">
        <v>61</v>
      </c>
      <c r="AO5841" t="s">
        <v>1572</v>
      </c>
      <c r="AP5841" t="s">
        <v>1565</v>
      </c>
      <c r="AQ5841" t="s">
        <v>94</v>
      </c>
      <c r="AR5841" t="s">
        <v>1579</v>
      </c>
      <c r="AS5841" t="s">
        <v>70</v>
      </c>
      <c r="AT5841" t="s">
        <v>106</v>
      </c>
      <c r="AU5841" t="s">
        <v>1568</v>
      </c>
      <c r="AV5841" t="s">
        <v>58</v>
      </c>
      <c r="AW5841" t="s">
        <v>68</v>
      </c>
      <c r="AX5841" t="s">
        <v>69</v>
      </c>
      <c r="AY5841" t="s">
        <v>70</v>
      </c>
      <c r="AZ5841" t="s">
        <v>115</v>
      </c>
      <c r="BA5841" t="s">
        <v>71</v>
      </c>
      <c r="BB5841" t="s">
        <v>86</v>
      </c>
      <c r="BC5841">
        <v>16.2</v>
      </c>
      <c r="BD5841" t="s">
        <v>96</v>
      </c>
      <c r="BE5841" t="s">
        <v>106</v>
      </c>
      <c r="BF5841" t="s">
        <v>103</v>
      </c>
    </row>
    <row r="5842" spans="1:58" x14ac:dyDescent="0.25">
      <c r="A5842">
        <v>2015</v>
      </c>
      <c r="B5842" t="s">
        <v>75</v>
      </c>
      <c r="C5842" s="1">
        <v>42316</v>
      </c>
      <c r="D5842" t="s">
        <v>135</v>
      </c>
      <c r="E5842">
        <v>65.8</v>
      </c>
      <c r="F5842" t="s">
        <v>192</v>
      </c>
      <c r="G5842" t="s">
        <v>123</v>
      </c>
      <c r="H5842" t="s">
        <v>60</v>
      </c>
      <c r="I5842">
        <v>0</v>
      </c>
      <c r="J5842">
        <v>1</v>
      </c>
      <c r="K5842">
        <v>0</v>
      </c>
      <c r="L5842">
        <v>1</v>
      </c>
      <c r="M5842">
        <v>2</v>
      </c>
      <c r="N5842">
        <v>0</v>
      </c>
      <c r="O5842">
        <v>0</v>
      </c>
      <c r="P5842">
        <v>0</v>
      </c>
      <c r="Q5842">
        <v>1</v>
      </c>
      <c r="R5842">
        <v>1</v>
      </c>
      <c r="S5842">
        <v>0</v>
      </c>
      <c r="T5842">
        <v>0</v>
      </c>
      <c r="U5842">
        <v>0</v>
      </c>
      <c r="V5842" t="s">
        <v>1763</v>
      </c>
      <c r="W5842" t="s">
        <v>61</v>
      </c>
      <c r="X5842" t="s">
        <v>62</v>
      </c>
      <c r="Y5842" t="s">
        <v>97</v>
      </c>
      <c r="Z5842" t="s">
        <v>70</v>
      </c>
      <c r="AA5842" t="s">
        <v>62</v>
      </c>
      <c r="AB5842" t="s">
        <v>64</v>
      </c>
      <c r="AC5842" t="s">
        <v>1563</v>
      </c>
      <c r="AD5842" t="s">
        <v>65</v>
      </c>
      <c r="AE5842" t="s">
        <v>61</v>
      </c>
      <c r="AF5842" t="s">
        <v>61</v>
      </c>
      <c r="AG5842" t="s">
        <v>61</v>
      </c>
      <c r="AH5842" t="s">
        <v>61</v>
      </c>
      <c r="AI5842" t="s">
        <v>61</v>
      </c>
      <c r="AJ5842" t="s">
        <v>61</v>
      </c>
      <c r="AK5842" t="s">
        <v>61</v>
      </c>
      <c r="AL5842" t="s">
        <v>61</v>
      </c>
      <c r="AM5842" t="s">
        <v>61</v>
      </c>
      <c r="AN5842" t="s">
        <v>61</v>
      </c>
      <c r="AO5842" t="s">
        <v>1572</v>
      </c>
      <c r="AP5842" t="s">
        <v>1565</v>
      </c>
      <c r="AQ5842" t="s">
        <v>94</v>
      </c>
      <c r="AR5842" t="s">
        <v>80</v>
      </c>
      <c r="AS5842" t="s">
        <v>70</v>
      </c>
      <c r="AT5842" t="s">
        <v>1567</v>
      </c>
      <c r="AU5842" t="s">
        <v>1622</v>
      </c>
      <c r="AV5842" t="s">
        <v>75</v>
      </c>
      <c r="AW5842" t="s">
        <v>68</v>
      </c>
      <c r="AX5842" t="s">
        <v>318</v>
      </c>
      <c r="AY5842" t="s">
        <v>106</v>
      </c>
      <c r="AZ5842" t="s">
        <v>115</v>
      </c>
      <c r="BA5842" t="s">
        <v>71</v>
      </c>
      <c r="BB5842" t="s">
        <v>86</v>
      </c>
      <c r="BC5842">
        <v>18.34</v>
      </c>
      <c r="BD5842" t="s">
        <v>96</v>
      </c>
      <c r="BE5842" t="s">
        <v>1569</v>
      </c>
      <c r="BF5842" t="s">
        <v>88</v>
      </c>
    </row>
    <row r="5843" spans="1:58" x14ac:dyDescent="0.25">
      <c r="A5843">
        <v>2015</v>
      </c>
      <c r="B5843" t="s">
        <v>75</v>
      </c>
      <c r="C5843" s="1">
        <v>42168</v>
      </c>
      <c r="D5843" t="s">
        <v>445</v>
      </c>
      <c r="E5843">
        <v>35.1</v>
      </c>
      <c r="F5843" t="s">
        <v>706</v>
      </c>
      <c r="G5843" t="s">
        <v>1586</v>
      </c>
      <c r="H5843" t="s">
        <v>60</v>
      </c>
      <c r="I5843">
        <v>0</v>
      </c>
      <c r="J5843">
        <v>1</v>
      </c>
      <c r="K5843">
        <v>0</v>
      </c>
      <c r="L5843">
        <v>1</v>
      </c>
      <c r="M5843">
        <v>2</v>
      </c>
      <c r="N5843">
        <v>0</v>
      </c>
      <c r="O5843">
        <v>0</v>
      </c>
      <c r="P5843">
        <v>0</v>
      </c>
      <c r="Q5843">
        <v>1</v>
      </c>
      <c r="R5843">
        <v>1</v>
      </c>
      <c r="S5843">
        <v>0</v>
      </c>
      <c r="T5843">
        <v>0</v>
      </c>
      <c r="U5843">
        <v>0</v>
      </c>
      <c r="V5843" t="s">
        <v>1562</v>
      </c>
      <c r="W5843" t="s">
        <v>61</v>
      </c>
      <c r="X5843" t="s">
        <v>62</v>
      </c>
      <c r="Y5843" t="s">
        <v>78</v>
      </c>
      <c r="Z5843" t="s">
        <v>62</v>
      </c>
      <c r="AA5843" t="s">
        <v>62</v>
      </c>
      <c r="AB5843" t="s">
        <v>64</v>
      </c>
      <c r="AC5843" t="s">
        <v>1563</v>
      </c>
      <c r="AD5843" t="s">
        <v>65</v>
      </c>
      <c r="AE5843" t="s">
        <v>61</v>
      </c>
      <c r="AF5843" t="s">
        <v>61</v>
      </c>
      <c r="AG5843" t="s">
        <v>61</v>
      </c>
      <c r="AH5843" t="s">
        <v>61</v>
      </c>
      <c r="AI5843" t="s">
        <v>61</v>
      </c>
      <c r="AJ5843" t="s">
        <v>61</v>
      </c>
      <c r="AK5843" t="s">
        <v>61</v>
      </c>
      <c r="AL5843" t="s">
        <v>61</v>
      </c>
      <c r="AM5843" t="s">
        <v>61</v>
      </c>
      <c r="AN5843" t="s">
        <v>61</v>
      </c>
      <c r="AO5843" t="s">
        <v>1576</v>
      </c>
      <c r="AP5843" t="s">
        <v>1565</v>
      </c>
      <c r="AQ5843" t="s">
        <v>94</v>
      </c>
      <c r="AR5843" t="s">
        <v>70</v>
      </c>
      <c r="AS5843" t="s">
        <v>81</v>
      </c>
      <c r="AT5843" t="s">
        <v>1577</v>
      </c>
      <c r="AU5843" t="s">
        <v>70</v>
      </c>
      <c r="AV5843" t="s">
        <v>75</v>
      </c>
      <c r="AW5843" t="s">
        <v>68</v>
      </c>
      <c r="AX5843" t="s">
        <v>83</v>
      </c>
      <c r="AY5843" t="s">
        <v>124</v>
      </c>
      <c r="AZ5843" t="s">
        <v>95</v>
      </c>
      <c r="BA5843" t="s">
        <v>71</v>
      </c>
      <c r="BB5843" t="s">
        <v>86</v>
      </c>
      <c r="BC5843">
        <v>14.24</v>
      </c>
      <c r="BD5843" t="s">
        <v>96</v>
      </c>
      <c r="BE5843" t="s">
        <v>1569</v>
      </c>
      <c r="BF5843" t="s">
        <v>99</v>
      </c>
    </row>
    <row r="5844" spans="1:58" x14ac:dyDescent="0.25">
      <c r="A5844">
        <v>2015</v>
      </c>
      <c r="B5844" t="s">
        <v>75</v>
      </c>
      <c r="C5844" s="1">
        <v>42242</v>
      </c>
      <c r="D5844" t="s">
        <v>244</v>
      </c>
      <c r="E5844">
        <v>1147.2</v>
      </c>
      <c r="F5844" t="s">
        <v>219</v>
      </c>
      <c r="G5844" t="s">
        <v>118</v>
      </c>
      <c r="H5844" t="s">
        <v>104</v>
      </c>
      <c r="I5844">
        <v>0</v>
      </c>
      <c r="J5844">
        <v>1</v>
      </c>
      <c r="K5844">
        <v>1</v>
      </c>
      <c r="L5844">
        <v>2</v>
      </c>
      <c r="M5844">
        <v>1</v>
      </c>
      <c r="N5844">
        <v>0</v>
      </c>
      <c r="O5844">
        <v>0</v>
      </c>
      <c r="P5844">
        <v>0</v>
      </c>
      <c r="Q5844">
        <v>0</v>
      </c>
      <c r="R5844">
        <v>1</v>
      </c>
      <c r="S5844">
        <v>0</v>
      </c>
      <c r="T5844">
        <v>0</v>
      </c>
      <c r="U5844">
        <v>0</v>
      </c>
      <c r="V5844" t="s">
        <v>1610</v>
      </c>
      <c r="W5844" t="s">
        <v>61</v>
      </c>
      <c r="X5844" t="s">
        <v>62</v>
      </c>
      <c r="Y5844" t="s">
        <v>63</v>
      </c>
      <c r="Z5844" t="s">
        <v>62</v>
      </c>
      <c r="AA5844" t="s">
        <v>62</v>
      </c>
      <c r="AB5844" t="s">
        <v>64</v>
      </c>
      <c r="AC5844" t="s">
        <v>1563</v>
      </c>
      <c r="AD5844" t="s">
        <v>65</v>
      </c>
      <c r="AE5844" t="s">
        <v>61</v>
      </c>
      <c r="AF5844" t="s">
        <v>61</v>
      </c>
      <c r="AG5844" t="s">
        <v>61</v>
      </c>
      <c r="AH5844" t="s">
        <v>61</v>
      </c>
      <c r="AI5844" t="s">
        <v>61</v>
      </c>
      <c r="AJ5844" t="s">
        <v>61</v>
      </c>
      <c r="AK5844" t="s">
        <v>61</v>
      </c>
      <c r="AL5844" t="s">
        <v>61</v>
      </c>
      <c r="AM5844" t="s">
        <v>61</v>
      </c>
      <c r="AN5844" t="s">
        <v>61</v>
      </c>
      <c r="AO5844" t="s">
        <v>1576</v>
      </c>
      <c r="AP5844" t="s">
        <v>79</v>
      </c>
      <c r="AQ5844" t="s">
        <v>94</v>
      </c>
      <c r="AR5844" t="s">
        <v>70</v>
      </c>
      <c r="AS5844" t="s">
        <v>67</v>
      </c>
      <c r="AT5844" t="s">
        <v>82</v>
      </c>
      <c r="AU5844" t="s">
        <v>70</v>
      </c>
      <c r="AV5844" t="s">
        <v>75</v>
      </c>
      <c r="AW5844" t="s">
        <v>68</v>
      </c>
      <c r="AX5844" t="s">
        <v>318</v>
      </c>
      <c r="AY5844" t="s">
        <v>84</v>
      </c>
      <c r="AZ5844" t="s">
        <v>85</v>
      </c>
      <c r="BA5844" t="s">
        <v>71</v>
      </c>
      <c r="BB5844" t="s">
        <v>72</v>
      </c>
      <c r="BC5844">
        <v>7.14</v>
      </c>
      <c r="BD5844" t="s">
        <v>1583</v>
      </c>
      <c r="BE5844" t="s">
        <v>87</v>
      </c>
      <c r="BF5844" t="s">
        <v>74</v>
      </c>
    </row>
    <row r="5845" spans="1:58" x14ac:dyDescent="0.25">
      <c r="A5845">
        <v>2015</v>
      </c>
      <c r="B5845" t="s">
        <v>58</v>
      </c>
      <c r="C5845" s="1">
        <v>42289</v>
      </c>
      <c r="D5845" t="s">
        <v>59</v>
      </c>
      <c r="E5845">
        <v>999999</v>
      </c>
      <c r="F5845" t="s">
        <v>100</v>
      </c>
      <c r="G5845" t="s">
        <v>1578</v>
      </c>
      <c r="H5845" t="s">
        <v>60</v>
      </c>
      <c r="I5845">
        <v>0</v>
      </c>
      <c r="J5845">
        <v>1</v>
      </c>
      <c r="K5845">
        <v>0</v>
      </c>
      <c r="L5845">
        <v>1</v>
      </c>
      <c r="M5845">
        <v>2</v>
      </c>
      <c r="N5845">
        <v>1</v>
      </c>
      <c r="O5845">
        <v>0</v>
      </c>
      <c r="P5845">
        <v>0</v>
      </c>
      <c r="Q5845">
        <v>0</v>
      </c>
      <c r="R5845">
        <v>1</v>
      </c>
      <c r="S5845">
        <v>0</v>
      </c>
      <c r="T5845">
        <v>0</v>
      </c>
      <c r="U5845">
        <v>0</v>
      </c>
      <c r="V5845" t="s">
        <v>70</v>
      </c>
      <c r="W5845" t="s">
        <v>61</v>
      </c>
      <c r="X5845" t="s">
        <v>62</v>
      </c>
      <c r="Y5845" t="s">
        <v>97</v>
      </c>
      <c r="Z5845" t="s">
        <v>62</v>
      </c>
      <c r="AA5845" t="s">
        <v>62</v>
      </c>
      <c r="AB5845" t="s">
        <v>64</v>
      </c>
      <c r="AC5845" t="s">
        <v>1563</v>
      </c>
      <c r="AD5845" t="s">
        <v>65</v>
      </c>
      <c r="AE5845" t="s">
        <v>61</v>
      </c>
      <c r="AF5845" t="s">
        <v>115</v>
      </c>
      <c r="AG5845" t="s">
        <v>61</v>
      </c>
      <c r="AH5845" t="s">
        <v>61</v>
      </c>
      <c r="AI5845" t="s">
        <v>61</v>
      </c>
      <c r="AJ5845" t="s">
        <v>61</v>
      </c>
      <c r="AK5845" t="s">
        <v>61</v>
      </c>
      <c r="AL5845" t="s">
        <v>61</v>
      </c>
      <c r="AM5845" t="s">
        <v>61</v>
      </c>
      <c r="AN5845" t="s">
        <v>61</v>
      </c>
      <c r="AO5845" t="s">
        <v>1572</v>
      </c>
      <c r="AP5845" t="s">
        <v>1565</v>
      </c>
      <c r="AQ5845" t="s">
        <v>1566</v>
      </c>
      <c r="AR5845" t="s">
        <v>1579</v>
      </c>
      <c r="AS5845" t="s">
        <v>70</v>
      </c>
      <c r="AT5845" t="s">
        <v>108</v>
      </c>
      <c r="AU5845" t="s">
        <v>1580</v>
      </c>
      <c r="AV5845" t="s">
        <v>58</v>
      </c>
      <c r="AW5845" t="s">
        <v>68</v>
      </c>
      <c r="AX5845" t="s">
        <v>69</v>
      </c>
      <c r="AY5845" t="s">
        <v>70</v>
      </c>
      <c r="AZ5845" t="s">
        <v>115</v>
      </c>
      <c r="BA5845" t="s">
        <v>71</v>
      </c>
      <c r="BB5845" t="s">
        <v>72</v>
      </c>
      <c r="BC5845">
        <v>20.3</v>
      </c>
      <c r="BD5845" t="s">
        <v>96</v>
      </c>
      <c r="BE5845" t="s">
        <v>108</v>
      </c>
      <c r="BF5845" t="s">
        <v>74</v>
      </c>
    </row>
    <row r="5846" spans="1:58" x14ac:dyDescent="0.25">
      <c r="A5846">
        <v>2015</v>
      </c>
      <c r="B5846" t="s">
        <v>58</v>
      </c>
      <c r="C5846" s="1">
        <v>42237</v>
      </c>
      <c r="D5846" t="s">
        <v>59</v>
      </c>
      <c r="E5846">
        <v>999999</v>
      </c>
      <c r="F5846" t="s">
        <v>182</v>
      </c>
      <c r="G5846" t="s">
        <v>1586</v>
      </c>
      <c r="H5846" t="s">
        <v>60</v>
      </c>
      <c r="I5846">
        <v>0</v>
      </c>
      <c r="J5846">
        <v>1</v>
      </c>
      <c r="K5846">
        <v>1</v>
      </c>
      <c r="L5846">
        <v>2</v>
      </c>
      <c r="M5846">
        <v>2</v>
      </c>
      <c r="N5846">
        <v>0</v>
      </c>
      <c r="O5846">
        <v>0</v>
      </c>
      <c r="P5846">
        <v>0</v>
      </c>
      <c r="Q5846">
        <v>1</v>
      </c>
      <c r="R5846">
        <v>1</v>
      </c>
      <c r="S5846">
        <v>0</v>
      </c>
      <c r="T5846">
        <v>0</v>
      </c>
      <c r="U5846">
        <v>0</v>
      </c>
      <c r="V5846" t="s">
        <v>1562</v>
      </c>
      <c r="W5846" t="s">
        <v>61</v>
      </c>
      <c r="X5846" t="s">
        <v>62</v>
      </c>
      <c r="Y5846" t="s">
        <v>78</v>
      </c>
      <c r="Z5846" t="s">
        <v>62</v>
      </c>
      <c r="AA5846" t="s">
        <v>62</v>
      </c>
      <c r="AB5846" t="s">
        <v>64</v>
      </c>
      <c r="AC5846" t="s">
        <v>1563</v>
      </c>
      <c r="AD5846" t="s">
        <v>65</v>
      </c>
      <c r="AE5846" t="s">
        <v>61</v>
      </c>
      <c r="AF5846" t="s">
        <v>61</v>
      </c>
      <c r="AG5846" t="s">
        <v>61</v>
      </c>
      <c r="AH5846" t="s">
        <v>61</v>
      </c>
      <c r="AI5846" t="s">
        <v>61</v>
      </c>
      <c r="AJ5846" t="s">
        <v>61</v>
      </c>
      <c r="AK5846" t="s">
        <v>61</v>
      </c>
      <c r="AL5846" t="s">
        <v>61</v>
      </c>
      <c r="AM5846" t="s">
        <v>61</v>
      </c>
      <c r="AN5846" t="s">
        <v>61</v>
      </c>
      <c r="AO5846" t="s">
        <v>1564</v>
      </c>
      <c r="AP5846" t="s">
        <v>1565</v>
      </c>
      <c r="AQ5846" t="s">
        <v>94</v>
      </c>
      <c r="AR5846" t="s">
        <v>1579</v>
      </c>
      <c r="AS5846" t="s">
        <v>67</v>
      </c>
      <c r="AT5846" t="s">
        <v>1567</v>
      </c>
      <c r="AU5846" t="s">
        <v>1568</v>
      </c>
      <c r="AV5846" t="s">
        <v>58</v>
      </c>
      <c r="AW5846" t="s">
        <v>68</v>
      </c>
      <c r="AX5846" t="s">
        <v>69</v>
      </c>
      <c r="AY5846" t="s">
        <v>70</v>
      </c>
      <c r="AZ5846" t="s">
        <v>70</v>
      </c>
      <c r="BA5846" t="s">
        <v>71</v>
      </c>
      <c r="BB5846" t="s">
        <v>86</v>
      </c>
      <c r="BC5846">
        <v>19.559999999999999</v>
      </c>
      <c r="BD5846" t="s">
        <v>96</v>
      </c>
      <c r="BE5846" t="s">
        <v>1569</v>
      </c>
      <c r="BF5846" t="s">
        <v>103</v>
      </c>
    </row>
    <row r="5847" spans="1:58" x14ac:dyDescent="0.25">
      <c r="A5847">
        <v>2015</v>
      </c>
      <c r="B5847" t="s">
        <v>58</v>
      </c>
      <c r="C5847" s="1">
        <v>42317</v>
      </c>
      <c r="D5847" t="s">
        <v>59</v>
      </c>
      <c r="E5847">
        <v>999999</v>
      </c>
      <c r="F5847" t="s">
        <v>1662</v>
      </c>
      <c r="G5847" t="s">
        <v>134</v>
      </c>
      <c r="H5847" t="s">
        <v>60</v>
      </c>
      <c r="I5847">
        <v>0</v>
      </c>
      <c r="J5847">
        <v>1</v>
      </c>
      <c r="K5847">
        <v>0</v>
      </c>
      <c r="L5847">
        <v>1</v>
      </c>
      <c r="M5847">
        <v>2</v>
      </c>
      <c r="N5847">
        <v>1</v>
      </c>
      <c r="O5847">
        <v>0</v>
      </c>
      <c r="P5847">
        <v>0</v>
      </c>
      <c r="Q5847">
        <v>0</v>
      </c>
      <c r="R5847">
        <v>1</v>
      </c>
      <c r="S5847">
        <v>0</v>
      </c>
      <c r="T5847">
        <v>0</v>
      </c>
      <c r="U5847">
        <v>0</v>
      </c>
      <c r="V5847" t="s">
        <v>1562</v>
      </c>
      <c r="W5847" t="s">
        <v>61</v>
      </c>
      <c r="X5847" t="s">
        <v>62</v>
      </c>
      <c r="Y5847" t="s">
        <v>78</v>
      </c>
      <c r="Z5847" t="s">
        <v>62</v>
      </c>
      <c r="AA5847" t="s">
        <v>62</v>
      </c>
      <c r="AB5847" t="s">
        <v>64</v>
      </c>
      <c r="AC5847" t="s">
        <v>1563</v>
      </c>
      <c r="AD5847" t="s">
        <v>65</v>
      </c>
      <c r="AE5847" t="s">
        <v>61</v>
      </c>
      <c r="AF5847" t="s">
        <v>61</v>
      </c>
      <c r="AG5847" t="s">
        <v>61</v>
      </c>
      <c r="AH5847" t="s">
        <v>61</v>
      </c>
      <c r="AI5847" t="s">
        <v>61</v>
      </c>
      <c r="AJ5847" t="s">
        <v>61</v>
      </c>
      <c r="AK5847" t="s">
        <v>61</v>
      </c>
      <c r="AL5847" t="s">
        <v>61</v>
      </c>
      <c r="AM5847" t="s">
        <v>61</v>
      </c>
      <c r="AN5847" t="s">
        <v>61</v>
      </c>
      <c r="AO5847" t="s">
        <v>1564</v>
      </c>
      <c r="AP5847" t="s">
        <v>1565</v>
      </c>
      <c r="AQ5847" t="s">
        <v>1566</v>
      </c>
      <c r="AR5847" t="s">
        <v>70</v>
      </c>
      <c r="AS5847" t="s">
        <v>67</v>
      </c>
      <c r="AT5847" t="s">
        <v>108</v>
      </c>
      <c r="AU5847" t="s">
        <v>1568</v>
      </c>
      <c r="AV5847" t="s">
        <v>58</v>
      </c>
      <c r="AW5847" t="s">
        <v>68</v>
      </c>
      <c r="AX5847" t="s">
        <v>69</v>
      </c>
      <c r="AY5847" t="s">
        <v>70</v>
      </c>
      <c r="AZ5847" t="s">
        <v>70</v>
      </c>
      <c r="BA5847" t="s">
        <v>71</v>
      </c>
      <c r="BB5847" t="s">
        <v>72</v>
      </c>
      <c r="BC5847">
        <v>19.38</v>
      </c>
      <c r="BD5847" t="s">
        <v>96</v>
      </c>
      <c r="BE5847" t="s">
        <v>108</v>
      </c>
      <c r="BF5847" t="s">
        <v>74</v>
      </c>
    </row>
    <row r="5848" spans="1:58" x14ac:dyDescent="0.25">
      <c r="A5848">
        <v>2015</v>
      </c>
      <c r="B5848" t="s">
        <v>75</v>
      </c>
      <c r="C5848" s="1">
        <v>42355</v>
      </c>
      <c r="D5848" t="s">
        <v>89</v>
      </c>
      <c r="E5848">
        <v>691.1</v>
      </c>
      <c r="F5848" t="s">
        <v>1714</v>
      </c>
      <c r="G5848" t="s">
        <v>129</v>
      </c>
      <c r="H5848" t="s">
        <v>91</v>
      </c>
      <c r="I5848">
        <v>0</v>
      </c>
      <c r="J5848">
        <v>2</v>
      </c>
      <c r="K5848">
        <v>2</v>
      </c>
      <c r="L5848">
        <v>4</v>
      </c>
      <c r="M5848">
        <v>2</v>
      </c>
      <c r="N5848">
        <v>0</v>
      </c>
      <c r="O5848">
        <v>0</v>
      </c>
      <c r="P5848">
        <v>0</v>
      </c>
      <c r="Q5848">
        <v>0</v>
      </c>
      <c r="R5848">
        <v>2</v>
      </c>
      <c r="S5848">
        <v>0</v>
      </c>
      <c r="T5848">
        <v>0</v>
      </c>
      <c r="U5848">
        <v>0</v>
      </c>
      <c r="V5848" t="s">
        <v>1562</v>
      </c>
      <c r="W5848" t="s">
        <v>61</v>
      </c>
      <c r="X5848" t="s">
        <v>62</v>
      </c>
      <c r="Y5848" t="s">
        <v>78</v>
      </c>
      <c r="Z5848" t="s">
        <v>62</v>
      </c>
      <c r="AA5848" t="s">
        <v>62</v>
      </c>
      <c r="AB5848" t="s">
        <v>64</v>
      </c>
      <c r="AC5848" t="s">
        <v>1563</v>
      </c>
      <c r="AD5848" t="s">
        <v>65</v>
      </c>
      <c r="AE5848" t="s">
        <v>61</v>
      </c>
      <c r="AF5848" t="s">
        <v>61</v>
      </c>
      <c r="AG5848" t="s">
        <v>61</v>
      </c>
      <c r="AH5848" t="s">
        <v>61</v>
      </c>
      <c r="AI5848" t="s">
        <v>61</v>
      </c>
      <c r="AJ5848" t="s">
        <v>61</v>
      </c>
      <c r="AK5848" t="s">
        <v>61</v>
      </c>
      <c r="AL5848" t="s">
        <v>61</v>
      </c>
      <c r="AM5848" t="s">
        <v>61</v>
      </c>
      <c r="AN5848" t="s">
        <v>61</v>
      </c>
      <c r="AO5848" t="s">
        <v>1576</v>
      </c>
      <c r="AP5848" t="s">
        <v>1565</v>
      </c>
      <c r="AQ5848" t="s">
        <v>94</v>
      </c>
      <c r="AR5848" t="s">
        <v>70</v>
      </c>
      <c r="AS5848" t="s">
        <v>81</v>
      </c>
      <c r="AT5848" t="s">
        <v>1577</v>
      </c>
      <c r="AU5848" t="s">
        <v>70</v>
      </c>
      <c r="AV5848" t="s">
        <v>75</v>
      </c>
      <c r="AW5848" t="s">
        <v>68</v>
      </c>
      <c r="AX5848" t="s">
        <v>106</v>
      </c>
      <c r="AY5848" t="s">
        <v>84</v>
      </c>
      <c r="AZ5848" t="s">
        <v>95</v>
      </c>
      <c r="BA5848" t="s">
        <v>71</v>
      </c>
      <c r="BB5848" t="s">
        <v>72</v>
      </c>
      <c r="BC5848">
        <v>14.28</v>
      </c>
      <c r="BD5848" t="s">
        <v>96</v>
      </c>
      <c r="BE5848" t="s">
        <v>1569</v>
      </c>
      <c r="BF5848" t="s">
        <v>74</v>
      </c>
    </row>
    <row r="5849" spans="1:58" x14ac:dyDescent="0.25">
      <c r="A5849">
        <v>2015</v>
      </c>
      <c r="B5849" t="s">
        <v>58</v>
      </c>
      <c r="C5849" s="1">
        <v>42355</v>
      </c>
      <c r="D5849" t="s">
        <v>59</v>
      </c>
      <c r="E5849">
        <v>999999</v>
      </c>
      <c r="F5849" t="s">
        <v>165</v>
      </c>
      <c r="G5849" t="s">
        <v>134</v>
      </c>
      <c r="H5849" t="s">
        <v>60</v>
      </c>
      <c r="I5849">
        <v>0</v>
      </c>
      <c r="J5849">
        <v>1</v>
      </c>
      <c r="K5849">
        <v>2</v>
      </c>
      <c r="L5849">
        <v>3</v>
      </c>
      <c r="M5849">
        <v>2</v>
      </c>
      <c r="N5849">
        <v>0</v>
      </c>
      <c r="O5849">
        <v>0</v>
      </c>
      <c r="P5849">
        <v>0</v>
      </c>
      <c r="Q5849">
        <v>0</v>
      </c>
      <c r="R5849">
        <v>1</v>
      </c>
      <c r="S5849">
        <v>1</v>
      </c>
      <c r="T5849">
        <v>0</v>
      </c>
      <c r="U5849">
        <v>0</v>
      </c>
      <c r="V5849" t="s">
        <v>70</v>
      </c>
      <c r="W5849" t="s">
        <v>61</v>
      </c>
      <c r="X5849" t="s">
        <v>62</v>
      </c>
      <c r="Y5849" t="s">
        <v>97</v>
      </c>
      <c r="Z5849" t="s">
        <v>62</v>
      </c>
      <c r="AA5849" t="s">
        <v>62</v>
      </c>
      <c r="AB5849" t="s">
        <v>64</v>
      </c>
      <c r="AC5849" t="s">
        <v>1563</v>
      </c>
      <c r="AD5849" t="s">
        <v>65</v>
      </c>
      <c r="AE5849" t="s">
        <v>61</v>
      </c>
      <c r="AF5849" t="s">
        <v>61</v>
      </c>
      <c r="AG5849" t="s">
        <v>61</v>
      </c>
      <c r="AH5849" t="s">
        <v>61</v>
      </c>
      <c r="AI5849" t="s">
        <v>61</v>
      </c>
      <c r="AJ5849" t="s">
        <v>61</v>
      </c>
      <c r="AK5849" t="s">
        <v>61</v>
      </c>
      <c r="AL5849" t="s">
        <v>61</v>
      </c>
      <c r="AM5849" t="s">
        <v>61</v>
      </c>
      <c r="AN5849" t="s">
        <v>61</v>
      </c>
      <c r="AO5849" t="s">
        <v>1572</v>
      </c>
      <c r="AP5849" t="s">
        <v>1565</v>
      </c>
      <c r="AQ5849" t="s">
        <v>1566</v>
      </c>
      <c r="AR5849" t="s">
        <v>1608</v>
      </c>
      <c r="AS5849" t="s">
        <v>115</v>
      </c>
      <c r="AT5849" t="s">
        <v>1567</v>
      </c>
      <c r="AU5849" t="s">
        <v>1568</v>
      </c>
      <c r="AV5849" t="s">
        <v>58</v>
      </c>
      <c r="AW5849" t="s">
        <v>68</v>
      </c>
      <c r="AX5849" t="s">
        <v>69</v>
      </c>
      <c r="AY5849" t="s">
        <v>70</v>
      </c>
      <c r="AZ5849" t="s">
        <v>115</v>
      </c>
      <c r="BA5849" t="s">
        <v>71</v>
      </c>
      <c r="BB5849" t="s">
        <v>72</v>
      </c>
      <c r="BC5849">
        <v>18.09</v>
      </c>
      <c r="BD5849" t="s">
        <v>96</v>
      </c>
      <c r="BE5849" t="s">
        <v>1569</v>
      </c>
      <c r="BF5849" t="s">
        <v>74</v>
      </c>
    </row>
    <row r="5850" spans="1:58" x14ac:dyDescent="0.25">
      <c r="A5850">
        <v>2015</v>
      </c>
      <c r="B5850" t="s">
        <v>58</v>
      </c>
      <c r="C5850" s="1">
        <v>42149</v>
      </c>
      <c r="D5850" t="s">
        <v>59</v>
      </c>
      <c r="E5850">
        <v>999999</v>
      </c>
      <c r="F5850" t="s">
        <v>60</v>
      </c>
      <c r="G5850" t="s">
        <v>1578</v>
      </c>
      <c r="H5850" t="s">
        <v>60</v>
      </c>
      <c r="I5850">
        <v>0</v>
      </c>
      <c r="J5850">
        <v>1</v>
      </c>
      <c r="K5850">
        <v>0</v>
      </c>
      <c r="L5850">
        <v>1</v>
      </c>
      <c r="M5850">
        <v>2</v>
      </c>
      <c r="N5850">
        <v>0</v>
      </c>
      <c r="O5850">
        <v>0</v>
      </c>
      <c r="P5850">
        <v>0</v>
      </c>
      <c r="Q5850">
        <v>1</v>
      </c>
      <c r="R5850">
        <v>1</v>
      </c>
      <c r="S5850">
        <v>0</v>
      </c>
      <c r="T5850">
        <v>0</v>
      </c>
      <c r="U5850">
        <v>0</v>
      </c>
      <c r="V5850" t="s">
        <v>1562</v>
      </c>
      <c r="W5850" t="s">
        <v>61</v>
      </c>
      <c r="X5850" t="s">
        <v>62</v>
      </c>
      <c r="Y5850" t="s">
        <v>97</v>
      </c>
      <c r="Z5850" t="s">
        <v>62</v>
      </c>
      <c r="AA5850" t="s">
        <v>62</v>
      </c>
      <c r="AB5850" t="s">
        <v>64</v>
      </c>
      <c r="AC5850" t="s">
        <v>1563</v>
      </c>
      <c r="AD5850" t="s">
        <v>65</v>
      </c>
      <c r="AE5850" t="s">
        <v>61</v>
      </c>
      <c r="AF5850" t="s">
        <v>61</v>
      </c>
      <c r="AG5850" t="s">
        <v>61</v>
      </c>
      <c r="AH5850" t="s">
        <v>61</v>
      </c>
      <c r="AI5850" t="s">
        <v>61</v>
      </c>
      <c r="AJ5850" t="s">
        <v>61</v>
      </c>
      <c r="AK5850" t="s">
        <v>61</v>
      </c>
      <c r="AL5850" t="s">
        <v>61</v>
      </c>
      <c r="AM5850" t="s">
        <v>61</v>
      </c>
      <c r="AN5850" t="s">
        <v>61</v>
      </c>
      <c r="AO5850" t="s">
        <v>1576</v>
      </c>
      <c r="AP5850" t="s">
        <v>1565</v>
      </c>
      <c r="AQ5850" t="s">
        <v>94</v>
      </c>
      <c r="AR5850" t="s">
        <v>70</v>
      </c>
      <c r="AS5850" t="s">
        <v>67</v>
      </c>
      <c r="AT5850" t="s">
        <v>1587</v>
      </c>
      <c r="AU5850" t="s">
        <v>70</v>
      </c>
      <c r="AV5850" t="s">
        <v>58</v>
      </c>
      <c r="AW5850" t="s">
        <v>68</v>
      </c>
      <c r="AX5850" t="s">
        <v>69</v>
      </c>
      <c r="AY5850" t="s">
        <v>70</v>
      </c>
      <c r="AZ5850" t="s">
        <v>70</v>
      </c>
      <c r="BA5850" t="s">
        <v>71</v>
      </c>
      <c r="BB5850" t="s">
        <v>72</v>
      </c>
      <c r="BC5850">
        <v>14.15</v>
      </c>
      <c r="BD5850" t="s">
        <v>96</v>
      </c>
      <c r="BE5850" t="s">
        <v>1569</v>
      </c>
      <c r="BF5850" t="s">
        <v>74</v>
      </c>
    </row>
    <row r="5851" spans="1:58" x14ac:dyDescent="0.25">
      <c r="A5851">
        <v>2015</v>
      </c>
      <c r="B5851" t="s">
        <v>58</v>
      </c>
      <c r="C5851" s="1">
        <v>42101</v>
      </c>
      <c r="D5851" t="s">
        <v>59</v>
      </c>
      <c r="E5851">
        <v>999999</v>
      </c>
      <c r="F5851" t="s">
        <v>1618</v>
      </c>
      <c r="G5851" t="s">
        <v>157</v>
      </c>
      <c r="H5851" t="s">
        <v>60</v>
      </c>
      <c r="I5851">
        <v>0</v>
      </c>
      <c r="J5851">
        <v>1</v>
      </c>
      <c r="K5851">
        <v>0</v>
      </c>
      <c r="L5851">
        <v>1</v>
      </c>
      <c r="M5851">
        <v>3</v>
      </c>
      <c r="N5851">
        <v>0</v>
      </c>
      <c r="O5851">
        <v>0</v>
      </c>
      <c r="P5851">
        <v>0</v>
      </c>
      <c r="Q5851">
        <v>1</v>
      </c>
      <c r="R5851">
        <v>2</v>
      </c>
      <c r="S5851">
        <v>0</v>
      </c>
      <c r="T5851">
        <v>0</v>
      </c>
      <c r="U5851">
        <v>0</v>
      </c>
      <c r="V5851" t="s">
        <v>70</v>
      </c>
      <c r="W5851" t="s">
        <v>61</v>
      </c>
      <c r="X5851" t="s">
        <v>62</v>
      </c>
      <c r="Y5851" t="s">
        <v>97</v>
      </c>
      <c r="Z5851" t="s">
        <v>62</v>
      </c>
      <c r="AA5851" t="s">
        <v>62</v>
      </c>
      <c r="AB5851" t="s">
        <v>64</v>
      </c>
      <c r="AC5851" t="s">
        <v>1563</v>
      </c>
      <c r="AD5851" t="s">
        <v>65</v>
      </c>
      <c r="AE5851" t="s">
        <v>61</v>
      </c>
      <c r="AF5851" t="s">
        <v>61</v>
      </c>
      <c r="AG5851" t="s">
        <v>61</v>
      </c>
      <c r="AH5851" t="s">
        <v>61</v>
      </c>
      <c r="AI5851" t="s">
        <v>61</v>
      </c>
      <c r="AJ5851" t="s">
        <v>61</v>
      </c>
      <c r="AK5851" t="s">
        <v>61</v>
      </c>
      <c r="AL5851" t="s">
        <v>61</v>
      </c>
      <c r="AM5851" t="s">
        <v>61</v>
      </c>
      <c r="AN5851" t="s">
        <v>61</v>
      </c>
      <c r="AO5851" t="s">
        <v>1572</v>
      </c>
      <c r="AP5851" t="s">
        <v>1565</v>
      </c>
      <c r="AQ5851" t="s">
        <v>94</v>
      </c>
      <c r="AR5851" t="s">
        <v>80</v>
      </c>
      <c r="AS5851" t="s">
        <v>70</v>
      </c>
      <c r="AT5851" t="s">
        <v>98</v>
      </c>
      <c r="AU5851" t="s">
        <v>1580</v>
      </c>
      <c r="AV5851" t="s">
        <v>58</v>
      </c>
      <c r="AW5851" t="s">
        <v>68</v>
      </c>
      <c r="AX5851" t="s">
        <v>69</v>
      </c>
      <c r="AY5851" t="s">
        <v>70</v>
      </c>
      <c r="AZ5851" t="s">
        <v>115</v>
      </c>
      <c r="BA5851" t="s">
        <v>71</v>
      </c>
      <c r="BB5851" t="s">
        <v>72</v>
      </c>
      <c r="BC5851">
        <v>19.3</v>
      </c>
      <c r="BD5851" t="s">
        <v>96</v>
      </c>
      <c r="BE5851" t="s">
        <v>1569</v>
      </c>
      <c r="BF5851" t="s">
        <v>74</v>
      </c>
    </row>
    <row r="5852" spans="1:58" x14ac:dyDescent="0.25">
      <c r="A5852">
        <v>2015</v>
      </c>
      <c r="B5852" t="s">
        <v>58</v>
      </c>
      <c r="C5852" s="1">
        <v>42058</v>
      </c>
      <c r="D5852" t="s">
        <v>59</v>
      </c>
      <c r="E5852">
        <v>999999</v>
      </c>
      <c r="F5852" t="s">
        <v>100</v>
      </c>
      <c r="G5852" t="s">
        <v>1578</v>
      </c>
      <c r="H5852" t="s">
        <v>60</v>
      </c>
      <c r="I5852">
        <v>0</v>
      </c>
      <c r="J5852">
        <v>1</v>
      </c>
      <c r="K5852">
        <v>0</v>
      </c>
      <c r="L5852">
        <v>1</v>
      </c>
      <c r="M5852">
        <v>2</v>
      </c>
      <c r="N5852">
        <v>0</v>
      </c>
      <c r="O5852">
        <v>0</v>
      </c>
      <c r="P5852">
        <v>0</v>
      </c>
      <c r="Q5852">
        <v>1</v>
      </c>
      <c r="R5852">
        <v>1</v>
      </c>
      <c r="S5852">
        <v>0</v>
      </c>
      <c r="T5852">
        <v>0</v>
      </c>
      <c r="U5852">
        <v>0</v>
      </c>
      <c r="V5852" t="s">
        <v>70</v>
      </c>
      <c r="W5852" t="s">
        <v>61</v>
      </c>
      <c r="X5852" t="s">
        <v>62</v>
      </c>
      <c r="Y5852" t="s">
        <v>97</v>
      </c>
      <c r="Z5852" t="s">
        <v>62</v>
      </c>
      <c r="AA5852" t="s">
        <v>62</v>
      </c>
      <c r="AB5852" t="s">
        <v>64</v>
      </c>
      <c r="AC5852" t="s">
        <v>1563</v>
      </c>
      <c r="AD5852" t="s">
        <v>65</v>
      </c>
      <c r="AE5852" t="s">
        <v>115</v>
      </c>
      <c r="AF5852" t="s">
        <v>61</v>
      </c>
      <c r="AG5852" t="s">
        <v>61</v>
      </c>
      <c r="AH5852" t="s">
        <v>61</v>
      </c>
      <c r="AI5852" t="s">
        <v>115</v>
      </c>
      <c r="AJ5852" t="s">
        <v>61</v>
      </c>
      <c r="AK5852" t="s">
        <v>61</v>
      </c>
      <c r="AL5852" t="s">
        <v>61</v>
      </c>
      <c r="AM5852" t="s">
        <v>61</v>
      </c>
      <c r="AN5852" t="s">
        <v>115</v>
      </c>
      <c r="AO5852" t="s">
        <v>1572</v>
      </c>
      <c r="AP5852" t="s">
        <v>1565</v>
      </c>
      <c r="AQ5852" t="s">
        <v>94</v>
      </c>
      <c r="AR5852" t="s">
        <v>1608</v>
      </c>
      <c r="AS5852" t="s">
        <v>81</v>
      </c>
      <c r="AT5852" t="s">
        <v>98</v>
      </c>
      <c r="AU5852" t="s">
        <v>1580</v>
      </c>
      <c r="AV5852" t="s">
        <v>58</v>
      </c>
      <c r="AW5852" t="s">
        <v>68</v>
      </c>
      <c r="AX5852" t="s">
        <v>69</v>
      </c>
      <c r="AY5852" t="s">
        <v>70</v>
      </c>
      <c r="AZ5852" t="s">
        <v>115</v>
      </c>
      <c r="BA5852" t="s">
        <v>71</v>
      </c>
      <c r="BB5852" t="s">
        <v>72</v>
      </c>
      <c r="BC5852">
        <v>11.24</v>
      </c>
      <c r="BD5852" t="s">
        <v>1583</v>
      </c>
      <c r="BE5852" t="s">
        <v>1569</v>
      </c>
      <c r="BF5852" t="s">
        <v>74</v>
      </c>
    </row>
    <row r="5853" spans="1:58" x14ac:dyDescent="0.25">
      <c r="A5853">
        <v>2015</v>
      </c>
      <c r="B5853" t="s">
        <v>75</v>
      </c>
      <c r="C5853" s="1">
        <v>42060</v>
      </c>
      <c r="D5853" t="s">
        <v>585</v>
      </c>
      <c r="E5853">
        <v>1.2</v>
      </c>
      <c r="F5853" t="s">
        <v>148</v>
      </c>
      <c r="G5853" t="s">
        <v>1599</v>
      </c>
      <c r="H5853" t="s">
        <v>104</v>
      </c>
      <c r="I5853">
        <v>1</v>
      </c>
      <c r="J5853">
        <v>0</v>
      </c>
      <c r="K5853">
        <v>0</v>
      </c>
      <c r="L5853">
        <v>1</v>
      </c>
      <c r="M5853">
        <v>2</v>
      </c>
      <c r="N5853">
        <v>1</v>
      </c>
      <c r="O5853">
        <v>0</v>
      </c>
      <c r="P5853">
        <v>0</v>
      </c>
      <c r="Q5853">
        <v>0</v>
      </c>
      <c r="R5853">
        <v>1</v>
      </c>
      <c r="S5853">
        <v>0</v>
      </c>
      <c r="T5853">
        <v>0</v>
      </c>
      <c r="U5853">
        <v>0</v>
      </c>
      <c r="V5853" t="s">
        <v>1562</v>
      </c>
      <c r="W5853" t="s">
        <v>61</v>
      </c>
      <c r="X5853" t="s">
        <v>62</v>
      </c>
      <c r="Y5853" t="s">
        <v>105</v>
      </c>
      <c r="Z5853" t="s">
        <v>62</v>
      </c>
      <c r="AA5853" t="s">
        <v>62</v>
      </c>
      <c r="AB5853" t="s">
        <v>64</v>
      </c>
      <c r="AC5853" t="s">
        <v>1563</v>
      </c>
      <c r="AD5853" t="s">
        <v>93</v>
      </c>
      <c r="AE5853" t="s">
        <v>61</v>
      </c>
      <c r="AF5853" t="s">
        <v>61</v>
      </c>
      <c r="AG5853" t="s">
        <v>61</v>
      </c>
      <c r="AH5853" t="s">
        <v>61</v>
      </c>
      <c r="AI5853" t="s">
        <v>61</v>
      </c>
      <c r="AJ5853" t="s">
        <v>113</v>
      </c>
      <c r="AK5853" t="s">
        <v>61</v>
      </c>
      <c r="AL5853" t="s">
        <v>61</v>
      </c>
      <c r="AM5853" t="s">
        <v>61</v>
      </c>
      <c r="AN5853" t="s">
        <v>61</v>
      </c>
      <c r="AO5853" t="s">
        <v>1576</v>
      </c>
      <c r="AP5853" t="s">
        <v>1565</v>
      </c>
      <c r="AQ5853" t="s">
        <v>110</v>
      </c>
      <c r="AR5853" t="s">
        <v>70</v>
      </c>
      <c r="AS5853" t="s">
        <v>81</v>
      </c>
      <c r="AT5853" t="s">
        <v>108</v>
      </c>
      <c r="AU5853" t="s">
        <v>70</v>
      </c>
      <c r="AV5853" t="s">
        <v>75</v>
      </c>
      <c r="AW5853" t="s">
        <v>68</v>
      </c>
      <c r="AX5853" t="s">
        <v>83</v>
      </c>
      <c r="AY5853" t="s">
        <v>124</v>
      </c>
      <c r="AZ5853" t="s">
        <v>85</v>
      </c>
      <c r="BA5853" t="s">
        <v>71</v>
      </c>
      <c r="BB5853" t="s">
        <v>72</v>
      </c>
      <c r="BC5853">
        <v>20.18</v>
      </c>
      <c r="BD5853" t="s">
        <v>96</v>
      </c>
      <c r="BE5853" t="s">
        <v>108</v>
      </c>
      <c r="BF5853" t="s">
        <v>74</v>
      </c>
    </row>
    <row r="5854" spans="1:58" x14ac:dyDescent="0.25">
      <c r="A5854">
        <v>2015</v>
      </c>
      <c r="B5854" t="s">
        <v>58</v>
      </c>
      <c r="C5854" s="1">
        <v>42062</v>
      </c>
      <c r="D5854" t="s">
        <v>59</v>
      </c>
      <c r="E5854">
        <v>999999</v>
      </c>
      <c r="F5854" t="s">
        <v>60</v>
      </c>
      <c r="G5854" t="s">
        <v>1578</v>
      </c>
      <c r="H5854" t="s">
        <v>60</v>
      </c>
      <c r="I5854">
        <v>0</v>
      </c>
      <c r="J5854">
        <v>1</v>
      </c>
      <c r="K5854">
        <v>0</v>
      </c>
      <c r="L5854">
        <v>1</v>
      </c>
      <c r="M5854">
        <v>2</v>
      </c>
      <c r="N5854">
        <v>0</v>
      </c>
      <c r="O5854">
        <v>0</v>
      </c>
      <c r="P5854">
        <v>0</v>
      </c>
      <c r="Q5854">
        <v>1</v>
      </c>
      <c r="R5854">
        <v>1</v>
      </c>
      <c r="S5854">
        <v>0</v>
      </c>
      <c r="T5854">
        <v>0</v>
      </c>
      <c r="U5854">
        <v>0</v>
      </c>
      <c r="V5854" t="s">
        <v>1562</v>
      </c>
      <c r="W5854" t="s">
        <v>61</v>
      </c>
      <c r="X5854" t="s">
        <v>62</v>
      </c>
      <c r="Y5854" t="s">
        <v>97</v>
      </c>
      <c r="Z5854" t="s">
        <v>62</v>
      </c>
      <c r="AA5854" t="s">
        <v>62</v>
      </c>
      <c r="AB5854" t="s">
        <v>64</v>
      </c>
      <c r="AC5854" t="s">
        <v>1563</v>
      </c>
      <c r="AD5854" t="s">
        <v>65</v>
      </c>
      <c r="AE5854" t="s">
        <v>61</v>
      </c>
      <c r="AF5854" t="s">
        <v>61</v>
      </c>
      <c r="AG5854" t="s">
        <v>61</v>
      </c>
      <c r="AH5854" t="s">
        <v>61</v>
      </c>
      <c r="AI5854" t="s">
        <v>61</v>
      </c>
      <c r="AJ5854" t="s">
        <v>61</v>
      </c>
      <c r="AK5854" t="s">
        <v>61</v>
      </c>
      <c r="AL5854" t="s">
        <v>61</v>
      </c>
      <c r="AM5854" t="s">
        <v>61</v>
      </c>
      <c r="AN5854" t="s">
        <v>61</v>
      </c>
      <c r="AO5854" t="s">
        <v>1572</v>
      </c>
      <c r="AP5854" t="s">
        <v>1565</v>
      </c>
      <c r="AQ5854" t="s">
        <v>94</v>
      </c>
      <c r="AR5854" t="s">
        <v>1579</v>
      </c>
      <c r="AS5854" t="s">
        <v>67</v>
      </c>
      <c r="AT5854" t="s">
        <v>98</v>
      </c>
      <c r="AU5854" t="s">
        <v>1580</v>
      </c>
      <c r="AV5854" t="s">
        <v>58</v>
      </c>
      <c r="AW5854" t="s">
        <v>68</v>
      </c>
      <c r="AX5854" t="s">
        <v>69</v>
      </c>
      <c r="AY5854" t="s">
        <v>70</v>
      </c>
      <c r="AZ5854" t="s">
        <v>70</v>
      </c>
      <c r="BA5854" t="s">
        <v>71</v>
      </c>
      <c r="BB5854" t="s">
        <v>86</v>
      </c>
      <c r="BC5854">
        <v>17.100000000000001</v>
      </c>
      <c r="BD5854" t="s">
        <v>96</v>
      </c>
      <c r="BE5854" t="s">
        <v>1569</v>
      </c>
      <c r="BF5854" t="s">
        <v>103</v>
      </c>
    </row>
    <row r="5855" spans="1:58" x14ac:dyDescent="0.25">
      <c r="A5855">
        <v>2015</v>
      </c>
      <c r="B5855" t="s">
        <v>75</v>
      </c>
      <c r="C5855" s="1">
        <v>42118</v>
      </c>
      <c r="D5855" t="s">
        <v>883</v>
      </c>
      <c r="E5855">
        <v>2.7</v>
      </c>
      <c r="F5855" t="s">
        <v>1617</v>
      </c>
      <c r="G5855" t="s">
        <v>1586</v>
      </c>
      <c r="H5855" t="s">
        <v>60</v>
      </c>
      <c r="I5855">
        <v>0</v>
      </c>
      <c r="J5855">
        <v>1</v>
      </c>
      <c r="K5855">
        <v>0</v>
      </c>
      <c r="L5855">
        <v>1</v>
      </c>
      <c r="M5855">
        <v>2</v>
      </c>
      <c r="N5855">
        <v>1</v>
      </c>
      <c r="O5855">
        <v>0</v>
      </c>
      <c r="P5855">
        <v>0</v>
      </c>
      <c r="Q5855">
        <v>0</v>
      </c>
      <c r="R5855">
        <v>1</v>
      </c>
      <c r="S5855">
        <v>0</v>
      </c>
      <c r="T5855">
        <v>0</v>
      </c>
      <c r="U5855">
        <v>0</v>
      </c>
      <c r="V5855" t="s">
        <v>1615</v>
      </c>
      <c r="W5855" t="s">
        <v>61</v>
      </c>
      <c r="X5855" t="s">
        <v>62</v>
      </c>
      <c r="Y5855" t="s">
        <v>78</v>
      </c>
      <c r="Z5855" t="s">
        <v>62</v>
      </c>
      <c r="AA5855" t="s">
        <v>62</v>
      </c>
      <c r="AB5855" t="s">
        <v>64</v>
      </c>
      <c r="AC5855" t="s">
        <v>1563</v>
      </c>
      <c r="AD5855" t="s">
        <v>65</v>
      </c>
      <c r="AE5855" t="s">
        <v>61</v>
      </c>
      <c r="AF5855" t="s">
        <v>61</v>
      </c>
      <c r="AG5855" t="s">
        <v>61</v>
      </c>
      <c r="AH5855" t="s">
        <v>61</v>
      </c>
      <c r="AI5855" t="s">
        <v>61</v>
      </c>
      <c r="AJ5855" t="s">
        <v>61</v>
      </c>
      <c r="AK5855" t="s">
        <v>61</v>
      </c>
      <c r="AL5855" t="s">
        <v>61</v>
      </c>
      <c r="AM5855" t="s">
        <v>61</v>
      </c>
      <c r="AN5855" t="s">
        <v>61</v>
      </c>
      <c r="AO5855" t="s">
        <v>1576</v>
      </c>
      <c r="AP5855" t="s">
        <v>79</v>
      </c>
      <c r="AQ5855" t="s">
        <v>94</v>
      </c>
      <c r="AR5855" t="s">
        <v>70</v>
      </c>
      <c r="AS5855" t="s">
        <v>81</v>
      </c>
      <c r="AT5855" t="s">
        <v>108</v>
      </c>
      <c r="AU5855" t="s">
        <v>70</v>
      </c>
      <c r="AV5855" t="s">
        <v>75</v>
      </c>
      <c r="AW5855" t="s">
        <v>68</v>
      </c>
      <c r="AX5855" t="s">
        <v>83</v>
      </c>
      <c r="AY5855" t="s">
        <v>124</v>
      </c>
      <c r="AZ5855" t="s">
        <v>95</v>
      </c>
      <c r="BA5855" t="s">
        <v>71</v>
      </c>
      <c r="BB5855" t="s">
        <v>72</v>
      </c>
      <c r="BC5855">
        <v>11.22</v>
      </c>
      <c r="BD5855" t="s">
        <v>1583</v>
      </c>
      <c r="BE5855" t="s">
        <v>108</v>
      </c>
      <c r="BF5855" t="s">
        <v>103</v>
      </c>
    </row>
    <row r="5856" spans="1:58" x14ac:dyDescent="0.25">
      <c r="A5856">
        <v>2015</v>
      </c>
      <c r="B5856" t="s">
        <v>58</v>
      </c>
      <c r="C5856" s="1">
        <v>42174</v>
      </c>
      <c r="D5856" t="s">
        <v>59</v>
      </c>
      <c r="E5856">
        <v>999999</v>
      </c>
      <c r="F5856" t="s">
        <v>164</v>
      </c>
      <c r="G5856" t="s">
        <v>1582</v>
      </c>
      <c r="H5856" t="s">
        <v>104</v>
      </c>
      <c r="I5856">
        <v>0</v>
      </c>
      <c r="J5856">
        <v>1</v>
      </c>
      <c r="K5856">
        <v>0</v>
      </c>
      <c r="L5856">
        <v>1</v>
      </c>
      <c r="M5856">
        <v>4</v>
      </c>
      <c r="N5856">
        <v>0</v>
      </c>
      <c r="O5856">
        <v>0</v>
      </c>
      <c r="P5856">
        <v>0</v>
      </c>
      <c r="Q5856">
        <v>0</v>
      </c>
      <c r="R5856">
        <v>3</v>
      </c>
      <c r="S5856">
        <v>0</v>
      </c>
      <c r="T5856">
        <v>1</v>
      </c>
      <c r="U5856">
        <v>0</v>
      </c>
      <c r="V5856" t="s">
        <v>1562</v>
      </c>
      <c r="W5856" t="s">
        <v>61</v>
      </c>
      <c r="X5856" t="s">
        <v>62</v>
      </c>
      <c r="Y5856" t="s">
        <v>78</v>
      </c>
      <c r="Z5856" t="s">
        <v>62</v>
      </c>
      <c r="AA5856" t="s">
        <v>62</v>
      </c>
      <c r="AB5856" t="s">
        <v>64</v>
      </c>
      <c r="AC5856" t="s">
        <v>1563</v>
      </c>
      <c r="AD5856" t="s">
        <v>65</v>
      </c>
      <c r="AE5856" t="s">
        <v>61</v>
      </c>
      <c r="AF5856" t="s">
        <v>61</v>
      </c>
      <c r="AG5856" t="s">
        <v>61</v>
      </c>
      <c r="AH5856" t="s">
        <v>61</v>
      </c>
      <c r="AI5856" t="s">
        <v>61</v>
      </c>
      <c r="AJ5856" t="s">
        <v>61</v>
      </c>
      <c r="AK5856" t="s">
        <v>61</v>
      </c>
      <c r="AL5856" t="s">
        <v>61</v>
      </c>
      <c r="AM5856" t="s">
        <v>61</v>
      </c>
      <c r="AN5856" t="s">
        <v>61</v>
      </c>
      <c r="AO5856" t="s">
        <v>1576</v>
      </c>
      <c r="AP5856" t="s">
        <v>1565</v>
      </c>
      <c r="AQ5856" t="s">
        <v>1566</v>
      </c>
      <c r="AR5856" t="s">
        <v>70</v>
      </c>
      <c r="AS5856" t="s">
        <v>67</v>
      </c>
      <c r="AT5856" t="s">
        <v>1596</v>
      </c>
      <c r="AU5856" t="s">
        <v>70</v>
      </c>
      <c r="AV5856" t="s">
        <v>58</v>
      </c>
      <c r="AW5856" t="s">
        <v>68</v>
      </c>
      <c r="AX5856" t="s">
        <v>69</v>
      </c>
      <c r="AY5856" t="s">
        <v>70</v>
      </c>
      <c r="AZ5856" t="s">
        <v>70</v>
      </c>
      <c r="BA5856" t="s">
        <v>71</v>
      </c>
      <c r="BB5856" t="s">
        <v>86</v>
      </c>
      <c r="BC5856">
        <v>21.2</v>
      </c>
      <c r="BD5856" t="s">
        <v>96</v>
      </c>
      <c r="BE5856" t="s">
        <v>1597</v>
      </c>
      <c r="BF5856" t="s">
        <v>103</v>
      </c>
    </row>
    <row r="5857" spans="1:58" x14ac:dyDescent="0.25">
      <c r="A5857">
        <v>2015</v>
      </c>
      <c r="B5857" t="s">
        <v>58</v>
      </c>
      <c r="C5857" s="1">
        <v>42264</v>
      </c>
      <c r="D5857" t="s">
        <v>59</v>
      </c>
      <c r="E5857">
        <v>999999</v>
      </c>
      <c r="F5857" t="s">
        <v>165</v>
      </c>
      <c r="G5857" t="s">
        <v>134</v>
      </c>
      <c r="H5857" t="s">
        <v>60</v>
      </c>
      <c r="I5857">
        <v>0</v>
      </c>
      <c r="J5857">
        <v>1</v>
      </c>
      <c r="K5857">
        <v>0</v>
      </c>
      <c r="L5857">
        <v>1</v>
      </c>
      <c r="M5857">
        <v>2</v>
      </c>
      <c r="N5857">
        <v>0</v>
      </c>
      <c r="O5857">
        <v>0</v>
      </c>
      <c r="P5857">
        <v>0</v>
      </c>
      <c r="Q5857">
        <v>1</v>
      </c>
      <c r="R5857">
        <v>0</v>
      </c>
      <c r="S5857">
        <v>1</v>
      </c>
      <c r="T5857">
        <v>0</v>
      </c>
      <c r="U5857">
        <v>0</v>
      </c>
      <c r="V5857" t="s">
        <v>1562</v>
      </c>
      <c r="W5857" t="s">
        <v>61</v>
      </c>
      <c r="X5857" t="s">
        <v>62</v>
      </c>
      <c r="Y5857" t="s">
        <v>97</v>
      </c>
      <c r="Z5857" t="s">
        <v>62</v>
      </c>
      <c r="AA5857" t="s">
        <v>62</v>
      </c>
      <c r="AB5857" t="s">
        <v>64</v>
      </c>
      <c r="AC5857" t="s">
        <v>1563</v>
      </c>
      <c r="AD5857" t="s">
        <v>65</v>
      </c>
      <c r="AE5857" t="s">
        <v>61</v>
      </c>
      <c r="AF5857" t="s">
        <v>61</v>
      </c>
      <c r="AG5857" t="s">
        <v>61</v>
      </c>
      <c r="AH5857" t="s">
        <v>61</v>
      </c>
      <c r="AI5857" t="s">
        <v>61</v>
      </c>
      <c r="AJ5857" t="s">
        <v>61</v>
      </c>
      <c r="AK5857" t="s">
        <v>61</v>
      </c>
      <c r="AL5857" t="s">
        <v>61</v>
      </c>
      <c r="AM5857" t="s">
        <v>61</v>
      </c>
      <c r="AN5857" t="s">
        <v>61</v>
      </c>
      <c r="AO5857" t="s">
        <v>1576</v>
      </c>
      <c r="AP5857" t="s">
        <v>1565</v>
      </c>
      <c r="AQ5857" t="s">
        <v>94</v>
      </c>
      <c r="AR5857" t="s">
        <v>70</v>
      </c>
      <c r="AS5857" t="s">
        <v>70</v>
      </c>
      <c r="AT5857" t="s">
        <v>1577</v>
      </c>
      <c r="AU5857" t="s">
        <v>70</v>
      </c>
      <c r="AV5857" t="s">
        <v>58</v>
      </c>
      <c r="AW5857" t="s">
        <v>68</v>
      </c>
      <c r="AX5857" t="s">
        <v>69</v>
      </c>
      <c r="AY5857" t="s">
        <v>70</v>
      </c>
      <c r="AZ5857" t="s">
        <v>70</v>
      </c>
      <c r="BA5857" t="s">
        <v>71</v>
      </c>
      <c r="BB5857" t="s">
        <v>72</v>
      </c>
      <c r="BC5857">
        <v>10.220000000000001</v>
      </c>
      <c r="BD5857" t="s">
        <v>1583</v>
      </c>
      <c r="BE5857" t="s">
        <v>1569</v>
      </c>
      <c r="BF5857" t="s">
        <v>74</v>
      </c>
    </row>
    <row r="5858" spans="1:58" x14ac:dyDescent="0.25">
      <c r="A5858">
        <v>2015</v>
      </c>
      <c r="B5858" t="s">
        <v>58</v>
      </c>
      <c r="C5858" s="1">
        <v>42276</v>
      </c>
      <c r="D5858" t="s">
        <v>59</v>
      </c>
      <c r="E5858">
        <v>999999</v>
      </c>
      <c r="F5858" t="s">
        <v>233</v>
      </c>
      <c r="G5858" t="s">
        <v>134</v>
      </c>
      <c r="H5858" t="s">
        <v>60</v>
      </c>
      <c r="I5858">
        <v>0</v>
      </c>
      <c r="J5858">
        <v>1</v>
      </c>
      <c r="K5858">
        <v>0</v>
      </c>
      <c r="L5858">
        <v>1</v>
      </c>
      <c r="M5858">
        <v>2</v>
      </c>
      <c r="N5858">
        <v>0</v>
      </c>
      <c r="O5858">
        <v>0</v>
      </c>
      <c r="P5858">
        <v>0</v>
      </c>
      <c r="Q5858">
        <v>1</v>
      </c>
      <c r="R5858">
        <v>0</v>
      </c>
      <c r="S5858">
        <v>1</v>
      </c>
      <c r="T5858">
        <v>0</v>
      </c>
      <c r="U5858">
        <v>0</v>
      </c>
      <c r="V5858" t="s">
        <v>1562</v>
      </c>
      <c r="W5858" t="s">
        <v>61</v>
      </c>
      <c r="X5858" t="s">
        <v>62</v>
      </c>
      <c r="Y5858" t="s">
        <v>97</v>
      </c>
      <c r="Z5858" t="s">
        <v>62</v>
      </c>
      <c r="AA5858" t="s">
        <v>62</v>
      </c>
      <c r="AB5858" t="s">
        <v>64</v>
      </c>
      <c r="AC5858" t="s">
        <v>1563</v>
      </c>
      <c r="AD5858" t="s">
        <v>65</v>
      </c>
      <c r="AE5858" t="s">
        <v>61</v>
      </c>
      <c r="AF5858" t="s">
        <v>61</v>
      </c>
      <c r="AG5858" t="s">
        <v>61</v>
      </c>
      <c r="AH5858" t="s">
        <v>61</v>
      </c>
      <c r="AI5858" t="s">
        <v>61</v>
      </c>
      <c r="AJ5858" t="s">
        <v>61</v>
      </c>
      <c r="AK5858" t="s">
        <v>61</v>
      </c>
      <c r="AL5858" t="s">
        <v>61</v>
      </c>
      <c r="AM5858" t="s">
        <v>61</v>
      </c>
      <c r="AN5858" t="s">
        <v>61</v>
      </c>
      <c r="AO5858" t="s">
        <v>1576</v>
      </c>
      <c r="AP5858" t="s">
        <v>1565</v>
      </c>
      <c r="AQ5858" t="s">
        <v>94</v>
      </c>
      <c r="AR5858" t="s">
        <v>70</v>
      </c>
      <c r="AS5858" t="s">
        <v>70</v>
      </c>
      <c r="AT5858" t="s">
        <v>101</v>
      </c>
      <c r="AU5858" t="s">
        <v>70</v>
      </c>
      <c r="AV5858" t="s">
        <v>58</v>
      </c>
      <c r="AW5858" t="s">
        <v>68</v>
      </c>
      <c r="AX5858" t="s">
        <v>69</v>
      </c>
      <c r="AY5858" t="s">
        <v>70</v>
      </c>
      <c r="AZ5858" t="s">
        <v>70</v>
      </c>
      <c r="BA5858" t="s">
        <v>71</v>
      </c>
      <c r="BB5858" t="s">
        <v>72</v>
      </c>
      <c r="BC5858">
        <v>21.4</v>
      </c>
      <c r="BD5858" t="s">
        <v>96</v>
      </c>
      <c r="BE5858" t="s">
        <v>102</v>
      </c>
      <c r="BF5858" t="s">
        <v>74</v>
      </c>
    </row>
    <row r="5859" spans="1:58" x14ac:dyDescent="0.25">
      <c r="A5859">
        <v>2015</v>
      </c>
      <c r="B5859" t="s">
        <v>75</v>
      </c>
      <c r="C5859" s="1">
        <v>42293</v>
      </c>
      <c r="D5859" t="s">
        <v>232</v>
      </c>
      <c r="E5859">
        <v>47</v>
      </c>
      <c r="F5859" t="s">
        <v>233</v>
      </c>
      <c r="G5859" t="s">
        <v>134</v>
      </c>
      <c r="H5859" t="s">
        <v>60</v>
      </c>
      <c r="I5859">
        <v>0</v>
      </c>
      <c r="J5859">
        <v>1</v>
      </c>
      <c r="K5859">
        <v>0</v>
      </c>
      <c r="L5859">
        <v>1</v>
      </c>
      <c r="M5859">
        <v>2</v>
      </c>
      <c r="N5859">
        <v>0</v>
      </c>
      <c r="O5859">
        <v>0</v>
      </c>
      <c r="P5859">
        <v>0</v>
      </c>
      <c r="Q5859">
        <v>0</v>
      </c>
      <c r="R5859">
        <v>2</v>
      </c>
      <c r="S5859">
        <v>0</v>
      </c>
      <c r="T5859">
        <v>0</v>
      </c>
      <c r="U5859">
        <v>0</v>
      </c>
      <c r="V5859" t="s">
        <v>1562</v>
      </c>
      <c r="W5859" t="s">
        <v>61</v>
      </c>
      <c r="X5859" t="s">
        <v>62</v>
      </c>
      <c r="Y5859" t="s">
        <v>78</v>
      </c>
      <c r="Z5859" t="s">
        <v>62</v>
      </c>
      <c r="AA5859" t="s">
        <v>62</v>
      </c>
      <c r="AB5859" t="s">
        <v>64</v>
      </c>
      <c r="AC5859" t="s">
        <v>1563</v>
      </c>
      <c r="AD5859" t="s">
        <v>65</v>
      </c>
      <c r="AE5859" t="s">
        <v>61</v>
      </c>
      <c r="AF5859" t="s">
        <v>61</v>
      </c>
      <c r="AG5859" t="s">
        <v>61</v>
      </c>
      <c r="AH5859" t="s">
        <v>61</v>
      </c>
      <c r="AI5859" t="s">
        <v>61</v>
      </c>
      <c r="AJ5859" t="s">
        <v>61</v>
      </c>
      <c r="AK5859" t="s">
        <v>61</v>
      </c>
      <c r="AL5859" t="s">
        <v>61</v>
      </c>
      <c r="AM5859" t="s">
        <v>61</v>
      </c>
      <c r="AN5859" t="s">
        <v>61</v>
      </c>
      <c r="AO5859" t="s">
        <v>1576</v>
      </c>
      <c r="AP5859" t="s">
        <v>1565</v>
      </c>
      <c r="AQ5859" t="s">
        <v>1627</v>
      </c>
      <c r="AR5859" t="s">
        <v>70</v>
      </c>
      <c r="AS5859" t="s">
        <v>67</v>
      </c>
      <c r="AT5859" t="s">
        <v>1567</v>
      </c>
      <c r="AU5859" t="s">
        <v>70</v>
      </c>
      <c r="AV5859" t="s">
        <v>75</v>
      </c>
      <c r="AW5859" t="s">
        <v>68</v>
      </c>
      <c r="AX5859" t="s">
        <v>218</v>
      </c>
      <c r="AY5859" t="s">
        <v>1590</v>
      </c>
      <c r="AZ5859" t="s">
        <v>85</v>
      </c>
      <c r="BA5859" t="s">
        <v>71</v>
      </c>
      <c r="BB5859" t="s">
        <v>72</v>
      </c>
      <c r="BC5859">
        <v>4.57</v>
      </c>
      <c r="BD5859" t="s">
        <v>73</v>
      </c>
      <c r="BE5859" t="s">
        <v>1569</v>
      </c>
      <c r="BF5859" t="s">
        <v>103</v>
      </c>
    </row>
    <row r="5860" spans="1:58" x14ac:dyDescent="0.25">
      <c r="A5860">
        <v>2015</v>
      </c>
      <c r="B5860" t="s">
        <v>75</v>
      </c>
      <c r="C5860" s="1">
        <v>42283</v>
      </c>
      <c r="D5860" t="s">
        <v>109</v>
      </c>
      <c r="E5860">
        <v>165</v>
      </c>
      <c r="F5860" t="s">
        <v>302</v>
      </c>
      <c r="G5860" t="s">
        <v>1586</v>
      </c>
      <c r="H5860" t="s">
        <v>60</v>
      </c>
      <c r="I5860">
        <v>0</v>
      </c>
      <c r="J5860">
        <v>1</v>
      </c>
      <c r="K5860">
        <v>0</v>
      </c>
      <c r="L5860">
        <v>1</v>
      </c>
      <c r="M5860">
        <v>2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2</v>
      </c>
      <c r="T5860">
        <v>0</v>
      </c>
      <c r="U5860">
        <v>0</v>
      </c>
      <c r="V5860" t="s">
        <v>1691</v>
      </c>
      <c r="W5860" t="s">
        <v>61</v>
      </c>
      <c r="X5860" t="s">
        <v>62</v>
      </c>
      <c r="Y5860" t="s">
        <v>78</v>
      </c>
      <c r="Z5860" t="s">
        <v>62</v>
      </c>
      <c r="AA5860" t="s">
        <v>62</v>
      </c>
      <c r="AB5860" t="s">
        <v>64</v>
      </c>
      <c r="AC5860" t="s">
        <v>1563</v>
      </c>
      <c r="AD5860" t="s">
        <v>65</v>
      </c>
      <c r="AE5860" t="s">
        <v>61</v>
      </c>
      <c r="AF5860" t="s">
        <v>61</v>
      </c>
      <c r="AG5860" t="s">
        <v>61</v>
      </c>
      <c r="AH5860" t="s">
        <v>61</v>
      </c>
      <c r="AI5860" t="s">
        <v>61</v>
      </c>
      <c r="AJ5860" t="s">
        <v>61</v>
      </c>
      <c r="AK5860" t="s">
        <v>61</v>
      </c>
      <c r="AL5860" t="s">
        <v>61</v>
      </c>
      <c r="AM5860" t="s">
        <v>61</v>
      </c>
      <c r="AN5860" t="s">
        <v>61</v>
      </c>
      <c r="AO5860" t="s">
        <v>1576</v>
      </c>
      <c r="AP5860" t="s">
        <v>79</v>
      </c>
      <c r="AQ5860" t="s">
        <v>94</v>
      </c>
      <c r="AR5860" t="s">
        <v>70</v>
      </c>
      <c r="AS5860" t="s">
        <v>81</v>
      </c>
      <c r="AT5860" t="s">
        <v>106</v>
      </c>
      <c r="AU5860" t="s">
        <v>70</v>
      </c>
      <c r="AV5860" t="s">
        <v>75</v>
      </c>
      <c r="AW5860" t="s">
        <v>68</v>
      </c>
      <c r="AX5860" t="s">
        <v>218</v>
      </c>
      <c r="AY5860" t="s">
        <v>84</v>
      </c>
      <c r="AZ5860" t="s">
        <v>85</v>
      </c>
      <c r="BA5860" t="s">
        <v>71</v>
      </c>
      <c r="BB5860" t="s">
        <v>72</v>
      </c>
      <c r="BC5860">
        <v>15.23</v>
      </c>
      <c r="BD5860" t="s">
        <v>96</v>
      </c>
      <c r="BE5860" t="s">
        <v>106</v>
      </c>
      <c r="BF5860" t="s">
        <v>74</v>
      </c>
    </row>
    <row r="5861" spans="1:58" x14ac:dyDescent="0.25">
      <c r="A5861">
        <v>2015</v>
      </c>
      <c r="B5861" t="s">
        <v>75</v>
      </c>
      <c r="C5861" s="1">
        <v>42265</v>
      </c>
      <c r="D5861" t="s">
        <v>194</v>
      </c>
      <c r="E5861">
        <v>32.5</v>
      </c>
      <c r="F5861" t="s">
        <v>296</v>
      </c>
      <c r="G5861" t="s">
        <v>1586</v>
      </c>
      <c r="H5861" t="s">
        <v>60</v>
      </c>
      <c r="I5861">
        <v>0</v>
      </c>
      <c r="J5861">
        <v>3</v>
      </c>
      <c r="K5861">
        <v>3</v>
      </c>
      <c r="L5861">
        <v>6</v>
      </c>
      <c r="M5861">
        <v>3</v>
      </c>
      <c r="N5861">
        <v>0</v>
      </c>
      <c r="O5861">
        <v>0</v>
      </c>
      <c r="P5861">
        <v>0</v>
      </c>
      <c r="Q5861">
        <v>0</v>
      </c>
      <c r="R5861">
        <v>3</v>
      </c>
      <c r="S5861">
        <v>0</v>
      </c>
      <c r="T5861">
        <v>0</v>
      </c>
      <c r="U5861">
        <v>0</v>
      </c>
      <c r="V5861" t="s">
        <v>1610</v>
      </c>
      <c r="W5861" t="s">
        <v>61</v>
      </c>
      <c r="X5861" t="s">
        <v>62</v>
      </c>
      <c r="Y5861" t="s">
        <v>78</v>
      </c>
      <c r="Z5861" t="s">
        <v>62</v>
      </c>
      <c r="AA5861" t="s">
        <v>62</v>
      </c>
      <c r="AB5861" t="s">
        <v>64</v>
      </c>
      <c r="AC5861" t="s">
        <v>1563</v>
      </c>
      <c r="AD5861" t="s">
        <v>65</v>
      </c>
      <c r="AE5861" t="s">
        <v>61</v>
      </c>
      <c r="AF5861" t="s">
        <v>61</v>
      </c>
      <c r="AG5861" t="s">
        <v>61</v>
      </c>
      <c r="AH5861" t="s">
        <v>61</v>
      </c>
      <c r="AI5861" t="s">
        <v>61</v>
      </c>
      <c r="AJ5861" t="s">
        <v>61</v>
      </c>
      <c r="AK5861" t="s">
        <v>61</v>
      </c>
      <c r="AL5861" t="s">
        <v>61</v>
      </c>
      <c r="AM5861" t="s">
        <v>61</v>
      </c>
      <c r="AN5861" t="s">
        <v>61</v>
      </c>
      <c r="AO5861" t="s">
        <v>1576</v>
      </c>
      <c r="AP5861" t="s">
        <v>79</v>
      </c>
      <c r="AQ5861" t="s">
        <v>94</v>
      </c>
      <c r="AR5861" t="s">
        <v>70</v>
      </c>
      <c r="AS5861" t="s">
        <v>81</v>
      </c>
      <c r="AT5861" t="s">
        <v>1577</v>
      </c>
      <c r="AU5861" t="s">
        <v>70</v>
      </c>
      <c r="AV5861" t="s">
        <v>75</v>
      </c>
      <c r="AW5861" t="s">
        <v>68</v>
      </c>
      <c r="AX5861" t="s">
        <v>83</v>
      </c>
      <c r="AY5861" t="s">
        <v>1590</v>
      </c>
      <c r="AZ5861" t="s">
        <v>95</v>
      </c>
      <c r="BA5861" t="s">
        <v>71</v>
      </c>
      <c r="BB5861" t="s">
        <v>86</v>
      </c>
      <c r="BC5861">
        <v>16.04</v>
      </c>
      <c r="BD5861" t="s">
        <v>96</v>
      </c>
      <c r="BE5861" t="s">
        <v>1569</v>
      </c>
      <c r="BF5861" t="s">
        <v>103</v>
      </c>
    </row>
    <row r="5862" spans="1:58" x14ac:dyDescent="0.25">
      <c r="A5862">
        <v>2015</v>
      </c>
      <c r="B5862" t="s">
        <v>58</v>
      </c>
      <c r="C5862" s="1">
        <v>42033</v>
      </c>
      <c r="D5862" t="s">
        <v>426</v>
      </c>
      <c r="E5862">
        <v>3.9</v>
      </c>
      <c r="F5862" t="s">
        <v>1739</v>
      </c>
      <c r="G5862" t="s">
        <v>1561</v>
      </c>
      <c r="H5862" t="s">
        <v>60</v>
      </c>
      <c r="I5862">
        <v>0</v>
      </c>
      <c r="J5862">
        <v>2</v>
      </c>
      <c r="K5862">
        <v>0</v>
      </c>
      <c r="L5862">
        <v>2</v>
      </c>
      <c r="M5862">
        <v>3</v>
      </c>
      <c r="N5862">
        <v>2</v>
      </c>
      <c r="O5862">
        <v>0</v>
      </c>
      <c r="P5862">
        <v>0</v>
      </c>
      <c r="Q5862">
        <v>0</v>
      </c>
      <c r="R5862">
        <v>1</v>
      </c>
      <c r="S5862">
        <v>0</v>
      </c>
      <c r="T5862">
        <v>0</v>
      </c>
      <c r="U5862">
        <v>0</v>
      </c>
      <c r="V5862" t="s">
        <v>70</v>
      </c>
      <c r="W5862" t="s">
        <v>61</v>
      </c>
      <c r="X5862" t="s">
        <v>62</v>
      </c>
      <c r="Y5862" t="s">
        <v>78</v>
      </c>
      <c r="Z5862" t="s">
        <v>62</v>
      </c>
      <c r="AA5862" t="s">
        <v>62</v>
      </c>
      <c r="AB5862" t="s">
        <v>64</v>
      </c>
      <c r="AC5862" t="s">
        <v>1563</v>
      </c>
      <c r="AD5862" t="s">
        <v>65</v>
      </c>
      <c r="AE5862" t="s">
        <v>115</v>
      </c>
      <c r="AF5862" t="s">
        <v>61</v>
      </c>
      <c r="AG5862" t="s">
        <v>61</v>
      </c>
      <c r="AH5862" t="s">
        <v>61</v>
      </c>
      <c r="AI5862" t="s">
        <v>115</v>
      </c>
      <c r="AJ5862" t="s">
        <v>113</v>
      </c>
      <c r="AK5862" t="s">
        <v>61</v>
      </c>
      <c r="AL5862" t="s">
        <v>61</v>
      </c>
      <c r="AM5862" t="s">
        <v>61</v>
      </c>
      <c r="AN5862" t="s">
        <v>61</v>
      </c>
      <c r="AO5862" t="s">
        <v>1576</v>
      </c>
      <c r="AP5862" t="s">
        <v>1565</v>
      </c>
      <c r="AQ5862" t="s">
        <v>153</v>
      </c>
      <c r="AR5862" t="s">
        <v>70</v>
      </c>
      <c r="AS5862" t="s">
        <v>81</v>
      </c>
      <c r="AT5862" t="s">
        <v>108</v>
      </c>
      <c r="AU5862" t="s">
        <v>70</v>
      </c>
      <c r="AV5862" t="s">
        <v>112</v>
      </c>
      <c r="AW5862" t="s">
        <v>68</v>
      </c>
      <c r="AX5862" t="s">
        <v>83</v>
      </c>
      <c r="AY5862" t="s">
        <v>70</v>
      </c>
      <c r="AZ5862" t="s">
        <v>115</v>
      </c>
      <c r="BA5862" t="s">
        <v>71</v>
      </c>
      <c r="BB5862" t="s">
        <v>72</v>
      </c>
      <c r="BC5862">
        <v>7.32</v>
      </c>
      <c r="BD5862" t="s">
        <v>1583</v>
      </c>
      <c r="BE5862" t="s">
        <v>108</v>
      </c>
      <c r="BF5862" t="s">
        <v>74</v>
      </c>
    </row>
    <row r="5863" spans="1:58" x14ac:dyDescent="0.25">
      <c r="A5863">
        <v>2015</v>
      </c>
      <c r="B5863" t="s">
        <v>58</v>
      </c>
      <c r="C5863" s="1">
        <v>42123</v>
      </c>
      <c r="D5863" t="s">
        <v>59</v>
      </c>
      <c r="E5863">
        <v>999999</v>
      </c>
      <c r="F5863" t="s">
        <v>60</v>
      </c>
      <c r="G5863" t="s">
        <v>1578</v>
      </c>
      <c r="H5863" t="s">
        <v>60</v>
      </c>
      <c r="I5863">
        <v>0</v>
      </c>
      <c r="J5863">
        <v>1</v>
      </c>
      <c r="K5863">
        <v>0</v>
      </c>
      <c r="L5863">
        <v>1</v>
      </c>
      <c r="M5863">
        <v>2</v>
      </c>
      <c r="N5863">
        <v>0</v>
      </c>
      <c r="O5863">
        <v>0</v>
      </c>
      <c r="P5863">
        <v>0</v>
      </c>
      <c r="Q5863">
        <v>1</v>
      </c>
      <c r="R5863">
        <v>0</v>
      </c>
      <c r="S5863">
        <v>1</v>
      </c>
      <c r="T5863">
        <v>0</v>
      </c>
      <c r="U5863">
        <v>0</v>
      </c>
      <c r="V5863" t="s">
        <v>1562</v>
      </c>
      <c r="W5863" t="s">
        <v>61</v>
      </c>
      <c r="X5863" t="s">
        <v>62</v>
      </c>
      <c r="Y5863" t="s">
        <v>97</v>
      </c>
      <c r="Z5863" t="s">
        <v>62</v>
      </c>
      <c r="AA5863" t="s">
        <v>62</v>
      </c>
      <c r="AB5863" t="s">
        <v>64</v>
      </c>
      <c r="AC5863" t="s">
        <v>1563</v>
      </c>
      <c r="AD5863" t="s">
        <v>65</v>
      </c>
      <c r="AE5863" t="s">
        <v>61</v>
      </c>
      <c r="AF5863" t="s">
        <v>61</v>
      </c>
      <c r="AG5863" t="s">
        <v>113</v>
      </c>
      <c r="AH5863" t="s">
        <v>61</v>
      </c>
      <c r="AI5863" t="s">
        <v>61</v>
      </c>
      <c r="AJ5863" t="s">
        <v>61</v>
      </c>
      <c r="AK5863" t="s">
        <v>61</v>
      </c>
      <c r="AL5863" t="s">
        <v>61</v>
      </c>
      <c r="AM5863" t="s">
        <v>61</v>
      </c>
      <c r="AN5863" t="s">
        <v>61</v>
      </c>
      <c r="AO5863" t="s">
        <v>1576</v>
      </c>
      <c r="AP5863" t="s">
        <v>1565</v>
      </c>
      <c r="AQ5863" t="s">
        <v>94</v>
      </c>
      <c r="AR5863" t="s">
        <v>70</v>
      </c>
      <c r="AS5863" t="s">
        <v>67</v>
      </c>
      <c r="AT5863" t="s">
        <v>1567</v>
      </c>
      <c r="AU5863" t="s">
        <v>70</v>
      </c>
      <c r="AV5863" t="s">
        <v>58</v>
      </c>
      <c r="AW5863" t="s">
        <v>68</v>
      </c>
      <c r="AX5863" t="s">
        <v>69</v>
      </c>
      <c r="AY5863" t="s">
        <v>70</v>
      </c>
      <c r="AZ5863" t="s">
        <v>70</v>
      </c>
      <c r="BA5863" t="s">
        <v>71</v>
      </c>
      <c r="BB5863" t="s">
        <v>72</v>
      </c>
      <c r="BC5863">
        <v>15.2</v>
      </c>
      <c r="BD5863" t="s">
        <v>96</v>
      </c>
      <c r="BE5863" t="s">
        <v>1569</v>
      </c>
      <c r="BF5863" t="s">
        <v>74</v>
      </c>
    </row>
    <row r="5864" spans="1:58" x14ac:dyDescent="0.25">
      <c r="A5864">
        <v>2015</v>
      </c>
      <c r="B5864" t="s">
        <v>58</v>
      </c>
      <c r="C5864" s="1">
        <v>42078</v>
      </c>
      <c r="D5864" t="s">
        <v>111</v>
      </c>
      <c r="E5864">
        <v>149.1</v>
      </c>
      <c r="F5864" t="s">
        <v>267</v>
      </c>
      <c r="G5864" t="s">
        <v>171</v>
      </c>
      <c r="H5864" t="s">
        <v>60</v>
      </c>
      <c r="I5864">
        <v>0</v>
      </c>
      <c r="J5864">
        <v>1</v>
      </c>
      <c r="K5864">
        <v>0</v>
      </c>
      <c r="L5864">
        <v>1</v>
      </c>
      <c r="M5864">
        <v>1</v>
      </c>
      <c r="N5864">
        <v>0</v>
      </c>
      <c r="O5864">
        <v>0</v>
      </c>
      <c r="P5864">
        <v>0</v>
      </c>
      <c r="Q5864">
        <v>1</v>
      </c>
      <c r="R5864">
        <v>0</v>
      </c>
      <c r="S5864">
        <v>0</v>
      </c>
      <c r="T5864">
        <v>0</v>
      </c>
      <c r="U5864">
        <v>0</v>
      </c>
      <c r="V5864" t="s">
        <v>70</v>
      </c>
      <c r="W5864" t="s">
        <v>61</v>
      </c>
      <c r="X5864" t="s">
        <v>62</v>
      </c>
      <c r="Y5864" t="s">
        <v>78</v>
      </c>
      <c r="Z5864" t="s">
        <v>62</v>
      </c>
      <c r="AA5864" t="s">
        <v>62</v>
      </c>
      <c r="AB5864" t="s">
        <v>64</v>
      </c>
      <c r="AC5864" t="s">
        <v>1563</v>
      </c>
      <c r="AD5864" t="s">
        <v>65</v>
      </c>
      <c r="AE5864" t="s">
        <v>115</v>
      </c>
      <c r="AF5864" t="s">
        <v>61</v>
      </c>
      <c r="AG5864" t="s">
        <v>113</v>
      </c>
      <c r="AH5864" t="s">
        <v>61</v>
      </c>
      <c r="AI5864" t="s">
        <v>115</v>
      </c>
      <c r="AJ5864" t="s">
        <v>61</v>
      </c>
      <c r="AK5864" t="s">
        <v>61</v>
      </c>
      <c r="AL5864" t="s">
        <v>61</v>
      </c>
      <c r="AM5864" t="s">
        <v>61</v>
      </c>
      <c r="AN5864" t="s">
        <v>115</v>
      </c>
      <c r="AO5864" t="s">
        <v>1576</v>
      </c>
      <c r="AP5864" t="s">
        <v>1565</v>
      </c>
      <c r="AQ5864" t="s">
        <v>94</v>
      </c>
      <c r="AR5864" t="s">
        <v>70</v>
      </c>
      <c r="AS5864" t="s">
        <v>81</v>
      </c>
      <c r="AT5864" t="s">
        <v>101</v>
      </c>
      <c r="AU5864" t="s">
        <v>70</v>
      </c>
      <c r="AV5864" t="s">
        <v>112</v>
      </c>
      <c r="AW5864" t="s">
        <v>68</v>
      </c>
      <c r="AX5864" t="s">
        <v>83</v>
      </c>
      <c r="AY5864" t="s">
        <v>70</v>
      </c>
      <c r="AZ5864" t="s">
        <v>115</v>
      </c>
      <c r="BA5864" t="s">
        <v>71</v>
      </c>
      <c r="BB5864" t="s">
        <v>86</v>
      </c>
      <c r="BC5864">
        <v>13.15</v>
      </c>
      <c r="BD5864" t="s">
        <v>1583</v>
      </c>
      <c r="BE5864" t="s">
        <v>102</v>
      </c>
      <c r="BF5864" t="s">
        <v>88</v>
      </c>
    </row>
    <row r="5865" spans="1:58" x14ac:dyDescent="0.25">
      <c r="A5865">
        <v>2015</v>
      </c>
      <c r="B5865" t="s">
        <v>75</v>
      </c>
      <c r="C5865" s="1">
        <v>42043</v>
      </c>
      <c r="D5865" t="s">
        <v>194</v>
      </c>
      <c r="E5865">
        <v>0.1</v>
      </c>
      <c r="F5865" t="s">
        <v>60</v>
      </c>
      <c r="G5865" t="s">
        <v>1578</v>
      </c>
      <c r="H5865" t="s">
        <v>60</v>
      </c>
      <c r="I5865">
        <v>0</v>
      </c>
      <c r="J5865">
        <v>1</v>
      </c>
      <c r="K5865">
        <v>0</v>
      </c>
      <c r="L5865">
        <v>1</v>
      </c>
      <c r="M5865">
        <v>2</v>
      </c>
      <c r="N5865">
        <v>0</v>
      </c>
      <c r="O5865">
        <v>0</v>
      </c>
      <c r="P5865">
        <v>0</v>
      </c>
      <c r="Q5865">
        <v>1</v>
      </c>
      <c r="R5865">
        <v>1</v>
      </c>
      <c r="S5865">
        <v>0</v>
      </c>
      <c r="T5865">
        <v>0</v>
      </c>
      <c r="U5865">
        <v>0</v>
      </c>
      <c r="V5865" t="s">
        <v>1575</v>
      </c>
      <c r="W5865" t="s">
        <v>61</v>
      </c>
      <c r="X5865" t="s">
        <v>62</v>
      </c>
      <c r="Y5865" t="s">
        <v>63</v>
      </c>
      <c r="Z5865" t="s">
        <v>62</v>
      </c>
      <c r="AA5865" t="s">
        <v>62</v>
      </c>
      <c r="AB5865" t="s">
        <v>64</v>
      </c>
      <c r="AC5865" t="s">
        <v>1563</v>
      </c>
      <c r="AD5865" t="s">
        <v>65</v>
      </c>
      <c r="AE5865" t="s">
        <v>61</v>
      </c>
      <c r="AF5865" t="s">
        <v>61</v>
      </c>
      <c r="AG5865" t="s">
        <v>61</v>
      </c>
      <c r="AH5865" t="s">
        <v>61</v>
      </c>
      <c r="AI5865" t="s">
        <v>61</v>
      </c>
      <c r="AJ5865" t="s">
        <v>61</v>
      </c>
      <c r="AK5865" t="s">
        <v>61</v>
      </c>
      <c r="AL5865" t="s">
        <v>61</v>
      </c>
      <c r="AM5865" t="s">
        <v>61</v>
      </c>
      <c r="AN5865" t="s">
        <v>61</v>
      </c>
      <c r="AO5865" t="s">
        <v>1576</v>
      </c>
      <c r="AP5865" t="s">
        <v>79</v>
      </c>
      <c r="AQ5865" t="s">
        <v>94</v>
      </c>
      <c r="AR5865" t="s">
        <v>70</v>
      </c>
      <c r="AS5865" t="s">
        <v>67</v>
      </c>
      <c r="AT5865" t="s">
        <v>1587</v>
      </c>
      <c r="AU5865" t="s">
        <v>70</v>
      </c>
      <c r="AV5865" t="s">
        <v>75</v>
      </c>
      <c r="AW5865" t="s">
        <v>68</v>
      </c>
      <c r="AX5865" t="s">
        <v>318</v>
      </c>
      <c r="AY5865" t="s">
        <v>1590</v>
      </c>
      <c r="AZ5865" t="s">
        <v>85</v>
      </c>
      <c r="BA5865" t="s">
        <v>71</v>
      </c>
      <c r="BB5865" t="s">
        <v>86</v>
      </c>
      <c r="BC5865">
        <v>15.04</v>
      </c>
      <c r="BD5865" t="s">
        <v>96</v>
      </c>
      <c r="BE5865" t="s">
        <v>1569</v>
      </c>
      <c r="BF5865" t="s">
        <v>88</v>
      </c>
    </row>
    <row r="5866" spans="1:58" x14ac:dyDescent="0.25">
      <c r="A5866">
        <v>2015</v>
      </c>
      <c r="B5866" t="s">
        <v>58</v>
      </c>
      <c r="C5866" s="1">
        <v>42065</v>
      </c>
      <c r="D5866" t="s">
        <v>59</v>
      </c>
      <c r="E5866">
        <v>999999</v>
      </c>
      <c r="F5866" t="s">
        <v>117</v>
      </c>
      <c r="G5866" t="s">
        <v>118</v>
      </c>
      <c r="H5866" t="s">
        <v>104</v>
      </c>
      <c r="I5866">
        <v>0</v>
      </c>
      <c r="J5866">
        <v>1</v>
      </c>
      <c r="K5866">
        <v>1</v>
      </c>
      <c r="L5866">
        <v>2</v>
      </c>
      <c r="M5866">
        <v>4</v>
      </c>
      <c r="N5866">
        <v>3</v>
      </c>
      <c r="O5866">
        <v>0</v>
      </c>
      <c r="P5866">
        <v>0</v>
      </c>
      <c r="Q5866">
        <v>0</v>
      </c>
      <c r="R5866">
        <v>1</v>
      </c>
      <c r="S5866">
        <v>0</v>
      </c>
      <c r="T5866">
        <v>0</v>
      </c>
      <c r="U5866">
        <v>0</v>
      </c>
      <c r="V5866" t="s">
        <v>1562</v>
      </c>
      <c r="W5866" t="s">
        <v>61</v>
      </c>
      <c r="X5866" t="s">
        <v>62</v>
      </c>
      <c r="Y5866" t="s">
        <v>97</v>
      </c>
      <c r="Z5866" t="s">
        <v>62</v>
      </c>
      <c r="AA5866" t="s">
        <v>62</v>
      </c>
      <c r="AB5866" t="s">
        <v>64</v>
      </c>
      <c r="AC5866" t="s">
        <v>1563</v>
      </c>
      <c r="AD5866" t="s">
        <v>65</v>
      </c>
      <c r="AE5866" t="s">
        <v>61</v>
      </c>
      <c r="AF5866" t="s">
        <v>61</v>
      </c>
      <c r="AG5866" t="s">
        <v>61</v>
      </c>
      <c r="AH5866" t="s">
        <v>61</v>
      </c>
      <c r="AI5866" t="s">
        <v>61</v>
      </c>
      <c r="AJ5866" t="s">
        <v>61</v>
      </c>
      <c r="AK5866" t="s">
        <v>61</v>
      </c>
      <c r="AL5866" t="s">
        <v>61</v>
      </c>
      <c r="AM5866" t="s">
        <v>61</v>
      </c>
      <c r="AN5866" t="s">
        <v>61</v>
      </c>
      <c r="AO5866" t="s">
        <v>1576</v>
      </c>
      <c r="AP5866" t="s">
        <v>1565</v>
      </c>
      <c r="AQ5866" t="s">
        <v>94</v>
      </c>
      <c r="AR5866" t="s">
        <v>70</v>
      </c>
      <c r="AS5866" t="s">
        <v>70</v>
      </c>
      <c r="AT5866" t="s">
        <v>108</v>
      </c>
      <c r="AU5866" t="s">
        <v>70</v>
      </c>
      <c r="AV5866" t="s">
        <v>58</v>
      </c>
      <c r="AW5866" t="s">
        <v>68</v>
      </c>
      <c r="AX5866" t="s">
        <v>69</v>
      </c>
      <c r="AY5866" t="s">
        <v>70</v>
      </c>
      <c r="AZ5866" t="s">
        <v>70</v>
      </c>
      <c r="BA5866" t="s">
        <v>71</v>
      </c>
      <c r="BB5866" t="s">
        <v>72</v>
      </c>
      <c r="BC5866">
        <v>8.25</v>
      </c>
      <c r="BD5866" t="s">
        <v>1583</v>
      </c>
      <c r="BE5866" t="s">
        <v>108</v>
      </c>
      <c r="BF5866" t="s">
        <v>74</v>
      </c>
    </row>
    <row r="5867" spans="1:58" x14ac:dyDescent="0.25">
      <c r="A5867">
        <v>2015</v>
      </c>
      <c r="B5867" t="s">
        <v>58</v>
      </c>
      <c r="C5867" s="1">
        <v>42077</v>
      </c>
      <c r="D5867" t="s">
        <v>59</v>
      </c>
      <c r="E5867">
        <v>999999</v>
      </c>
      <c r="F5867" t="s">
        <v>1585</v>
      </c>
      <c r="G5867" t="s">
        <v>1586</v>
      </c>
      <c r="H5867" t="s">
        <v>60</v>
      </c>
      <c r="I5867">
        <v>0</v>
      </c>
      <c r="J5867">
        <v>1</v>
      </c>
      <c r="K5867">
        <v>2</v>
      </c>
      <c r="L5867">
        <v>3</v>
      </c>
      <c r="M5867">
        <v>4</v>
      </c>
      <c r="N5867">
        <v>0</v>
      </c>
      <c r="O5867">
        <v>0</v>
      </c>
      <c r="P5867">
        <v>2</v>
      </c>
      <c r="Q5867">
        <v>1</v>
      </c>
      <c r="R5867">
        <v>1</v>
      </c>
      <c r="S5867">
        <v>0</v>
      </c>
      <c r="T5867">
        <v>0</v>
      </c>
      <c r="U5867">
        <v>0</v>
      </c>
      <c r="V5867" t="s">
        <v>1562</v>
      </c>
      <c r="W5867" t="s">
        <v>61</v>
      </c>
      <c r="X5867" t="s">
        <v>62</v>
      </c>
      <c r="Y5867" t="s">
        <v>78</v>
      </c>
      <c r="Z5867" t="s">
        <v>62</v>
      </c>
      <c r="AA5867" t="s">
        <v>62</v>
      </c>
      <c r="AB5867" t="s">
        <v>64</v>
      </c>
      <c r="AC5867" t="s">
        <v>1563</v>
      </c>
      <c r="AD5867" t="s">
        <v>65</v>
      </c>
      <c r="AE5867" t="s">
        <v>61</v>
      </c>
      <c r="AF5867" t="s">
        <v>61</v>
      </c>
      <c r="AG5867" t="s">
        <v>61</v>
      </c>
      <c r="AH5867" t="s">
        <v>61</v>
      </c>
      <c r="AI5867" t="s">
        <v>61</v>
      </c>
      <c r="AJ5867" t="s">
        <v>61</v>
      </c>
      <c r="AK5867" t="s">
        <v>61</v>
      </c>
      <c r="AL5867" t="s">
        <v>61</v>
      </c>
      <c r="AM5867" t="s">
        <v>61</v>
      </c>
      <c r="AN5867" t="s">
        <v>61</v>
      </c>
      <c r="AO5867" t="s">
        <v>1572</v>
      </c>
      <c r="AP5867" t="s">
        <v>1565</v>
      </c>
      <c r="AQ5867" t="s">
        <v>94</v>
      </c>
      <c r="AR5867" t="s">
        <v>80</v>
      </c>
      <c r="AS5867" t="s">
        <v>81</v>
      </c>
      <c r="AT5867" t="s">
        <v>98</v>
      </c>
      <c r="AU5867" t="s">
        <v>1580</v>
      </c>
      <c r="AV5867" t="s">
        <v>58</v>
      </c>
      <c r="AW5867" t="s">
        <v>68</v>
      </c>
      <c r="AX5867" t="s">
        <v>69</v>
      </c>
      <c r="AY5867" t="s">
        <v>70</v>
      </c>
      <c r="AZ5867" t="s">
        <v>70</v>
      </c>
      <c r="BA5867" t="s">
        <v>71</v>
      </c>
      <c r="BB5867" t="s">
        <v>86</v>
      </c>
      <c r="BC5867">
        <v>7.57</v>
      </c>
      <c r="BD5867" t="s">
        <v>1583</v>
      </c>
      <c r="BE5867" t="s">
        <v>1569</v>
      </c>
      <c r="BF5867" t="s">
        <v>99</v>
      </c>
    </row>
    <row r="5868" spans="1:58" x14ac:dyDescent="0.25">
      <c r="A5868">
        <v>2015</v>
      </c>
      <c r="B5868" t="s">
        <v>75</v>
      </c>
      <c r="C5868" s="1">
        <v>42076</v>
      </c>
      <c r="D5868" t="s">
        <v>745</v>
      </c>
      <c r="E5868">
        <v>0.7</v>
      </c>
      <c r="F5868" t="s">
        <v>744</v>
      </c>
      <c r="G5868" t="s">
        <v>114</v>
      </c>
      <c r="H5868" t="s">
        <v>60</v>
      </c>
      <c r="I5868">
        <v>0</v>
      </c>
      <c r="J5868">
        <v>1</v>
      </c>
      <c r="K5868">
        <v>0</v>
      </c>
      <c r="L5868">
        <v>1</v>
      </c>
      <c r="M5868">
        <v>1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1</v>
      </c>
      <c r="T5868">
        <v>0</v>
      </c>
      <c r="U5868">
        <v>0</v>
      </c>
      <c r="V5868" t="s">
        <v>1571</v>
      </c>
      <c r="W5868" t="s">
        <v>61</v>
      </c>
      <c r="X5868" t="s">
        <v>62</v>
      </c>
      <c r="Y5868" t="s">
        <v>78</v>
      </c>
      <c r="Z5868" t="s">
        <v>62</v>
      </c>
      <c r="AA5868" t="s">
        <v>62</v>
      </c>
      <c r="AB5868" t="s">
        <v>64</v>
      </c>
      <c r="AC5868" t="s">
        <v>1563</v>
      </c>
      <c r="AD5868" t="s">
        <v>65</v>
      </c>
      <c r="AE5868" t="s">
        <v>61</v>
      </c>
      <c r="AF5868" t="s">
        <v>61</v>
      </c>
      <c r="AG5868" t="s">
        <v>61</v>
      </c>
      <c r="AH5868" t="s">
        <v>61</v>
      </c>
      <c r="AI5868" t="s">
        <v>61</v>
      </c>
      <c r="AJ5868" t="s">
        <v>61</v>
      </c>
      <c r="AK5868" t="s">
        <v>61</v>
      </c>
      <c r="AL5868" t="s">
        <v>61</v>
      </c>
      <c r="AM5868" t="s">
        <v>61</v>
      </c>
      <c r="AN5868" t="s">
        <v>61</v>
      </c>
      <c r="AO5868" t="s">
        <v>1572</v>
      </c>
      <c r="AP5868" t="s">
        <v>79</v>
      </c>
      <c r="AQ5868" t="s">
        <v>94</v>
      </c>
      <c r="AR5868" t="s">
        <v>80</v>
      </c>
      <c r="AS5868" t="s">
        <v>81</v>
      </c>
      <c r="AT5868" t="s">
        <v>82</v>
      </c>
      <c r="AU5868" t="s">
        <v>1573</v>
      </c>
      <c r="AV5868" t="s">
        <v>75</v>
      </c>
      <c r="AW5868" t="s">
        <v>68</v>
      </c>
      <c r="AX5868" t="s">
        <v>83</v>
      </c>
      <c r="AY5868" t="s">
        <v>1590</v>
      </c>
      <c r="AZ5868" t="s">
        <v>95</v>
      </c>
      <c r="BA5868" t="s">
        <v>71</v>
      </c>
      <c r="BB5868" t="s">
        <v>72</v>
      </c>
      <c r="BC5868">
        <v>10.31</v>
      </c>
      <c r="BD5868" t="s">
        <v>1583</v>
      </c>
      <c r="BE5868" t="s">
        <v>87</v>
      </c>
      <c r="BF5868" t="s">
        <v>103</v>
      </c>
    </row>
    <row r="5869" spans="1:58" x14ac:dyDescent="0.25">
      <c r="A5869">
        <v>2015</v>
      </c>
      <c r="B5869" t="s">
        <v>75</v>
      </c>
      <c r="C5869" s="1">
        <v>42290</v>
      </c>
      <c r="D5869" t="s">
        <v>1043</v>
      </c>
      <c r="E5869">
        <v>0.5</v>
      </c>
      <c r="F5869" t="s">
        <v>1653</v>
      </c>
      <c r="G5869" t="s">
        <v>1612</v>
      </c>
      <c r="H5869" t="s">
        <v>91</v>
      </c>
      <c r="I5869">
        <v>0</v>
      </c>
      <c r="J5869">
        <v>1</v>
      </c>
      <c r="K5869">
        <v>0</v>
      </c>
      <c r="L5869">
        <v>1</v>
      </c>
      <c r="M5869">
        <v>1</v>
      </c>
      <c r="N5869">
        <v>0</v>
      </c>
      <c r="O5869">
        <v>0</v>
      </c>
      <c r="P5869">
        <v>0</v>
      </c>
      <c r="Q5869">
        <v>1</v>
      </c>
      <c r="R5869">
        <v>0</v>
      </c>
      <c r="S5869">
        <v>0</v>
      </c>
      <c r="T5869">
        <v>0</v>
      </c>
      <c r="U5869">
        <v>0</v>
      </c>
      <c r="V5869" t="s">
        <v>1562</v>
      </c>
      <c r="W5869" t="s">
        <v>61</v>
      </c>
      <c r="X5869" t="s">
        <v>113</v>
      </c>
      <c r="Y5869" t="s">
        <v>78</v>
      </c>
      <c r="Z5869" t="s">
        <v>62</v>
      </c>
      <c r="AA5869" t="s">
        <v>62</v>
      </c>
      <c r="AB5869" t="s">
        <v>64</v>
      </c>
      <c r="AC5869" t="s">
        <v>1563</v>
      </c>
      <c r="AD5869" t="s">
        <v>65</v>
      </c>
      <c r="AE5869" t="s">
        <v>113</v>
      </c>
      <c r="AF5869" t="s">
        <v>61</v>
      </c>
      <c r="AG5869" t="s">
        <v>61</v>
      </c>
      <c r="AH5869" t="s">
        <v>61</v>
      </c>
      <c r="AI5869" t="s">
        <v>61</v>
      </c>
      <c r="AJ5869" t="s">
        <v>61</v>
      </c>
      <c r="AK5869" t="s">
        <v>61</v>
      </c>
      <c r="AL5869" t="s">
        <v>61</v>
      </c>
      <c r="AM5869" t="s">
        <v>61</v>
      </c>
      <c r="AN5869" t="s">
        <v>61</v>
      </c>
      <c r="AO5869" t="s">
        <v>1576</v>
      </c>
      <c r="AP5869" t="s">
        <v>1565</v>
      </c>
      <c r="AQ5869" t="s">
        <v>153</v>
      </c>
      <c r="AR5869" t="s">
        <v>70</v>
      </c>
      <c r="AS5869" t="s">
        <v>81</v>
      </c>
      <c r="AT5869" t="s">
        <v>1596</v>
      </c>
      <c r="AU5869" t="s">
        <v>70</v>
      </c>
      <c r="AV5869" t="s">
        <v>75</v>
      </c>
      <c r="AW5869" t="s">
        <v>68</v>
      </c>
      <c r="AX5869" t="s">
        <v>83</v>
      </c>
      <c r="AY5869" t="s">
        <v>124</v>
      </c>
      <c r="AZ5869" t="s">
        <v>95</v>
      </c>
      <c r="BA5869" t="s">
        <v>71</v>
      </c>
      <c r="BB5869" t="s">
        <v>72</v>
      </c>
      <c r="BC5869">
        <v>7.36</v>
      </c>
      <c r="BD5869" t="s">
        <v>1583</v>
      </c>
      <c r="BE5869" t="s">
        <v>1597</v>
      </c>
      <c r="BF5869" t="s">
        <v>74</v>
      </c>
    </row>
    <row r="5870" spans="1:58" x14ac:dyDescent="0.25">
      <c r="A5870">
        <v>2015</v>
      </c>
      <c r="B5870" t="s">
        <v>58</v>
      </c>
      <c r="C5870" s="1">
        <v>42348</v>
      </c>
      <c r="D5870" t="s">
        <v>59</v>
      </c>
      <c r="E5870">
        <v>999999</v>
      </c>
      <c r="F5870" t="s">
        <v>182</v>
      </c>
      <c r="G5870" t="s">
        <v>1586</v>
      </c>
      <c r="H5870" t="s">
        <v>60</v>
      </c>
      <c r="I5870">
        <v>0</v>
      </c>
      <c r="J5870">
        <v>1</v>
      </c>
      <c r="K5870">
        <v>0</v>
      </c>
      <c r="L5870">
        <v>1</v>
      </c>
      <c r="M5870">
        <v>2</v>
      </c>
      <c r="N5870">
        <v>0</v>
      </c>
      <c r="O5870">
        <v>0</v>
      </c>
      <c r="P5870">
        <v>0</v>
      </c>
      <c r="Q5870">
        <v>1</v>
      </c>
      <c r="R5870">
        <v>1</v>
      </c>
      <c r="S5870">
        <v>0</v>
      </c>
      <c r="T5870">
        <v>0</v>
      </c>
      <c r="U5870">
        <v>0</v>
      </c>
      <c r="V5870" t="s">
        <v>1592</v>
      </c>
      <c r="W5870" t="s">
        <v>61</v>
      </c>
      <c r="X5870" t="s">
        <v>62</v>
      </c>
      <c r="Y5870" t="s">
        <v>78</v>
      </c>
      <c r="Z5870" t="s">
        <v>62</v>
      </c>
      <c r="AA5870" t="s">
        <v>62</v>
      </c>
      <c r="AB5870" t="s">
        <v>64</v>
      </c>
      <c r="AC5870" t="s">
        <v>1563</v>
      </c>
      <c r="AD5870" t="s">
        <v>65</v>
      </c>
      <c r="AE5870" t="s">
        <v>61</v>
      </c>
      <c r="AF5870" t="s">
        <v>61</v>
      </c>
      <c r="AG5870" t="s">
        <v>61</v>
      </c>
      <c r="AH5870" t="s">
        <v>61</v>
      </c>
      <c r="AI5870" t="s">
        <v>61</v>
      </c>
      <c r="AJ5870" t="s">
        <v>61</v>
      </c>
      <c r="AK5870" t="s">
        <v>61</v>
      </c>
      <c r="AL5870" t="s">
        <v>61</v>
      </c>
      <c r="AM5870" t="s">
        <v>61</v>
      </c>
      <c r="AN5870" t="s">
        <v>61</v>
      </c>
      <c r="AO5870" t="s">
        <v>1572</v>
      </c>
      <c r="AP5870" t="s">
        <v>79</v>
      </c>
      <c r="AQ5870" t="s">
        <v>94</v>
      </c>
      <c r="AR5870" t="s">
        <v>80</v>
      </c>
      <c r="AS5870" t="s">
        <v>67</v>
      </c>
      <c r="AT5870" t="s">
        <v>98</v>
      </c>
      <c r="AU5870" t="s">
        <v>1580</v>
      </c>
      <c r="AV5870" t="s">
        <v>58</v>
      </c>
      <c r="AW5870" t="s">
        <v>68</v>
      </c>
      <c r="AX5870" t="s">
        <v>69</v>
      </c>
      <c r="AY5870" t="s">
        <v>70</v>
      </c>
      <c r="AZ5870" t="s">
        <v>70</v>
      </c>
      <c r="BA5870" t="s">
        <v>71</v>
      </c>
      <c r="BB5870" t="s">
        <v>72</v>
      </c>
      <c r="BC5870">
        <v>9.48</v>
      </c>
      <c r="BD5870" t="s">
        <v>1583</v>
      </c>
      <c r="BE5870" t="s">
        <v>1569</v>
      </c>
      <c r="BF5870" t="s">
        <v>74</v>
      </c>
    </row>
    <row r="5871" spans="1:58" x14ac:dyDescent="0.25">
      <c r="A5871">
        <v>2015</v>
      </c>
      <c r="B5871" t="s">
        <v>58</v>
      </c>
      <c r="C5871" s="1">
        <v>42366</v>
      </c>
      <c r="D5871" t="s">
        <v>281</v>
      </c>
      <c r="E5871">
        <v>14.6</v>
      </c>
      <c r="F5871" t="s">
        <v>284</v>
      </c>
      <c r="G5871" t="s">
        <v>272</v>
      </c>
      <c r="H5871" t="s">
        <v>104</v>
      </c>
      <c r="I5871">
        <v>0</v>
      </c>
      <c r="J5871">
        <v>2</v>
      </c>
      <c r="K5871">
        <v>0</v>
      </c>
      <c r="L5871">
        <v>2</v>
      </c>
      <c r="M5871">
        <v>2</v>
      </c>
      <c r="N5871">
        <v>0</v>
      </c>
      <c r="O5871">
        <v>0</v>
      </c>
      <c r="P5871">
        <v>0</v>
      </c>
      <c r="Q5871">
        <v>0</v>
      </c>
      <c r="R5871">
        <v>2</v>
      </c>
      <c r="S5871">
        <v>0</v>
      </c>
      <c r="T5871">
        <v>0</v>
      </c>
      <c r="U5871">
        <v>0</v>
      </c>
      <c r="V5871" t="s">
        <v>1562</v>
      </c>
      <c r="W5871" t="s">
        <v>61</v>
      </c>
      <c r="X5871" t="s">
        <v>62</v>
      </c>
      <c r="Y5871" t="s">
        <v>78</v>
      </c>
      <c r="Z5871" t="s">
        <v>62</v>
      </c>
      <c r="AA5871" t="s">
        <v>62</v>
      </c>
      <c r="AB5871" t="s">
        <v>64</v>
      </c>
      <c r="AC5871" t="s">
        <v>1563</v>
      </c>
      <c r="AD5871" t="s">
        <v>65</v>
      </c>
      <c r="AE5871" t="s">
        <v>61</v>
      </c>
      <c r="AF5871" t="s">
        <v>61</v>
      </c>
      <c r="AG5871" t="s">
        <v>61</v>
      </c>
      <c r="AH5871" t="s">
        <v>61</v>
      </c>
      <c r="AI5871" t="s">
        <v>61</v>
      </c>
      <c r="AJ5871" t="s">
        <v>61</v>
      </c>
      <c r="AK5871" t="s">
        <v>61</v>
      </c>
      <c r="AL5871" t="s">
        <v>61</v>
      </c>
      <c r="AM5871" t="s">
        <v>61</v>
      </c>
      <c r="AN5871" t="s">
        <v>61</v>
      </c>
      <c r="AO5871" t="s">
        <v>1572</v>
      </c>
      <c r="AP5871" t="s">
        <v>1565</v>
      </c>
      <c r="AQ5871" t="s">
        <v>116</v>
      </c>
      <c r="AR5871" t="s">
        <v>80</v>
      </c>
      <c r="AS5871" t="s">
        <v>81</v>
      </c>
      <c r="AT5871" t="s">
        <v>1587</v>
      </c>
      <c r="AU5871" t="s">
        <v>1580</v>
      </c>
      <c r="AV5871" t="s">
        <v>112</v>
      </c>
      <c r="AW5871" t="s">
        <v>68</v>
      </c>
      <c r="AX5871" t="s">
        <v>83</v>
      </c>
      <c r="AY5871" t="s">
        <v>70</v>
      </c>
      <c r="AZ5871" t="s">
        <v>85</v>
      </c>
      <c r="BA5871" t="s">
        <v>71</v>
      </c>
      <c r="BB5871" t="s">
        <v>72</v>
      </c>
      <c r="BC5871">
        <v>8</v>
      </c>
      <c r="BD5871" t="s">
        <v>1583</v>
      </c>
      <c r="BE5871" t="s">
        <v>1569</v>
      </c>
      <c r="BF5871" t="s">
        <v>74</v>
      </c>
    </row>
    <row r="5872" spans="1:58" x14ac:dyDescent="0.25">
      <c r="A5872">
        <v>2015</v>
      </c>
      <c r="B5872" t="s">
        <v>75</v>
      </c>
      <c r="C5872" s="1">
        <v>42167</v>
      </c>
      <c r="D5872" t="s">
        <v>125</v>
      </c>
      <c r="E5872">
        <v>165.5</v>
      </c>
      <c r="F5872" t="s">
        <v>1751</v>
      </c>
      <c r="G5872" t="s">
        <v>126</v>
      </c>
      <c r="H5872" t="s">
        <v>77</v>
      </c>
      <c r="I5872">
        <v>1</v>
      </c>
      <c r="J5872">
        <v>0</v>
      </c>
      <c r="K5872">
        <v>0</v>
      </c>
      <c r="L5872">
        <v>1</v>
      </c>
      <c r="M5872">
        <v>1</v>
      </c>
      <c r="N5872">
        <v>0</v>
      </c>
      <c r="O5872">
        <v>0</v>
      </c>
      <c r="P5872">
        <v>0</v>
      </c>
      <c r="Q5872">
        <v>1</v>
      </c>
      <c r="R5872">
        <v>0</v>
      </c>
      <c r="S5872">
        <v>0</v>
      </c>
      <c r="T5872">
        <v>0</v>
      </c>
      <c r="U5872">
        <v>0</v>
      </c>
      <c r="V5872" t="s">
        <v>1562</v>
      </c>
      <c r="W5872" t="s">
        <v>61</v>
      </c>
      <c r="X5872" t="s">
        <v>62</v>
      </c>
      <c r="Y5872" t="s">
        <v>105</v>
      </c>
      <c r="Z5872" t="s">
        <v>62</v>
      </c>
      <c r="AA5872" t="s">
        <v>62</v>
      </c>
      <c r="AB5872" t="s">
        <v>64</v>
      </c>
      <c r="AC5872" t="s">
        <v>1563</v>
      </c>
      <c r="AD5872" t="s">
        <v>93</v>
      </c>
      <c r="AE5872" t="s">
        <v>61</v>
      </c>
      <c r="AF5872" t="s">
        <v>61</v>
      </c>
      <c r="AG5872" t="s">
        <v>61</v>
      </c>
      <c r="AH5872" t="s">
        <v>61</v>
      </c>
      <c r="AI5872" t="s">
        <v>61</v>
      </c>
      <c r="AJ5872" t="s">
        <v>61</v>
      </c>
      <c r="AK5872" t="s">
        <v>61</v>
      </c>
      <c r="AL5872" t="s">
        <v>61</v>
      </c>
      <c r="AM5872" t="s">
        <v>61</v>
      </c>
      <c r="AN5872" t="s">
        <v>61</v>
      </c>
      <c r="AO5872" t="s">
        <v>1576</v>
      </c>
      <c r="AP5872" t="s">
        <v>1565</v>
      </c>
      <c r="AQ5872" t="s">
        <v>94</v>
      </c>
      <c r="AR5872" t="s">
        <v>70</v>
      </c>
      <c r="AS5872" t="s">
        <v>81</v>
      </c>
      <c r="AT5872" t="s">
        <v>82</v>
      </c>
      <c r="AU5872" t="s">
        <v>70</v>
      </c>
      <c r="AV5872" t="s">
        <v>75</v>
      </c>
      <c r="AW5872" t="s">
        <v>68</v>
      </c>
      <c r="AX5872" t="s">
        <v>83</v>
      </c>
      <c r="AY5872" t="s">
        <v>1590</v>
      </c>
      <c r="AZ5872" t="s">
        <v>85</v>
      </c>
      <c r="BA5872" t="s">
        <v>71</v>
      </c>
      <c r="BB5872" t="s">
        <v>72</v>
      </c>
      <c r="BC5872">
        <v>10.37</v>
      </c>
      <c r="BD5872" t="s">
        <v>1583</v>
      </c>
      <c r="BE5872" t="s">
        <v>87</v>
      </c>
      <c r="BF5872" t="s">
        <v>103</v>
      </c>
    </row>
    <row r="5873" spans="1:58" x14ac:dyDescent="0.25">
      <c r="A5873">
        <v>2015</v>
      </c>
      <c r="B5873" t="s">
        <v>58</v>
      </c>
      <c r="C5873" s="1">
        <v>42268</v>
      </c>
      <c r="D5873" t="s">
        <v>59</v>
      </c>
      <c r="E5873">
        <v>999999</v>
      </c>
      <c r="F5873" t="s">
        <v>1640</v>
      </c>
      <c r="G5873" t="s">
        <v>171</v>
      </c>
      <c r="H5873" t="s">
        <v>60</v>
      </c>
      <c r="I5873">
        <v>0</v>
      </c>
      <c r="J5873">
        <v>1</v>
      </c>
      <c r="K5873">
        <v>1</v>
      </c>
      <c r="L5873">
        <v>2</v>
      </c>
      <c r="M5873">
        <v>2</v>
      </c>
      <c r="N5873">
        <v>0</v>
      </c>
      <c r="O5873">
        <v>0</v>
      </c>
      <c r="P5873">
        <v>0</v>
      </c>
      <c r="Q5873">
        <v>2</v>
      </c>
      <c r="R5873">
        <v>0</v>
      </c>
      <c r="S5873">
        <v>0</v>
      </c>
      <c r="T5873">
        <v>0</v>
      </c>
      <c r="U5873">
        <v>0</v>
      </c>
      <c r="V5873" t="s">
        <v>1562</v>
      </c>
      <c r="W5873" t="s">
        <v>61</v>
      </c>
      <c r="X5873" t="s">
        <v>62</v>
      </c>
      <c r="Y5873" t="s">
        <v>97</v>
      </c>
      <c r="Z5873" t="s">
        <v>62</v>
      </c>
      <c r="AA5873" t="s">
        <v>62</v>
      </c>
      <c r="AB5873" t="s">
        <v>64</v>
      </c>
      <c r="AC5873" t="s">
        <v>1563</v>
      </c>
      <c r="AD5873" t="s">
        <v>65</v>
      </c>
      <c r="AE5873" t="s">
        <v>61</v>
      </c>
      <c r="AF5873" t="s">
        <v>61</v>
      </c>
      <c r="AG5873" t="s">
        <v>61</v>
      </c>
      <c r="AH5873" t="s">
        <v>61</v>
      </c>
      <c r="AI5873" t="s">
        <v>61</v>
      </c>
      <c r="AJ5873" t="s">
        <v>61</v>
      </c>
      <c r="AK5873" t="s">
        <v>61</v>
      </c>
      <c r="AL5873" t="s">
        <v>61</v>
      </c>
      <c r="AM5873" t="s">
        <v>61</v>
      </c>
      <c r="AN5873" t="s">
        <v>61</v>
      </c>
      <c r="AO5873" t="s">
        <v>1576</v>
      </c>
      <c r="AP5873" t="s">
        <v>1565</v>
      </c>
      <c r="AQ5873" t="s">
        <v>94</v>
      </c>
      <c r="AR5873" t="s">
        <v>70</v>
      </c>
      <c r="AS5873" t="s">
        <v>70</v>
      </c>
      <c r="AT5873" t="s">
        <v>101</v>
      </c>
      <c r="AU5873" t="s">
        <v>70</v>
      </c>
      <c r="AV5873" t="s">
        <v>58</v>
      </c>
      <c r="AW5873" t="s">
        <v>1593</v>
      </c>
      <c r="AX5873" t="s">
        <v>69</v>
      </c>
      <c r="AY5873" t="s">
        <v>70</v>
      </c>
      <c r="AZ5873" t="s">
        <v>70</v>
      </c>
      <c r="BA5873" t="s">
        <v>71</v>
      </c>
      <c r="BB5873" t="s">
        <v>72</v>
      </c>
      <c r="BC5873">
        <v>15.45</v>
      </c>
      <c r="BD5873" t="s">
        <v>96</v>
      </c>
      <c r="BE5873" t="s">
        <v>102</v>
      </c>
      <c r="BF5873" t="s">
        <v>74</v>
      </c>
    </row>
    <row r="5874" spans="1:58" x14ac:dyDescent="0.25">
      <c r="A5874">
        <v>2015</v>
      </c>
      <c r="B5874" t="s">
        <v>58</v>
      </c>
      <c r="C5874" s="1">
        <v>42176</v>
      </c>
      <c r="D5874" t="s">
        <v>59</v>
      </c>
      <c r="E5874">
        <v>999999</v>
      </c>
      <c r="F5874" t="s">
        <v>60</v>
      </c>
      <c r="G5874" t="s">
        <v>1578</v>
      </c>
      <c r="H5874" t="s">
        <v>60</v>
      </c>
      <c r="I5874">
        <v>0</v>
      </c>
      <c r="J5874">
        <v>1</v>
      </c>
      <c r="K5874">
        <v>0</v>
      </c>
      <c r="L5874">
        <v>1</v>
      </c>
      <c r="M5874">
        <v>2</v>
      </c>
      <c r="N5874">
        <v>0</v>
      </c>
      <c r="O5874">
        <v>0</v>
      </c>
      <c r="P5874">
        <v>1</v>
      </c>
      <c r="Q5874">
        <v>0</v>
      </c>
      <c r="R5874">
        <v>0</v>
      </c>
      <c r="S5874">
        <v>1</v>
      </c>
      <c r="T5874">
        <v>0</v>
      </c>
      <c r="U5874">
        <v>0</v>
      </c>
      <c r="V5874" t="s">
        <v>1562</v>
      </c>
      <c r="W5874" t="s">
        <v>61</v>
      </c>
      <c r="X5874" t="s">
        <v>62</v>
      </c>
      <c r="Y5874" t="s">
        <v>97</v>
      </c>
      <c r="Z5874" t="s">
        <v>227</v>
      </c>
      <c r="AA5874" t="s">
        <v>62</v>
      </c>
      <c r="AB5874" t="s">
        <v>64</v>
      </c>
      <c r="AC5874" t="s">
        <v>1563</v>
      </c>
      <c r="AD5874" t="s">
        <v>65</v>
      </c>
      <c r="AE5874" t="s">
        <v>61</v>
      </c>
      <c r="AF5874" t="s">
        <v>61</v>
      </c>
      <c r="AG5874" t="s">
        <v>61</v>
      </c>
      <c r="AH5874" t="s">
        <v>61</v>
      </c>
      <c r="AI5874" t="s">
        <v>61</v>
      </c>
      <c r="AJ5874" t="s">
        <v>61</v>
      </c>
      <c r="AK5874" t="s">
        <v>61</v>
      </c>
      <c r="AL5874" t="s">
        <v>61</v>
      </c>
      <c r="AM5874" t="s">
        <v>61</v>
      </c>
      <c r="AN5874" t="s">
        <v>61</v>
      </c>
      <c r="AO5874" t="s">
        <v>1576</v>
      </c>
      <c r="AP5874" t="s">
        <v>1565</v>
      </c>
      <c r="AQ5874" t="s">
        <v>94</v>
      </c>
      <c r="AR5874" t="s">
        <v>70</v>
      </c>
      <c r="AS5874" t="s">
        <v>81</v>
      </c>
      <c r="AT5874" t="s">
        <v>98</v>
      </c>
      <c r="AU5874" t="s">
        <v>70</v>
      </c>
      <c r="AV5874" t="s">
        <v>58</v>
      </c>
      <c r="AW5874" t="s">
        <v>68</v>
      </c>
      <c r="AX5874" t="s">
        <v>69</v>
      </c>
      <c r="AY5874" t="s">
        <v>70</v>
      </c>
      <c r="AZ5874" t="s">
        <v>70</v>
      </c>
      <c r="BA5874" t="s">
        <v>71</v>
      </c>
      <c r="BB5874" t="s">
        <v>86</v>
      </c>
      <c r="BC5874">
        <v>12.5</v>
      </c>
      <c r="BD5874" t="s">
        <v>1583</v>
      </c>
      <c r="BE5874" t="s">
        <v>1569</v>
      </c>
      <c r="BF5874" t="s">
        <v>88</v>
      </c>
    </row>
    <row r="5875" spans="1:58" x14ac:dyDescent="0.25">
      <c r="A5875">
        <v>2015</v>
      </c>
      <c r="B5875" t="s">
        <v>75</v>
      </c>
      <c r="C5875" s="1">
        <v>42356</v>
      </c>
      <c r="D5875" t="s">
        <v>111</v>
      </c>
      <c r="E5875">
        <v>212</v>
      </c>
      <c r="F5875" t="s">
        <v>100</v>
      </c>
      <c r="G5875" t="s">
        <v>1578</v>
      </c>
      <c r="H5875" t="s">
        <v>60</v>
      </c>
      <c r="I5875">
        <v>0</v>
      </c>
      <c r="J5875">
        <v>2</v>
      </c>
      <c r="K5875">
        <v>1</v>
      </c>
      <c r="L5875">
        <v>3</v>
      </c>
      <c r="M5875">
        <v>3</v>
      </c>
      <c r="N5875">
        <v>0</v>
      </c>
      <c r="O5875">
        <v>0</v>
      </c>
      <c r="P5875">
        <v>0</v>
      </c>
      <c r="Q5875">
        <v>0</v>
      </c>
      <c r="R5875">
        <v>3</v>
      </c>
      <c r="S5875">
        <v>0</v>
      </c>
      <c r="T5875">
        <v>0</v>
      </c>
      <c r="U5875">
        <v>0</v>
      </c>
      <c r="V5875" t="s">
        <v>1575</v>
      </c>
      <c r="W5875" t="s">
        <v>61</v>
      </c>
      <c r="X5875" t="s">
        <v>62</v>
      </c>
      <c r="Y5875" t="s">
        <v>63</v>
      </c>
      <c r="Z5875" t="s">
        <v>62</v>
      </c>
      <c r="AA5875" t="s">
        <v>62</v>
      </c>
      <c r="AB5875" t="s">
        <v>64</v>
      </c>
      <c r="AC5875" t="s">
        <v>1563</v>
      </c>
      <c r="AD5875" t="s">
        <v>65</v>
      </c>
      <c r="AE5875" t="s">
        <v>61</v>
      </c>
      <c r="AF5875" t="s">
        <v>61</v>
      </c>
      <c r="AG5875" t="s">
        <v>61</v>
      </c>
      <c r="AH5875" t="s">
        <v>61</v>
      </c>
      <c r="AI5875" t="s">
        <v>61</v>
      </c>
      <c r="AJ5875" t="s">
        <v>61</v>
      </c>
      <c r="AK5875" t="s">
        <v>61</v>
      </c>
      <c r="AL5875" t="s">
        <v>61</v>
      </c>
      <c r="AM5875" t="s">
        <v>61</v>
      </c>
      <c r="AN5875" t="s">
        <v>61</v>
      </c>
      <c r="AO5875" t="s">
        <v>1576</v>
      </c>
      <c r="AP5875" t="s">
        <v>79</v>
      </c>
      <c r="AQ5875" t="s">
        <v>1566</v>
      </c>
      <c r="AR5875" t="s">
        <v>70</v>
      </c>
      <c r="AS5875" t="s">
        <v>81</v>
      </c>
      <c r="AT5875" t="s">
        <v>1567</v>
      </c>
      <c r="AU5875" t="s">
        <v>70</v>
      </c>
      <c r="AV5875" t="s">
        <v>75</v>
      </c>
      <c r="AW5875" t="s">
        <v>68</v>
      </c>
      <c r="AX5875" t="s">
        <v>318</v>
      </c>
      <c r="AY5875" t="s">
        <v>1590</v>
      </c>
      <c r="AZ5875" t="s">
        <v>95</v>
      </c>
      <c r="BA5875" t="s">
        <v>71</v>
      </c>
      <c r="BB5875" t="s">
        <v>72</v>
      </c>
      <c r="BC5875">
        <v>7.08</v>
      </c>
      <c r="BD5875" t="s">
        <v>1583</v>
      </c>
      <c r="BE5875" t="s">
        <v>1569</v>
      </c>
      <c r="BF5875" t="s">
        <v>103</v>
      </c>
    </row>
    <row r="5876" spans="1:58" x14ac:dyDescent="0.25">
      <c r="A5876">
        <v>2015</v>
      </c>
      <c r="B5876" t="s">
        <v>58</v>
      </c>
      <c r="C5876" s="1">
        <v>42209</v>
      </c>
      <c r="D5876" t="s">
        <v>59</v>
      </c>
      <c r="E5876">
        <v>999999</v>
      </c>
      <c r="F5876" t="s">
        <v>1588</v>
      </c>
      <c r="G5876" t="s">
        <v>1589</v>
      </c>
      <c r="H5876" t="s">
        <v>91</v>
      </c>
      <c r="I5876">
        <v>0</v>
      </c>
      <c r="J5876">
        <v>1</v>
      </c>
      <c r="K5876">
        <v>0</v>
      </c>
      <c r="L5876">
        <v>1</v>
      </c>
      <c r="M5876">
        <v>2</v>
      </c>
      <c r="N5876">
        <v>0</v>
      </c>
      <c r="O5876">
        <v>1</v>
      </c>
      <c r="P5876">
        <v>0</v>
      </c>
      <c r="Q5876">
        <v>0</v>
      </c>
      <c r="R5876">
        <v>1</v>
      </c>
      <c r="S5876">
        <v>0</v>
      </c>
      <c r="T5876">
        <v>0</v>
      </c>
      <c r="U5876">
        <v>0</v>
      </c>
      <c r="V5876" t="s">
        <v>70</v>
      </c>
      <c r="W5876" t="s">
        <v>61</v>
      </c>
      <c r="X5876" t="s">
        <v>62</v>
      </c>
      <c r="Y5876" t="s">
        <v>63</v>
      </c>
      <c r="Z5876" t="s">
        <v>62</v>
      </c>
      <c r="AA5876" t="s">
        <v>62</v>
      </c>
      <c r="AB5876" t="s">
        <v>64</v>
      </c>
      <c r="AC5876" t="s">
        <v>1563</v>
      </c>
      <c r="AD5876" t="s">
        <v>65</v>
      </c>
      <c r="AE5876" t="s">
        <v>115</v>
      </c>
      <c r="AF5876" t="s">
        <v>61</v>
      </c>
      <c r="AG5876" t="s">
        <v>61</v>
      </c>
      <c r="AH5876" t="s">
        <v>61</v>
      </c>
      <c r="AI5876" t="s">
        <v>115</v>
      </c>
      <c r="AJ5876" t="s">
        <v>61</v>
      </c>
      <c r="AK5876" t="s">
        <v>61</v>
      </c>
      <c r="AL5876" t="s">
        <v>61</v>
      </c>
      <c r="AM5876" t="s">
        <v>61</v>
      </c>
      <c r="AN5876" t="s">
        <v>61</v>
      </c>
      <c r="AO5876" t="s">
        <v>1572</v>
      </c>
      <c r="AP5876" t="s">
        <v>1565</v>
      </c>
      <c r="AQ5876" t="s">
        <v>94</v>
      </c>
      <c r="AR5876" t="s">
        <v>80</v>
      </c>
      <c r="AS5876" t="s">
        <v>81</v>
      </c>
      <c r="AT5876" t="s">
        <v>98</v>
      </c>
      <c r="AU5876" t="s">
        <v>1568</v>
      </c>
      <c r="AV5876" t="s">
        <v>58</v>
      </c>
      <c r="AW5876" t="s">
        <v>68</v>
      </c>
      <c r="AX5876" t="s">
        <v>69</v>
      </c>
      <c r="AY5876" t="s">
        <v>70</v>
      </c>
      <c r="AZ5876" t="s">
        <v>115</v>
      </c>
      <c r="BA5876" t="s">
        <v>71</v>
      </c>
      <c r="BB5876" t="s">
        <v>72</v>
      </c>
      <c r="BC5876">
        <v>8.25</v>
      </c>
      <c r="BD5876" t="s">
        <v>1583</v>
      </c>
      <c r="BE5876" t="s">
        <v>1569</v>
      </c>
      <c r="BF5876" t="s">
        <v>103</v>
      </c>
    </row>
    <row r="5877" spans="1:58" x14ac:dyDescent="0.25">
      <c r="A5877">
        <v>2015</v>
      </c>
      <c r="B5877" t="s">
        <v>75</v>
      </c>
      <c r="C5877" s="1">
        <v>42297</v>
      </c>
      <c r="D5877" t="s">
        <v>1044</v>
      </c>
      <c r="E5877">
        <v>6.3</v>
      </c>
      <c r="F5877" t="s">
        <v>139</v>
      </c>
      <c r="G5877" t="s">
        <v>1586</v>
      </c>
      <c r="H5877" t="s">
        <v>60</v>
      </c>
      <c r="I5877">
        <v>1</v>
      </c>
      <c r="J5877">
        <v>0</v>
      </c>
      <c r="K5877">
        <v>0</v>
      </c>
      <c r="L5877">
        <v>1</v>
      </c>
      <c r="M5877">
        <v>2</v>
      </c>
      <c r="N5877">
        <v>0</v>
      </c>
      <c r="O5877">
        <v>0</v>
      </c>
      <c r="P5877">
        <v>0</v>
      </c>
      <c r="Q5877">
        <v>1</v>
      </c>
      <c r="R5877">
        <v>1</v>
      </c>
      <c r="S5877">
        <v>0</v>
      </c>
      <c r="T5877">
        <v>0</v>
      </c>
      <c r="U5877">
        <v>0</v>
      </c>
      <c r="V5877" t="s">
        <v>1598</v>
      </c>
      <c r="W5877" t="s">
        <v>61</v>
      </c>
      <c r="X5877" t="s">
        <v>62</v>
      </c>
      <c r="Y5877" t="s">
        <v>78</v>
      </c>
      <c r="Z5877" t="s">
        <v>62</v>
      </c>
      <c r="AA5877" t="s">
        <v>62</v>
      </c>
      <c r="AB5877" t="s">
        <v>64</v>
      </c>
      <c r="AC5877" t="s">
        <v>1563</v>
      </c>
      <c r="AD5877" t="s">
        <v>93</v>
      </c>
      <c r="AE5877" t="s">
        <v>61</v>
      </c>
      <c r="AF5877" t="s">
        <v>61</v>
      </c>
      <c r="AG5877" t="s">
        <v>113</v>
      </c>
      <c r="AH5877" t="s">
        <v>61</v>
      </c>
      <c r="AI5877" t="s">
        <v>61</v>
      </c>
      <c r="AJ5877" t="s">
        <v>61</v>
      </c>
      <c r="AK5877" t="s">
        <v>61</v>
      </c>
      <c r="AL5877" t="s">
        <v>61</v>
      </c>
      <c r="AM5877" t="s">
        <v>61</v>
      </c>
      <c r="AN5877" t="s">
        <v>61</v>
      </c>
      <c r="AO5877" t="s">
        <v>1572</v>
      </c>
      <c r="AP5877" t="s">
        <v>79</v>
      </c>
      <c r="AQ5877" t="s">
        <v>110</v>
      </c>
      <c r="AR5877" t="s">
        <v>80</v>
      </c>
      <c r="AS5877" t="s">
        <v>81</v>
      </c>
      <c r="AT5877" t="s">
        <v>98</v>
      </c>
      <c r="AU5877" t="s">
        <v>1568</v>
      </c>
      <c r="AV5877" t="s">
        <v>75</v>
      </c>
      <c r="AW5877" t="s">
        <v>68</v>
      </c>
      <c r="AX5877" t="s">
        <v>83</v>
      </c>
      <c r="AY5877" t="s">
        <v>124</v>
      </c>
      <c r="AZ5877" t="s">
        <v>95</v>
      </c>
      <c r="BA5877" t="s">
        <v>71</v>
      </c>
      <c r="BB5877" t="s">
        <v>72</v>
      </c>
      <c r="BC5877">
        <v>19.510000000000002</v>
      </c>
      <c r="BD5877" t="s">
        <v>96</v>
      </c>
      <c r="BE5877" t="s">
        <v>1569</v>
      </c>
      <c r="BF5877" t="s">
        <v>74</v>
      </c>
    </row>
    <row r="5878" spans="1:58" x14ac:dyDescent="0.25">
      <c r="A5878">
        <v>2015</v>
      </c>
      <c r="B5878" t="s">
        <v>75</v>
      </c>
      <c r="C5878" s="1">
        <v>42348</v>
      </c>
      <c r="D5878" t="s">
        <v>399</v>
      </c>
      <c r="E5878">
        <v>19.2</v>
      </c>
      <c r="F5878" t="s">
        <v>100</v>
      </c>
      <c r="G5878" t="s">
        <v>1578</v>
      </c>
      <c r="H5878" t="s">
        <v>60</v>
      </c>
      <c r="I5878">
        <v>0</v>
      </c>
      <c r="J5878">
        <v>1</v>
      </c>
      <c r="K5878">
        <v>0</v>
      </c>
      <c r="L5878">
        <v>1</v>
      </c>
      <c r="M5878">
        <v>3</v>
      </c>
      <c r="N5878">
        <v>1</v>
      </c>
      <c r="O5878">
        <v>0</v>
      </c>
      <c r="P5878">
        <v>0</v>
      </c>
      <c r="Q5878">
        <v>0</v>
      </c>
      <c r="R5878">
        <v>1</v>
      </c>
      <c r="S5878">
        <v>1</v>
      </c>
      <c r="T5878">
        <v>0</v>
      </c>
      <c r="U5878">
        <v>0</v>
      </c>
      <c r="V5878" t="s">
        <v>1575</v>
      </c>
      <c r="W5878" t="s">
        <v>61</v>
      </c>
      <c r="X5878" t="s">
        <v>62</v>
      </c>
      <c r="Y5878" t="s">
        <v>78</v>
      </c>
      <c r="Z5878" t="s">
        <v>62</v>
      </c>
      <c r="AA5878" t="s">
        <v>62</v>
      </c>
      <c r="AB5878" t="s">
        <v>64</v>
      </c>
      <c r="AC5878" t="s">
        <v>1563</v>
      </c>
      <c r="AD5878" t="s">
        <v>65</v>
      </c>
      <c r="AE5878" t="s">
        <v>61</v>
      </c>
      <c r="AF5878" t="s">
        <v>61</v>
      </c>
      <c r="AG5878" t="s">
        <v>61</v>
      </c>
      <c r="AH5878" t="s">
        <v>61</v>
      </c>
      <c r="AI5878" t="s">
        <v>61</v>
      </c>
      <c r="AJ5878" t="s">
        <v>61</v>
      </c>
      <c r="AK5878" t="s">
        <v>61</v>
      </c>
      <c r="AL5878" t="s">
        <v>61</v>
      </c>
      <c r="AM5878" t="s">
        <v>61</v>
      </c>
      <c r="AN5878" t="s">
        <v>113</v>
      </c>
      <c r="AO5878" t="s">
        <v>1576</v>
      </c>
      <c r="AP5878" t="s">
        <v>79</v>
      </c>
      <c r="AQ5878" t="s">
        <v>94</v>
      </c>
      <c r="AR5878" t="s">
        <v>70</v>
      </c>
      <c r="AS5878" t="s">
        <v>81</v>
      </c>
      <c r="AT5878" t="s">
        <v>108</v>
      </c>
      <c r="AU5878" t="s">
        <v>70</v>
      </c>
      <c r="AV5878" t="s">
        <v>75</v>
      </c>
      <c r="AW5878" t="s">
        <v>68</v>
      </c>
      <c r="AX5878" t="s">
        <v>318</v>
      </c>
      <c r="AY5878" t="s">
        <v>84</v>
      </c>
      <c r="AZ5878" t="s">
        <v>95</v>
      </c>
      <c r="BA5878" t="s">
        <v>71</v>
      </c>
      <c r="BB5878" t="s">
        <v>72</v>
      </c>
      <c r="BC5878">
        <v>11.13</v>
      </c>
      <c r="BD5878" t="s">
        <v>1583</v>
      </c>
      <c r="BE5878" t="s">
        <v>108</v>
      </c>
      <c r="BF5878" t="s">
        <v>74</v>
      </c>
    </row>
    <row r="5879" spans="1:58" x14ac:dyDescent="0.25">
      <c r="A5879">
        <v>2015</v>
      </c>
      <c r="B5879" t="s">
        <v>58</v>
      </c>
      <c r="C5879" s="1">
        <v>42087</v>
      </c>
      <c r="D5879" t="s">
        <v>59</v>
      </c>
      <c r="E5879">
        <v>999999</v>
      </c>
      <c r="F5879" t="s">
        <v>60</v>
      </c>
      <c r="G5879" t="s">
        <v>1578</v>
      </c>
      <c r="H5879" t="s">
        <v>60</v>
      </c>
      <c r="I5879">
        <v>0</v>
      </c>
      <c r="J5879">
        <v>1</v>
      </c>
      <c r="K5879">
        <v>0</v>
      </c>
      <c r="L5879">
        <v>1</v>
      </c>
      <c r="M5879">
        <v>2</v>
      </c>
      <c r="N5879">
        <v>1</v>
      </c>
      <c r="O5879">
        <v>0</v>
      </c>
      <c r="P5879">
        <v>0</v>
      </c>
      <c r="Q5879">
        <v>0</v>
      </c>
      <c r="R5879">
        <v>0</v>
      </c>
      <c r="S5879">
        <v>1</v>
      </c>
      <c r="T5879">
        <v>0</v>
      </c>
      <c r="U5879">
        <v>0</v>
      </c>
      <c r="V5879" t="s">
        <v>1562</v>
      </c>
      <c r="W5879" t="s">
        <v>61</v>
      </c>
      <c r="X5879" t="s">
        <v>62</v>
      </c>
      <c r="Y5879" t="s">
        <v>97</v>
      </c>
      <c r="Z5879" t="s">
        <v>106</v>
      </c>
      <c r="AA5879" t="s">
        <v>151</v>
      </c>
      <c r="AB5879" t="s">
        <v>1602</v>
      </c>
      <c r="AC5879" t="s">
        <v>1563</v>
      </c>
      <c r="AD5879" t="s">
        <v>65</v>
      </c>
      <c r="AE5879" t="s">
        <v>61</v>
      </c>
      <c r="AF5879" t="s">
        <v>61</v>
      </c>
      <c r="AG5879" t="s">
        <v>61</v>
      </c>
      <c r="AH5879" t="s">
        <v>61</v>
      </c>
      <c r="AI5879" t="s">
        <v>61</v>
      </c>
      <c r="AJ5879" t="s">
        <v>61</v>
      </c>
      <c r="AK5879" t="s">
        <v>113</v>
      </c>
      <c r="AL5879" t="s">
        <v>61</v>
      </c>
      <c r="AM5879" t="s">
        <v>61</v>
      </c>
      <c r="AN5879" t="s">
        <v>61</v>
      </c>
      <c r="AO5879" t="s">
        <v>1576</v>
      </c>
      <c r="AP5879" t="s">
        <v>1565</v>
      </c>
      <c r="AQ5879" t="s">
        <v>94</v>
      </c>
      <c r="AR5879" t="s">
        <v>70</v>
      </c>
      <c r="AS5879" t="s">
        <v>81</v>
      </c>
      <c r="AT5879" t="s">
        <v>108</v>
      </c>
      <c r="AU5879" t="s">
        <v>70</v>
      </c>
      <c r="AV5879" t="s">
        <v>58</v>
      </c>
      <c r="AW5879" t="s">
        <v>138</v>
      </c>
      <c r="AX5879" t="s">
        <v>69</v>
      </c>
      <c r="AY5879" t="s">
        <v>70</v>
      </c>
      <c r="AZ5879" t="s">
        <v>70</v>
      </c>
      <c r="BA5879" t="s">
        <v>71</v>
      </c>
      <c r="BB5879" t="s">
        <v>72</v>
      </c>
      <c r="BC5879">
        <v>11.27</v>
      </c>
      <c r="BD5879" t="s">
        <v>1583</v>
      </c>
      <c r="BE5879" t="s">
        <v>108</v>
      </c>
      <c r="BF5879" t="s">
        <v>74</v>
      </c>
    </row>
    <row r="5880" spans="1:58" x14ac:dyDescent="0.25">
      <c r="A5880">
        <v>2015</v>
      </c>
      <c r="B5880" t="s">
        <v>75</v>
      </c>
      <c r="C5880" s="1">
        <v>42046</v>
      </c>
      <c r="D5880" t="s">
        <v>461</v>
      </c>
      <c r="E5880">
        <v>1</v>
      </c>
      <c r="F5880" t="s">
        <v>462</v>
      </c>
      <c r="G5880" t="s">
        <v>1589</v>
      </c>
      <c r="H5880" t="s">
        <v>91</v>
      </c>
      <c r="I5880">
        <v>0</v>
      </c>
      <c r="J5880">
        <v>1</v>
      </c>
      <c r="K5880">
        <v>2</v>
      </c>
      <c r="L5880">
        <v>3</v>
      </c>
      <c r="M5880">
        <v>2</v>
      </c>
      <c r="N5880">
        <v>0</v>
      </c>
      <c r="O5880">
        <v>0</v>
      </c>
      <c r="P5880">
        <v>0</v>
      </c>
      <c r="Q5880">
        <v>0</v>
      </c>
      <c r="R5880">
        <v>2</v>
      </c>
      <c r="S5880">
        <v>0</v>
      </c>
      <c r="T5880">
        <v>0</v>
      </c>
      <c r="U5880">
        <v>0</v>
      </c>
      <c r="V5880" t="s">
        <v>1763</v>
      </c>
      <c r="W5880" t="s">
        <v>61</v>
      </c>
      <c r="X5880" t="s">
        <v>62</v>
      </c>
      <c r="Y5880" t="s">
        <v>97</v>
      </c>
      <c r="Z5880" t="s">
        <v>70</v>
      </c>
      <c r="AA5880" t="s">
        <v>62</v>
      </c>
      <c r="AB5880" t="s">
        <v>64</v>
      </c>
      <c r="AC5880" t="s">
        <v>1563</v>
      </c>
      <c r="AD5880" t="s">
        <v>65</v>
      </c>
      <c r="AE5880" t="s">
        <v>61</v>
      </c>
      <c r="AF5880" t="s">
        <v>61</v>
      </c>
      <c r="AG5880" t="s">
        <v>61</v>
      </c>
      <c r="AH5880" t="s">
        <v>61</v>
      </c>
      <c r="AI5880" t="s">
        <v>61</v>
      </c>
      <c r="AJ5880" t="s">
        <v>61</v>
      </c>
      <c r="AK5880" t="s">
        <v>61</v>
      </c>
      <c r="AL5880" t="s">
        <v>61</v>
      </c>
      <c r="AM5880" t="s">
        <v>61</v>
      </c>
      <c r="AN5880" t="s">
        <v>61</v>
      </c>
      <c r="AO5880" t="s">
        <v>1576</v>
      </c>
      <c r="AP5880" t="s">
        <v>1565</v>
      </c>
      <c r="AQ5880" t="s">
        <v>94</v>
      </c>
      <c r="AR5880" t="s">
        <v>70</v>
      </c>
      <c r="AS5880" t="s">
        <v>70</v>
      </c>
      <c r="AT5880" t="s">
        <v>1577</v>
      </c>
      <c r="AU5880" t="s">
        <v>70</v>
      </c>
      <c r="AV5880" t="s">
        <v>75</v>
      </c>
      <c r="AW5880" t="s">
        <v>68</v>
      </c>
      <c r="AX5880" t="s">
        <v>83</v>
      </c>
      <c r="AY5880" t="s">
        <v>106</v>
      </c>
      <c r="AZ5880" t="s">
        <v>115</v>
      </c>
      <c r="BA5880" t="s">
        <v>71</v>
      </c>
      <c r="BB5880" t="s">
        <v>72</v>
      </c>
      <c r="BC5880">
        <v>21.41</v>
      </c>
      <c r="BD5880" t="s">
        <v>96</v>
      </c>
      <c r="BE5880" t="s">
        <v>1569</v>
      </c>
      <c r="BF5880" t="s">
        <v>74</v>
      </c>
    </row>
    <row r="5881" spans="1:58" x14ac:dyDescent="0.25">
      <c r="A5881">
        <v>2015</v>
      </c>
      <c r="B5881" t="s">
        <v>75</v>
      </c>
      <c r="C5881" s="1">
        <v>42088</v>
      </c>
      <c r="D5881" t="s">
        <v>741</v>
      </c>
      <c r="E5881">
        <v>2.7</v>
      </c>
      <c r="F5881" t="s">
        <v>77</v>
      </c>
      <c r="G5881" t="s">
        <v>1570</v>
      </c>
      <c r="H5881" t="s">
        <v>77</v>
      </c>
      <c r="I5881">
        <v>0</v>
      </c>
      <c r="J5881">
        <v>1</v>
      </c>
      <c r="K5881">
        <v>0</v>
      </c>
      <c r="L5881">
        <v>1</v>
      </c>
      <c r="M5881">
        <v>2</v>
      </c>
      <c r="N5881">
        <v>0</v>
      </c>
      <c r="O5881">
        <v>1</v>
      </c>
      <c r="P5881">
        <v>0</v>
      </c>
      <c r="Q5881">
        <v>0</v>
      </c>
      <c r="R5881">
        <v>1</v>
      </c>
      <c r="S5881">
        <v>0</v>
      </c>
      <c r="T5881">
        <v>0</v>
      </c>
      <c r="U5881">
        <v>0</v>
      </c>
      <c r="V5881" t="s">
        <v>1571</v>
      </c>
      <c r="W5881" t="s">
        <v>61</v>
      </c>
      <c r="X5881" t="s">
        <v>62</v>
      </c>
      <c r="Y5881" t="s">
        <v>1594</v>
      </c>
      <c r="Z5881" t="s">
        <v>62</v>
      </c>
      <c r="AA5881" t="s">
        <v>62</v>
      </c>
      <c r="AB5881" t="s">
        <v>64</v>
      </c>
      <c r="AC5881" t="s">
        <v>1563</v>
      </c>
      <c r="AD5881" t="s">
        <v>65</v>
      </c>
      <c r="AE5881" t="s">
        <v>61</v>
      </c>
      <c r="AF5881" t="s">
        <v>61</v>
      </c>
      <c r="AG5881" t="s">
        <v>61</v>
      </c>
      <c r="AH5881" t="s">
        <v>61</v>
      </c>
      <c r="AI5881" t="s">
        <v>61</v>
      </c>
      <c r="AJ5881" t="s">
        <v>61</v>
      </c>
      <c r="AK5881" t="s">
        <v>61</v>
      </c>
      <c r="AL5881" t="s">
        <v>61</v>
      </c>
      <c r="AM5881" t="s">
        <v>61</v>
      </c>
      <c r="AN5881" t="s">
        <v>61</v>
      </c>
      <c r="AO5881" t="s">
        <v>1572</v>
      </c>
      <c r="AP5881" t="s">
        <v>79</v>
      </c>
      <c r="AQ5881" t="s">
        <v>94</v>
      </c>
      <c r="AR5881" t="s">
        <v>80</v>
      </c>
      <c r="AS5881" t="s">
        <v>67</v>
      </c>
      <c r="AT5881" t="s">
        <v>98</v>
      </c>
      <c r="AU5881" t="s">
        <v>1573</v>
      </c>
      <c r="AV5881" t="s">
        <v>75</v>
      </c>
      <c r="AW5881" t="s">
        <v>68</v>
      </c>
      <c r="AX5881" t="s">
        <v>1808</v>
      </c>
      <c r="AY5881" t="s">
        <v>70</v>
      </c>
      <c r="AZ5881" t="s">
        <v>70</v>
      </c>
      <c r="BA5881" t="s">
        <v>71</v>
      </c>
      <c r="BB5881" t="s">
        <v>72</v>
      </c>
      <c r="BC5881">
        <v>14.52</v>
      </c>
      <c r="BD5881" t="s">
        <v>96</v>
      </c>
      <c r="BE5881" t="s">
        <v>1569</v>
      </c>
      <c r="BF5881" t="s">
        <v>74</v>
      </c>
    </row>
    <row r="5882" spans="1:58" x14ac:dyDescent="0.25">
      <c r="A5882">
        <v>2015</v>
      </c>
      <c r="B5882" t="s">
        <v>58</v>
      </c>
      <c r="C5882" s="1">
        <v>42073</v>
      </c>
      <c r="D5882" t="s">
        <v>59</v>
      </c>
      <c r="E5882">
        <v>999999</v>
      </c>
      <c r="F5882" t="s">
        <v>60</v>
      </c>
      <c r="G5882" t="s">
        <v>1578</v>
      </c>
      <c r="H5882" t="s">
        <v>60</v>
      </c>
      <c r="I5882">
        <v>1</v>
      </c>
      <c r="J5882">
        <v>0</v>
      </c>
      <c r="K5882">
        <v>1</v>
      </c>
      <c r="L5882">
        <v>2</v>
      </c>
      <c r="M5882">
        <v>2</v>
      </c>
      <c r="N5882">
        <v>1</v>
      </c>
      <c r="O5882">
        <v>0</v>
      </c>
      <c r="P5882">
        <v>0</v>
      </c>
      <c r="Q5882">
        <v>1</v>
      </c>
      <c r="R5882">
        <v>0</v>
      </c>
      <c r="S5882">
        <v>0</v>
      </c>
      <c r="T5882">
        <v>0</v>
      </c>
      <c r="U5882">
        <v>0</v>
      </c>
      <c r="V5882" t="s">
        <v>1562</v>
      </c>
      <c r="W5882" t="s">
        <v>61</v>
      </c>
      <c r="X5882" t="s">
        <v>62</v>
      </c>
      <c r="Y5882" t="s">
        <v>97</v>
      </c>
      <c r="Z5882" t="s">
        <v>62</v>
      </c>
      <c r="AA5882" t="s">
        <v>62</v>
      </c>
      <c r="AB5882" t="s">
        <v>64</v>
      </c>
      <c r="AC5882" t="s">
        <v>1563</v>
      </c>
      <c r="AD5882" t="s">
        <v>93</v>
      </c>
      <c r="AE5882" t="s">
        <v>61</v>
      </c>
      <c r="AF5882" t="s">
        <v>61</v>
      </c>
      <c r="AG5882" t="s">
        <v>61</v>
      </c>
      <c r="AH5882" t="s">
        <v>61</v>
      </c>
      <c r="AI5882" t="s">
        <v>61</v>
      </c>
      <c r="AJ5882" t="s">
        <v>61</v>
      </c>
      <c r="AK5882" t="s">
        <v>61</v>
      </c>
      <c r="AL5882" t="s">
        <v>61</v>
      </c>
      <c r="AM5882" t="s">
        <v>61</v>
      </c>
      <c r="AN5882" t="s">
        <v>61</v>
      </c>
      <c r="AO5882" t="s">
        <v>1572</v>
      </c>
      <c r="AP5882" t="s">
        <v>1565</v>
      </c>
      <c r="AQ5882" t="s">
        <v>94</v>
      </c>
      <c r="AR5882" t="s">
        <v>1579</v>
      </c>
      <c r="AS5882" t="s">
        <v>81</v>
      </c>
      <c r="AT5882" t="s">
        <v>108</v>
      </c>
      <c r="AU5882" t="s">
        <v>1568</v>
      </c>
      <c r="AV5882" t="s">
        <v>58</v>
      </c>
      <c r="AW5882" t="s">
        <v>68</v>
      </c>
      <c r="AX5882" t="s">
        <v>69</v>
      </c>
      <c r="AY5882" t="s">
        <v>70</v>
      </c>
      <c r="AZ5882" t="s">
        <v>70</v>
      </c>
      <c r="BA5882" t="s">
        <v>71</v>
      </c>
      <c r="BB5882" t="s">
        <v>72</v>
      </c>
      <c r="BC5882">
        <v>12.35</v>
      </c>
      <c r="BD5882" t="s">
        <v>1583</v>
      </c>
      <c r="BE5882" t="s">
        <v>108</v>
      </c>
      <c r="BF5882" t="s">
        <v>74</v>
      </c>
    </row>
    <row r="5883" spans="1:58" x14ac:dyDescent="0.25">
      <c r="A5883">
        <v>2015</v>
      </c>
      <c r="B5883" t="s">
        <v>58</v>
      </c>
      <c r="C5883" s="1">
        <v>42136</v>
      </c>
      <c r="D5883" t="s">
        <v>59</v>
      </c>
      <c r="E5883">
        <v>999999</v>
      </c>
      <c r="F5883" t="s">
        <v>195</v>
      </c>
      <c r="G5883" t="s">
        <v>1599</v>
      </c>
      <c r="H5883" t="s">
        <v>104</v>
      </c>
      <c r="I5883">
        <v>0</v>
      </c>
      <c r="J5883">
        <v>1</v>
      </c>
      <c r="K5883">
        <v>0</v>
      </c>
      <c r="L5883">
        <v>1</v>
      </c>
      <c r="M5883">
        <v>2</v>
      </c>
      <c r="N5883">
        <v>1</v>
      </c>
      <c r="O5883">
        <v>0</v>
      </c>
      <c r="P5883">
        <v>0</v>
      </c>
      <c r="Q5883">
        <v>0</v>
      </c>
      <c r="R5883">
        <v>1</v>
      </c>
      <c r="S5883">
        <v>0</v>
      </c>
      <c r="T5883">
        <v>0</v>
      </c>
      <c r="U5883">
        <v>0</v>
      </c>
      <c r="V5883" t="s">
        <v>1562</v>
      </c>
      <c r="W5883" t="s">
        <v>61</v>
      </c>
      <c r="X5883" t="s">
        <v>62</v>
      </c>
      <c r="Y5883" t="s">
        <v>97</v>
      </c>
      <c r="Z5883" t="s">
        <v>62</v>
      </c>
      <c r="AA5883" t="s">
        <v>62</v>
      </c>
      <c r="AB5883" t="s">
        <v>64</v>
      </c>
      <c r="AC5883" t="s">
        <v>1563</v>
      </c>
      <c r="AD5883" t="s">
        <v>65</v>
      </c>
      <c r="AE5883" t="s">
        <v>61</v>
      </c>
      <c r="AF5883" t="s">
        <v>61</v>
      </c>
      <c r="AG5883" t="s">
        <v>61</v>
      </c>
      <c r="AH5883" t="s">
        <v>61</v>
      </c>
      <c r="AI5883" t="s">
        <v>61</v>
      </c>
      <c r="AJ5883" t="s">
        <v>61</v>
      </c>
      <c r="AK5883" t="s">
        <v>61</v>
      </c>
      <c r="AL5883" t="s">
        <v>61</v>
      </c>
      <c r="AM5883" t="s">
        <v>61</v>
      </c>
      <c r="AN5883" t="s">
        <v>61</v>
      </c>
      <c r="AO5883" t="s">
        <v>1576</v>
      </c>
      <c r="AP5883" t="s">
        <v>1565</v>
      </c>
      <c r="AQ5883" t="s">
        <v>94</v>
      </c>
      <c r="AR5883" t="s">
        <v>70</v>
      </c>
      <c r="AS5883" t="s">
        <v>70</v>
      </c>
      <c r="AT5883" t="s">
        <v>108</v>
      </c>
      <c r="AU5883" t="s">
        <v>70</v>
      </c>
      <c r="AV5883" t="s">
        <v>58</v>
      </c>
      <c r="AW5883" t="s">
        <v>68</v>
      </c>
      <c r="AX5883" t="s">
        <v>69</v>
      </c>
      <c r="AY5883" t="s">
        <v>70</v>
      </c>
      <c r="AZ5883" t="s">
        <v>70</v>
      </c>
      <c r="BA5883" t="s">
        <v>71</v>
      </c>
      <c r="BB5883" t="s">
        <v>72</v>
      </c>
      <c r="BC5883">
        <v>16</v>
      </c>
      <c r="BD5883" t="s">
        <v>96</v>
      </c>
      <c r="BE5883" t="s">
        <v>108</v>
      </c>
      <c r="BF5883" t="s">
        <v>74</v>
      </c>
    </row>
    <row r="5884" spans="1:58" x14ac:dyDescent="0.25">
      <c r="A5884">
        <v>2015</v>
      </c>
      <c r="B5884" t="s">
        <v>75</v>
      </c>
      <c r="C5884" s="1">
        <v>42318</v>
      </c>
      <c r="D5884" t="s">
        <v>1045</v>
      </c>
      <c r="E5884">
        <v>84.3</v>
      </c>
      <c r="F5884" t="s">
        <v>119</v>
      </c>
      <c r="G5884" t="s">
        <v>120</v>
      </c>
      <c r="H5884" t="s">
        <v>91</v>
      </c>
      <c r="I5884">
        <v>0</v>
      </c>
      <c r="J5884">
        <v>1</v>
      </c>
      <c r="K5884">
        <v>0</v>
      </c>
      <c r="L5884">
        <v>1</v>
      </c>
      <c r="M5884">
        <v>3</v>
      </c>
      <c r="N5884">
        <v>2</v>
      </c>
      <c r="O5884">
        <v>0</v>
      </c>
      <c r="P5884">
        <v>0</v>
      </c>
      <c r="Q5884">
        <v>0</v>
      </c>
      <c r="R5884">
        <v>1</v>
      </c>
      <c r="S5884">
        <v>0</v>
      </c>
      <c r="T5884">
        <v>0</v>
      </c>
      <c r="U5884">
        <v>0</v>
      </c>
      <c r="V5884" t="s">
        <v>1562</v>
      </c>
      <c r="W5884" t="s">
        <v>61</v>
      </c>
      <c r="X5884" t="s">
        <v>62</v>
      </c>
      <c r="Y5884" t="s">
        <v>78</v>
      </c>
      <c r="Z5884" t="s">
        <v>62</v>
      </c>
      <c r="AA5884" t="s">
        <v>62</v>
      </c>
      <c r="AB5884" t="s">
        <v>64</v>
      </c>
      <c r="AC5884" t="s">
        <v>1563</v>
      </c>
      <c r="AD5884" t="s">
        <v>65</v>
      </c>
      <c r="AE5884" t="s">
        <v>61</v>
      </c>
      <c r="AF5884" t="s">
        <v>61</v>
      </c>
      <c r="AG5884" t="s">
        <v>61</v>
      </c>
      <c r="AH5884" t="s">
        <v>61</v>
      </c>
      <c r="AI5884" t="s">
        <v>61</v>
      </c>
      <c r="AJ5884" t="s">
        <v>113</v>
      </c>
      <c r="AK5884" t="s">
        <v>61</v>
      </c>
      <c r="AL5884" t="s">
        <v>61</v>
      </c>
      <c r="AM5884" t="s">
        <v>61</v>
      </c>
      <c r="AN5884" t="s">
        <v>61</v>
      </c>
      <c r="AO5884" t="s">
        <v>1576</v>
      </c>
      <c r="AP5884" t="s">
        <v>1565</v>
      </c>
      <c r="AQ5884" t="s">
        <v>94</v>
      </c>
      <c r="AR5884" t="s">
        <v>70</v>
      </c>
      <c r="AS5884" t="s">
        <v>67</v>
      </c>
      <c r="AT5884" t="s">
        <v>108</v>
      </c>
      <c r="AU5884" t="s">
        <v>70</v>
      </c>
      <c r="AV5884" t="s">
        <v>75</v>
      </c>
      <c r="AW5884" t="s">
        <v>68</v>
      </c>
      <c r="AX5884" t="s">
        <v>83</v>
      </c>
      <c r="AY5884" t="s">
        <v>84</v>
      </c>
      <c r="AZ5884" t="s">
        <v>95</v>
      </c>
      <c r="BA5884" t="s">
        <v>71</v>
      </c>
      <c r="BB5884" t="s">
        <v>72</v>
      </c>
      <c r="BC5884">
        <v>16.04</v>
      </c>
      <c r="BD5884" t="s">
        <v>96</v>
      </c>
      <c r="BE5884" t="s">
        <v>108</v>
      </c>
      <c r="BF5884" t="s">
        <v>74</v>
      </c>
    </row>
    <row r="5885" spans="1:58" x14ac:dyDescent="0.25">
      <c r="A5885">
        <v>2015</v>
      </c>
      <c r="B5885" t="s">
        <v>58</v>
      </c>
      <c r="C5885" s="1">
        <v>42338</v>
      </c>
      <c r="D5885" t="s">
        <v>59</v>
      </c>
      <c r="E5885">
        <v>999999</v>
      </c>
      <c r="F5885" t="s">
        <v>139</v>
      </c>
      <c r="G5885" t="s">
        <v>1586</v>
      </c>
      <c r="H5885" t="s">
        <v>60</v>
      </c>
      <c r="I5885">
        <v>0</v>
      </c>
      <c r="J5885">
        <v>1</v>
      </c>
      <c r="K5885">
        <v>2</v>
      </c>
      <c r="L5885">
        <v>3</v>
      </c>
      <c r="M5885">
        <v>2</v>
      </c>
      <c r="N5885">
        <v>0</v>
      </c>
      <c r="O5885">
        <v>0</v>
      </c>
      <c r="P5885">
        <v>0</v>
      </c>
      <c r="Q5885">
        <v>0</v>
      </c>
      <c r="R5885">
        <v>2</v>
      </c>
      <c r="S5885">
        <v>0</v>
      </c>
      <c r="T5885">
        <v>0</v>
      </c>
      <c r="U5885">
        <v>0</v>
      </c>
      <c r="V5885" t="s">
        <v>70</v>
      </c>
      <c r="W5885" t="s">
        <v>61</v>
      </c>
      <c r="X5885" t="s">
        <v>62</v>
      </c>
      <c r="Y5885" t="s">
        <v>78</v>
      </c>
      <c r="Z5885" t="s">
        <v>62</v>
      </c>
      <c r="AA5885" t="s">
        <v>62</v>
      </c>
      <c r="AB5885" t="s">
        <v>64</v>
      </c>
      <c r="AC5885" t="s">
        <v>1563</v>
      </c>
      <c r="AD5885" t="s">
        <v>65</v>
      </c>
      <c r="AE5885" t="s">
        <v>115</v>
      </c>
      <c r="AF5885" t="s">
        <v>61</v>
      </c>
      <c r="AG5885" t="s">
        <v>61</v>
      </c>
      <c r="AH5885" t="s">
        <v>61</v>
      </c>
      <c r="AI5885" t="s">
        <v>115</v>
      </c>
      <c r="AJ5885" t="s">
        <v>61</v>
      </c>
      <c r="AK5885" t="s">
        <v>61</v>
      </c>
      <c r="AL5885" t="s">
        <v>61</v>
      </c>
      <c r="AM5885" t="s">
        <v>61</v>
      </c>
      <c r="AN5885" t="s">
        <v>115</v>
      </c>
      <c r="AO5885" t="s">
        <v>1572</v>
      </c>
      <c r="AP5885" t="s">
        <v>1565</v>
      </c>
      <c r="AQ5885" t="s">
        <v>94</v>
      </c>
      <c r="AR5885" t="s">
        <v>80</v>
      </c>
      <c r="AS5885" t="s">
        <v>81</v>
      </c>
      <c r="AT5885" t="s">
        <v>98</v>
      </c>
      <c r="AU5885" t="s">
        <v>1568</v>
      </c>
      <c r="AV5885" t="s">
        <v>58</v>
      </c>
      <c r="AW5885" t="s">
        <v>68</v>
      </c>
      <c r="AX5885" t="s">
        <v>69</v>
      </c>
      <c r="AY5885" t="s">
        <v>107</v>
      </c>
      <c r="AZ5885" t="s">
        <v>115</v>
      </c>
      <c r="BA5885" t="s">
        <v>71</v>
      </c>
      <c r="BB5885" t="s">
        <v>72</v>
      </c>
      <c r="BC5885">
        <v>16.5</v>
      </c>
      <c r="BD5885" t="s">
        <v>96</v>
      </c>
      <c r="BE5885" t="s">
        <v>1569</v>
      </c>
      <c r="BF5885" t="s">
        <v>74</v>
      </c>
    </row>
    <row r="5886" spans="1:58" x14ac:dyDescent="0.25">
      <c r="A5886">
        <v>2015</v>
      </c>
      <c r="B5886" t="s">
        <v>58</v>
      </c>
      <c r="C5886" s="1">
        <v>42189</v>
      </c>
      <c r="D5886" t="s">
        <v>59</v>
      </c>
      <c r="E5886">
        <v>999999</v>
      </c>
      <c r="F5886" t="s">
        <v>60</v>
      </c>
      <c r="G5886" t="s">
        <v>1578</v>
      </c>
      <c r="H5886" t="s">
        <v>60</v>
      </c>
      <c r="I5886">
        <v>0</v>
      </c>
      <c r="J5886">
        <v>1</v>
      </c>
      <c r="K5886">
        <v>1</v>
      </c>
      <c r="L5886">
        <v>2</v>
      </c>
      <c r="M5886">
        <v>2</v>
      </c>
      <c r="N5886">
        <v>0</v>
      </c>
      <c r="O5886">
        <v>0</v>
      </c>
      <c r="P5886">
        <v>0</v>
      </c>
      <c r="Q5886">
        <v>2</v>
      </c>
      <c r="R5886">
        <v>0</v>
      </c>
      <c r="S5886">
        <v>0</v>
      </c>
      <c r="T5886">
        <v>0</v>
      </c>
      <c r="U5886">
        <v>0</v>
      </c>
      <c r="V5886" t="s">
        <v>1562</v>
      </c>
      <c r="W5886" t="s">
        <v>61</v>
      </c>
      <c r="X5886" t="s">
        <v>62</v>
      </c>
      <c r="Y5886" t="s">
        <v>97</v>
      </c>
      <c r="Z5886" t="s">
        <v>62</v>
      </c>
      <c r="AA5886" t="s">
        <v>62</v>
      </c>
      <c r="AB5886" t="s">
        <v>64</v>
      </c>
      <c r="AC5886" t="s">
        <v>1563</v>
      </c>
      <c r="AD5886" t="s">
        <v>65</v>
      </c>
      <c r="AE5886" t="s">
        <v>61</v>
      </c>
      <c r="AF5886" t="s">
        <v>61</v>
      </c>
      <c r="AG5886" t="s">
        <v>61</v>
      </c>
      <c r="AH5886" t="s">
        <v>61</v>
      </c>
      <c r="AI5886" t="s">
        <v>61</v>
      </c>
      <c r="AJ5886" t="s">
        <v>61</v>
      </c>
      <c r="AK5886" t="s">
        <v>61</v>
      </c>
      <c r="AL5886" t="s">
        <v>61</v>
      </c>
      <c r="AM5886" t="s">
        <v>61</v>
      </c>
      <c r="AN5886" t="s">
        <v>61</v>
      </c>
      <c r="AO5886" t="s">
        <v>1576</v>
      </c>
      <c r="AP5886" t="s">
        <v>1565</v>
      </c>
      <c r="AQ5886" t="s">
        <v>94</v>
      </c>
      <c r="AR5886" t="s">
        <v>70</v>
      </c>
      <c r="AS5886" t="s">
        <v>81</v>
      </c>
      <c r="AT5886" t="s">
        <v>1567</v>
      </c>
      <c r="AU5886" t="s">
        <v>70</v>
      </c>
      <c r="AV5886" t="s">
        <v>58</v>
      </c>
      <c r="AW5886" t="s">
        <v>68</v>
      </c>
      <c r="AX5886" t="s">
        <v>69</v>
      </c>
      <c r="AY5886" t="s">
        <v>70</v>
      </c>
      <c r="AZ5886" t="s">
        <v>70</v>
      </c>
      <c r="BA5886" t="s">
        <v>71</v>
      </c>
      <c r="BB5886" t="s">
        <v>86</v>
      </c>
      <c r="BC5886">
        <v>18.079999999999998</v>
      </c>
      <c r="BD5886" t="s">
        <v>96</v>
      </c>
      <c r="BE5886" t="s">
        <v>1569</v>
      </c>
      <c r="BF5886" t="s">
        <v>99</v>
      </c>
    </row>
    <row r="5887" spans="1:58" x14ac:dyDescent="0.25">
      <c r="A5887">
        <v>2015</v>
      </c>
      <c r="B5887" t="s">
        <v>75</v>
      </c>
      <c r="C5887" s="1">
        <v>42257</v>
      </c>
      <c r="D5887" t="s">
        <v>155</v>
      </c>
      <c r="E5887">
        <v>7.4</v>
      </c>
      <c r="F5887" t="s">
        <v>1604</v>
      </c>
      <c r="G5887" t="s">
        <v>1605</v>
      </c>
      <c r="H5887" t="s">
        <v>60</v>
      </c>
      <c r="I5887">
        <v>0</v>
      </c>
      <c r="J5887">
        <v>2</v>
      </c>
      <c r="K5887">
        <v>1</v>
      </c>
      <c r="L5887">
        <v>3</v>
      </c>
      <c r="M5887">
        <v>2</v>
      </c>
      <c r="N5887">
        <v>0</v>
      </c>
      <c r="O5887">
        <v>0</v>
      </c>
      <c r="P5887">
        <v>0</v>
      </c>
      <c r="Q5887">
        <v>0</v>
      </c>
      <c r="R5887">
        <v>2</v>
      </c>
      <c r="S5887">
        <v>0</v>
      </c>
      <c r="T5887">
        <v>0</v>
      </c>
      <c r="U5887">
        <v>0</v>
      </c>
      <c r="V5887" t="s">
        <v>1562</v>
      </c>
      <c r="W5887" t="s">
        <v>61</v>
      </c>
      <c r="X5887" t="s">
        <v>62</v>
      </c>
      <c r="Y5887" t="s">
        <v>105</v>
      </c>
      <c r="Z5887" t="s">
        <v>62</v>
      </c>
      <c r="AA5887" t="s">
        <v>62</v>
      </c>
      <c r="AB5887" t="s">
        <v>64</v>
      </c>
      <c r="AC5887" t="s">
        <v>1563</v>
      </c>
      <c r="AD5887" t="s">
        <v>65</v>
      </c>
      <c r="AE5887" t="s">
        <v>61</v>
      </c>
      <c r="AF5887" t="s">
        <v>61</v>
      </c>
      <c r="AG5887" t="s">
        <v>61</v>
      </c>
      <c r="AH5887" t="s">
        <v>61</v>
      </c>
      <c r="AI5887" t="s">
        <v>61</v>
      </c>
      <c r="AJ5887" t="s">
        <v>61</v>
      </c>
      <c r="AK5887" t="s">
        <v>61</v>
      </c>
      <c r="AL5887" t="s">
        <v>61</v>
      </c>
      <c r="AM5887" t="s">
        <v>61</v>
      </c>
      <c r="AN5887" t="s">
        <v>61</v>
      </c>
      <c r="AO5887" t="s">
        <v>1576</v>
      </c>
      <c r="AP5887" t="s">
        <v>1565</v>
      </c>
      <c r="AQ5887" t="s">
        <v>110</v>
      </c>
      <c r="AR5887" t="s">
        <v>70</v>
      </c>
      <c r="AS5887" t="s">
        <v>81</v>
      </c>
      <c r="AT5887" t="s">
        <v>1577</v>
      </c>
      <c r="AU5887" t="s">
        <v>70</v>
      </c>
      <c r="AV5887" t="s">
        <v>75</v>
      </c>
      <c r="AW5887" t="s">
        <v>68</v>
      </c>
      <c r="AX5887" t="s">
        <v>83</v>
      </c>
      <c r="AY5887" t="s">
        <v>1590</v>
      </c>
      <c r="AZ5887" t="s">
        <v>95</v>
      </c>
      <c r="BA5887" t="s">
        <v>71</v>
      </c>
      <c r="BB5887" t="s">
        <v>72</v>
      </c>
      <c r="BC5887">
        <v>0.46</v>
      </c>
      <c r="BD5887" t="s">
        <v>73</v>
      </c>
      <c r="BE5887" t="s">
        <v>1569</v>
      </c>
      <c r="BF5887" t="s">
        <v>74</v>
      </c>
    </row>
    <row r="5888" spans="1:58" x14ac:dyDescent="0.25">
      <c r="A5888">
        <v>2015</v>
      </c>
      <c r="B5888" t="s">
        <v>58</v>
      </c>
      <c r="C5888" s="1">
        <v>42210</v>
      </c>
      <c r="D5888" t="s">
        <v>610</v>
      </c>
      <c r="E5888">
        <v>16.100000000000001</v>
      </c>
      <c r="F5888" t="s">
        <v>1623</v>
      </c>
      <c r="G5888" t="s">
        <v>1586</v>
      </c>
      <c r="H5888" t="s">
        <v>60</v>
      </c>
      <c r="I5888">
        <v>0</v>
      </c>
      <c r="J5888">
        <v>1</v>
      </c>
      <c r="K5888">
        <v>0</v>
      </c>
      <c r="L5888">
        <v>1</v>
      </c>
      <c r="M5888">
        <v>1</v>
      </c>
      <c r="N5888">
        <v>0</v>
      </c>
      <c r="O5888">
        <v>0</v>
      </c>
      <c r="P5888">
        <v>0</v>
      </c>
      <c r="Q5888">
        <v>0</v>
      </c>
      <c r="R5888">
        <v>1</v>
      </c>
      <c r="S5888">
        <v>0</v>
      </c>
      <c r="T5888">
        <v>0</v>
      </c>
      <c r="U5888">
        <v>0</v>
      </c>
      <c r="V5888" t="s">
        <v>1562</v>
      </c>
      <c r="W5888" t="s">
        <v>61</v>
      </c>
      <c r="X5888" t="s">
        <v>62</v>
      </c>
      <c r="Y5888" t="s">
        <v>97</v>
      </c>
      <c r="Z5888" t="s">
        <v>62</v>
      </c>
      <c r="AA5888" t="s">
        <v>62</v>
      </c>
      <c r="AB5888" t="s">
        <v>64</v>
      </c>
      <c r="AC5888" t="s">
        <v>1563</v>
      </c>
      <c r="AD5888" t="s">
        <v>65</v>
      </c>
      <c r="AE5888" t="s">
        <v>61</v>
      </c>
      <c r="AF5888" t="s">
        <v>61</v>
      </c>
      <c r="AG5888" t="s">
        <v>61</v>
      </c>
      <c r="AH5888" t="s">
        <v>61</v>
      </c>
      <c r="AI5888" t="s">
        <v>61</v>
      </c>
      <c r="AJ5888" t="s">
        <v>61</v>
      </c>
      <c r="AK5888" t="s">
        <v>61</v>
      </c>
      <c r="AL5888" t="s">
        <v>61</v>
      </c>
      <c r="AM5888" t="s">
        <v>61</v>
      </c>
      <c r="AN5888" t="s">
        <v>61</v>
      </c>
      <c r="AO5888" t="s">
        <v>1576</v>
      </c>
      <c r="AP5888" t="s">
        <v>1565</v>
      </c>
      <c r="AQ5888" t="s">
        <v>94</v>
      </c>
      <c r="AR5888" t="s">
        <v>70</v>
      </c>
      <c r="AS5888" t="s">
        <v>70</v>
      </c>
      <c r="AT5888" t="s">
        <v>106</v>
      </c>
      <c r="AU5888" t="s">
        <v>70</v>
      </c>
      <c r="AV5888" t="s">
        <v>112</v>
      </c>
      <c r="AW5888" t="s">
        <v>68</v>
      </c>
      <c r="AX5888" t="s">
        <v>83</v>
      </c>
      <c r="AY5888" t="s">
        <v>70</v>
      </c>
      <c r="AZ5888" t="s">
        <v>70</v>
      </c>
      <c r="BA5888" t="s">
        <v>71</v>
      </c>
      <c r="BB5888" t="s">
        <v>86</v>
      </c>
      <c r="BC5888">
        <v>5.35</v>
      </c>
      <c r="BD5888" t="s">
        <v>73</v>
      </c>
      <c r="BE5888" t="s">
        <v>106</v>
      </c>
      <c r="BF5888" t="s">
        <v>99</v>
      </c>
    </row>
    <row r="5889" spans="1:58" x14ac:dyDescent="0.25">
      <c r="A5889">
        <v>2015</v>
      </c>
      <c r="B5889" t="s">
        <v>58</v>
      </c>
      <c r="C5889" s="1">
        <v>42153</v>
      </c>
      <c r="D5889" t="s">
        <v>59</v>
      </c>
      <c r="E5889">
        <v>999999</v>
      </c>
      <c r="F5889" t="s">
        <v>122</v>
      </c>
      <c r="G5889" t="s">
        <v>123</v>
      </c>
      <c r="H5889" t="s">
        <v>60</v>
      </c>
      <c r="I5889">
        <v>0</v>
      </c>
      <c r="J5889">
        <v>1</v>
      </c>
      <c r="K5889">
        <v>0</v>
      </c>
      <c r="L5889">
        <v>1</v>
      </c>
      <c r="M5889">
        <v>2</v>
      </c>
      <c r="N5889">
        <v>0</v>
      </c>
      <c r="O5889">
        <v>0</v>
      </c>
      <c r="P5889">
        <v>0</v>
      </c>
      <c r="Q5889">
        <v>0</v>
      </c>
      <c r="R5889">
        <v>2</v>
      </c>
      <c r="S5889">
        <v>0</v>
      </c>
      <c r="T5889">
        <v>0</v>
      </c>
      <c r="U5889">
        <v>0</v>
      </c>
      <c r="V5889" t="s">
        <v>70</v>
      </c>
      <c r="W5889" t="s">
        <v>61</v>
      </c>
      <c r="X5889" t="s">
        <v>62</v>
      </c>
      <c r="Y5889" t="s">
        <v>78</v>
      </c>
      <c r="Z5889" t="s">
        <v>62</v>
      </c>
      <c r="AA5889" t="s">
        <v>62</v>
      </c>
      <c r="AB5889" t="s">
        <v>64</v>
      </c>
      <c r="AC5889" t="s">
        <v>1563</v>
      </c>
      <c r="AD5889" t="s">
        <v>65</v>
      </c>
      <c r="AE5889" t="s">
        <v>115</v>
      </c>
      <c r="AF5889" t="s">
        <v>61</v>
      </c>
      <c r="AG5889" t="s">
        <v>61</v>
      </c>
      <c r="AH5889" t="s">
        <v>61</v>
      </c>
      <c r="AI5889" t="s">
        <v>115</v>
      </c>
      <c r="AJ5889" t="s">
        <v>61</v>
      </c>
      <c r="AK5889" t="s">
        <v>61</v>
      </c>
      <c r="AL5889" t="s">
        <v>61</v>
      </c>
      <c r="AM5889" t="s">
        <v>61</v>
      </c>
      <c r="AN5889" t="s">
        <v>115</v>
      </c>
      <c r="AO5889" t="s">
        <v>1572</v>
      </c>
      <c r="AP5889" t="s">
        <v>1565</v>
      </c>
      <c r="AQ5889" t="s">
        <v>94</v>
      </c>
      <c r="AR5889" t="s">
        <v>80</v>
      </c>
      <c r="AS5889" t="s">
        <v>81</v>
      </c>
      <c r="AT5889" t="s">
        <v>98</v>
      </c>
      <c r="AU5889" t="s">
        <v>1580</v>
      </c>
      <c r="AV5889" t="s">
        <v>58</v>
      </c>
      <c r="AW5889" t="s">
        <v>68</v>
      </c>
      <c r="AX5889" t="s">
        <v>69</v>
      </c>
      <c r="AY5889" t="s">
        <v>70</v>
      </c>
      <c r="AZ5889" t="s">
        <v>115</v>
      </c>
      <c r="BA5889" t="s">
        <v>71</v>
      </c>
      <c r="BB5889" t="s">
        <v>72</v>
      </c>
      <c r="BC5889">
        <v>11.46</v>
      </c>
      <c r="BD5889" t="s">
        <v>1583</v>
      </c>
      <c r="BE5889" t="s">
        <v>1569</v>
      </c>
      <c r="BF5889" t="s">
        <v>103</v>
      </c>
    </row>
    <row r="5890" spans="1:58" x14ac:dyDescent="0.25">
      <c r="A5890">
        <v>2015</v>
      </c>
      <c r="B5890" t="s">
        <v>58</v>
      </c>
      <c r="C5890" s="1">
        <v>42332</v>
      </c>
      <c r="D5890" t="s">
        <v>59</v>
      </c>
      <c r="E5890">
        <v>999999</v>
      </c>
      <c r="F5890" t="s">
        <v>327</v>
      </c>
      <c r="G5890" t="s">
        <v>157</v>
      </c>
      <c r="H5890" t="s">
        <v>60</v>
      </c>
      <c r="I5890">
        <v>0</v>
      </c>
      <c r="J5890">
        <v>1</v>
      </c>
      <c r="K5890">
        <v>0</v>
      </c>
      <c r="L5890">
        <v>1</v>
      </c>
      <c r="M5890">
        <v>2</v>
      </c>
      <c r="N5890">
        <v>1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v>0</v>
      </c>
      <c r="U5890">
        <v>0</v>
      </c>
      <c r="V5890" t="s">
        <v>1562</v>
      </c>
      <c r="W5890" t="s">
        <v>61</v>
      </c>
      <c r="X5890" t="s">
        <v>62</v>
      </c>
      <c r="Y5890" t="s">
        <v>97</v>
      </c>
      <c r="Z5890" t="s">
        <v>62</v>
      </c>
      <c r="AA5890" t="s">
        <v>62</v>
      </c>
      <c r="AB5890" t="s">
        <v>64</v>
      </c>
      <c r="AC5890" t="s">
        <v>1563</v>
      </c>
      <c r="AD5890" t="s">
        <v>65</v>
      </c>
      <c r="AE5890" t="s">
        <v>61</v>
      </c>
      <c r="AF5890" t="s">
        <v>61</v>
      </c>
      <c r="AG5890" t="s">
        <v>61</v>
      </c>
      <c r="AH5890" t="s">
        <v>61</v>
      </c>
      <c r="AI5890" t="s">
        <v>61</v>
      </c>
      <c r="AJ5890" t="s">
        <v>61</v>
      </c>
      <c r="AK5890" t="s">
        <v>61</v>
      </c>
      <c r="AL5890" t="s">
        <v>61</v>
      </c>
      <c r="AM5890" t="s">
        <v>61</v>
      </c>
      <c r="AN5890" t="s">
        <v>61</v>
      </c>
      <c r="AO5890" t="s">
        <v>1576</v>
      </c>
      <c r="AP5890" t="s">
        <v>1565</v>
      </c>
      <c r="AQ5890" t="s">
        <v>94</v>
      </c>
      <c r="AR5890" t="s">
        <v>70</v>
      </c>
      <c r="AS5890" t="s">
        <v>70</v>
      </c>
      <c r="AT5890" t="s">
        <v>108</v>
      </c>
      <c r="AU5890" t="s">
        <v>70</v>
      </c>
      <c r="AV5890" t="s">
        <v>58</v>
      </c>
      <c r="AW5890" t="s">
        <v>68</v>
      </c>
      <c r="AX5890" t="s">
        <v>69</v>
      </c>
      <c r="AY5890" t="s">
        <v>70</v>
      </c>
      <c r="AZ5890" t="s">
        <v>70</v>
      </c>
      <c r="BA5890" t="s">
        <v>71</v>
      </c>
      <c r="BB5890" t="s">
        <v>72</v>
      </c>
      <c r="BC5890">
        <v>9.0500000000000007</v>
      </c>
      <c r="BD5890" t="s">
        <v>1583</v>
      </c>
      <c r="BE5890" t="s">
        <v>108</v>
      </c>
      <c r="BF5890" t="s">
        <v>74</v>
      </c>
    </row>
    <row r="5891" spans="1:58" x14ac:dyDescent="0.25">
      <c r="A5891">
        <v>2015</v>
      </c>
      <c r="B5891" t="s">
        <v>58</v>
      </c>
      <c r="C5891" s="1">
        <v>42170</v>
      </c>
      <c r="D5891" t="s">
        <v>59</v>
      </c>
      <c r="E5891">
        <v>999999</v>
      </c>
      <c r="F5891" t="s">
        <v>100</v>
      </c>
      <c r="G5891" t="s">
        <v>1578</v>
      </c>
      <c r="H5891" t="s">
        <v>60</v>
      </c>
      <c r="I5891">
        <v>0</v>
      </c>
      <c r="J5891">
        <v>1</v>
      </c>
      <c r="K5891">
        <v>0</v>
      </c>
      <c r="L5891">
        <v>1</v>
      </c>
      <c r="M5891">
        <v>2</v>
      </c>
      <c r="N5891">
        <v>0</v>
      </c>
      <c r="O5891">
        <v>0</v>
      </c>
      <c r="P5891">
        <v>0</v>
      </c>
      <c r="Q5891">
        <v>1</v>
      </c>
      <c r="R5891">
        <v>1</v>
      </c>
      <c r="S5891">
        <v>0</v>
      </c>
      <c r="T5891">
        <v>0</v>
      </c>
      <c r="U5891">
        <v>0</v>
      </c>
      <c r="V5891" t="s">
        <v>70</v>
      </c>
      <c r="W5891" t="s">
        <v>61</v>
      </c>
      <c r="X5891" t="s">
        <v>62</v>
      </c>
      <c r="Y5891" t="s">
        <v>97</v>
      </c>
      <c r="Z5891" t="s">
        <v>62</v>
      </c>
      <c r="AA5891" t="s">
        <v>62</v>
      </c>
      <c r="AB5891" t="s">
        <v>64</v>
      </c>
      <c r="AC5891" t="s">
        <v>1563</v>
      </c>
      <c r="AD5891" t="s">
        <v>65</v>
      </c>
      <c r="AE5891" t="s">
        <v>61</v>
      </c>
      <c r="AF5891" t="s">
        <v>61</v>
      </c>
      <c r="AG5891" t="s">
        <v>61</v>
      </c>
      <c r="AH5891" t="s">
        <v>61</v>
      </c>
      <c r="AI5891" t="s">
        <v>61</v>
      </c>
      <c r="AJ5891" t="s">
        <v>61</v>
      </c>
      <c r="AK5891" t="s">
        <v>61</v>
      </c>
      <c r="AL5891" t="s">
        <v>61</v>
      </c>
      <c r="AM5891" t="s">
        <v>61</v>
      </c>
      <c r="AN5891" t="s">
        <v>61</v>
      </c>
      <c r="AO5891" t="s">
        <v>1576</v>
      </c>
      <c r="AP5891" t="s">
        <v>1565</v>
      </c>
      <c r="AQ5891" t="s">
        <v>94</v>
      </c>
      <c r="AR5891" t="s">
        <v>70</v>
      </c>
      <c r="AS5891" t="s">
        <v>70</v>
      </c>
      <c r="AT5891" t="s">
        <v>1587</v>
      </c>
      <c r="AU5891" t="s">
        <v>70</v>
      </c>
      <c r="AV5891" t="s">
        <v>58</v>
      </c>
      <c r="AW5891" t="s">
        <v>68</v>
      </c>
      <c r="AX5891" t="s">
        <v>69</v>
      </c>
      <c r="AY5891" t="s">
        <v>70</v>
      </c>
      <c r="AZ5891" t="s">
        <v>115</v>
      </c>
      <c r="BA5891" t="s">
        <v>71</v>
      </c>
      <c r="BB5891" t="s">
        <v>72</v>
      </c>
      <c r="BC5891">
        <v>20.3</v>
      </c>
      <c r="BD5891" t="s">
        <v>96</v>
      </c>
      <c r="BE5891" t="s">
        <v>1569</v>
      </c>
      <c r="BF5891" t="s">
        <v>74</v>
      </c>
    </row>
    <row r="5892" spans="1:58" x14ac:dyDescent="0.25">
      <c r="A5892">
        <v>2015</v>
      </c>
      <c r="B5892" t="s">
        <v>58</v>
      </c>
      <c r="C5892" s="1">
        <v>42051</v>
      </c>
      <c r="D5892" t="s">
        <v>59</v>
      </c>
      <c r="E5892">
        <v>999999</v>
      </c>
      <c r="F5892" t="s">
        <v>289</v>
      </c>
      <c r="G5892" t="s">
        <v>157</v>
      </c>
      <c r="H5892" t="s">
        <v>60</v>
      </c>
      <c r="I5892">
        <v>0</v>
      </c>
      <c r="J5892">
        <v>1</v>
      </c>
      <c r="K5892">
        <v>0</v>
      </c>
      <c r="L5892">
        <v>1</v>
      </c>
      <c r="M5892">
        <v>2</v>
      </c>
      <c r="N5892">
        <v>0</v>
      </c>
      <c r="O5892">
        <v>0</v>
      </c>
      <c r="P5892">
        <v>0</v>
      </c>
      <c r="Q5892">
        <v>1</v>
      </c>
      <c r="R5892">
        <v>1</v>
      </c>
      <c r="S5892">
        <v>0</v>
      </c>
      <c r="T5892">
        <v>0</v>
      </c>
      <c r="U5892">
        <v>0</v>
      </c>
      <c r="V5892" t="s">
        <v>1562</v>
      </c>
      <c r="W5892" t="s">
        <v>61</v>
      </c>
      <c r="X5892" t="s">
        <v>62</v>
      </c>
      <c r="Y5892" t="s">
        <v>78</v>
      </c>
      <c r="Z5892" t="s">
        <v>62</v>
      </c>
      <c r="AA5892" t="s">
        <v>62</v>
      </c>
      <c r="AB5892" t="s">
        <v>64</v>
      </c>
      <c r="AC5892" t="s">
        <v>1563</v>
      </c>
      <c r="AD5892" t="s">
        <v>65</v>
      </c>
      <c r="AE5892" t="s">
        <v>61</v>
      </c>
      <c r="AF5892" t="s">
        <v>61</v>
      </c>
      <c r="AG5892" t="s">
        <v>61</v>
      </c>
      <c r="AH5892" t="s">
        <v>61</v>
      </c>
      <c r="AI5892" t="s">
        <v>61</v>
      </c>
      <c r="AJ5892" t="s">
        <v>61</v>
      </c>
      <c r="AK5892" t="s">
        <v>61</v>
      </c>
      <c r="AL5892" t="s">
        <v>61</v>
      </c>
      <c r="AM5892" t="s">
        <v>61</v>
      </c>
      <c r="AN5892" t="s">
        <v>61</v>
      </c>
      <c r="AO5892" t="s">
        <v>1572</v>
      </c>
      <c r="AP5892" t="s">
        <v>1565</v>
      </c>
      <c r="AQ5892" t="s">
        <v>94</v>
      </c>
      <c r="AR5892" t="s">
        <v>66</v>
      </c>
      <c r="AS5892" t="s">
        <v>81</v>
      </c>
      <c r="AT5892" t="s">
        <v>1587</v>
      </c>
      <c r="AU5892" t="s">
        <v>1580</v>
      </c>
      <c r="AV5892" t="s">
        <v>58</v>
      </c>
      <c r="AW5892" t="s">
        <v>68</v>
      </c>
      <c r="AX5892" t="s">
        <v>69</v>
      </c>
      <c r="AY5892" t="s">
        <v>107</v>
      </c>
      <c r="AZ5892" t="s">
        <v>95</v>
      </c>
      <c r="BA5892" t="s">
        <v>71</v>
      </c>
      <c r="BB5892" t="s">
        <v>72</v>
      </c>
      <c r="BC5892">
        <v>9.2200000000000006</v>
      </c>
      <c r="BD5892" t="s">
        <v>1583</v>
      </c>
      <c r="BE5892" t="s">
        <v>1569</v>
      </c>
      <c r="BF5892" t="s">
        <v>74</v>
      </c>
    </row>
    <row r="5893" spans="1:58" x14ac:dyDescent="0.25">
      <c r="A5893">
        <v>2015</v>
      </c>
      <c r="B5893" t="s">
        <v>75</v>
      </c>
      <c r="C5893" s="1">
        <v>42071</v>
      </c>
      <c r="D5893" t="s">
        <v>311</v>
      </c>
      <c r="E5893">
        <v>6.9</v>
      </c>
      <c r="F5893" t="s">
        <v>1623</v>
      </c>
      <c r="G5893" t="s">
        <v>1586</v>
      </c>
      <c r="H5893" t="s">
        <v>60</v>
      </c>
      <c r="I5893">
        <v>0</v>
      </c>
      <c r="J5893">
        <v>1</v>
      </c>
      <c r="K5893">
        <v>0</v>
      </c>
      <c r="L5893">
        <v>1</v>
      </c>
      <c r="M5893">
        <v>1</v>
      </c>
      <c r="N5893">
        <v>0</v>
      </c>
      <c r="O5893">
        <v>0</v>
      </c>
      <c r="P5893">
        <v>0</v>
      </c>
      <c r="Q5893">
        <v>0</v>
      </c>
      <c r="R5893">
        <v>1</v>
      </c>
      <c r="S5893">
        <v>0</v>
      </c>
      <c r="T5893">
        <v>0</v>
      </c>
      <c r="U5893">
        <v>0</v>
      </c>
      <c r="V5893" t="s">
        <v>1575</v>
      </c>
      <c r="W5893" t="s">
        <v>61</v>
      </c>
      <c r="X5893" t="s">
        <v>62</v>
      </c>
      <c r="Y5893" t="s">
        <v>63</v>
      </c>
      <c r="Z5893" t="s">
        <v>62</v>
      </c>
      <c r="AA5893" t="s">
        <v>62</v>
      </c>
      <c r="AB5893" t="s">
        <v>64</v>
      </c>
      <c r="AC5893" t="s">
        <v>1563</v>
      </c>
      <c r="AD5893" t="s">
        <v>65</v>
      </c>
      <c r="AE5893" t="s">
        <v>61</v>
      </c>
      <c r="AF5893" t="s">
        <v>61</v>
      </c>
      <c r="AG5893" t="s">
        <v>61</v>
      </c>
      <c r="AH5893" t="s">
        <v>61</v>
      </c>
      <c r="AI5893" t="s">
        <v>61</v>
      </c>
      <c r="AJ5893" t="s">
        <v>61</v>
      </c>
      <c r="AK5893" t="s">
        <v>61</v>
      </c>
      <c r="AL5893" t="s">
        <v>61</v>
      </c>
      <c r="AM5893" t="s">
        <v>61</v>
      </c>
      <c r="AN5893" t="s">
        <v>61</v>
      </c>
      <c r="AO5893" t="s">
        <v>1576</v>
      </c>
      <c r="AP5893" t="s">
        <v>79</v>
      </c>
      <c r="AQ5893" t="s">
        <v>110</v>
      </c>
      <c r="AR5893" t="s">
        <v>70</v>
      </c>
      <c r="AS5893" t="s">
        <v>81</v>
      </c>
      <c r="AT5893" t="s">
        <v>82</v>
      </c>
      <c r="AU5893" t="s">
        <v>70</v>
      </c>
      <c r="AV5893" t="s">
        <v>75</v>
      </c>
      <c r="AW5893" t="s">
        <v>68</v>
      </c>
      <c r="AX5893" t="s">
        <v>218</v>
      </c>
      <c r="AY5893" t="s">
        <v>1590</v>
      </c>
      <c r="AZ5893" t="s">
        <v>95</v>
      </c>
      <c r="BA5893" t="s">
        <v>71</v>
      </c>
      <c r="BB5893" t="s">
        <v>86</v>
      </c>
      <c r="BC5893">
        <v>20.3</v>
      </c>
      <c r="BD5893" t="s">
        <v>96</v>
      </c>
      <c r="BE5893" t="s">
        <v>87</v>
      </c>
      <c r="BF5893" t="s">
        <v>88</v>
      </c>
    </row>
    <row r="5894" spans="1:58" x14ac:dyDescent="0.25">
      <c r="A5894">
        <v>2015</v>
      </c>
      <c r="B5894" t="s">
        <v>58</v>
      </c>
      <c r="C5894" s="1">
        <v>42095</v>
      </c>
      <c r="D5894" t="s">
        <v>59</v>
      </c>
      <c r="E5894">
        <v>999999</v>
      </c>
      <c r="F5894" t="s">
        <v>60</v>
      </c>
      <c r="G5894" t="s">
        <v>1578</v>
      </c>
      <c r="H5894" t="s">
        <v>60</v>
      </c>
      <c r="I5894">
        <v>0</v>
      </c>
      <c r="J5894">
        <v>1</v>
      </c>
      <c r="K5894">
        <v>1</v>
      </c>
      <c r="L5894">
        <v>2</v>
      </c>
      <c r="M5894">
        <v>2</v>
      </c>
      <c r="N5894">
        <v>0</v>
      </c>
      <c r="O5894">
        <v>0</v>
      </c>
      <c r="P5894">
        <v>1</v>
      </c>
      <c r="Q5894">
        <v>0</v>
      </c>
      <c r="R5894">
        <v>1</v>
      </c>
      <c r="S5894">
        <v>0</v>
      </c>
      <c r="T5894">
        <v>0</v>
      </c>
      <c r="U5894">
        <v>0</v>
      </c>
      <c r="V5894" t="s">
        <v>1562</v>
      </c>
      <c r="W5894" t="s">
        <v>61</v>
      </c>
      <c r="X5894" t="s">
        <v>62</v>
      </c>
      <c r="Y5894" t="s">
        <v>97</v>
      </c>
      <c r="Z5894" t="s">
        <v>227</v>
      </c>
      <c r="AA5894" t="s">
        <v>62</v>
      </c>
      <c r="AB5894" t="s">
        <v>64</v>
      </c>
      <c r="AC5894" t="s">
        <v>1563</v>
      </c>
      <c r="AD5894" t="s">
        <v>65</v>
      </c>
      <c r="AE5894" t="s">
        <v>61</v>
      </c>
      <c r="AF5894" t="s">
        <v>61</v>
      </c>
      <c r="AG5894" t="s">
        <v>61</v>
      </c>
      <c r="AH5894" t="s">
        <v>61</v>
      </c>
      <c r="AI5894" t="s">
        <v>61</v>
      </c>
      <c r="AJ5894" t="s">
        <v>61</v>
      </c>
      <c r="AK5894" t="s">
        <v>61</v>
      </c>
      <c r="AL5894" t="s">
        <v>61</v>
      </c>
      <c r="AM5894" t="s">
        <v>61</v>
      </c>
      <c r="AN5894" t="s">
        <v>61</v>
      </c>
      <c r="AO5894" t="s">
        <v>1572</v>
      </c>
      <c r="AP5894" t="s">
        <v>1565</v>
      </c>
      <c r="AQ5894" t="s">
        <v>94</v>
      </c>
      <c r="AR5894" t="s">
        <v>1579</v>
      </c>
      <c r="AS5894" t="s">
        <v>67</v>
      </c>
      <c r="AT5894" t="s">
        <v>98</v>
      </c>
      <c r="AU5894" t="s">
        <v>1568</v>
      </c>
      <c r="AV5894" t="s">
        <v>58</v>
      </c>
      <c r="AW5894" t="s">
        <v>68</v>
      </c>
      <c r="AX5894" t="s">
        <v>69</v>
      </c>
      <c r="AY5894" t="s">
        <v>70</v>
      </c>
      <c r="AZ5894" t="s">
        <v>70</v>
      </c>
      <c r="BA5894" t="s">
        <v>71</v>
      </c>
      <c r="BB5894" t="s">
        <v>72</v>
      </c>
      <c r="BC5894">
        <v>13.55</v>
      </c>
      <c r="BD5894" t="s">
        <v>1583</v>
      </c>
      <c r="BE5894" t="s">
        <v>1569</v>
      </c>
      <c r="BF5894" t="s">
        <v>74</v>
      </c>
    </row>
    <row r="5895" spans="1:58" x14ac:dyDescent="0.25">
      <c r="A5895">
        <v>2015</v>
      </c>
      <c r="B5895" t="s">
        <v>75</v>
      </c>
      <c r="C5895" s="1">
        <v>42100</v>
      </c>
      <c r="D5895" t="s">
        <v>307</v>
      </c>
      <c r="E5895">
        <v>5.3</v>
      </c>
      <c r="F5895" t="s">
        <v>308</v>
      </c>
      <c r="G5895" t="s">
        <v>157</v>
      </c>
      <c r="H5895" t="s">
        <v>60</v>
      </c>
      <c r="I5895">
        <v>0</v>
      </c>
      <c r="J5895">
        <v>1</v>
      </c>
      <c r="K5895">
        <v>0</v>
      </c>
      <c r="L5895">
        <v>1</v>
      </c>
      <c r="M5895">
        <v>2</v>
      </c>
      <c r="N5895">
        <v>0</v>
      </c>
      <c r="O5895">
        <v>0</v>
      </c>
      <c r="P5895">
        <v>0</v>
      </c>
      <c r="Q5895">
        <v>2</v>
      </c>
      <c r="R5895">
        <v>0</v>
      </c>
      <c r="S5895">
        <v>0</v>
      </c>
      <c r="T5895">
        <v>0</v>
      </c>
      <c r="U5895">
        <v>0</v>
      </c>
      <c r="V5895" t="s">
        <v>1562</v>
      </c>
      <c r="W5895" t="s">
        <v>61</v>
      </c>
      <c r="X5895" t="s">
        <v>62</v>
      </c>
      <c r="Y5895" t="s">
        <v>1594</v>
      </c>
      <c r="Z5895" t="s">
        <v>62</v>
      </c>
      <c r="AA5895" t="s">
        <v>62</v>
      </c>
      <c r="AB5895" t="s">
        <v>64</v>
      </c>
      <c r="AC5895" t="s">
        <v>1563</v>
      </c>
      <c r="AD5895" t="s">
        <v>65</v>
      </c>
      <c r="AE5895" t="s">
        <v>61</v>
      </c>
      <c r="AF5895" t="s">
        <v>61</v>
      </c>
      <c r="AG5895" t="s">
        <v>61</v>
      </c>
      <c r="AH5895" t="s">
        <v>61</v>
      </c>
      <c r="AI5895" t="s">
        <v>61</v>
      </c>
      <c r="AJ5895" t="s">
        <v>61</v>
      </c>
      <c r="AK5895" t="s">
        <v>61</v>
      </c>
      <c r="AL5895" t="s">
        <v>61</v>
      </c>
      <c r="AM5895" t="s">
        <v>61</v>
      </c>
      <c r="AN5895" t="s">
        <v>61</v>
      </c>
      <c r="AO5895" t="s">
        <v>1576</v>
      </c>
      <c r="AP5895" t="s">
        <v>1565</v>
      </c>
      <c r="AQ5895" t="s">
        <v>94</v>
      </c>
      <c r="AR5895" t="s">
        <v>70</v>
      </c>
      <c r="AS5895" t="s">
        <v>81</v>
      </c>
      <c r="AT5895" t="s">
        <v>101</v>
      </c>
      <c r="AU5895" t="s">
        <v>70</v>
      </c>
      <c r="AV5895" t="s">
        <v>75</v>
      </c>
      <c r="AW5895" t="s">
        <v>68</v>
      </c>
      <c r="AX5895" t="s">
        <v>83</v>
      </c>
      <c r="AY5895" t="s">
        <v>124</v>
      </c>
      <c r="AZ5895" t="s">
        <v>95</v>
      </c>
      <c r="BA5895" t="s">
        <v>71</v>
      </c>
      <c r="BB5895" t="s">
        <v>72</v>
      </c>
      <c r="BC5895">
        <v>11.11</v>
      </c>
      <c r="BD5895" t="s">
        <v>1583</v>
      </c>
      <c r="BE5895" t="s">
        <v>102</v>
      </c>
      <c r="BF5895" t="s">
        <v>74</v>
      </c>
    </row>
    <row r="5896" spans="1:58" x14ac:dyDescent="0.25">
      <c r="A5896">
        <v>2015</v>
      </c>
      <c r="B5896" t="s">
        <v>58</v>
      </c>
      <c r="C5896" s="1">
        <v>42138</v>
      </c>
      <c r="D5896" t="s">
        <v>59</v>
      </c>
      <c r="E5896">
        <v>999999</v>
      </c>
      <c r="F5896" t="s">
        <v>60</v>
      </c>
      <c r="G5896" t="s">
        <v>1578</v>
      </c>
      <c r="H5896" t="s">
        <v>60</v>
      </c>
      <c r="I5896">
        <v>0</v>
      </c>
      <c r="J5896">
        <v>1</v>
      </c>
      <c r="K5896">
        <v>2</v>
      </c>
      <c r="L5896">
        <v>3</v>
      </c>
      <c r="M5896">
        <v>2</v>
      </c>
      <c r="N5896">
        <v>0</v>
      </c>
      <c r="O5896">
        <v>0</v>
      </c>
      <c r="P5896">
        <v>0</v>
      </c>
      <c r="Q5896">
        <v>1</v>
      </c>
      <c r="R5896">
        <v>1</v>
      </c>
      <c r="S5896">
        <v>0</v>
      </c>
      <c r="T5896">
        <v>0</v>
      </c>
      <c r="U5896">
        <v>0</v>
      </c>
      <c r="V5896" t="s">
        <v>1562</v>
      </c>
      <c r="W5896" t="s">
        <v>61</v>
      </c>
      <c r="X5896" t="s">
        <v>62</v>
      </c>
      <c r="Y5896" t="s">
        <v>97</v>
      </c>
      <c r="Z5896" t="s">
        <v>62</v>
      </c>
      <c r="AA5896" t="s">
        <v>62</v>
      </c>
      <c r="AB5896" t="s">
        <v>64</v>
      </c>
      <c r="AC5896" t="s">
        <v>1563</v>
      </c>
      <c r="AD5896" t="s">
        <v>65</v>
      </c>
      <c r="AE5896" t="s">
        <v>61</v>
      </c>
      <c r="AF5896" t="s">
        <v>61</v>
      </c>
      <c r="AG5896" t="s">
        <v>61</v>
      </c>
      <c r="AH5896" t="s">
        <v>61</v>
      </c>
      <c r="AI5896" t="s">
        <v>61</v>
      </c>
      <c r="AJ5896" t="s">
        <v>61</v>
      </c>
      <c r="AK5896" t="s">
        <v>61</v>
      </c>
      <c r="AL5896" t="s">
        <v>61</v>
      </c>
      <c r="AM5896" t="s">
        <v>61</v>
      </c>
      <c r="AN5896" t="s">
        <v>61</v>
      </c>
      <c r="AO5896" t="s">
        <v>1572</v>
      </c>
      <c r="AP5896" t="s">
        <v>1565</v>
      </c>
      <c r="AQ5896" t="s">
        <v>1566</v>
      </c>
      <c r="AR5896" t="s">
        <v>1579</v>
      </c>
      <c r="AS5896" t="s">
        <v>67</v>
      </c>
      <c r="AT5896" t="s">
        <v>101</v>
      </c>
      <c r="AU5896" t="s">
        <v>1580</v>
      </c>
      <c r="AV5896" t="s">
        <v>58</v>
      </c>
      <c r="AW5896" t="s">
        <v>68</v>
      </c>
      <c r="AX5896" t="s">
        <v>69</v>
      </c>
      <c r="AY5896" t="s">
        <v>70</v>
      </c>
      <c r="AZ5896" t="s">
        <v>70</v>
      </c>
      <c r="BA5896" t="s">
        <v>71</v>
      </c>
      <c r="BB5896" t="s">
        <v>72</v>
      </c>
      <c r="BC5896">
        <v>21.1</v>
      </c>
      <c r="BD5896" t="s">
        <v>96</v>
      </c>
      <c r="BE5896" t="s">
        <v>102</v>
      </c>
      <c r="BF5896" t="s">
        <v>74</v>
      </c>
    </row>
    <row r="5897" spans="1:58" x14ac:dyDescent="0.25">
      <c r="A5897">
        <v>2015</v>
      </c>
      <c r="B5897" t="s">
        <v>75</v>
      </c>
      <c r="C5897" s="1">
        <v>42113</v>
      </c>
      <c r="D5897" t="s">
        <v>89</v>
      </c>
      <c r="E5897">
        <v>675.6</v>
      </c>
      <c r="F5897" t="s">
        <v>411</v>
      </c>
      <c r="G5897" t="s">
        <v>157</v>
      </c>
      <c r="H5897" t="s">
        <v>60</v>
      </c>
      <c r="I5897">
        <v>0</v>
      </c>
      <c r="J5897">
        <v>1</v>
      </c>
      <c r="K5897">
        <v>0</v>
      </c>
      <c r="L5897">
        <v>1</v>
      </c>
      <c r="M5897">
        <v>2</v>
      </c>
      <c r="N5897">
        <v>0</v>
      </c>
      <c r="O5897">
        <v>0</v>
      </c>
      <c r="P5897">
        <v>0</v>
      </c>
      <c r="Q5897">
        <v>1</v>
      </c>
      <c r="R5897">
        <v>1</v>
      </c>
      <c r="S5897">
        <v>0</v>
      </c>
      <c r="T5897">
        <v>0</v>
      </c>
      <c r="U5897">
        <v>0</v>
      </c>
      <c r="V5897" t="s">
        <v>1562</v>
      </c>
      <c r="W5897" t="s">
        <v>61</v>
      </c>
      <c r="X5897" t="s">
        <v>62</v>
      </c>
      <c r="Y5897" t="s">
        <v>97</v>
      </c>
      <c r="Z5897" t="s">
        <v>62</v>
      </c>
      <c r="AA5897" t="s">
        <v>62</v>
      </c>
      <c r="AB5897" t="s">
        <v>64</v>
      </c>
      <c r="AC5897" t="s">
        <v>1563</v>
      </c>
      <c r="AD5897" t="s">
        <v>65</v>
      </c>
      <c r="AE5897" t="s">
        <v>61</v>
      </c>
      <c r="AF5897" t="s">
        <v>61</v>
      </c>
      <c r="AG5897" t="s">
        <v>61</v>
      </c>
      <c r="AH5897" t="s">
        <v>61</v>
      </c>
      <c r="AI5897" t="s">
        <v>61</v>
      </c>
      <c r="AJ5897" t="s">
        <v>61</v>
      </c>
      <c r="AK5897" t="s">
        <v>61</v>
      </c>
      <c r="AL5897" t="s">
        <v>61</v>
      </c>
      <c r="AM5897" t="s">
        <v>61</v>
      </c>
      <c r="AN5897" t="s">
        <v>61</v>
      </c>
      <c r="AO5897" t="s">
        <v>1576</v>
      </c>
      <c r="AP5897" t="s">
        <v>1565</v>
      </c>
      <c r="AQ5897" t="s">
        <v>94</v>
      </c>
      <c r="AR5897" t="s">
        <v>70</v>
      </c>
      <c r="AS5897" t="s">
        <v>70</v>
      </c>
      <c r="AT5897" t="s">
        <v>98</v>
      </c>
      <c r="AU5897" t="s">
        <v>70</v>
      </c>
      <c r="AV5897" t="s">
        <v>75</v>
      </c>
      <c r="AW5897" t="s">
        <v>68</v>
      </c>
      <c r="AX5897" t="s">
        <v>83</v>
      </c>
      <c r="AY5897" t="s">
        <v>70</v>
      </c>
      <c r="AZ5897" t="s">
        <v>70</v>
      </c>
      <c r="BA5897" t="s">
        <v>71</v>
      </c>
      <c r="BB5897" t="s">
        <v>86</v>
      </c>
      <c r="BC5897">
        <v>0.48</v>
      </c>
      <c r="BD5897" t="s">
        <v>73</v>
      </c>
      <c r="BE5897" t="s">
        <v>1569</v>
      </c>
      <c r="BF5897" t="s">
        <v>88</v>
      </c>
    </row>
    <row r="5898" spans="1:58" x14ac:dyDescent="0.25">
      <c r="A5898">
        <v>2015</v>
      </c>
      <c r="B5898" t="s">
        <v>58</v>
      </c>
      <c r="C5898" s="1">
        <v>42074</v>
      </c>
      <c r="D5898" t="s">
        <v>59</v>
      </c>
      <c r="E5898">
        <v>999999</v>
      </c>
      <c r="F5898" t="s">
        <v>172</v>
      </c>
      <c r="G5898" t="s">
        <v>1612</v>
      </c>
      <c r="H5898" t="s">
        <v>91</v>
      </c>
      <c r="I5898">
        <v>0</v>
      </c>
      <c r="J5898">
        <v>1</v>
      </c>
      <c r="K5898">
        <v>0</v>
      </c>
      <c r="L5898">
        <v>1</v>
      </c>
      <c r="M5898">
        <v>2</v>
      </c>
      <c r="N5898">
        <v>1</v>
      </c>
      <c r="O5898">
        <v>0</v>
      </c>
      <c r="P5898">
        <v>0</v>
      </c>
      <c r="Q5898">
        <v>0</v>
      </c>
      <c r="R5898">
        <v>1</v>
      </c>
      <c r="S5898">
        <v>0</v>
      </c>
      <c r="T5898">
        <v>0</v>
      </c>
      <c r="U5898">
        <v>0</v>
      </c>
      <c r="V5898" t="s">
        <v>1562</v>
      </c>
      <c r="W5898" t="s">
        <v>61</v>
      </c>
      <c r="X5898" t="s">
        <v>62</v>
      </c>
      <c r="Y5898" t="s">
        <v>78</v>
      </c>
      <c r="Z5898" t="s">
        <v>62</v>
      </c>
      <c r="AA5898" t="s">
        <v>62</v>
      </c>
      <c r="AB5898" t="s">
        <v>64</v>
      </c>
      <c r="AC5898" t="s">
        <v>1563</v>
      </c>
      <c r="AD5898" t="s">
        <v>65</v>
      </c>
      <c r="AE5898" t="s">
        <v>61</v>
      </c>
      <c r="AF5898" t="s">
        <v>61</v>
      </c>
      <c r="AG5898" t="s">
        <v>61</v>
      </c>
      <c r="AH5898" t="s">
        <v>61</v>
      </c>
      <c r="AI5898" t="s">
        <v>61</v>
      </c>
      <c r="AJ5898" t="s">
        <v>61</v>
      </c>
      <c r="AK5898" t="s">
        <v>61</v>
      </c>
      <c r="AL5898" t="s">
        <v>61</v>
      </c>
      <c r="AM5898" t="s">
        <v>61</v>
      </c>
      <c r="AN5898" t="s">
        <v>61</v>
      </c>
      <c r="AO5898" t="s">
        <v>1572</v>
      </c>
      <c r="AP5898" t="s">
        <v>1565</v>
      </c>
      <c r="AQ5898" t="s">
        <v>94</v>
      </c>
      <c r="AR5898" t="s">
        <v>80</v>
      </c>
      <c r="AS5898" t="s">
        <v>67</v>
      </c>
      <c r="AT5898" t="s">
        <v>108</v>
      </c>
      <c r="AU5898" t="s">
        <v>1580</v>
      </c>
      <c r="AV5898" t="s">
        <v>58</v>
      </c>
      <c r="AW5898" t="s">
        <v>68</v>
      </c>
      <c r="AX5898" t="s">
        <v>69</v>
      </c>
      <c r="AY5898" t="s">
        <v>70</v>
      </c>
      <c r="AZ5898" t="s">
        <v>70</v>
      </c>
      <c r="BA5898" t="s">
        <v>71</v>
      </c>
      <c r="BB5898" t="s">
        <v>72</v>
      </c>
      <c r="BC5898">
        <v>12.45</v>
      </c>
      <c r="BD5898" t="s">
        <v>1583</v>
      </c>
      <c r="BE5898" t="s">
        <v>108</v>
      </c>
      <c r="BF5898" t="s">
        <v>74</v>
      </c>
    </row>
    <row r="5899" spans="1:58" x14ac:dyDescent="0.25">
      <c r="A5899">
        <v>2015</v>
      </c>
      <c r="B5899" t="s">
        <v>75</v>
      </c>
      <c r="C5899" s="1">
        <v>42042</v>
      </c>
      <c r="D5899" t="s">
        <v>238</v>
      </c>
      <c r="E5899">
        <v>1181.7</v>
      </c>
      <c r="F5899" t="s">
        <v>390</v>
      </c>
      <c r="G5899" t="s">
        <v>1599</v>
      </c>
      <c r="H5899" t="s">
        <v>104</v>
      </c>
      <c r="I5899">
        <v>0</v>
      </c>
      <c r="J5899">
        <v>1</v>
      </c>
      <c r="K5899">
        <v>0</v>
      </c>
      <c r="L5899">
        <v>1</v>
      </c>
      <c r="M5899">
        <v>2</v>
      </c>
      <c r="N5899">
        <v>0</v>
      </c>
      <c r="O5899">
        <v>2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 t="s">
        <v>1763</v>
      </c>
      <c r="W5899" t="s">
        <v>61</v>
      </c>
      <c r="X5899" t="s">
        <v>62</v>
      </c>
      <c r="Y5899" t="s">
        <v>97</v>
      </c>
      <c r="Z5899" t="s">
        <v>70</v>
      </c>
      <c r="AA5899" t="s">
        <v>62</v>
      </c>
      <c r="AB5899" t="s">
        <v>64</v>
      </c>
      <c r="AC5899" t="s">
        <v>1563</v>
      </c>
      <c r="AD5899" t="s">
        <v>65</v>
      </c>
      <c r="AE5899" t="s">
        <v>61</v>
      </c>
      <c r="AF5899" t="s">
        <v>61</v>
      </c>
      <c r="AG5899" t="s">
        <v>61</v>
      </c>
      <c r="AH5899" t="s">
        <v>61</v>
      </c>
      <c r="AI5899" t="s">
        <v>61</v>
      </c>
      <c r="AJ5899" t="s">
        <v>61</v>
      </c>
      <c r="AK5899" t="s">
        <v>61</v>
      </c>
      <c r="AL5899" t="s">
        <v>61</v>
      </c>
      <c r="AM5899" t="s">
        <v>61</v>
      </c>
      <c r="AN5899" t="s">
        <v>61</v>
      </c>
      <c r="AO5899" t="s">
        <v>1576</v>
      </c>
      <c r="AP5899" t="s">
        <v>1565</v>
      </c>
      <c r="AQ5899" t="s">
        <v>94</v>
      </c>
      <c r="AR5899" t="s">
        <v>70</v>
      </c>
      <c r="AS5899" t="s">
        <v>70</v>
      </c>
      <c r="AT5899" t="s">
        <v>1567</v>
      </c>
      <c r="AU5899" t="s">
        <v>70</v>
      </c>
      <c r="AV5899" t="s">
        <v>75</v>
      </c>
      <c r="AW5899" t="s">
        <v>68</v>
      </c>
      <c r="AX5899" t="s">
        <v>83</v>
      </c>
      <c r="AY5899" t="s">
        <v>106</v>
      </c>
      <c r="AZ5899" t="s">
        <v>115</v>
      </c>
      <c r="BA5899" t="s">
        <v>71</v>
      </c>
      <c r="BB5899" t="s">
        <v>86</v>
      </c>
      <c r="BC5899">
        <v>11.06</v>
      </c>
      <c r="BD5899" t="s">
        <v>1583</v>
      </c>
      <c r="BE5899" t="s">
        <v>1569</v>
      </c>
      <c r="BF5899" t="s">
        <v>99</v>
      </c>
    </row>
    <row r="5900" spans="1:58" x14ac:dyDescent="0.25">
      <c r="A5900">
        <v>2015</v>
      </c>
      <c r="B5900" t="s">
        <v>58</v>
      </c>
      <c r="C5900" s="1">
        <v>42056</v>
      </c>
      <c r="D5900" t="s">
        <v>59</v>
      </c>
      <c r="E5900">
        <v>999999</v>
      </c>
      <c r="F5900" t="s">
        <v>60</v>
      </c>
      <c r="G5900" t="s">
        <v>1578</v>
      </c>
      <c r="H5900" t="s">
        <v>60</v>
      </c>
      <c r="I5900">
        <v>1</v>
      </c>
      <c r="J5900">
        <v>0</v>
      </c>
      <c r="K5900">
        <v>0</v>
      </c>
      <c r="L5900">
        <v>1</v>
      </c>
      <c r="M5900">
        <v>4</v>
      </c>
      <c r="N5900">
        <v>0</v>
      </c>
      <c r="O5900">
        <v>0</v>
      </c>
      <c r="P5900">
        <v>0</v>
      </c>
      <c r="Q5900">
        <v>1</v>
      </c>
      <c r="R5900">
        <v>3</v>
      </c>
      <c r="S5900">
        <v>0</v>
      </c>
      <c r="T5900">
        <v>0</v>
      </c>
      <c r="U5900">
        <v>0</v>
      </c>
      <c r="V5900" t="s">
        <v>1592</v>
      </c>
      <c r="W5900" t="s">
        <v>61</v>
      </c>
      <c r="X5900" t="s">
        <v>62</v>
      </c>
      <c r="Y5900" t="s">
        <v>97</v>
      </c>
      <c r="Z5900" t="s">
        <v>62</v>
      </c>
      <c r="AA5900" t="s">
        <v>62</v>
      </c>
      <c r="AB5900" t="s">
        <v>64</v>
      </c>
      <c r="AC5900" t="s">
        <v>1563</v>
      </c>
      <c r="AD5900" t="s">
        <v>93</v>
      </c>
      <c r="AE5900" t="s">
        <v>61</v>
      </c>
      <c r="AF5900" t="s">
        <v>61</v>
      </c>
      <c r="AG5900" t="s">
        <v>61</v>
      </c>
      <c r="AH5900" t="s">
        <v>61</v>
      </c>
      <c r="AI5900" t="s">
        <v>61</v>
      </c>
      <c r="AJ5900" t="s">
        <v>61</v>
      </c>
      <c r="AK5900" t="s">
        <v>61</v>
      </c>
      <c r="AL5900" t="s">
        <v>61</v>
      </c>
      <c r="AM5900" t="s">
        <v>61</v>
      </c>
      <c r="AN5900" t="s">
        <v>61</v>
      </c>
      <c r="AO5900" t="s">
        <v>1572</v>
      </c>
      <c r="AP5900" t="s">
        <v>79</v>
      </c>
      <c r="AQ5900" t="s">
        <v>1566</v>
      </c>
      <c r="AR5900" t="s">
        <v>80</v>
      </c>
      <c r="AS5900" t="s">
        <v>67</v>
      </c>
      <c r="AT5900" t="s">
        <v>98</v>
      </c>
      <c r="AU5900" t="s">
        <v>1580</v>
      </c>
      <c r="AV5900" t="s">
        <v>58</v>
      </c>
      <c r="AW5900" t="s">
        <v>68</v>
      </c>
      <c r="AX5900" t="s">
        <v>69</v>
      </c>
      <c r="AY5900" t="s">
        <v>70</v>
      </c>
      <c r="AZ5900" t="s">
        <v>70</v>
      </c>
      <c r="BA5900" t="s">
        <v>71</v>
      </c>
      <c r="BB5900" t="s">
        <v>86</v>
      </c>
      <c r="BC5900">
        <v>22.13</v>
      </c>
      <c r="BD5900" t="s">
        <v>73</v>
      </c>
      <c r="BE5900" t="s">
        <v>1569</v>
      </c>
      <c r="BF5900" t="s">
        <v>99</v>
      </c>
    </row>
    <row r="5901" spans="1:58" x14ac:dyDescent="0.25">
      <c r="A5901">
        <v>2015</v>
      </c>
      <c r="B5901" t="s">
        <v>58</v>
      </c>
      <c r="C5901" s="1">
        <v>42024</v>
      </c>
      <c r="D5901" t="s">
        <v>59</v>
      </c>
      <c r="E5901">
        <v>999999</v>
      </c>
      <c r="F5901" t="s">
        <v>164</v>
      </c>
      <c r="G5901" t="s">
        <v>1582</v>
      </c>
      <c r="H5901" t="s">
        <v>104</v>
      </c>
      <c r="I5901">
        <v>0</v>
      </c>
      <c r="J5901">
        <v>1</v>
      </c>
      <c r="K5901">
        <v>0</v>
      </c>
      <c r="L5901">
        <v>1</v>
      </c>
      <c r="M5901">
        <v>1</v>
      </c>
      <c r="N5901">
        <v>0</v>
      </c>
      <c r="O5901">
        <v>1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 t="s">
        <v>1562</v>
      </c>
      <c r="W5901" t="s">
        <v>61</v>
      </c>
      <c r="X5901" t="s">
        <v>62</v>
      </c>
      <c r="Y5901" t="s">
        <v>78</v>
      </c>
      <c r="Z5901" t="s">
        <v>62</v>
      </c>
      <c r="AA5901" t="s">
        <v>62</v>
      </c>
      <c r="AB5901" t="s">
        <v>64</v>
      </c>
      <c r="AC5901" t="s">
        <v>1563</v>
      </c>
      <c r="AD5901" t="s">
        <v>65</v>
      </c>
      <c r="AE5901" t="s">
        <v>61</v>
      </c>
      <c r="AF5901" t="s">
        <v>61</v>
      </c>
      <c r="AG5901" t="s">
        <v>61</v>
      </c>
      <c r="AH5901" t="s">
        <v>61</v>
      </c>
      <c r="AI5901" t="s">
        <v>61</v>
      </c>
      <c r="AJ5901" t="s">
        <v>61</v>
      </c>
      <c r="AK5901" t="s">
        <v>61</v>
      </c>
      <c r="AL5901" t="s">
        <v>61</v>
      </c>
      <c r="AM5901" t="s">
        <v>61</v>
      </c>
      <c r="AN5901" t="s">
        <v>61</v>
      </c>
      <c r="AO5901" t="s">
        <v>1572</v>
      </c>
      <c r="AP5901" t="s">
        <v>1565</v>
      </c>
      <c r="AQ5901" t="s">
        <v>94</v>
      </c>
      <c r="AR5901" t="s">
        <v>70</v>
      </c>
      <c r="AS5901" t="s">
        <v>67</v>
      </c>
      <c r="AT5901" t="s">
        <v>101</v>
      </c>
      <c r="AU5901" t="s">
        <v>1580</v>
      </c>
      <c r="AV5901" t="s">
        <v>58</v>
      </c>
      <c r="AW5901" t="s">
        <v>68</v>
      </c>
      <c r="AX5901" t="s">
        <v>69</v>
      </c>
      <c r="AY5901" t="s">
        <v>70</v>
      </c>
      <c r="AZ5901" t="s">
        <v>70</v>
      </c>
      <c r="BA5901" t="s">
        <v>71</v>
      </c>
      <c r="BB5901" t="s">
        <v>72</v>
      </c>
      <c r="BC5901">
        <v>12.1</v>
      </c>
      <c r="BD5901" t="s">
        <v>1583</v>
      </c>
      <c r="BE5901" t="s">
        <v>102</v>
      </c>
      <c r="BF5901" t="s">
        <v>74</v>
      </c>
    </row>
    <row r="5902" spans="1:58" x14ac:dyDescent="0.25">
      <c r="A5902">
        <v>2015</v>
      </c>
      <c r="B5902" t="s">
        <v>75</v>
      </c>
      <c r="C5902" s="1">
        <v>42248</v>
      </c>
      <c r="D5902" t="s">
        <v>191</v>
      </c>
      <c r="E5902">
        <v>134.5</v>
      </c>
      <c r="F5902" t="s">
        <v>143</v>
      </c>
      <c r="G5902" t="s">
        <v>144</v>
      </c>
      <c r="H5902" t="s">
        <v>60</v>
      </c>
      <c r="I5902">
        <v>0</v>
      </c>
      <c r="J5902">
        <v>1</v>
      </c>
      <c r="K5902">
        <v>1</v>
      </c>
      <c r="L5902">
        <v>2</v>
      </c>
      <c r="M5902">
        <v>2</v>
      </c>
      <c r="N5902">
        <v>0</v>
      </c>
      <c r="O5902">
        <v>0</v>
      </c>
      <c r="P5902">
        <v>0</v>
      </c>
      <c r="Q5902">
        <v>0</v>
      </c>
      <c r="R5902">
        <v>2</v>
      </c>
      <c r="S5902">
        <v>0</v>
      </c>
      <c r="T5902">
        <v>0</v>
      </c>
      <c r="U5902">
        <v>0</v>
      </c>
      <c r="V5902" t="s">
        <v>1562</v>
      </c>
      <c r="W5902" t="s">
        <v>61</v>
      </c>
      <c r="X5902" t="s">
        <v>62</v>
      </c>
      <c r="Y5902" t="s">
        <v>78</v>
      </c>
      <c r="Z5902" t="s">
        <v>62</v>
      </c>
      <c r="AA5902" t="s">
        <v>62</v>
      </c>
      <c r="AB5902" t="s">
        <v>64</v>
      </c>
      <c r="AC5902" t="s">
        <v>1563</v>
      </c>
      <c r="AD5902" t="s">
        <v>65</v>
      </c>
      <c r="AE5902" t="s">
        <v>61</v>
      </c>
      <c r="AF5902" t="s">
        <v>61</v>
      </c>
      <c r="AG5902" t="s">
        <v>61</v>
      </c>
      <c r="AH5902" t="s">
        <v>61</v>
      </c>
      <c r="AI5902" t="s">
        <v>61</v>
      </c>
      <c r="AJ5902" t="s">
        <v>61</v>
      </c>
      <c r="AK5902" t="s">
        <v>61</v>
      </c>
      <c r="AL5902" t="s">
        <v>61</v>
      </c>
      <c r="AM5902" t="s">
        <v>61</v>
      </c>
      <c r="AN5902" t="s">
        <v>61</v>
      </c>
      <c r="AO5902" t="s">
        <v>1576</v>
      </c>
      <c r="AP5902" t="s">
        <v>79</v>
      </c>
      <c r="AQ5902" t="s">
        <v>94</v>
      </c>
      <c r="AR5902" t="s">
        <v>70</v>
      </c>
      <c r="AS5902" t="s">
        <v>67</v>
      </c>
      <c r="AT5902" t="s">
        <v>1577</v>
      </c>
      <c r="AU5902" t="s">
        <v>70</v>
      </c>
      <c r="AV5902" t="s">
        <v>75</v>
      </c>
      <c r="AW5902" t="s">
        <v>68</v>
      </c>
      <c r="AX5902" t="s">
        <v>318</v>
      </c>
      <c r="AY5902" t="s">
        <v>1590</v>
      </c>
      <c r="AZ5902" t="s">
        <v>95</v>
      </c>
      <c r="BA5902" t="s">
        <v>71</v>
      </c>
      <c r="BB5902" t="s">
        <v>72</v>
      </c>
      <c r="BC5902">
        <v>8.34</v>
      </c>
      <c r="BD5902" t="s">
        <v>1583</v>
      </c>
      <c r="BE5902" t="s">
        <v>1569</v>
      </c>
      <c r="BF5902" t="s">
        <v>74</v>
      </c>
    </row>
    <row r="5903" spans="1:58" x14ac:dyDescent="0.25">
      <c r="A5903">
        <v>2015</v>
      </c>
      <c r="B5903" t="s">
        <v>58</v>
      </c>
      <c r="C5903" s="1">
        <v>42141</v>
      </c>
      <c r="D5903" t="s">
        <v>587</v>
      </c>
      <c r="E5903">
        <v>0.5</v>
      </c>
      <c r="F5903" t="s">
        <v>588</v>
      </c>
      <c r="G5903" t="s">
        <v>123</v>
      </c>
      <c r="H5903" t="s">
        <v>60</v>
      </c>
      <c r="I5903">
        <v>0</v>
      </c>
      <c r="J5903">
        <v>1</v>
      </c>
      <c r="K5903">
        <v>0</v>
      </c>
      <c r="L5903">
        <v>1</v>
      </c>
      <c r="M5903">
        <v>2</v>
      </c>
      <c r="N5903">
        <v>0</v>
      </c>
      <c r="O5903">
        <v>0</v>
      </c>
      <c r="P5903">
        <v>0</v>
      </c>
      <c r="Q5903">
        <v>1</v>
      </c>
      <c r="R5903">
        <v>1</v>
      </c>
      <c r="S5903">
        <v>0</v>
      </c>
      <c r="T5903">
        <v>0</v>
      </c>
      <c r="U5903">
        <v>0</v>
      </c>
      <c r="V5903" t="s">
        <v>1562</v>
      </c>
      <c r="W5903" t="s">
        <v>61</v>
      </c>
      <c r="X5903" t="s">
        <v>62</v>
      </c>
      <c r="Y5903" t="s">
        <v>78</v>
      </c>
      <c r="Z5903" t="s">
        <v>62</v>
      </c>
      <c r="AA5903" t="s">
        <v>62</v>
      </c>
      <c r="AB5903" t="s">
        <v>64</v>
      </c>
      <c r="AC5903" t="s">
        <v>1563</v>
      </c>
      <c r="AD5903" t="s">
        <v>65</v>
      </c>
      <c r="AE5903" t="s">
        <v>61</v>
      </c>
      <c r="AF5903" t="s">
        <v>61</v>
      </c>
      <c r="AG5903" t="s">
        <v>61</v>
      </c>
      <c r="AH5903" t="s">
        <v>61</v>
      </c>
      <c r="AI5903" t="s">
        <v>61</v>
      </c>
      <c r="AJ5903" t="s">
        <v>61</v>
      </c>
      <c r="AK5903" t="s">
        <v>61</v>
      </c>
      <c r="AL5903" t="s">
        <v>61</v>
      </c>
      <c r="AM5903" t="s">
        <v>61</v>
      </c>
      <c r="AN5903" t="s">
        <v>61</v>
      </c>
      <c r="AO5903" t="s">
        <v>1572</v>
      </c>
      <c r="AP5903" t="s">
        <v>1565</v>
      </c>
      <c r="AQ5903" t="s">
        <v>94</v>
      </c>
      <c r="AR5903" t="s">
        <v>80</v>
      </c>
      <c r="AS5903" t="s">
        <v>81</v>
      </c>
      <c r="AT5903" t="s">
        <v>98</v>
      </c>
      <c r="AU5903" t="s">
        <v>1573</v>
      </c>
      <c r="AV5903" t="s">
        <v>112</v>
      </c>
      <c r="AW5903" t="s">
        <v>68</v>
      </c>
      <c r="AX5903" t="s">
        <v>83</v>
      </c>
      <c r="AY5903" t="s">
        <v>70</v>
      </c>
      <c r="AZ5903" t="s">
        <v>70</v>
      </c>
      <c r="BA5903" t="s">
        <v>71</v>
      </c>
      <c r="BB5903" t="s">
        <v>86</v>
      </c>
      <c r="BC5903">
        <v>11.57</v>
      </c>
      <c r="BD5903" t="s">
        <v>1583</v>
      </c>
      <c r="BE5903" t="s">
        <v>1569</v>
      </c>
      <c r="BF5903" t="s">
        <v>88</v>
      </c>
    </row>
    <row r="5904" spans="1:58" x14ac:dyDescent="0.25">
      <c r="A5904">
        <v>2015</v>
      </c>
      <c r="B5904" t="s">
        <v>75</v>
      </c>
      <c r="C5904" s="1">
        <v>42244</v>
      </c>
      <c r="D5904" t="s">
        <v>109</v>
      </c>
      <c r="E5904">
        <v>142.30000000000001</v>
      </c>
      <c r="F5904" t="s">
        <v>1617</v>
      </c>
      <c r="G5904" t="s">
        <v>1586</v>
      </c>
      <c r="H5904" t="s">
        <v>60</v>
      </c>
      <c r="I5904">
        <v>1</v>
      </c>
      <c r="J5904">
        <v>8</v>
      </c>
      <c r="K5904">
        <v>1</v>
      </c>
      <c r="L5904">
        <v>10</v>
      </c>
      <c r="M5904">
        <v>3</v>
      </c>
      <c r="N5904">
        <v>0</v>
      </c>
      <c r="O5904">
        <v>0</v>
      </c>
      <c r="P5904">
        <v>0</v>
      </c>
      <c r="Q5904">
        <v>0</v>
      </c>
      <c r="R5904">
        <v>2</v>
      </c>
      <c r="S5904">
        <v>1</v>
      </c>
      <c r="T5904">
        <v>0</v>
      </c>
      <c r="U5904">
        <v>0</v>
      </c>
      <c r="V5904" t="s">
        <v>1562</v>
      </c>
      <c r="W5904" t="s">
        <v>61</v>
      </c>
      <c r="X5904" t="s">
        <v>62</v>
      </c>
      <c r="Y5904" t="s">
        <v>78</v>
      </c>
      <c r="Z5904" t="s">
        <v>62</v>
      </c>
      <c r="AA5904" t="s">
        <v>62</v>
      </c>
      <c r="AB5904" t="s">
        <v>64</v>
      </c>
      <c r="AC5904" t="s">
        <v>1563</v>
      </c>
      <c r="AD5904" t="s">
        <v>93</v>
      </c>
      <c r="AE5904" t="s">
        <v>61</v>
      </c>
      <c r="AF5904" t="s">
        <v>61</v>
      </c>
      <c r="AG5904" t="s">
        <v>61</v>
      </c>
      <c r="AH5904" t="s">
        <v>61</v>
      </c>
      <c r="AI5904" t="s">
        <v>61</v>
      </c>
      <c r="AJ5904" t="s">
        <v>61</v>
      </c>
      <c r="AK5904" t="s">
        <v>61</v>
      </c>
      <c r="AL5904" t="s">
        <v>61</v>
      </c>
      <c r="AM5904" t="s">
        <v>61</v>
      </c>
      <c r="AN5904" t="s">
        <v>61</v>
      </c>
      <c r="AO5904" t="s">
        <v>1576</v>
      </c>
      <c r="AP5904" t="s">
        <v>1565</v>
      </c>
      <c r="AQ5904" t="s">
        <v>110</v>
      </c>
      <c r="AR5904" t="s">
        <v>70</v>
      </c>
      <c r="AS5904" t="s">
        <v>67</v>
      </c>
      <c r="AT5904" t="s">
        <v>1567</v>
      </c>
      <c r="AU5904" t="s">
        <v>70</v>
      </c>
      <c r="AV5904" t="s">
        <v>75</v>
      </c>
      <c r="AW5904" t="s">
        <v>68</v>
      </c>
      <c r="AX5904" t="s">
        <v>218</v>
      </c>
      <c r="AY5904" t="s">
        <v>84</v>
      </c>
      <c r="AZ5904" t="s">
        <v>85</v>
      </c>
      <c r="BA5904" t="s">
        <v>71</v>
      </c>
      <c r="BB5904" t="s">
        <v>72</v>
      </c>
      <c r="BC5904">
        <v>3.34</v>
      </c>
      <c r="BD5904" t="s">
        <v>73</v>
      </c>
      <c r="BE5904" t="s">
        <v>1569</v>
      </c>
      <c r="BF5904" t="s">
        <v>103</v>
      </c>
    </row>
    <row r="5905" spans="1:58" x14ac:dyDescent="0.25">
      <c r="A5905">
        <v>2015</v>
      </c>
      <c r="B5905" t="s">
        <v>58</v>
      </c>
      <c r="C5905" s="1">
        <v>42303</v>
      </c>
      <c r="D5905" t="s">
        <v>59</v>
      </c>
      <c r="E5905">
        <v>999999</v>
      </c>
      <c r="F5905" t="s">
        <v>226</v>
      </c>
      <c r="G5905" t="s">
        <v>1561</v>
      </c>
      <c r="H5905" t="s">
        <v>60</v>
      </c>
      <c r="I5905">
        <v>0</v>
      </c>
      <c r="J5905">
        <v>1</v>
      </c>
      <c r="K5905">
        <v>0</v>
      </c>
      <c r="L5905">
        <v>1</v>
      </c>
      <c r="M5905">
        <v>2</v>
      </c>
      <c r="N5905">
        <v>1</v>
      </c>
      <c r="O5905">
        <v>0</v>
      </c>
      <c r="P5905">
        <v>0</v>
      </c>
      <c r="Q5905">
        <v>0</v>
      </c>
      <c r="R5905">
        <v>1</v>
      </c>
      <c r="S5905">
        <v>0</v>
      </c>
      <c r="T5905">
        <v>0</v>
      </c>
      <c r="U5905">
        <v>0</v>
      </c>
      <c r="V5905" t="s">
        <v>1562</v>
      </c>
      <c r="W5905" t="s">
        <v>61</v>
      </c>
      <c r="X5905" t="s">
        <v>62</v>
      </c>
      <c r="Y5905" t="s">
        <v>78</v>
      </c>
      <c r="Z5905" t="s">
        <v>62</v>
      </c>
      <c r="AA5905" t="s">
        <v>62</v>
      </c>
      <c r="AB5905" t="s">
        <v>137</v>
      </c>
      <c r="AC5905" t="s">
        <v>1563</v>
      </c>
      <c r="AD5905" t="s">
        <v>65</v>
      </c>
      <c r="AE5905" t="s">
        <v>61</v>
      </c>
      <c r="AF5905" t="s">
        <v>61</v>
      </c>
      <c r="AG5905" t="s">
        <v>61</v>
      </c>
      <c r="AH5905" t="s">
        <v>113</v>
      </c>
      <c r="AI5905" t="s">
        <v>61</v>
      </c>
      <c r="AJ5905" t="s">
        <v>61</v>
      </c>
      <c r="AK5905" t="s">
        <v>61</v>
      </c>
      <c r="AL5905" t="s">
        <v>61</v>
      </c>
      <c r="AM5905" t="s">
        <v>61</v>
      </c>
      <c r="AN5905" t="s">
        <v>61</v>
      </c>
      <c r="AO5905" t="s">
        <v>1564</v>
      </c>
      <c r="AP5905" t="s">
        <v>1565</v>
      </c>
      <c r="AQ5905" t="s">
        <v>153</v>
      </c>
      <c r="AR5905" t="s">
        <v>1579</v>
      </c>
      <c r="AS5905" t="s">
        <v>81</v>
      </c>
      <c r="AT5905" t="s">
        <v>108</v>
      </c>
      <c r="AU5905" t="s">
        <v>1568</v>
      </c>
      <c r="AV5905" t="s">
        <v>58</v>
      </c>
      <c r="AW5905" t="s">
        <v>68</v>
      </c>
      <c r="AX5905" t="s">
        <v>69</v>
      </c>
      <c r="AY5905" t="s">
        <v>70</v>
      </c>
      <c r="AZ5905" t="s">
        <v>70</v>
      </c>
      <c r="BA5905" t="s">
        <v>71</v>
      </c>
      <c r="BB5905" t="s">
        <v>72</v>
      </c>
      <c r="BC5905">
        <v>6.35</v>
      </c>
      <c r="BD5905" t="s">
        <v>1583</v>
      </c>
      <c r="BE5905" t="s">
        <v>108</v>
      </c>
      <c r="BF5905" t="s">
        <v>74</v>
      </c>
    </row>
    <row r="5906" spans="1:58" x14ac:dyDescent="0.25">
      <c r="A5906">
        <v>2015</v>
      </c>
      <c r="B5906" t="s">
        <v>75</v>
      </c>
      <c r="C5906" s="1">
        <v>42367</v>
      </c>
      <c r="D5906" t="s">
        <v>244</v>
      </c>
      <c r="E5906">
        <v>1148</v>
      </c>
      <c r="F5906" t="s">
        <v>219</v>
      </c>
      <c r="G5906" t="s">
        <v>118</v>
      </c>
      <c r="H5906" t="s">
        <v>104</v>
      </c>
      <c r="I5906">
        <v>0</v>
      </c>
      <c r="J5906">
        <v>1</v>
      </c>
      <c r="K5906">
        <v>0</v>
      </c>
      <c r="L5906">
        <v>1</v>
      </c>
      <c r="M5906">
        <v>2</v>
      </c>
      <c r="N5906">
        <v>0</v>
      </c>
      <c r="O5906">
        <v>0</v>
      </c>
      <c r="P5906">
        <v>0</v>
      </c>
      <c r="Q5906">
        <v>1</v>
      </c>
      <c r="R5906">
        <v>1</v>
      </c>
      <c r="S5906">
        <v>0</v>
      </c>
      <c r="T5906">
        <v>0</v>
      </c>
      <c r="U5906">
        <v>0</v>
      </c>
      <c r="V5906" t="s">
        <v>1763</v>
      </c>
      <c r="W5906" t="s">
        <v>61</v>
      </c>
      <c r="X5906" t="s">
        <v>62</v>
      </c>
      <c r="Y5906" t="s">
        <v>97</v>
      </c>
      <c r="Z5906" t="s">
        <v>70</v>
      </c>
      <c r="AA5906" t="s">
        <v>62</v>
      </c>
      <c r="AB5906" t="s">
        <v>64</v>
      </c>
      <c r="AC5906" t="s">
        <v>1563</v>
      </c>
      <c r="AD5906" t="s">
        <v>65</v>
      </c>
      <c r="AE5906" t="s">
        <v>61</v>
      </c>
      <c r="AF5906" t="s">
        <v>61</v>
      </c>
      <c r="AG5906" t="s">
        <v>61</v>
      </c>
      <c r="AH5906" t="s">
        <v>61</v>
      </c>
      <c r="AI5906" t="s">
        <v>61</v>
      </c>
      <c r="AJ5906" t="s">
        <v>61</v>
      </c>
      <c r="AK5906" t="s">
        <v>61</v>
      </c>
      <c r="AL5906" t="s">
        <v>61</v>
      </c>
      <c r="AM5906" t="s">
        <v>61</v>
      </c>
      <c r="AN5906" t="s">
        <v>61</v>
      </c>
      <c r="AO5906" t="s">
        <v>1576</v>
      </c>
      <c r="AP5906" t="s">
        <v>1565</v>
      </c>
      <c r="AQ5906" t="s">
        <v>94</v>
      </c>
      <c r="AR5906" t="s">
        <v>70</v>
      </c>
      <c r="AS5906" t="s">
        <v>70</v>
      </c>
      <c r="AT5906" t="s">
        <v>1587</v>
      </c>
      <c r="AU5906" t="s">
        <v>70</v>
      </c>
      <c r="AV5906" t="s">
        <v>75</v>
      </c>
      <c r="AW5906" t="s">
        <v>68</v>
      </c>
      <c r="AX5906" t="s">
        <v>318</v>
      </c>
      <c r="AY5906" t="s">
        <v>106</v>
      </c>
      <c r="AZ5906" t="s">
        <v>115</v>
      </c>
      <c r="BA5906" t="s">
        <v>71</v>
      </c>
      <c r="BB5906" t="s">
        <v>72</v>
      </c>
      <c r="BC5906">
        <v>14.51</v>
      </c>
      <c r="BD5906" t="s">
        <v>96</v>
      </c>
      <c r="BE5906" t="s">
        <v>1569</v>
      </c>
      <c r="BF5906" t="s">
        <v>74</v>
      </c>
    </row>
    <row r="5907" spans="1:58" x14ac:dyDescent="0.25">
      <c r="A5907">
        <v>2015</v>
      </c>
      <c r="B5907" t="s">
        <v>58</v>
      </c>
      <c r="C5907" s="1">
        <v>42249</v>
      </c>
      <c r="D5907" t="s">
        <v>59</v>
      </c>
      <c r="E5907">
        <v>999999</v>
      </c>
      <c r="F5907" t="s">
        <v>177</v>
      </c>
      <c r="G5907" t="s">
        <v>157</v>
      </c>
      <c r="H5907" t="s">
        <v>60</v>
      </c>
      <c r="I5907">
        <v>0</v>
      </c>
      <c r="J5907">
        <v>1</v>
      </c>
      <c r="K5907">
        <v>0</v>
      </c>
      <c r="L5907">
        <v>1</v>
      </c>
      <c r="M5907">
        <v>1</v>
      </c>
      <c r="N5907">
        <v>0</v>
      </c>
      <c r="O5907">
        <v>0</v>
      </c>
      <c r="P5907">
        <v>0</v>
      </c>
      <c r="Q5907">
        <v>1</v>
      </c>
      <c r="R5907">
        <v>0</v>
      </c>
      <c r="S5907">
        <v>0</v>
      </c>
      <c r="T5907">
        <v>0</v>
      </c>
      <c r="U5907">
        <v>0</v>
      </c>
      <c r="V5907" t="s">
        <v>1562</v>
      </c>
      <c r="W5907" t="s">
        <v>61</v>
      </c>
      <c r="X5907" t="s">
        <v>62</v>
      </c>
      <c r="Y5907" t="s">
        <v>78</v>
      </c>
      <c r="Z5907" t="s">
        <v>62</v>
      </c>
      <c r="AA5907" t="s">
        <v>62</v>
      </c>
      <c r="AB5907" t="s">
        <v>64</v>
      </c>
      <c r="AC5907" t="s">
        <v>1563</v>
      </c>
      <c r="AD5907" t="s">
        <v>65</v>
      </c>
      <c r="AE5907" t="s">
        <v>61</v>
      </c>
      <c r="AF5907" t="s">
        <v>61</v>
      </c>
      <c r="AG5907" t="s">
        <v>61</v>
      </c>
      <c r="AH5907" t="s">
        <v>61</v>
      </c>
      <c r="AI5907" t="s">
        <v>61</v>
      </c>
      <c r="AJ5907" t="s">
        <v>61</v>
      </c>
      <c r="AK5907" t="s">
        <v>61</v>
      </c>
      <c r="AL5907" t="s">
        <v>61</v>
      </c>
      <c r="AM5907" t="s">
        <v>61</v>
      </c>
      <c r="AN5907" t="s">
        <v>61</v>
      </c>
      <c r="AO5907" t="s">
        <v>1564</v>
      </c>
      <c r="AP5907" t="s">
        <v>79</v>
      </c>
      <c r="AQ5907" t="s">
        <v>94</v>
      </c>
      <c r="AR5907" t="s">
        <v>70</v>
      </c>
      <c r="AS5907" t="s">
        <v>81</v>
      </c>
      <c r="AT5907" t="s">
        <v>101</v>
      </c>
      <c r="AU5907" t="s">
        <v>1573</v>
      </c>
      <c r="AV5907" t="s">
        <v>58</v>
      </c>
      <c r="AW5907" t="s">
        <v>68</v>
      </c>
      <c r="AX5907" t="s">
        <v>69</v>
      </c>
      <c r="AY5907" t="s">
        <v>70</v>
      </c>
      <c r="AZ5907" t="s">
        <v>70</v>
      </c>
      <c r="BA5907" t="s">
        <v>71</v>
      </c>
      <c r="BB5907" t="s">
        <v>72</v>
      </c>
      <c r="BC5907">
        <v>18.079999999999998</v>
      </c>
      <c r="BD5907" t="s">
        <v>96</v>
      </c>
      <c r="BE5907" t="s">
        <v>102</v>
      </c>
      <c r="BF5907" t="s">
        <v>74</v>
      </c>
    </row>
    <row r="5908" spans="1:58" x14ac:dyDescent="0.25">
      <c r="A5908">
        <v>2015</v>
      </c>
      <c r="B5908" t="s">
        <v>75</v>
      </c>
      <c r="C5908" s="1">
        <v>42168</v>
      </c>
      <c r="D5908" t="s">
        <v>489</v>
      </c>
      <c r="E5908">
        <v>15.6</v>
      </c>
      <c r="F5908" t="s">
        <v>702</v>
      </c>
      <c r="G5908" t="s">
        <v>1652</v>
      </c>
      <c r="H5908" t="s">
        <v>77</v>
      </c>
      <c r="I5908">
        <v>0</v>
      </c>
      <c r="J5908">
        <v>1</v>
      </c>
      <c r="K5908">
        <v>0</v>
      </c>
      <c r="L5908">
        <v>1</v>
      </c>
      <c r="M5908">
        <v>1</v>
      </c>
      <c r="N5908">
        <v>0</v>
      </c>
      <c r="O5908">
        <v>0</v>
      </c>
      <c r="P5908">
        <v>0</v>
      </c>
      <c r="Q5908">
        <v>1</v>
      </c>
      <c r="R5908">
        <v>0</v>
      </c>
      <c r="S5908">
        <v>0</v>
      </c>
      <c r="T5908">
        <v>0</v>
      </c>
      <c r="U5908">
        <v>0</v>
      </c>
      <c r="V5908" t="s">
        <v>1562</v>
      </c>
      <c r="W5908" t="s">
        <v>61</v>
      </c>
      <c r="X5908" t="s">
        <v>62</v>
      </c>
      <c r="Y5908" t="s">
        <v>105</v>
      </c>
      <c r="Z5908" t="s">
        <v>62</v>
      </c>
      <c r="AA5908" t="s">
        <v>151</v>
      </c>
      <c r="AB5908" t="s">
        <v>64</v>
      </c>
      <c r="AC5908" t="s">
        <v>1563</v>
      </c>
      <c r="AD5908" t="s">
        <v>65</v>
      </c>
      <c r="AE5908" t="s">
        <v>61</v>
      </c>
      <c r="AF5908" t="s">
        <v>61</v>
      </c>
      <c r="AG5908" t="s">
        <v>61</v>
      </c>
      <c r="AH5908" t="s">
        <v>61</v>
      </c>
      <c r="AI5908" t="s">
        <v>61</v>
      </c>
      <c r="AJ5908" t="s">
        <v>61</v>
      </c>
      <c r="AK5908" t="s">
        <v>61</v>
      </c>
      <c r="AL5908" t="s">
        <v>61</v>
      </c>
      <c r="AM5908" t="s">
        <v>61</v>
      </c>
      <c r="AN5908" t="s">
        <v>61</v>
      </c>
      <c r="AO5908" t="s">
        <v>1576</v>
      </c>
      <c r="AP5908" t="s">
        <v>1565</v>
      </c>
      <c r="AQ5908" t="s">
        <v>94</v>
      </c>
      <c r="AR5908" t="s">
        <v>70</v>
      </c>
      <c r="AS5908" t="s">
        <v>81</v>
      </c>
      <c r="AT5908" t="s">
        <v>82</v>
      </c>
      <c r="AU5908" t="s">
        <v>70</v>
      </c>
      <c r="AV5908" t="s">
        <v>75</v>
      </c>
      <c r="AW5908" t="s">
        <v>68</v>
      </c>
      <c r="AX5908" t="s">
        <v>83</v>
      </c>
      <c r="AY5908" t="s">
        <v>1590</v>
      </c>
      <c r="AZ5908" t="s">
        <v>95</v>
      </c>
      <c r="BA5908" t="s">
        <v>71</v>
      </c>
      <c r="BB5908" t="s">
        <v>86</v>
      </c>
      <c r="BC5908">
        <v>13.21</v>
      </c>
      <c r="BD5908" t="s">
        <v>1583</v>
      </c>
      <c r="BE5908" t="s">
        <v>87</v>
      </c>
      <c r="BF5908" t="s">
        <v>99</v>
      </c>
    </row>
    <row r="5909" spans="1:58" x14ac:dyDescent="0.25">
      <c r="A5909">
        <v>2015</v>
      </c>
      <c r="B5909" t="s">
        <v>75</v>
      </c>
      <c r="C5909" s="1">
        <v>42297</v>
      </c>
      <c r="D5909" t="s">
        <v>714</v>
      </c>
      <c r="E5909">
        <v>2.9</v>
      </c>
      <c r="F5909" t="s">
        <v>1827</v>
      </c>
      <c r="G5909" t="s">
        <v>338</v>
      </c>
      <c r="H5909" t="s">
        <v>104</v>
      </c>
      <c r="I5909">
        <v>0</v>
      </c>
      <c r="J5909">
        <v>1</v>
      </c>
      <c r="K5909">
        <v>0</v>
      </c>
      <c r="L5909">
        <v>1</v>
      </c>
      <c r="M5909">
        <v>1</v>
      </c>
      <c r="N5909">
        <v>0</v>
      </c>
      <c r="O5909">
        <v>0</v>
      </c>
      <c r="P5909">
        <v>0</v>
      </c>
      <c r="Q5909">
        <v>1</v>
      </c>
      <c r="R5909">
        <v>0</v>
      </c>
      <c r="S5909">
        <v>0</v>
      </c>
      <c r="T5909">
        <v>0</v>
      </c>
      <c r="U5909">
        <v>0</v>
      </c>
      <c r="V5909" t="s">
        <v>1763</v>
      </c>
      <c r="W5909" t="s">
        <v>61</v>
      </c>
      <c r="X5909" t="s">
        <v>62</v>
      </c>
      <c r="Y5909" t="s">
        <v>97</v>
      </c>
      <c r="Z5909" t="s">
        <v>70</v>
      </c>
      <c r="AA5909" t="s">
        <v>62</v>
      </c>
      <c r="AB5909" t="s">
        <v>64</v>
      </c>
      <c r="AC5909" t="s">
        <v>1563</v>
      </c>
      <c r="AD5909" t="s">
        <v>65</v>
      </c>
      <c r="AE5909" t="s">
        <v>61</v>
      </c>
      <c r="AF5909" t="s">
        <v>61</v>
      </c>
      <c r="AG5909" t="s">
        <v>61</v>
      </c>
      <c r="AH5909" t="s">
        <v>61</v>
      </c>
      <c r="AI5909" t="s">
        <v>61</v>
      </c>
      <c r="AJ5909" t="s">
        <v>61</v>
      </c>
      <c r="AK5909" t="s">
        <v>61</v>
      </c>
      <c r="AL5909" t="s">
        <v>61</v>
      </c>
      <c r="AM5909" t="s">
        <v>61</v>
      </c>
      <c r="AN5909" t="s">
        <v>61</v>
      </c>
      <c r="AO5909" t="s">
        <v>1576</v>
      </c>
      <c r="AP5909" t="s">
        <v>1565</v>
      </c>
      <c r="AQ5909" t="s">
        <v>94</v>
      </c>
      <c r="AR5909" t="s">
        <v>70</v>
      </c>
      <c r="AS5909" t="s">
        <v>70</v>
      </c>
      <c r="AT5909" t="s">
        <v>106</v>
      </c>
      <c r="AU5909" t="s">
        <v>70</v>
      </c>
      <c r="AV5909" t="s">
        <v>75</v>
      </c>
      <c r="AW5909" t="s">
        <v>68</v>
      </c>
      <c r="AX5909" t="s">
        <v>83</v>
      </c>
      <c r="AY5909" t="s">
        <v>106</v>
      </c>
      <c r="AZ5909" t="s">
        <v>115</v>
      </c>
      <c r="BA5909" t="s">
        <v>71</v>
      </c>
      <c r="BB5909" t="s">
        <v>72</v>
      </c>
      <c r="BC5909">
        <v>11.49</v>
      </c>
      <c r="BD5909" t="s">
        <v>1583</v>
      </c>
      <c r="BE5909" t="s">
        <v>106</v>
      </c>
      <c r="BF5909" t="s">
        <v>74</v>
      </c>
    </row>
    <row r="5910" spans="1:58" x14ac:dyDescent="0.25">
      <c r="A5910">
        <v>2015</v>
      </c>
      <c r="B5910" t="s">
        <v>58</v>
      </c>
      <c r="C5910" s="1">
        <v>42160</v>
      </c>
      <c r="D5910" t="s">
        <v>59</v>
      </c>
      <c r="E5910">
        <v>999999</v>
      </c>
      <c r="F5910" t="s">
        <v>60</v>
      </c>
      <c r="G5910" t="s">
        <v>1578</v>
      </c>
      <c r="H5910" t="s">
        <v>60</v>
      </c>
      <c r="I5910">
        <v>0</v>
      </c>
      <c r="J5910">
        <v>1</v>
      </c>
      <c r="K5910">
        <v>1</v>
      </c>
      <c r="L5910">
        <v>2</v>
      </c>
      <c r="M5910">
        <v>2</v>
      </c>
      <c r="N5910">
        <v>1</v>
      </c>
      <c r="O5910">
        <v>0</v>
      </c>
      <c r="P5910">
        <v>0</v>
      </c>
      <c r="Q5910">
        <v>1</v>
      </c>
      <c r="R5910">
        <v>0</v>
      </c>
      <c r="S5910">
        <v>0</v>
      </c>
      <c r="T5910">
        <v>0</v>
      </c>
      <c r="U5910">
        <v>0</v>
      </c>
      <c r="V5910" t="s">
        <v>1562</v>
      </c>
      <c r="W5910" t="s">
        <v>61</v>
      </c>
      <c r="X5910" t="s">
        <v>62</v>
      </c>
      <c r="Y5910" t="s">
        <v>97</v>
      </c>
      <c r="Z5910" t="s">
        <v>62</v>
      </c>
      <c r="AA5910" t="s">
        <v>62</v>
      </c>
      <c r="AB5910" t="s">
        <v>64</v>
      </c>
      <c r="AC5910" t="s">
        <v>1563</v>
      </c>
      <c r="AD5910" t="s">
        <v>65</v>
      </c>
      <c r="AE5910" t="s">
        <v>61</v>
      </c>
      <c r="AF5910" t="s">
        <v>61</v>
      </c>
      <c r="AG5910" t="s">
        <v>61</v>
      </c>
      <c r="AH5910" t="s">
        <v>61</v>
      </c>
      <c r="AI5910" t="s">
        <v>61</v>
      </c>
      <c r="AJ5910" t="s">
        <v>61</v>
      </c>
      <c r="AK5910" t="s">
        <v>61</v>
      </c>
      <c r="AL5910" t="s">
        <v>61</v>
      </c>
      <c r="AM5910" t="s">
        <v>61</v>
      </c>
      <c r="AN5910" t="s">
        <v>61</v>
      </c>
      <c r="AO5910" t="s">
        <v>1572</v>
      </c>
      <c r="AP5910" t="s">
        <v>1565</v>
      </c>
      <c r="AQ5910" t="s">
        <v>94</v>
      </c>
      <c r="AR5910" t="s">
        <v>1579</v>
      </c>
      <c r="AS5910" t="s">
        <v>67</v>
      </c>
      <c r="AT5910" t="s">
        <v>108</v>
      </c>
      <c r="AU5910" t="s">
        <v>1580</v>
      </c>
      <c r="AV5910" t="s">
        <v>58</v>
      </c>
      <c r="AW5910" t="s">
        <v>68</v>
      </c>
      <c r="AX5910" t="s">
        <v>69</v>
      </c>
      <c r="AY5910" t="s">
        <v>70</v>
      </c>
      <c r="AZ5910" t="s">
        <v>70</v>
      </c>
      <c r="BA5910" t="s">
        <v>71</v>
      </c>
      <c r="BB5910" t="s">
        <v>72</v>
      </c>
      <c r="BC5910">
        <v>11</v>
      </c>
      <c r="BD5910" t="s">
        <v>1583</v>
      </c>
      <c r="BE5910" t="s">
        <v>108</v>
      </c>
      <c r="BF5910" t="s">
        <v>103</v>
      </c>
    </row>
    <row r="5911" spans="1:58" x14ac:dyDescent="0.25">
      <c r="A5911">
        <v>2015</v>
      </c>
      <c r="B5911" t="s">
        <v>58</v>
      </c>
      <c r="C5911" s="1">
        <v>42176</v>
      </c>
      <c r="D5911" t="s">
        <v>59</v>
      </c>
      <c r="E5911">
        <v>999999</v>
      </c>
      <c r="F5911" t="s">
        <v>215</v>
      </c>
      <c r="G5911" t="s">
        <v>134</v>
      </c>
      <c r="H5911" t="s">
        <v>60</v>
      </c>
      <c r="I5911">
        <v>0</v>
      </c>
      <c r="J5911">
        <v>1</v>
      </c>
      <c r="K5911">
        <v>0</v>
      </c>
      <c r="L5911">
        <v>1</v>
      </c>
      <c r="M5911">
        <v>2</v>
      </c>
      <c r="N5911">
        <v>0</v>
      </c>
      <c r="O5911">
        <v>1</v>
      </c>
      <c r="P5911">
        <v>0</v>
      </c>
      <c r="Q5911">
        <v>0</v>
      </c>
      <c r="R5911">
        <v>1</v>
      </c>
      <c r="S5911">
        <v>0</v>
      </c>
      <c r="T5911">
        <v>0</v>
      </c>
      <c r="U5911">
        <v>0</v>
      </c>
      <c r="V5911" t="s">
        <v>1562</v>
      </c>
      <c r="W5911" t="s">
        <v>61</v>
      </c>
      <c r="X5911" t="s">
        <v>62</v>
      </c>
      <c r="Y5911" t="s">
        <v>97</v>
      </c>
      <c r="Z5911" t="s">
        <v>62</v>
      </c>
      <c r="AA5911" t="s">
        <v>62</v>
      </c>
      <c r="AB5911" t="s">
        <v>64</v>
      </c>
      <c r="AC5911" t="s">
        <v>1563</v>
      </c>
      <c r="AD5911" t="s">
        <v>65</v>
      </c>
      <c r="AE5911" t="s">
        <v>61</v>
      </c>
      <c r="AF5911" t="s">
        <v>61</v>
      </c>
      <c r="AG5911" t="s">
        <v>61</v>
      </c>
      <c r="AH5911" t="s">
        <v>61</v>
      </c>
      <c r="AI5911" t="s">
        <v>61</v>
      </c>
      <c r="AJ5911" t="s">
        <v>61</v>
      </c>
      <c r="AK5911" t="s">
        <v>61</v>
      </c>
      <c r="AL5911" t="s">
        <v>61</v>
      </c>
      <c r="AM5911" t="s">
        <v>61</v>
      </c>
      <c r="AN5911" t="s">
        <v>61</v>
      </c>
      <c r="AO5911" t="s">
        <v>1572</v>
      </c>
      <c r="AP5911" t="s">
        <v>1565</v>
      </c>
      <c r="AQ5911" t="s">
        <v>94</v>
      </c>
      <c r="AR5911" t="s">
        <v>1579</v>
      </c>
      <c r="AS5911" t="s">
        <v>70</v>
      </c>
      <c r="AT5911" t="s">
        <v>106</v>
      </c>
      <c r="AU5911" t="s">
        <v>1568</v>
      </c>
      <c r="AV5911" t="s">
        <v>58</v>
      </c>
      <c r="AW5911" t="s">
        <v>68</v>
      </c>
      <c r="AX5911" t="s">
        <v>69</v>
      </c>
      <c r="AY5911" t="s">
        <v>70</v>
      </c>
      <c r="AZ5911" t="s">
        <v>70</v>
      </c>
      <c r="BA5911" t="s">
        <v>71</v>
      </c>
      <c r="BB5911" t="s">
        <v>86</v>
      </c>
      <c r="BC5911">
        <v>14.41</v>
      </c>
      <c r="BD5911" t="s">
        <v>96</v>
      </c>
      <c r="BE5911" t="s">
        <v>106</v>
      </c>
      <c r="BF5911" t="s">
        <v>88</v>
      </c>
    </row>
    <row r="5912" spans="1:58" x14ac:dyDescent="0.25">
      <c r="A5912">
        <v>2015</v>
      </c>
      <c r="B5912" t="s">
        <v>75</v>
      </c>
      <c r="C5912" s="1">
        <v>42152</v>
      </c>
      <c r="D5912" t="s">
        <v>149</v>
      </c>
      <c r="E5912">
        <v>6.1</v>
      </c>
      <c r="F5912" t="s">
        <v>219</v>
      </c>
      <c r="G5912" t="s">
        <v>118</v>
      </c>
      <c r="H5912" t="s">
        <v>104</v>
      </c>
      <c r="I5912">
        <v>0</v>
      </c>
      <c r="J5912">
        <v>1</v>
      </c>
      <c r="K5912">
        <v>0</v>
      </c>
      <c r="L5912">
        <v>1</v>
      </c>
      <c r="M5912">
        <v>2</v>
      </c>
      <c r="N5912">
        <v>0</v>
      </c>
      <c r="O5912">
        <v>1</v>
      </c>
      <c r="P5912">
        <v>0</v>
      </c>
      <c r="Q5912">
        <v>0</v>
      </c>
      <c r="R5912">
        <v>1</v>
      </c>
      <c r="S5912">
        <v>0</v>
      </c>
      <c r="T5912">
        <v>0</v>
      </c>
      <c r="U5912">
        <v>0</v>
      </c>
      <c r="V5912" t="s">
        <v>1763</v>
      </c>
      <c r="W5912" t="s">
        <v>61</v>
      </c>
      <c r="X5912" t="s">
        <v>62</v>
      </c>
      <c r="Y5912" t="s">
        <v>97</v>
      </c>
      <c r="Z5912" t="s">
        <v>70</v>
      </c>
      <c r="AA5912" t="s">
        <v>62</v>
      </c>
      <c r="AB5912" t="s">
        <v>64</v>
      </c>
      <c r="AC5912" t="s">
        <v>1563</v>
      </c>
      <c r="AD5912" t="s">
        <v>65</v>
      </c>
      <c r="AE5912" t="s">
        <v>61</v>
      </c>
      <c r="AF5912" t="s">
        <v>61</v>
      </c>
      <c r="AG5912" t="s">
        <v>61</v>
      </c>
      <c r="AH5912" t="s">
        <v>61</v>
      </c>
      <c r="AI5912" t="s">
        <v>61</v>
      </c>
      <c r="AJ5912" t="s">
        <v>61</v>
      </c>
      <c r="AK5912" t="s">
        <v>61</v>
      </c>
      <c r="AL5912" t="s">
        <v>61</v>
      </c>
      <c r="AM5912" t="s">
        <v>61</v>
      </c>
      <c r="AN5912" t="s">
        <v>61</v>
      </c>
      <c r="AO5912" t="s">
        <v>1572</v>
      </c>
      <c r="AP5912" t="s">
        <v>1565</v>
      </c>
      <c r="AQ5912" t="s">
        <v>94</v>
      </c>
      <c r="AR5912" t="s">
        <v>80</v>
      </c>
      <c r="AS5912" t="s">
        <v>70</v>
      </c>
      <c r="AT5912" t="s">
        <v>1567</v>
      </c>
      <c r="AU5912" t="s">
        <v>1573</v>
      </c>
      <c r="AV5912" t="s">
        <v>75</v>
      </c>
      <c r="AW5912" t="s">
        <v>68</v>
      </c>
      <c r="AX5912" t="s">
        <v>83</v>
      </c>
      <c r="AY5912" t="s">
        <v>106</v>
      </c>
      <c r="AZ5912" t="s">
        <v>115</v>
      </c>
      <c r="BA5912" t="s">
        <v>71</v>
      </c>
      <c r="BB5912" t="s">
        <v>72</v>
      </c>
      <c r="BC5912">
        <v>17.27</v>
      </c>
      <c r="BD5912" t="s">
        <v>96</v>
      </c>
      <c r="BE5912" t="s">
        <v>1569</v>
      </c>
      <c r="BF5912" t="s">
        <v>74</v>
      </c>
    </row>
    <row r="5913" spans="1:58" x14ac:dyDescent="0.25">
      <c r="A5913">
        <v>2015</v>
      </c>
      <c r="B5913" t="s">
        <v>75</v>
      </c>
      <c r="C5913" s="1">
        <v>42018</v>
      </c>
      <c r="D5913" t="s">
        <v>436</v>
      </c>
      <c r="E5913">
        <v>158</v>
      </c>
      <c r="F5913" t="s">
        <v>918</v>
      </c>
      <c r="G5913" t="s">
        <v>372</v>
      </c>
      <c r="H5913" t="s">
        <v>77</v>
      </c>
      <c r="I5913">
        <v>0</v>
      </c>
      <c r="J5913">
        <v>2</v>
      </c>
      <c r="K5913">
        <v>1</v>
      </c>
      <c r="L5913">
        <v>3</v>
      </c>
      <c r="M5913">
        <v>6</v>
      </c>
      <c r="N5913">
        <v>0</v>
      </c>
      <c r="O5913">
        <v>0</v>
      </c>
      <c r="P5913">
        <v>0</v>
      </c>
      <c r="Q5913">
        <v>0</v>
      </c>
      <c r="R5913">
        <v>1</v>
      </c>
      <c r="S5913">
        <v>5</v>
      </c>
      <c r="T5913">
        <v>0</v>
      </c>
      <c r="U5913">
        <v>0</v>
      </c>
      <c r="V5913" t="s">
        <v>1562</v>
      </c>
      <c r="W5913" t="s">
        <v>61</v>
      </c>
      <c r="X5913" t="s">
        <v>113</v>
      </c>
      <c r="Y5913" t="s">
        <v>78</v>
      </c>
      <c r="Z5913" t="s">
        <v>62</v>
      </c>
      <c r="AA5913" t="s">
        <v>62</v>
      </c>
      <c r="AB5913" t="s">
        <v>1602</v>
      </c>
      <c r="AC5913" t="s">
        <v>1563</v>
      </c>
      <c r="AD5913" t="s">
        <v>65</v>
      </c>
      <c r="AE5913" t="s">
        <v>113</v>
      </c>
      <c r="AF5913" t="s">
        <v>61</v>
      </c>
      <c r="AG5913" t="s">
        <v>61</v>
      </c>
      <c r="AH5913" t="s">
        <v>61</v>
      </c>
      <c r="AI5913" t="s">
        <v>61</v>
      </c>
      <c r="AJ5913" t="s">
        <v>61</v>
      </c>
      <c r="AK5913" t="s">
        <v>61</v>
      </c>
      <c r="AL5913" t="s">
        <v>61</v>
      </c>
      <c r="AM5913" t="s">
        <v>61</v>
      </c>
      <c r="AN5913" t="s">
        <v>61</v>
      </c>
      <c r="AO5913" t="s">
        <v>1576</v>
      </c>
      <c r="AP5913" t="s">
        <v>1565</v>
      </c>
      <c r="AQ5913" t="s">
        <v>110</v>
      </c>
      <c r="AR5913" t="s">
        <v>70</v>
      </c>
      <c r="AS5913" t="s">
        <v>67</v>
      </c>
      <c r="AT5913" t="s">
        <v>1567</v>
      </c>
      <c r="AU5913" t="s">
        <v>70</v>
      </c>
      <c r="AV5913" t="s">
        <v>75</v>
      </c>
      <c r="AW5913" t="s">
        <v>68</v>
      </c>
      <c r="AX5913" t="s">
        <v>218</v>
      </c>
      <c r="AY5913" t="s">
        <v>84</v>
      </c>
      <c r="AZ5913" t="s">
        <v>85</v>
      </c>
      <c r="BA5913" t="s">
        <v>71</v>
      </c>
      <c r="BB5913" t="s">
        <v>72</v>
      </c>
      <c r="BC5913">
        <v>6.32</v>
      </c>
      <c r="BD5913" t="s">
        <v>1583</v>
      </c>
      <c r="BE5913" t="s">
        <v>1569</v>
      </c>
      <c r="BF5913" t="s">
        <v>74</v>
      </c>
    </row>
    <row r="5914" spans="1:58" x14ac:dyDescent="0.25">
      <c r="A5914">
        <v>2015</v>
      </c>
      <c r="B5914" t="s">
        <v>58</v>
      </c>
      <c r="C5914" s="1">
        <v>42091</v>
      </c>
      <c r="D5914" t="s">
        <v>59</v>
      </c>
      <c r="E5914">
        <v>999999</v>
      </c>
      <c r="F5914" t="s">
        <v>117</v>
      </c>
      <c r="G5914" t="s">
        <v>118</v>
      </c>
      <c r="H5914" t="s">
        <v>104</v>
      </c>
      <c r="I5914">
        <v>0</v>
      </c>
      <c r="J5914">
        <v>1</v>
      </c>
      <c r="K5914">
        <v>0</v>
      </c>
      <c r="L5914">
        <v>1</v>
      </c>
      <c r="M5914">
        <v>2</v>
      </c>
      <c r="N5914">
        <v>0</v>
      </c>
      <c r="O5914">
        <v>0</v>
      </c>
      <c r="P5914">
        <v>0</v>
      </c>
      <c r="Q5914">
        <v>0</v>
      </c>
      <c r="R5914">
        <v>2</v>
      </c>
      <c r="S5914">
        <v>0</v>
      </c>
      <c r="T5914">
        <v>0</v>
      </c>
      <c r="U5914">
        <v>0</v>
      </c>
      <c r="V5914" t="s">
        <v>1562</v>
      </c>
      <c r="W5914" t="s">
        <v>61</v>
      </c>
      <c r="X5914" t="s">
        <v>62</v>
      </c>
      <c r="Y5914" t="s">
        <v>97</v>
      </c>
      <c r="Z5914" t="s">
        <v>62</v>
      </c>
      <c r="AA5914" t="s">
        <v>62</v>
      </c>
      <c r="AB5914" t="s">
        <v>64</v>
      </c>
      <c r="AC5914" t="s">
        <v>1563</v>
      </c>
      <c r="AD5914" t="s">
        <v>65</v>
      </c>
      <c r="AE5914" t="s">
        <v>61</v>
      </c>
      <c r="AF5914" t="s">
        <v>61</v>
      </c>
      <c r="AG5914" t="s">
        <v>61</v>
      </c>
      <c r="AH5914" t="s">
        <v>61</v>
      </c>
      <c r="AI5914" t="s">
        <v>61</v>
      </c>
      <c r="AJ5914" t="s">
        <v>61</v>
      </c>
      <c r="AK5914" t="s">
        <v>61</v>
      </c>
      <c r="AL5914" t="s">
        <v>61</v>
      </c>
      <c r="AM5914" t="s">
        <v>61</v>
      </c>
      <c r="AN5914" t="s">
        <v>61</v>
      </c>
      <c r="AO5914" t="s">
        <v>1576</v>
      </c>
      <c r="AP5914" t="s">
        <v>1565</v>
      </c>
      <c r="AQ5914" t="s">
        <v>94</v>
      </c>
      <c r="AR5914" t="s">
        <v>70</v>
      </c>
      <c r="AS5914" t="s">
        <v>70</v>
      </c>
      <c r="AT5914" t="s">
        <v>98</v>
      </c>
      <c r="AU5914" t="s">
        <v>70</v>
      </c>
      <c r="AV5914" t="s">
        <v>58</v>
      </c>
      <c r="AW5914" t="s">
        <v>68</v>
      </c>
      <c r="AX5914" t="s">
        <v>69</v>
      </c>
      <c r="AY5914" t="s">
        <v>70</v>
      </c>
      <c r="AZ5914" t="s">
        <v>70</v>
      </c>
      <c r="BA5914" t="s">
        <v>71</v>
      </c>
      <c r="BB5914" t="s">
        <v>86</v>
      </c>
      <c r="BC5914">
        <v>12.3</v>
      </c>
      <c r="BD5914" t="s">
        <v>1583</v>
      </c>
      <c r="BE5914" t="s">
        <v>1569</v>
      </c>
      <c r="BF5914" t="s">
        <v>99</v>
      </c>
    </row>
    <row r="5915" spans="1:58" x14ac:dyDescent="0.25">
      <c r="A5915">
        <v>2015</v>
      </c>
      <c r="B5915" t="s">
        <v>58</v>
      </c>
      <c r="C5915" s="1">
        <v>42139</v>
      </c>
      <c r="D5915" t="s">
        <v>59</v>
      </c>
      <c r="E5915">
        <v>999999</v>
      </c>
      <c r="F5915" t="s">
        <v>206</v>
      </c>
      <c r="G5915" t="s">
        <v>123</v>
      </c>
      <c r="H5915" t="s">
        <v>60</v>
      </c>
      <c r="I5915">
        <v>0</v>
      </c>
      <c r="J5915">
        <v>1</v>
      </c>
      <c r="K5915">
        <v>0</v>
      </c>
      <c r="L5915">
        <v>1</v>
      </c>
      <c r="M5915">
        <v>2</v>
      </c>
      <c r="N5915">
        <v>0</v>
      </c>
      <c r="O5915">
        <v>0</v>
      </c>
      <c r="P5915">
        <v>0</v>
      </c>
      <c r="Q5915">
        <v>1</v>
      </c>
      <c r="R5915">
        <v>1</v>
      </c>
      <c r="S5915">
        <v>0</v>
      </c>
      <c r="T5915">
        <v>0</v>
      </c>
      <c r="U5915">
        <v>0</v>
      </c>
      <c r="V5915" t="s">
        <v>1562</v>
      </c>
      <c r="W5915" t="s">
        <v>61</v>
      </c>
      <c r="X5915" t="s">
        <v>62</v>
      </c>
      <c r="Y5915" t="s">
        <v>78</v>
      </c>
      <c r="Z5915" t="s">
        <v>62</v>
      </c>
      <c r="AA5915" t="s">
        <v>62</v>
      </c>
      <c r="AB5915" t="s">
        <v>64</v>
      </c>
      <c r="AC5915" t="s">
        <v>1563</v>
      </c>
      <c r="AD5915" t="s">
        <v>65</v>
      </c>
      <c r="AE5915" t="s">
        <v>61</v>
      </c>
      <c r="AF5915" t="s">
        <v>61</v>
      </c>
      <c r="AG5915" t="s">
        <v>61</v>
      </c>
      <c r="AH5915" t="s">
        <v>61</v>
      </c>
      <c r="AI5915" t="s">
        <v>61</v>
      </c>
      <c r="AJ5915" t="s">
        <v>113</v>
      </c>
      <c r="AK5915" t="s">
        <v>61</v>
      </c>
      <c r="AL5915" t="s">
        <v>61</v>
      </c>
      <c r="AM5915" t="s">
        <v>61</v>
      </c>
      <c r="AN5915" t="s">
        <v>61</v>
      </c>
      <c r="AO5915" t="s">
        <v>1572</v>
      </c>
      <c r="AP5915" t="s">
        <v>1565</v>
      </c>
      <c r="AQ5915" t="s">
        <v>94</v>
      </c>
      <c r="AR5915" t="s">
        <v>66</v>
      </c>
      <c r="AS5915" t="s">
        <v>81</v>
      </c>
      <c r="AT5915" t="s">
        <v>1577</v>
      </c>
      <c r="AU5915" t="s">
        <v>1568</v>
      </c>
      <c r="AV5915" t="s">
        <v>58</v>
      </c>
      <c r="AW5915" t="s">
        <v>68</v>
      </c>
      <c r="AX5915" t="s">
        <v>69</v>
      </c>
      <c r="AY5915" t="s">
        <v>107</v>
      </c>
      <c r="AZ5915" t="s">
        <v>85</v>
      </c>
      <c r="BA5915" t="s">
        <v>71</v>
      </c>
      <c r="BB5915" t="s">
        <v>86</v>
      </c>
      <c r="BC5915">
        <v>20</v>
      </c>
      <c r="BD5915" t="s">
        <v>96</v>
      </c>
      <c r="BE5915" t="s">
        <v>1569</v>
      </c>
      <c r="BF5915" t="s">
        <v>103</v>
      </c>
    </row>
    <row r="5916" spans="1:58" x14ac:dyDescent="0.25">
      <c r="A5916">
        <v>2015</v>
      </c>
      <c r="B5916" t="s">
        <v>75</v>
      </c>
      <c r="C5916" s="1">
        <v>42134</v>
      </c>
      <c r="D5916" t="s">
        <v>266</v>
      </c>
      <c r="E5916">
        <v>38.5</v>
      </c>
      <c r="F5916" t="s">
        <v>256</v>
      </c>
      <c r="G5916" t="s">
        <v>144</v>
      </c>
      <c r="H5916" t="s">
        <v>60</v>
      </c>
      <c r="I5916">
        <v>0</v>
      </c>
      <c r="J5916">
        <v>2</v>
      </c>
      <c r="K5916">
        <v>0</v>
      </c>
      <c r="L5916">
        <v>2</v>
      </c>
      <c r="M5916">
        <v>2</v>
      </c>
      <c r="N5916">
        <v>0</v>
      </c>
      <c r="O5916">
        <v>0</v>
      </c>
      <c r="P5916">
        <v>0</v>
      </c>
      <c r="Q5916">
        <v>2</v>
      </c>
      <c r="R5916">
        <v>0</v>
      </c>
      <c r="S5916">
        <v>0</v>
      </c>
      <c r="T5916">
        <v>0</v>
      </c>
      <c r="U5916">
        <v>0</v>
      </c>
      <c r="V5916" t="s">
        <v>1562</v>
      </c>
      <c r="W5916" t="s">
        <v>61</v>
      </c>
      <c r="X5916" t="s">
        <v>62</v>
      </c>
      <c r="Y5916" t="s">
        <v>105</v>
      </c>
      <c r="Z5916" t="s">
        <v>62</v>
      </c>
      <c r="AA5916" t="s">
        <v>62</v>
      </c>
      <c r="AB5916" t="s">
        <v>64</v>
      </c>
      <c r="AC5916" t="s">
        <v>1563</v>
      </c>
      <c r="AD5916" t="s">
        <v>65</v>
      </c>
      <c r="AE5916" t="s">
        <v>61</v>
      </c>
      <c r="AF5916" t="s">
        <v>61</v>
      </c>
      <c r="AG5916" t="s">
        <v>61</v>
      </c>
      <c r="AH5916" t="s">
        <v>61</v>
      </c>
      <c r="AI5916" t="s">
        <v>61</v>
      </c>
      <c r="AJ5916" t="s">
        <v>61</v>
      </c>
      <c r="AK5916" t="s">
        <v>61</v>
      </c>
      <c r="AL5916" t="s">
        <v>61</v>
      </c>
      <c r="AM5916" t="s">
        <v>61</v>
      </c>
      <c r="AN5916" t="s">
        <v>61</v>
      </c>
      <c r="AO5916" t="s">
        <v>1576</v>
      </c>
      <c r="AP5916" t="s">
        <v>1565</v>
      </c>
      <c r="AQ5916" t="s">
        <v>94</v>
      </c>
      <c r="AR5916" t="s">
        <v>70</v>
      </c>
      <c r="AS5916" t="s">
        <v>81</v>
      </c>
      <c r="AT5916" t="s">
        <v>1587</v>
      </c>
      <c r="AU5916" t="s">
        <v>70</v>
      </c>
      <c r="AV5916" t="s">
        <v>75</v>
      </c>
      <c r="AW5916" t="s">
        <v>68</v>
      </c>
      <c r="AX5916" t="s">
        <v>83</v>
      </c>
      <c r="AY5916" t="s">
        <v>124</v>
      </c>
      <c r="AZ5916" t="s">
        <v>95</v>
      </c>
      <c r="BA5916" t="s">
        <v>71</v>
      </c>
      <c r="BB5916" t="s">
        <v>86</v>
      </c>
      <c r="BC5916">
        <v>10.36</v>
      </c>
      <c r="BD5916" t="s">
        <v>1583</v>
      </c>
      <c r="BE5916" t="s">
        <v>1569</v>
      </c>
      <c r="BF5916" t="s">
        <v>88</v>
      </c>
    </row>
    <row r="5917" spans="1:58" x14ac:dyDescent="0.25">
      <c r="A5917">
        <v>2015</v>
      </c>
      <c r="B5917" t="s">
        <v>58</v>
      </c>
      <c r="C5917" s="1">
        <v>42117</v>
      </c>
      <c r="D5917" t="s">
        <v>59</v>
      </c>
      <c r="E5917">
        <v>999999</v>
      </c>
      <c r="F5917" t="s">
        <v>140</v>
      </c>
      <c r="G5917" t="s">
        <v>134</v>
      </c>
      <c r="H5917" t="s">
        <v>60</v>
      </c>
      <c r="I5917">
        <v>0</v>
      </c>
      <c r="J5917">
        <v>1</v>
      </c>
      <c r="K5917">
        <v>0</v>
      </c>
      <c r="L5917">
        <v>1</v>
      </c>
      <c r="M5917">
        <v>2</v>
      </c>
      <c r="N5917">
        <v>1</v>
      </c>
      <c r="O5917">
        <v>0</v>
      </c>
      <c r="P5917">
        <v>0</v>
      </c>
      <c r="Q5917">
        <v>0</v>
      </c>
      <c r="R5917">
        <v>1</v>
      </c>
      <c r="S5917">
        <v>0</v>
      </c>
      <c r="T5917">
        <v>0</v>
      </c>
      <c r="U5917">
        <v>0</v>
      </c>
      <c r="V5917" t="s">
        <v>1562</v>
      </c>
      <c r="W5917" t="s">
        <v>61</v>
      </c>
      <c r="X5917" t="s">
        <v>62</v>
      </c>
      <c r="Y5917" t="s">
        <v>97</v>
      </c>
      <c r="Z5917" t="s">
        <v>62</v>
      </c>
      <c r="AA5917" t="s">
        <v>62</v>
      </c>
      <c r="AB5917" t="s">
        <v>64</v>
      </c>
      <c r="AC5917" t="s">
        <v>1563</v>
      </c>
      <c r="AD5917" t="s">
        <v>65</v>
      </c>
      <c r="AE5917" t="s">
        <v>61</v>
      </c>
      <c r="AF5917" t="s">
        <v>61</v>
      </c>
      <c r="AG5917" t="s">
        <v>61</v>
      </c>
      <c r="AH5917" t="s">
        <v>61</v>
      </c>
      <c r="AI5917" t="s">
        <v>61</v>
      </c>
      <c r="AJ5917" t="s">
        <v>61</v>
      </c>
      <c r="AK5917" t="s">
        <v>61</v>
      </c>
      <c r="AL5917" t="s">
        <v>61</v>
      </c>
      <c r="AM5917" t="s">
        <v>61</v>
      </c>
      <c r="AN5917" t="s">
        <v>61</v>
      </c>
      <c r="AO5917" t="s">
        <v>1576</v>
      </c>
      <c r="AP5917" t="s">
        <v>1565</v>
      </c>
      <c r="AQ5917" t="s">
        <v>94</v>
      </c>
      <c r="AR5917" t="s">
        <v>70</v>
      </c>
      <c r="AS5917" t="s">
        <v>70</v>
      </c>
      <c r="AT5917" t="s">
        <v>108</v>
      </c>
      <c r="AU5917" t="s">
        <v>70</v>
      </c>
      <c r="AV5917" t="s">
        <v>58</v>
      </c>
      <c r="AW5917" t="s">
        <v>68</v>
      </c>
      <c r="AX5917" t="s">
        <v>69</v>
      </c>
      <c r="AY5917" t="s">
        <v>70</v>
      </c>
      <c r="AZ5917" t="s">
        <v>70</v>
      </c>
      <c r="BA5917" t="s">
        <v>71</v>
      </c>
      <c r="BB5917" t="s">
        <v>72</v>
      </c>
      <c r="BC5917">
        <v>19.22</v>
      </c>
      <c r="BD5917" t="s">
        <v>96</v>
      </c>
      <c r="BE5917" t="s">
        <v>108</v>
      </c>
      <c r="BF5917" t="s">
        <v>74</v>
      </c>
    </row>
    <row r="5918" spans="1:58" x14ac:dyDescent="0.25">
      <c r="A5918">
        <v>2015</v>
      </c>
      <c r="B5918" t="s">
        <v>58</v>
      </c>
      <c r="C5918" s="1">
        <v>42041</v>
      </c>
      <c r="D5918" t="s">
        <v>59</v>
      </c>
      <c r="E5918">
        <v>999999</v>
      </c>
      <c r="F5918" t="s">
        <v>77</v>
      </c>
      <c r="G5918" t="s">
        <v>1570</v>
      </c>
      <c r="H5918" t="s">
        <v>77</v>
      </c>
      <c r="I5918">
        <v>0</v>
      </c>
      <c r="J5918">
        <v>1</v>
      </c>
      <c r="K5918">
        <v>0</v>
      </c>
      <c r="L5918">
        <v>1</v>
      </c>
      <c r="M5918">
        <v>1</v>
      </c>
      <c r="N5918">
        <v>0</v>
      </c>
      <c r="O5918">
        <v>0</v>
      </c>
      <c r="P5918">
        <v>0</v>
      </c>
      <c r="Q5918">
        <v>1</v>
      </c>
      <c r="R5918">
        <v>0</v>
      </c>
      <c r="S5918">
        <v>0</v>
      </c>
      <c r="T5918">
        <v>0</v>
      </c>
      <c r="U5918">
        <v>0</v>
      </c>
      <c r="V5918" t="s">
        <v>70</v>
      </c>
      <c r="W5918" t="s">
        <v>61</v>
      </c>
      <c r="X5918" t="s">
        <v>62</v>
      </c>
      <c r="Y5918" t="s">
        <v>97</v>
      </c>
      <c r="Z5918" t="s">
        <v>62</v>
      </c>
      <c r="AA5918" t="s">
        <v>62</v>
      </c>
      <c r="AB5918" t="s">
        <v>64</v>
      </c>
      <c r="AC5918" t="s">
        <v>1563</v>
      </c>
      <c r="AD5918" t="s">
        <v>65</v>
      </c>
      <c r="AE5918" t="s">
        <v>115</v>
      </c>
      <c r="AF5918" t="s">
        <v>61</v>
      </c>
      <c r="AG5918" t="s">
        <v>61</v>
      </c>
      <c r="AH5918" t="s">
        <v>61</v>
      </c>
      <c r="AI5918" t="s">
        <v>115</v>
      </c>
      <c r="AJ5918" t="s">
        <v>61</v>
      </c>
      <c r="AK5918" t="s">
        <v>61</v>
      </c>
      <c r="AL5918" t="s">
        <v>61</v>
      </c>
      <c r="AM5918" t="s">
        <v>61</v>
      </c>
      <c r="AN5918" t="s">
        <v>115</v>
      </c>
      <c r="AO5918" t="s">
        <v>1576</v>
      </c>
      <c r="AP5918" t="s">
        <v>1565</v>
      </c>
      <c r="AQ5918" t="s">
        <v>94</v>
      </c>
      <c r="AR5918" t="s">
        <v>70</v>
      </c>
      <c r="AS5918" t="s">
        <v>81</v>
      </c>
      <c r="AT5918" t="s">
        <v>101</v>
      </c>
      <c r="AU5918" t="s">
        <v>70</v>
      </c>
      <c r="AV5918" t="s">
        <v>58</v>
      </c>
      <c r="AW5918" t="s">
        <v>68</v>
      </c>
      <c r="AX5918" t="s">
        <v>69</v>
      </c>
      <c r="AY5918" t="s">
        <v>70</v>
      </c>
      <c r="AZ5918" t="s">
        <v>115</v>
      </c>
      <c r="BA5918" t="s">
        <v>71</v>
      </c>
      <c r="BB5918" t="s">
        <v>86</v>
      </c>
      <c r="BC5918">
        <v>16.100000000000001</v>
      </c>
      <c r="BD5918" t="s">
        <v>96</v>
      </c>
      <c r="BE5918" t="s">
        <v>102</v>
      </c>
      <c r="BF5918" t="s">
        <v>103</v>
      </c>
    </row>
    <row r="5919" spans="1:58" x14ac:dyDescent="0.25">
      <c r="A5919">
        <v>2015</v>
      </c>
      <c r="B5919" t="s">
        <v>58</v>
      </c>
      <c r="C5919" s="1">
        <v>42032</v>
      </c>
      <c r="D5919" t="s">
        <v>59</v>
      </c>
      <c r="E5919">
        <v>999999</v>
      </c>
      <c r="F5919" t="s">
        <v>259</v>
      </c>
      <c r="G5919" t="s">
        <v>1599</v>
      </c>
      <c r="H5919" t="s">
        <v>104</v>
      </c>
      <c r="I5919">
        <v>1</v>
      </c>
      <c r="J5919">
        <v>0</v>
      </c>
      <c r="K5919">
        <v>0</v>
      </c>
      <c r="L5919">
        <v>1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1</v>
      </c>
      <c r="S5919">
        <v>0</v>
      </c>
      <c r="T5919">
        <v>0</v>
      </c>
      <c r="U5919">
        <v>0</v>
      </c>
      <c r="V5919" t="s">
        <v>1575</v>
      </c>
      <c r="W5919" t="s">
        <v>61</v>
      </c>
      <c r="X5919" t="s">
        <v>62</v>
      </c>
      <c r="Y5919" t="s">
        <v>63</v>
      </c>
      <c r="Z5919" t="s">
        <v>62</v>
      </c>
      <c r="AA5919" t="s">
        <v>62</v>
      </c>
      <c r="AB5919" t="s">
        <v>64</v>
      </c>
      <c r="AC5919" t="s">
        <v>1563</v>
      </c>
      <c r="AD5919" t="s">
        <v>93</v>
      </c>
      <c r="AE5919" t="s">
        <v>61</v>
      </c>
      <c r="AF5919" t="s">
        <v>61</v>
      </c>
      <c r="AG5919" t="s">
        <v>61</v>
      </c>
      <c r="AH5919" t="s">
        <v>61</v>
      </c>
      <c r="AI5919" t="s">
        <v>61</v>
      </c>
      <c r="AJ5919" t="s">
        <v>61</v>
      </c>
      <c r="AK5919" t="s">
        <v>61</v>
      </c>
      <c r="AL5919" t="s">
        <v>61</v>
      </c>
      <c r="AM5919" t="s">
        <v>61</v>
      </c>
      <c r="AN5919" t="s">
        <v>61</v>
      </c>
      <c r="AO5919" t="s">
        <v>1576</v>
      </c>
      <c r="AP5919" t="s">
        <v>79</v>
      </c>
      <c r="AQ5919" t="s">
        <v>1566</v>
      </c>
      <c r="AR5919" t="s">
        <v>70</v>
      </c>
      <c r="AS5919" t="s">
        <v>67</v>
      </c>
      <c r="AT5919" t="s">
        <v>82</v>
      </c>
      <c r="AU5919" t="s">
        <v>70</v>
      </c>
      <c r="AV5919" t="s">
        <v>58</v>
      </c>
      <c r="AW5919" t="s">
        <v>68</v>
      </c>
      <c r="AX5919" t="s">
        <v>69</v>
      </c>
      <c r="AY5919" t="s">
        <v>124</v>
      </c>
      <c r="AZ5919" t="s">
        <v>95</v>
      </c>
      <c r="BA5919" t="s">
        <v>71</v>
      </c>
      <c r="BB5919" t="s">
        <v>72</v>
      </c>
      <c r="BC5919">
        <v>19.25</v>
      </c>
      <c r="BD5919" t="s">
        <v>96</v>
      </c>
      <c r="BE5919" t="s">
        <v>87</v>
      </c>
      <c r="BF5919" t="s">
        <v>74</v>
      </c>
    </row>
    <row r="5920" spans="1:58" x14ac:dyDescent="0.25">
      <c r="A5920">
        <v>2015</v>
      </c>
      <c r="B5920" t="s">
        <v>75</v>
      </c>
      <c r="C5920" s="1">
        <v>42276</v>
      </c>
      <c r="D5920" t="s">
        <v>974</v>
      </c>
      <c r="E5920">
        <v>8.5</v>
      </c>
      <c r="F5920" t="s">
        <v>456</v>
      </c>
      <c r="G5920" t="s">
        <v>1570</v>
      </c>
      <c r="H5920" t="s">
        <v>77</v>
      </c>
      <c r="I5920">
        <v>0</v>
      </c>
      <c r="J5920">
        <v>1</v>
      </c>
      <c r="K5920">
        <v>0</v>
      </c>
      <c r="L5920">
        <v>1</v>
      </c>
      <c r="M5920">
        <v>1</v>
      </c>
      <c r="N5920">
        <v>0</v>
      </c>
      <c r="O5920">
        <v>1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 t="s">
        <v>1763</v>
      </c>
      <c r="W5920" t="s">
        <v>61</v>
      </c>
      <c r="X5920" t="s">
        <v>62</v>
      </c>
      <c r="Y5920" t="s">
        <v>97</v>
      </c>
      <c r="Z5920" t="s">
        <v>70</v>
      </c>
      <c r="AA5920" t="s">
        <v>62</v>
      </c>
      <c r="AB5920" t="s">
        <v>64</v>
      </c>
      <c r="AC5920" t="s">
        <v>1563</v>
      </c>
      <c r="AD5920" t="s">
        <v>65</v>
      </c>
      <c r="AE5920" t="s">
        <v>61</v>
      </c>
      <c r="AF5920" t="s">
        <v>61</v>
      </c>
      <c r="AG5920" t="s">
        <v>61</v>
      </c>
      <c r="AH5920" t="s">
        <v>61</v>
      </c>
      <c r="AI5920" t="s">
        <v>61</v>
      </c>
      <c r="AJ5920" t="s">
        <v>61</v>
      </c>
      <c r="AK5920" t="s">
        <v>61</v>
      </c>
      <c r="AL5920" t="s">
        <v>61</v>
      </c>
      <c r="AM5920" t="s">
        <v>61</v>
      </c>
      <c r="AN5920" t="s">
        <v>61</v>
      </c>
      <c r="AO5920" t="s">
        <v>1576</v>
      </c>
      <c r="AP5920" t="s">
        <v>1565</v>
      </c>
      <c r="AQ5920" t="s">
        <v>94</v>
      </c>
      <c r="AR5920" t="s">
        <v>70</v>
      </c>
      <c r="AS5920" t="s">
        <v>70</v>
      </c>
      <c r="AT5920" t="s">
        <v>106</v>
      </c>
      <c r="AU5920" t="s">
        <v>70</v>
      </c>
      <c r="AV5920" t="s">
        <v>75</v>
      </c>
      <c r="AW5920" t="s">
        <v>68</v>
      </c>
      <c r="AX5920" t="s">
        <v>83</v>
      </c>
      <c r="AY5920" t="s">
        <v>106</v>
      </c>
      <c r="AZ5920" t="s">
        <v>115</v>
      </c>
      <c r="BA5920" t="s">
        <v>71</v>
      </c>
      <c r="BB5920" t="s">
        <v>72</v>
      </c>
      <c r="BC5920">
        <v>11.59</v>
      </c>
      <c r="BD5920" t="s">
        <v>1583</v>
      </c>
      <c r="BE5920" t="s">
        <v>106</v>
      </c>
      <c r="BF5920" t="s">
        <v>74</v>
      </c>
    </row>
    <row r="5921" spans="1:58" x14ac:dyDescent="0.25">
      <c r="A5921">
        <v>2015</v>
      </c>
      <c r="B5921" t="s">
        <v>75</v>
      </c>
      <c r="C5921" s="1">
        <v>42288</v>
      </c>
      <c r="D5921" t="s">
        <v>1046</v>
      </c>
      <c r="E5921">
        <v>18.5</v>
      </c>
      <c r="F5921" t="s">
        <v>1047</v>
      </c>
      <c r="G5921" t="s">
        <v>1629</v>
      </c>
      <c r="H5921" t="s">
        <v>60</v>
      </c>
      <c r="I5921">
        <v>1</v>
      </c>
      <c r="J5921">
        <v>0</v>
      </c>
      <c r="K5921">
        <v>0</v>
      </c>
      <c r="L5921">
        <v>1</v>
      </c>
      <c r="M5921">
        <v>1</v>
      </c>
      <c r="N5921">
        <v>0</v>
      </c>
      <c r="O5921">
        <v>0</v>
      </c>
      <c r="P5921">
        <v>0</v>
      </c>
      <c r="Q5921">
        <v>1</v>
      </c>
      <c r="R5921">
        <v>0</v>
      </c>
      <c r="S5921">
        <v>0</v>
      </c>
      <c r="T5921">
        <v>0</v>
      </c>
      <c r="U5921">
        <v>0</v>
      </c>
      <c r="V5921" t="s">
        <v>1562</v>
      </c>
      <c r="W5921" t="s">
        <v>61</v>
      </c>
      <c r="X5921" t="s">
        <v>62</v>
      </c>
      <c r="Y5921" t="s">
        <v>105</v>
      </c>
      <c r="Z5921" t="s">
        <v>62</v>
      </c>
      <c r="AA5921" t="s">
        <v>62</v>
      </c>
      <c r="AB5921" t="s">
        <v>64</v>
      </c>
      <c r="AC5921" t="s">
        <v>1563</v>
      </c>
      <c r="AD5921" t="s">
        <v>93</v>
      </c>
      <c r="AE5921" t="s">
        <v>61</v>
      </c>
      <c r="AF5921" t="s">
        <v>113</v>
      </c>
      <c r="AG5921" t="s">
        <v>61</v>
      </c>
      <c r="AH5921" t="s">
        <v>61</v>
      </c>
      <c r="AI5921" t="s">
        <v>61</v>
      </c>
      <c r="AJ5921" t="s">
        <v>61</v>
      </c>
      <c r="AK5921" t="s">
        <v>61</v>
      </c>
      <c r="AL5921" t="s">
        <v>61</v>
      </c>
      <c r="AM5921" t="s">
        <v>61</v>
      </c>
      <c r="AN5921" t="s">
        <v>61</v>
      </c>
      <c r="AO5921" t="s">
        <v>1576</v>
      </c>
      <c r="AP5921" t="s">
        <v>1565</v>
      </c>
      <c r="AQ5921" t="s">
        <v>94</v>
      </c>
      <c r="AR5921" t="s">
        <v>70</v>
      </c>
      <c r="AS5921" t="s">
        <v>81</v>
      </c>
      <c r="AT5921" t="s">
        <v>101</v>
      </c>
      <c r="AU5921" t="s">
        <v>70</v>
      </c>
      <c r="AV5921" t="s">
        <v>75</v>
      </c>
      <c r="AW5921" t="s">
        <v>68</v>
      </c>
      <c r="AX5921" t="s">
        <v>83</v>
      </c>
      <c r="AY5921" t="s">
        <v>124</v>
      </c>
      <c r="AZ5921" t="s">
        <v>95</v>
      </c>
      <c r="BA5921" t="s">
        <v>71</v>
      </c>
      <c r="BB5921" t="s">
        <v>86</v>
      </c>
      <c r="BC5921">
        <v>11.11</v>
      </c>
      <c r="BD5921" t="s">
        <v>1583</v>
      </c>
      <c r="BE5921" t="s">
        <v>102</v>
      </c>
      <c r="BF5921" t="s">
        <v>88</v>
      </c>
    </row>
    <row r="5922" spans="1:58" x14ac:dyDescent="0.25">
      <c r="A5922">
        <v>2015</v>
      </c>
      <c r="B5922" t="s">
        <v>75</v>
      </c>
      <c r="C5922" s="1">
        <v>42262</v>
      </c>
      <c r="D5922" t="s">
        <v>154</v>
      </c>
      <c r="E5922">
        <v>27.6</v>
      </c>
      <c r="F5922" t="s">
        <v>143</v>
      </c>
      <c r="G5922" t="s">
        <v>144</v>
      </c>
      <c r="H5922" t="s">
        <v>60</v>
      </c>
      <c r="I5922">
        <v>1</v>
      </c>
      <c r="J5922">
        <v>0</v>
      </c>
      <c r="K5922">
        <v>4</v>
      </c>
      <c r="L5922">
        <v>5</v>
      </c>
      <c r="M5922">
        <v>5</v>
      </c>
      <c r="N5922">
        <v>0</v>
      </c>
      <c r="O5922">
        <v>0</v>
      </c>
      <c r="P5922">
        <v>0</v>
      </c>
      <c r="Q5922">
        <v>0</v>
      </c>
      <c r="R5922">
        <v>5</v>
      </c>
      <c r="S5922">
        <v>0</v>
      </c>
      <c r="T5922">
        <v>0</v>
      </c>
      <c r="U5922">
        <v>0</v>
      </c>
      <c r="V5922" t="s">
        <v>1575</v>
      </c>
      <c r="W5922" t="s">
        <v>61</v>
      </c>
      <c r="X5922" t="s">
        <v>62</v>
      </c>
      <c r="Y5922" t="s">
        <v>105</v>
      </c>
      <c r="Z5922" t="s">
        <v>62</v>
      </c>
      <c r="AA5922" t="s">
        <v>62</v>
      </c>
      <c r="AB5922" t="s">
        <v>64</v>
      </c>
      <c r="AC5922" t="s">
        <v>1563</v>
      </c>
      <c r="AD5922" t="s">
        <v>93</v>
      </c>
      <c r="AE5922" t="s">
        <v>61</v>
      </c>
      <c r="AF5922" t="s">
        <v>61</v>
      </c>
      <c r="AG5922" t="s">
        <v>61</v>
      </c>
      <c r="AH5922" t="s">
        <v>61</v>
      </c>
      <c r="AI5922" t="s">
        <v>61</v>
      </c>
      <c r="AJ5922" t="s">
        <v>61</v>
      </c>
      <c r="AK5922" t="s">
        <v>61</v>
      </c>
      <c r="AL5922" t="s">
        <v>61</v>
      </c>
      <c r="AM5922" t="s">
        <v>61</v>
      </c>
      <c r="AN5922" t="s">
        <v>61</v>
      </c>
      <c r="AO5922" t="s">
        <v>1576</v>
      </c>
      <c r="AP5922" t="s">
        <v>79</v>
      </c>
      <c r="AQ5922" t="s">
        <v>94</v>
      </c>
      <c r="AR5922" t="s">
        <v>70</v>
      </c>
      <c r="AS5922" t="s">
        <v>81</v>
      </c>
      <c r="AT5922" t="s">
        <v>1577</v>
      </c>
      <c r="AU5922" t="s">
        <v>70</v>
      </c>
      <c r="AV5922" t="s">
        <v>75</v>
      </c>
      <c r="AW5922" t="s">
        <v>68</v>
      </c>
      <c r="AX5922" t="s">
        <v>83</v>
      </c>
      <c r="AY5922" t="s">
        <v>1590</v>
      </c>
      <c r="AZ5922" t="s">
        <v>95</v>
      </c>
      <c r="BA5922" t="s">
        <v>71</v>
      </c>
      <c r="BB5922" t="s">
        <v>72</v>
      </c>
      <c r="BC5922">
        <v>17.04</v>
      </c>
      <c r="BD5922" t="s">
        <v>96</v>
      </c>
      <c r="BE5922" t="s">
        <v>1569</v>
      </c>
      <c r="BF5922" t="s">
        <v>74</v>
      </c>
    </row>
    <row r="5923" spans="1:58" x14ac:dyDescent="0.25">
      <c r="A5923">
        <v>2015</v>
      </c>
      <c r="B5923" t="s">
        <v>75</v>
      </c>
      <c r="C5923" s="1">
        <v>42224</v>
      </c>
      <c r="D5923" t="s">
        <v>346</v>
      </c>
      <c r="E5923">
        <v>10.1</v>
      </c>
      <c r="F5923" t="s">
        <v>1048</v>
      </c>
      <c r="G5923" t="s">
        <v>1589</v>
      </c>
      <c r="H5923" t="s">
        <v>91</v>
      </c>
      <c r="I5923">
        <v>0</v>
      </c>
      <c r="J5923">
        <v>3</v>
      </c>
      <c r="K5923">
        <v>2</v>
      </c>
      <c r="L5923">
        <v>5</v>
      </c>
      <c r="M5923">
        <v>2</v>
      </c>
      <c r="N5923">
        <v>0</v>
      </c>
      <c r="O5923">
        <v>0</v>
      </c>
      <c r="P5923">
        <v>0</v>
      </c>
      <c r="Q5923">
        <v>0</v>
      </c>
      <c r="R5923">
        <v>2</v>
      </c>
      <c r="S5923">
        <v>0</v>
      </c>
      <c r="T5923">
        <v>0</v>
      </c>
      <c r="U5923">
        <v>0</v>
      </c>
      <c r="V5923" t="s">
        <v>1562</v>
      </c>
      <c r="W5923" t="s">
        <v>61</v>
      </c>
      <c r="X5923" t="s">
        <v>62</v>
      </c>
      <c r="Y5923" t="s">
        <v>105</v>
      </c>
      <c r="Z5923" t="s">
        <v>62</v>
      </c>
      <c r="AA5923" t="s">
        <v>62</v>
      </c>
      <c r="AB5923" t="s">
        <v>1602</v>
      </c>
      <c r="AC5923" t="s">
        <v>1563</v>
      </c>
      <c r="AD5923" t="s">
        <v>65</v>
      </c>
      <c r="AE5923" t="s">
        <v>61</v>
      </c>
      <c r="AF5923" t="s">
        <v>61</v>
      </c>
      <c r="AG5923" t="s">
        <v>61</v>
      </c>
      <c r="AH5923" t="s">
        <v>61</v>
      </c>
      <c r="AI5923" t="s">
        <v>61</v>
      </c>
      <c r="AJ5923" t="s">
        <v>61</v>
      </c>
      <c r="AK5923" t="s">
        <v>61</v>
      </c>
      <c r="AL5923" t="s">
        <v>61</v>
      </c>
      <c r="AM5923" t="s">
        <v>61</v>
      </c>
      <c r="AN5923" t="s">
        <v>61</v>
      </c>
      <c r="AO5923" t="s">
        <v>1576</v>
      </c>
      <c r="AP5923" t="s">
        <v>1565</v>
      </c>
      <c r="AQ5923" t="s">
        <v>110</v>
      </c>
      <c r="AR5923" t="s">
        <v>70</v>
      </c>
      <c r="AS5923" t="s">
        <v>81</v>
      </c>
      <c r="AT5923" t="s">
        <v>1577</v>
      </c>
      <c r="AU5923" t="s">
        <v>70</v>
      </c>
      <c r="AV5923" t="s">
        <v>75</v>
      </c>
      <c r="AW5923" t="s">
        <v>68</v>
      </c>
      <c r="AX5923" t="s">
        <v>83</v>
      </c>
      <c r="AY5923" t="s">
        <v>1590</v>
      </c>
      <c r="AZ5923" t="s">
        <v>85</v>
      </c>
      <c r="BA5923" t="s">
        <v>71</v>
      </c>
      <c r="BB5923" t="s">
        <v>86</v>
      </c>
      <c r="BC5923">
        <v>23.59</v>
      </c>
      <c r="BD5923" t="s">
        <v>73</v>
      </c>
      <c r="BE5923" t="s">
        <v>1569</v>
      </c>
      <c r="BF5923" t="s">
        <v>99</v>
      </c>
    </row>
    <row r="5924" spans="1:58" x14ac:dyDescent="0.25">
      <c r="A5924">
        <v>2015</v>
      </c>
      <c r="B5924" t="s">
        <v>58</v>
      </c>
      <c r="C5924" s="1">
        <v>42164</v>
      </c>
      <c r="D5924" t="s">
        <v>59</v>
      </c>
      <c r="E5924">
        <v>999999</v>
      </c>
      <c r="F5924" t="s">
        <v>60</v>
      </c>
      <c r="G5924" t="s">
        <v>1578</v>
      </c>
      <c r="H5924" t="s">
        <v>60</v>
      </c>
      <c r="I5924">
        <v>0</v>
      </c>
      <c r="J5924">
        <v>1</v>
      </c>
      <c r="K5924">
        <v>0</v>
      </c>
      <c r="L5924">
        <v>1</v>
      </c>
      <c r="M5924">
        <v>2</v>
      </c>
      <c r="N5924">
        <v>0</v>
      </c>
      <c r="O5924">
        <v>0</v>
      </c>
      <c r="P5924">
        <v>0</v>
      </c>
      <c r="Q5924">
        <v>1</v>
      </c>
      <c r="R5924">
        <v>1</v>
      </c>
      <c r="S5924">
        <v>0</v>
      </c>
      <c r="T5924">
        <v>0</v>
      </c>
      <c r="U5924">
        <v>0</v>
      </c>
      <c r="V5924" t="s">
        <v>1562</v>
      </c>
      <c r="W5924" t="s">
        <v>61</v>
      </c>
      <c r="X5924" t="s">
        <v>62</v>
      </c>
      <c r="Y5924" t="s">
        <v>97</v>
      </c>
      <c r="Z5924" t="s">
        <v>62</v>
      </c>
      <c r="AA5924" t="s">
        <v>62</v>
      </c>
      <c r="AB5924" t="s">
        <v>64</v>
      </c>
      <c r="AC5924" t="s">
        <v>1563</v>
      </c>
      <c r="AD5924" t="s">
        <v>65</v>
      </c>
      <c r="AE5924" t="s">
        <v>61</v>
      </c>
      <c r="AF5924" t="s">
        <v>61</v>
      </c>
      <c r="AG5924" t="s">
        <v>61</v>
      </c>
      <c r="AH5924" t="s">
        <v>61</v>
      </c>
      <c r="AI5924" t="s">
        <v>61</v>
      </c>
      <c r="AJ5924" t="s">
        <v>61</v>
      </c>
      <c r="AK5924" t="s">
        <v>61</v>
      </c>
      <c r="AL5924" t="s">
        <v>61</v>
      </c>
      <c r="AM5924" t="s">
        <v>61</v>
      </c>
      <c r="AN5924" t="s">
        <v>61</v>
      </c>
      <c r="AO5924" t="s">
        <v>1572</v>
      </c>
      <c r="AP5924" t="s">
        <v>1565</v>
      </c>
      <c r="AQ5924" t="s">
        <v>94</v>
      </c>
      <c r="AR5924" t="s">
        <v>1579</v>
      </c>
      <c r="AS5924" t="s">
        <v>67</v>
      </c>
      <c r="AT5924" t="s">
        <v>1587</v>
      </c>
      <c r="AU5924" t="s">
        <v>1580</v>
      </c>
      <c r="AV5924" t="s">
        <v>58</v>
      </c>
      <c r="AW5924" t="s">
        <v>68</v>
      </c>
      <c r="AX5924" t="s">
        <v>69</v>
      </c>
      <c r="AY5924" t="s">
        <v>70</v>
      </c>
      <c r="AZ5924" t="s">
        <v>70</v>
      </c>
      <c r="BA5924" t="s">
        <v>71</v>
      </c>
      <c r="BB5924" t="s">
        <v>72</v>
      </c>
      <c r="BC5924">
        <v>10.1</v>
      </c>
      <c r="BD5924" t="s">
        <v>1583</v>
      </c>
      <c r="BE5924" t="s">
        <v>1569</v>
      </c>
      <c r="BF5924" t="s">
        <v>74</v>
      </c>
    </row>
    <row r="5925" spans="1:58" x14ac:dyDescent="0.25">
      <c r="A5925">
        <v>2015</v>
      </c>
      <c r="B5925" t="s">
        <v>58</v>
      </c>
      <c r="C5925" s="1">
        <v>42164</v>
      </c>
      <c r="D5925" t="s">
        <v>59</v>
      </c>
      <c r="E5925">
        <v>999999</v>
      </c>
      <c r="F5925" t="s">
        <v>91</v>
      </c>
      <c r="G5925" t="s">
        <v>1574</v>
      </c>
      <c r="H5925" t="s">
        <v>91</v>
      </c>
      <c r="I5925">
        <v>0</v>
      </c>
      <c r="J5925">
        <v>1</v>
      </c>
      <c r="K5925">
        <v>0</v>
      </c>
      <c r="L5925">
        <v>1</v>
      </c>
      <c r="M5925">
        <v>2</v>
      </c>
      <c r="N5925">
        <v>0</v>
      </c>
      <c r="O5925">
        <v>0</v>
      </c>
      <c r="P5925">
        <v>1</v>
      </c>
      <c r="Q5925">
        <v>0</v>
      </c>
      <c r="R5925">
        <v>1</v>
      </c>
      <c r="S5925">
        <v>0</v>
      </c>
      <c r="T5925">
        <v>0</v>
      </c>
      <c r="U5925">
        <v>0</v>
      </c>
      <c r="V5925" t="s">
        <v>1562</v>
      </c>
      <c r="W5925" t="s">
        <v>61</v>
      </c>
      <c r="X5925" t="s">
        <v>62</v>
      </c>
      <c r="Y5925" t="s">
        <v>78</v>
      </c>
      <c r="Z5925" t="s">
        <v>62</v>
      </c>
      <c r="AA5925" t="s">
        <v>62</v>
      </c>
      <c r="AB5925" t="s">
        <v>64</v>
      </c>
      <c r="AC5925" t="s">
        <v>1563</v>
      </c>
      <c r="AD5925" t="s">
        <v>65</v>
      </c>
      <c r="AE5925" t="s">
        <v>61</v>
      </c>
      <c r="AF5925" t="s">
        <v>61</v>
      </c>
      <c r="AG5925" t="s">
        <v>61</v>
      </c>
      <c r="AH5925" t="s">
        <v>61</v>
      </c>
      <c r="AI5925" t="s">
        <v>61</v>
      </c>
      <c r="AJ5925" t="s">
        <v>61</v>
      </c>
      <c r="AK5925" t="s">
        <v>61</v>
      </c>
      <c r="AL5925" t="s">
        <v>61</v>
      </c>
      <c r="AM5925" t="s">
        <v>61</v>
      </c>
      <c r="AN5925" t="s">
        <v>61</v>
      </c>
      <c r="AO5925" t="s">
        <v>1572</v>
      </c>
      <c r="AP5925" t="s">
        <v>1565</v>
      </c>
      <c r="AQ5925" t="s">
        <v>94</v>
      </c>
      <c r="AR5925" t="s">
        <v>1579</v>
      </c>
      <c r="AS5925" t="s">
        <v>81</v>
      </c>
      <c r="AT5925" t="s">
        <v>98</v>
      </c>
      <c r="AU5925" t="s">
        <v>1573</v>
      </c>
      <c r="AV5925" t="s">
        <v>58</v>
      </c>
      <c r="AW5925" t="s">
        <v>68</v>
      </c>
      <c r="AX5925" t="s">
        <v>69</v>
      </c>
      <c r="AY5925" t="s">
        <v>70</v>
      </c>
      <c r="AZ5925" t="s">
        <v>70</v>
      </c>
      <c r="BA5925" t="s">
        <v>71</v>
      </c>
      <c r="BB5925" t="s">
        <v>72</v>
      </c>
      <c r="BC5925">
        <v>15.24</v>
      </c>
      <c r="BD5925" t="s">
        <v>96</v>
      </c>
      <c r="BE5925" t="s">
        <v>1569</v>
      </c>
      <c r="BF5925" t="s">
        <v>74</v>
      </c>
    </row>
    <row r="5926" spans="1:58" x14ac:dyDescent="0.25">
      <c r="A5926">
        <v>2015</v>
      </c>
      <c r="B5926" t="s">
        <v>58</v>
      </c>
      <c r="C5926" s="1">
        <v>42175</v>
      </c>
      <c r="D5926" t="s">
        <v>59</v>
      </c>
      <c r="E5926">
        <v>999999</v>
      </c>
      <c r="F5926" t="s">
        <v>174</v>
      </c>
      <c r="G5926" t="s">
        <v>1589</v>
      </c>
      <c r="H5926" t="s">
        <v>91</v>
      </c>
      <c r="I5926">
        <v>0</v>
      </c>
      <c r="J5926">
        <v>1</v>
      </c>
      <c r="K5926">
        <v>0</v>
      </c>
      <c r="L5926">
        <v>1</v>
      </c>
      <c r="M5926">
        <v>2</v>
      </c>
      <c r="N5926">
        <v>0</v>
      </c>
      <c r="O5926">
        <v>1</v>
      </c>
      <c r="P5926">
        <v>0</v>
      </c>
      <c r="Q5926">
        <v>0</v>
      </c>
      <c r="R5926">
        <v>1</v>
      </c>
      <c r="S5926">
        <v>0</v>
      </c>
      <c r="T5926">
        <v>0</v>
      </c>
      <c r="U5926">
        <v>0</v>
      </c>
      <c r="V5926" t="s">
        <v>70</v>
      </c>
      <c r="W5926" t="s">
        <v>61</v>
      </c>
      <c r="X5926" t="s">
        <v>62</v>
      </c>
      <c r="Y5926" t="s">
        <v>97</v>
      </c>
      <c r="Z5926" t="s">
        <v>62</v>
      </c>
      <c r="AA5926" t="s">
        <v>62</v>
      </c>
      <c r="AB5926" t="s">
        <v>64</v>
      </c>
      <c r="AC5926" t="s">
        <v>1563</v>
      </c>
      <c r="AD5926" t="s">
        <v>65</v>
      </c>
      <c r="AE5926" t="s">
        <v>115</v>
      </c>
      <c r="AF5926" t="s">
        <v>115</v>
      </c>
      <c r="AG5926" t="s">
        <v>61</v>
      </c>
      <c r="AH5926" t="s">
        <v>61</v>
      </c>
      <c r="AI5926" t="s">
        <v>115</v>
      </c>
      <c r="AJ5926" t="s">
        <v>61</v>
      </c>
      <c r="AK5926" t="s">
        <v>61</v>
      </c>
      <c r="AL5926" t="s">
        <v>61</v>
      </c>
      <c r="AM5926" t="s">
        <v>61</v>
      </c>
      <c r="AN5926" t="s">
        <v>61</v>
      </c>
      <c r="AO5926" t="s">
        <v>1572</v>
      </c>
      <c r="AP5926" t="s">
        <v>1565</v>
      </c>
      <c r="AQ5926" t="s">
        <v>94</v>
      </c>
      <c r="AR5926" t="s">
        <v>66</v>
      </c>
      <c r="AS5926" t="s">
        <v>115</v>
      </c>
      <c r="AT5926" t="s">
        <v>1567</v>
      </c>
      <c r="AU5926" t="s">
        <v>1580</v>
      </c>
      <c r="AV5926" t="s">
        <v>58</v>
      </c>
      <c r="AW5926" t="s">
        <v>68</v>
      </c>
      <c r="AX5926" t="s">
        <v>69</v>
      </c>
      <c r="AY5926" t="s">
        <v>70</v>
      </c>
      <c r="AZ5926" t="s">
        <v>115</v>
      </c>
      <c r="BA5926" t="s">
        <v>71</v>
      </c>
      <c r="BB5926" t="s">
        <v>86</v>
      </c>
      <c r="BC5926">
        <v>23.55</v>
      </c>
      <c r="BD5926" t="s">
        <v>73</v>
      </c>
      <c r="BE5926" t="s">
        <v>1569</v>
      </c>
      <c r="BF5926" t="s">
        <v>99</v>
      </c>
    </row>
    <row r="5927" spans="1:58" x14ac:dyDescent="0.25">
      <c r="A5927">
        <v>2015</v>
      </c>
      <c r="B5927" t="s">
        <v>75</v>
      </c>
      <c r="C5927" s="1">
        <v>42365</v>
      </c>
      <c r="D5927" t="s">
        <v>382</v>
      </c>
      <c r="E5927">
        <v>9</v>
      </c>
      <c r="F5927" t="s">
        <v>882</v>
      </c>
      <c r="G5927" t="s">
        <v>1570</v>
      </c>
      <c r="H5927" t="s">
        <v>77</v>
      </c>
      <c r="I5927">
        <v>0</v>
      </c>
      <c r="J5927">
        <v>4</v>
      </c>
      <c r="K5927">
        <v>5</v>
      </c>
      <c r="L5927">
        <v>9</v>
      </c>
      <c r="M5927">
        <v>4</v>
      </c>
      <c r="N5927">
        <v>0</v>
      </c>
      <c r="O5927">
        <v>0</v>
      </c>
      <c r="P5927">
        <v>0</v>
      </c>
      <c r="Q5927">
        <v>0</v>
      </c>
      <c r="R5927">
        <v>4</v>
      </c>
      <c r="S5927">
        <v>0</v>
      </c>
      <c r="T5927">
        <v>0</v>
      </c>
      <c r="U5927">
        <v>0</v>
      </c>
      <c r="V5927" t="s">
        <v>1610</v>
      </c>
      <c r="W5927" t="s">
        <v>61</v>
      </c>
      <c r="X5927" t="s">
        <v>62</v>
      </c>
      <c r="Y5927" t="s">
        <v>78</v>
      </c>
      <c r="Z5927" t="s">
        <v>62</v>
      </c>
      <c r="AA5927" t="s">
        <v>62</v>
      </c>
      <c r="AB5927" t="s">
        <v>64</v>
      </c>
      <c r="AC5927" t="s">
        <v>1563</v>
      </c>
      <c r="AD5927" t="s">
        <v>65</v>
      </c>
      <c r="AE5927" t="s">
        <v>61</v>
      </c>
      <c r="AF5927" t="s">
        <v>61</v>
      </c>
      <c r="AG5927" t="s">
        <v>61</v>
      </c>
      <c r="AH5927" t="s">
        <v>61</v>
      </c>
      <c r="AI5927" t="s">
        <v>61</v>
      </c>
      <c r="AJ5927" t="s">
        <v>61</v>
      </c>
      <c r="AK5927" t="s">
        <v>61</v>
      </c>
      <c r="AL5927" t="s">
        <v>61</v>
      </c>
      <c r="AM5927" t="s">
        <v>61</v>
      </c>
      <c r="AN5927" t="s">
        <v>113</v>
      </c>
      <c r="AO5927" t="s">
        <v>1576</v>
      </c>
      <c r="AP5927" t="s">
        <v>79</v>
      </c>
      <c r="AQ5927" t="s">
        <v>94</v>
      </c>
      <c r="AR5927" t="s">
        <v>70</v>
      </c>
      <c r="AS5927" t="s">
        <v>81</v>
      </c>
      <c r="AT5927" t="s">
        <v>1577</v>
      </c>
      <c r="AU5927" t="s">
        <v>70</v>
      </c>
      <c r="AV5927" t="s">
        <v>75</v>
      </c>
      <c r="AW5927" t="s">
        <v>68</v>
      </c>
      <c r="AX5927" t="s">
        <v>83</v>
      </c>
      <c r="AY5927" t="s">
        <v>84</v>
      </c>
      <c r="AZ5927" t="s">
        <v>184</v>
      </c>
      <c r="BA5927" t="s">
        <v>71</v>
      </c>
      <c r="BB5927" t="s">
        <v>86</v>
      </c>
      <c r="BC5927">
        <v>15.2</v>
      </c>
      <c r="BD5927" t="s">
        <v>96</v>
      </c>
      <c r="BE5927" t="s">
        <v>1569</v>
      </c>
      <c r="BF5927" t="s">
        <v>88</v>
      </c>
    </row>
    <row r="5928" spans="1:58" x14ac:dyDescent="0.25">
      <c r="A5928">
        <v>2015</v>
      </c>
      <c r="B5928" t="s">
        <v>58</v>
      </c>
      <c r="C5928" s="1">
        <v>42084</v>
      </c>
      <c r="D5928" t="s">
        <v>59</v>
      </c>
      <c r="E5928">
        <v>999999</v>
      </c>
      <c r="F5928" t="s">
        <v>1625</v>
      </c>
      <c r="G5928" t="s">
        <v>1586</v>
      </c>
      <c r="H5928" t="s">
        <v>60</v>
      </c>
      <c r="I5928">
        <v>0</v>
      </c>
      <c r="J5928">
        <v>1</v>
      </c>
      <c r="K5928">
        <v>0</v>
      </c>
      <c r="L5928">
        <v>1</v>
      </c>
      <c r="M5928">
        <v>2</v>
      </c>
      <c r="N5928">
        <v>1</v>
      </c>
      <c r="O5928">
        <v>0</v>
      </c>
      <c r="P5928">
        <v>0</v>
      </c>
      <c r="Q5928">
        <v>0</v>
      </c>
      <c r="R5928">
        <v>1</v>
      </c>
      <c r="S5928">
        <v>0</v>
      </c>
      <c r="T5928">
        <v>0</v>
      </c>
      <c r="U5928">
        <v>0</v>
      </c>
      <c r="V5928" t="s">
        <v>1562</v>
      </c>
      <c r="W5928" t="s">
        <v>61</v>
      </c>
      <c r="X5928" t="s">
        <v>62</v>
      </c>
      <c r="Y5928" t="s">
        <v>97</v>
      </c>
      <c r="Z5928" t="s">
        <v>62</v>
      </c>
      <c r="AA5928" t="s">
        <v>62</v>
      </c>
      <c r="AB5928" t="s">
        <v>64</v>
      </c>
      <c r="AC5928" t="s">
        <v>1563</v>
      </c>
      <c r="AD5928" t="s">
        <v>65</v>
      </c>
      <c r="AE5928" t="s">
        <v>61</v>
      </c>
      <c r="AF5928" t="s">
        <v>61</v>
      </c>
      <c r="AG5928" t="s">
        <v>61</v>
      </c>
      <c r="AH5928" t="s">
        <v>113</v>
      </c>
      <c r="AI5928" t="s">
        <v>61</v>
      </c>
      <c r="AJ5928" t="s">
        <v>61</v>
      </c>
      <c r="AK5928" t="s">
        <v>61</v>
      </c>
      <c r="AL5928" t="s">
        <v>61</v>
      </c>
      <c r="AM5928" t="s">
        <v>61</v>
      </c>
      <c r="AN5928" t="s">
        <v>61</v>
      </c>
      <c r="AO5928" t="s">
        <v>1576</v>
      </c>
      <c r="AP5928" t="s">
        <v>1565</v>
      </c>
      <c r="AQ5928" t="s">
        <v>94</v>
      </c>
      <c r="AR5928" t="s">
        <v>70</v>
      </c>
      <c r="AS5928" t="s">
        <v>70</v>
      </c>
      <c r="AT5928" t="s">
        <v>108</v>
      </c>
      <c r="AU5928" t="s">
        <v>70</v>
      </c>
      <c r="AV5928" t="s">
        <v>58</v>
      </c>
      <c r="AW5928" t="s">
        <v>68</v>
      </c>
      <c r="AX5928" t="s">
        <v>69</v>
      </c>
      <c r="AY5928" t="s">
        <v>70</v>
      </c>
      <c r="AZ5928" t="s">
        <v>70</v>
      </c>
      <c r="BA5928" t="s">
        <v>71</v>
      </c>
      <c r="BB5928" t="s">
        <v>86</v>
      </c>
      <c r="BC5928">
        <v>21.15</v>
      </c>
      <c r="BD5928" t="s">
        <v>96</v>
      </c>
      <c r="BE5928" t="s">
        <v>108</v>
      </c>
      <c r="BF5928" t="s">
        <v>99</v>
      </c>
    </row>
    <row r="5929" spans="1:58" x14ac:dyDescent="0.25">
      <c r="A5929">
        <v>2015</v>
      </c>
      <c r="B5929" t="s">
        <v>58</v>
      </c>
      <c r="C5929" s="1">
        <v>42102</v>
      </c>
      <c r="D5929" t="s">
        <v>59</v>
      </c>
      <c r="E5929">
        <v>999999</v>
      </c>
      <c r="F5929" t="s">
        <v>246</v>
      </c>
      <c r="G5929" t="s">
        <v>1578</v>
      </c>
      <c r="H5929" t="s">
        <v>60</v>
      </c>
      <c r="I5929">
        <v>0</v>
      </c>
      <c r="J5929">
        <v>1</v>
      </c>
      <c r="K5929">
        <v>0</v>
      </c>
      <c r="L5929">
        <v>1</v>
      </c>
      <c r="M5929">
        <v>2</v>
      </c>
      <c r="N5929">
        <v>1</v>
      </c>
      <c r="O5929">
        <v>0</v>
      </c>
      <c r="P5929">
        <v>0</v>
      </c>
      <c r="Q5929">
        <v>0</v>
      </c>
      <c r="R5929">
        <v>1</v>
      </c>
      <c r="S5929">
        <v>0</v>
      </c>
      <c r="T5929">
        <v>0</v>
      </c>
      <c r="U5929">
        <v>0</v>
      </c>
      <c r="V5929" t="s">
        <v>70</v>
      </c>
      <c r="W5929" t="s">
        <v>61</v>
      </c>
      <c r="X5929" t="s">
        <v>62</v>
      </c>
      <c r="Y5929" t="s">
        <v>97</v>
      </c>
      <c r="Z5929" t="s">
        <v>62</v>
      </c>
      <c r="AA5929" t="s">
        <v>62</v>
      </c>
      <c r="AB5929" t="s">
        <v>64</v>
      </c>
      <c r="AC5929" t="s">
        <v>1563</v>
      </c>
      <c r="AD5929" t="s">
        <v>65</v>
      </c>
      <c r="AE5929" t="s">
        <v>115</v>
      </c>
      <c r="AF5929" t="s">
        <v>61</v>
      </c>
      <c r="AG5929" t="s">
        <v>61</v>
      </c>
      <c r="AH5929" t="s">
        <v>61</v>
      </c>
      <c r="AI5929" t="s">
        <v>115</v>
      </c>
      <c r="AJ5929" t="s">
        <v>61</v>
      </c>
      <c r="AK5929" t="s">
        <v>61</v>
      </c>
      <c r="AL5929" t="s">
        <v>61</v>
      </c>
      <c r="AM5929" t="s">
        <v>61</v>
      </c>
      <c r="AN5929" t="s">
        <v>61</v>
      </c>
      <c r="AO5929" t="s">
        <v>1576</v>
      </c>
      <c r="AP5929" t="s">
        <v>1565</v>
      </c>
      <c r="AQ5929" t="s">
        <v>94</v>
      </c>
      <c r="AR5929" t="s">
        <v>70</v>
      </c>
      <c r="AS5929" t="s">
        <v>115</v>
      </c>
      <c r="AT5929" t="s">
        <v>108</v>
      </c>
      <c r="AU5929" t="s">
        <v>70</v>
      </c>
      <c r="AV5929" t="s">
        <v>58</v>
      </c>
      <c r="AW5929" t="s">
        <v>68</v>
      </c>
      <c r="AX5929" t="s">
        <v>69</v>
      </c>
      <c r="AY5929" t="s">
        <v>70</v>
      </c>
      <c r="AZ5929" t="s">
        <v>115</v>
      </c>
      <c r="BA5929" t="s">
        <v>71</v>
      </c>
      <c r="BB5929" t="s">
        <v>72</v>
      </c>
      <c r="BC5929">
        <v>9.17</v>
      </c>
      <c r="BD5929" t="s">
        <v>1583</v>
      </c>
      <c r="BE5929" t="s">
        <v>108</v>
      </c>
      <c r="BF5929" t="s">
        <v>74</v>
      </c>
    </row>
    <row r="5930" spans="1:58" x14ac:dyDescent="0.25">
      <c r="A5930">
        <v>2015</v>
      </c>
      <c r="B5930" t="s">
        <v>58</v>
      </c>
      <c r="C5930" s="1">
        <v>42012</v>
      </c>
      <c r="D5930" t="s">
        <v>610</v>
      </c>
      <c r="E5930">
        <v>17</v>
      </c>
      <c r="F5930" t="s">
        <v>1625</v>
      </c>
      <c r="G5930" t="s">
        <v>1586</v>
      </c>
      <c r="H5930" t="s">
        <v>60</v>
      </c>
      <c r="I5930">
        <v>0</v>
      </c>
      <c r="J5930">
        <v>2</v>
      </c>
      <c r="K5930">
        <v>0</v>
      </c>
      <c r="L5930">
        <v>2</v>
      </c>
      <c r="M5930">
        <v>2</v>
      </c>
      <c r="N5930">
        <v>1</v>
      </c>
      <c r="O5930">
        <v>0</v>
      </c>
      <c r="P5930">
        <v>0</v>
      </c>
      <c r="Q5930">
        <v>1</v>
      </c>
      <c r="R5930">
        <v>0</v>
      </c>
      <c r="S5930">
        <v>0</v>
      </c>
      <c r="T5930">
        <v>0</v>
      </c>
      <c r="U5930">
        <v>0</v>
      </c>
      <c r="V5930" t="s">
        <v>1562</v>
      </c>
      <c r="W5930" t="s">
        <v>61</v>
      </c>
      <c r="X5930" t="s">
        <v>62</v>
      </c>
      <c r="Y5930" t="s">
        <v>78</v>
      </c>
      <c r="Z5930" t="s">
        <v>62</v>
      </c>
      <c r="AA5930" t="s">
        <v>62</v>
      </c>
      <c r="AB5930" t="s">
        <v>64</v>
      </c>
      <c r="AC5930" t="s">
        <v>1563</v>
      </c>
      <c r="AD5930" t="s">
        <v>65</v>
      </c>
      <c r="AE5930" t="s">
        <v>61</v>
      </c>
      <c r="AF5930" t="s">
        <v>61</v>
      </c>
      <c r="AG5930" t="s">
        <v>61</v>
      </c>
      <c r="AH5930" t="s">
        <v>61</v>
      </c>
      <c r="AI5930" t="s">
        <v>61</v>
      </c>
      <c r="AJ5930" t="s">
        <v>61</v>
      </c>
      <c r="AK5930" t="s">
        <v>61</v>
      </c>
      <c r="AL5930" t="s">
        <v>61</v>
      </c>
      <c r="AM5930" t="s">
        <v>61</v>
      </c>
      <c r="AN5930" t="s">
        <v>61</v>
      </c>
      <c r="AO5930" t="s">
        <v>1576</v>
      </c>
      <c r="AP5930" t="s">
        <v>1565</v>
      </c>
      <c r="AQ5930" t="s">
        <v>94</v>
      </c>
      <c r="AR5930" t="s">
        <v>70</v>
      </c>
      <c r="AS5930" t="s">
        <v>81</v>
      </c>
      <c r="AT5930" t="s">
        <v>108</v>
      </c>
      <c r="AU5930" t="s">
        <v>70</v>
      </c>
      <c r="AV5930" t="s">
        <v>112</v>
      </c>
      <c r="AW5930" t="s">
        <v>68</v>
      </c>
      <c r="AX5930" t="s">
        <v>83</v>
      </c>
      <c r="AY5930" t="s">
        <v>70</v>
      </c>
      <c r="AZ5930" t="s">
        <v>70</v>
      </c>
      <c r="BA5930" t="s">
        <v>71</v>
      </c>
      <c r="BB5930" t="s">
        <v>72</v>
      </c>
      <c r="BC5930">
        <v>16</v>
      </c>
      <c r="BD5930" t="s">
        <v>96</v>
      </c>
      <c r="BE5930" t="s">
        <v>108</v>
      </c>
      <c r="BF5930" t="s">
        <v>74</v>
      </c>
    </row>
    <row r="5931" spans="1:58" x14ac:dyDescent="0.25">
      <c r="A5931">
        <v>2015</v>
      </c>
      <c r="B5931" t="s">
        <v>58</v>
      </c>
      <c r="C5931" s="1">
        <v>42123</v>
      </c>
      <c r="D5931" t="s">
        <v>59</v>
      </c>
      <c r="E5931">
        <v>999999</v>
      </c>
      <c r="F5931" t="s">
        <v>172</v>
      </c>
      <c r="G5931" t="s">
        <v>1612</v>
      </c>
      <c r="H5931" t="s">
        <v>91</v>
      </c>
      <c r="I5931">
        <v>0</v>
      </c>
      <c r="J5931">
        <v>1</v>
      </c>
      <c r="K5931">
        <v>0</v>
      </c>
      <c r="L5931">
        <v>1</v>
      </c>
      <c r="M5931">
        <v>2</v>
      </c>
      <c r="N5931">
        <v>1</v>
      </c>
      <c r="O5931">
        <v>0</v>
      </c>
      <c r="P5931">
        <v>0</v>
      </c>
      <c r="Q5931">
        <v>0</v>
      </c>
      <c r="R5931">
        <v>1</v>
      </c>
      <c r="S5931">
        <v>0</v>
      </c>
      <c r="T5931">
        <v>0</v>
      </c>
      <c r="U5931">
        <v>0</v>
      </c>
      <c r="V5931" t="s">
        <v>1562</v>
      </c>
      <c r="W5931" t="s">
        <v>61</v>
      </c>
      <c r="X5931" t="s">
        <v>62</v>
      </c>
      <c r="Y5931" t="s">
        <v>78</v>
      </c>
      <c r="Z5931" t="s">
        <v>62</v>
      </c>
      <c r="AA5931" t="s">
        <v>62</v>
      </c>
      <c r="AB5931" t="s">
        <v>1602</v>
      </c>
      <c r="AC5931" t="s">
        <v>1563</v>
      </c>
      <c r="AD5931" t="s">
        <v>65</v>
      </c>
      <c r="AE5931" t="s">
        <v>61</v>
      </c>
      <c r="AF5931" t="s">
        <v>61</v>
      </c>
      <c r="AG5931" t="s">
        <v>61</v>
      </c>
      <c r="AH5931" t="s">
        <v>113</v>
      </c>
      <c r="AI5931" t="s">
        <v>61</v>
      </c>
      <c r="AJ5931" t="s">
        <v>61</v>
      </c>
      <c r="AK5931" t="s">
        <v>61</v>
      </c>
      <c r="AL5931" t="s">
        <v>61</v>
      </c>
      <c r="AM5931" t="s">
        <v>61</v>
      </c>
      <c r="AN5931" t="s">
        <v>61</v>
      </c>
      <c r="AO5931" t="s">
        <v>1564</v>
      </c>
      <c r="AP5931" t="s">
        <v>1565</v>
      </c>
      <c r="AQ5931" t="s">
        <v>116</v>
      </c>
      <c r="AR5931" t="s">
        <v>70</v>
      </c>
      <c r="AS5931" t="s">
        <v>81</v>
      </c>
      <c r="AT5931" t="s">
        <v>108</v>
      </c>
      <c r="AU5931" t="s">
        <v>1580</v>
      </c>
      <c r="AV5931" t="s">
        <v>58</v>
      </c>
      <c r="AW5931" t="s">
        <v>68</v>
      </c>
      <c r="AX5931" t="s">
        <v>69</v>
      </c>
      <c r="AY5931" t="s">
        <v>70</v>
      </c>
      <c r="AZ5931" t="s">
        <v>70</v>
      </c>
      <c r="BA5931" t="s">
        <v>71</v>
      </c>
      <c r="BB5931" t="s">
        <v>72</v>
      </c>
      <c r="BC5931">
        <v>19.399999999999999</v>
      </c>
      <c r="BD5931" t="s">
        <v>96</v>
      </c>
      <c r="BE5931" t="s">
        <v>108</v>
      </c>
      <c r="BF5931" t="s">
        <v>74</v>
      </c>
    </row>
    <row r="5932" spans="1:58" x14ac:dyDescent="0.25">
      <c r="A5932">
        <v>2015</v>
      </c>
      <c r="B5932" t="s">
        <v>58</v>
      </c>
      <c r="C5932" s="1">
        <v>42042</v>
      </c>
      <c r="D5932" t="s">
        <v>59</v>
      </c>
      <c r="E5932">
        <v>999999</v>
      </c>
      <c r="F5932" t="s">
        <v>139</v>
      </c>
      <c r="G5932" t="s">
        <v>1586</v>
      </c>
      <c r="H5932" t="s">
        <v>60</v>
      </c>
      <c r="I5932">
        <v>0</v>
      </c>
      <c r="J5932">
        <v>1</v>
      </c>
      <c r="K5932">
        <v>1</v>
      </c>
      <c r="L5932">
        <v>2</v>
      </c>
      <c r="M5932">
        <v>1</v>
      </c>
      <c r="N5932">
        <v>0</v>
      </c>
      <c r="O5932">
        <v>0</v>
      </c>
      <c r="P5932">
        <v>0</v>
      </c>
      <c r="Q5932">
        <v>0</v>
      </c>
      <c r="R5932">
        <v>1</v>
      </c>
      <c r="S5932">
        <v>0</v>
      </c>
      <c r="T5932">
        <v>0</v>
      </c>
      <c r="U5932">
        <v>0</v>
      </c>
      <c r="V5932" t="s">
        <v>1562</v>
      </c>
      <c r="W5932" t="s">
        <v>61</v>
      </c>
      <c r="X5932" t="s">
        <v>62</v>
      </c>
      <c r="Y5932" t="s">
        <v>97</v>
      </c>
      <c r="Z5932" t="s">
        <v>62</v>
      </c>
      <c r="AA5932" t="s">
        <v>62</v>
      </c>
      <c r="AB5932" t="s">
        <v>64</v>
      </c>
      <c r="AC5932" t="s">
        <v>1563</v>
      </c>
      <c r="AD5932" t="s">
        <v>65</v>
      </c>
      <c r="AE5932" t="s">
        <v>61</v>
      </c>
      <c r="AF5932" t="s">
        <v>61</v>
      </c>
      <c r="AG5932" t="s">
        <v>61</v>
      </c>
      <c r="AH5932" t="s">
        <v>61</v>
      </c>
      <c r="AI5932" t="s">
        <v>61</v>
      </c>
      <c r="AJ5932" t="s">
        <v>61</v>
      </c>
      <c r="AK5932" t="s">
        <v>61</v>
      </c>
      <c r="AL5932" t="s">
        <v>61</v>
      </c>
      <c r="AM5932" t="s">
        <v>61</v>
      </c>
      <c r="AN5932" t="s">
        <v>61</v>
      </c>
      <c r="AO5932" t="s">
        <v>1576</v>
      </c>
      <c r="AP5932" t="s">
        <v>1565</v>
      </c>
      <c r="AQ5932" t="s">
        <v>94</v>
      </c>
      <c r="AR5932" t="s">
        <v>70</v>
      </c>
      <c r="AS5932" t="s">
        <v>70</v>
      </c>
      <c r="AT5932" t="s">
        <v>82</v>
      </c>
      <c r="AU5932" t="s">
        <v>70</v>
      </c>
      <c r="AV5932" t="s">
        <v>58</v>
      </c>
      <c r="AW5932" t="s">
        <v>68</v>
      </c>
      <c r="AX5932" t="s">
        <v>69</v>
      </c>
      <c r="AY5932" t="s">
        <v>70</v>
      </c>
      <c r="AZ5932" t="s">
        <v>70</v>
      </c>
      <c r="BA5932" t="s">
        <v>71</v>
      </c>
      <c r="BB5932" t="s">
        <v>86</v>
      </c>
      <c r="BC5932">
        <v>13.15</v>
      </c>
      <c r="BD5932" t="s">
        <v>1583</v>
      </c>
      <c r="BE5932" t="s">
        <v>87</v>
      </c>
      <c r="BF5932" t="s">
        <v>99</v>
      </c>
    </row>
    <row r="5933" spans="1:58" x14ac:dyDescent="0.25">
      <c r="A5933">
        <v>2015</v>
      </c>
      <c r="B5933" t="s">
        <v>75</v>
      </c>
      <c r="C5933" s="1">
        <v>42277</v>
      </c>
      <c r="D5933" t="s">
        <v>191</v>
      </c>
      <c r="E5933">
        <v>87.2</v>
      </c>
      <c r="F5933" t="s">
        <v>209</v>
      </c>
      <c r="G5933" t="s">
        <v>210</v>
      </c>
      <c r="H5933" t="s">
        <v>77</v>
      </c>
      <c r="I5933">
        <v>0</v>
      </c>
      <c r="J5933">
        <v>1</v>
      </c>
      <c r="K5933">
        <v>1</v>
      </c>
      <c r="L5933">
        <v>2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1</v>
      </c>
      <c r="S5933">
        <v>0</v>
      </c>
      <c r="T5933">
        <v>0</v>
      </c>
      <c r="U5933">
        <v>0</v>
      </c>
      <c r="V5933" t="s">
        <v>1763</v>
      </c>
      <c r="W5933" t="s">
        <v>61</v>
      </c>
      <c r="X5933" t="s">
        <v>62</v>
      </c>
      <c r="Y5933" t="s">
        <v>97</v>
      </c>
      <c r="Z5933" t="s">
        <v>70</v>
      </c>
      <c r="AA5933" t="s">
        <v>62</v>
      </c>
      <c r="AB5933" t="s">
        <v>64</v>
      </c>
      <c r="AC5933" t="s">
        <v>1563</v>
      </c>
      <c r="AD5933" t="s">
        <v>65</v>
      </c>
      <c r="AE5933" t="s">
        <v>61</v>
      </c>
      <c r="AF5933" t="s">
        <v>61</v>
      </c>
      <c r="AG5933" t="s">
        <v>61</v>
      </c>
      <c r="AH5933" t="s">
        <v>61</v>
      </c>
      <c r="AI5933" t="s">
        <v>61</v>
      </c>
      <c r="AJ5933" t="s">
        <v>61</v>
      </c>
      <c r="AK5933" t="s">
        <v>61</v>
      </c>
      <c r="AL5933" t="s">
        <v>61</v>
      </c>
      <c r="AM5933" t="s">
        <v>61</v>
      </c>
      <c r="AN5933" t="s">
        <v>61</v>
      </c>
      <c r="AO5933" t="s">
        <v>1576</v>
      </c>
      <c r="AP5933" t="s">
        <v>1565</v>
      </c>
      <c r="AQ5933" t="s">
        <v>94</v>
      </c>
      <c r="AR5933" t="s">
        <v>70</v>
      </c>
      <c r="AS5933" t="s">
        <v>70</v>
      </c>
      <c r="AT5933" t="s">
        <v>82</v>
      </c>
      <c r="AU5933" t="s">
        <v>70</v>
      </c>
      <c r="AV5933" t="s">
        <v>75</v>
      </c>
      <c r="AW5933" t="s">
        <v>68</v>
      </c>
      <c r="AX5933" t="s">
        <v>318</v>
      </c>
      <c r="AY5933" t="s">
        <v>106</v>
      </c>
      <c r="AZ5933" t="s">
        <v>115</v>
      </c>
      <c r="BA5933" t="s">
        <v>71</v>
      </c>
      <c r="BB5933" t="s">
        <v>72</v>
      </c>
      <c r="BC5933">
        <v>2.04</v>
      </c>
      <c r="BD5933" t="s">
        <v>73</v>
      </c>
      <c r="BE5933" t="s">
        <v>87</v>
      </c>
      <c r="BF5933" t="s">
        <v>74</v>
      </c>
    </row>
    <row r="5934" spans="1:58" x14ac:dyDescent="0.25">
      <c r="A5934">
        <v>2015</v>
      </c>
      <c r="B5934" t="s">
        <v>75</v>
      </c>
      <c r="C5934" s="1">
        <v>42323</v>
      </c>
      <c r="D5934" t="s">
        <v>266</v>
      </c>
      <c r="E5934">
        <v>4.5</v>
      </c>
      <c r="F5934" t="s">
        <v>1633</v>
      </c>
      <c r="G5934" t="s">
        <v>1586</v>
      </c>
      <c r="H5934" t="s">
        <v>60</v>
      </c>
      <c r="I5934">
        <v>0</v>
      </c>
      <c r="J5934">
        <v>1</v>
      </c>
      <c r="K5934">
        <v>0</v>
      </c>
      <c r="L5934">
        <v>1</v>
      </c>
      <c r="M5934">
        <v>2</v>
      </c>
      <c r="N5934">
        <v>0</v>
      </c>
      <c r="O5934">
        <v>0</v>
      </c>
      <c r="P5934">
        <v>0</v>
      </c>
      <c r="Q5934">
        <v>1</v>
      </c>
      <c r="R5934">
        <v>0</v>
      </c>
      <c r="S5934">
        <v>1</v>
      </c>
      <c r="T5934">
        <v>0</v>
      </c>
      <c r="U5934">
        <v>0</v>
      </c>
      <c r="V5934" t="s">
        <v>1575</v>
      </c>
      <c r="W5934" t="s">
        <v>61</v>
      </c>
      <c r="X5934" t="s">
        <v>62</v>
      </c>
      <c r="Y5934" t="s">
        <v>78</v>
      </c>
      <c r="Z5934" t="s">
        <v>62</v>
      </c>
      <c r="AA5934" t="s">
        <v>62</v>
      </c>
      <c r="AB5934" t="s">
        <v>64</v>
      </c>
      <c r="AC5934" t="s">
        <v>1563</v>
      </c>
      <c r="AD5934" t="s">
        <v>65</v>
      </c>
      <c r="AE5934" t="s">
        <v>61</v>
      </c>
      <c r="AF5934" t="s">
        <v>61</v>
      </c>
      <c r="AG5934" t="s">
        <v>61</v>
      </c>
      <c r="AH5934" t="s">
        <v>61</v>
      </c>
      <c r="AI5934" t="s">
        <v>61</v>
      </c>
      <c r="AJ5934" t="s">
        <v>61</v>
      </c>
      <c r="AK5934" t="s">
        <v>61</v>
      </c>
      <c r="AL5934" t="s">
        <v>61</v>
      </c>
      <c r="AM5934" t="s">
        <v>61</v>
      </c>
      <c r="AN5934" t="s">
        <v>61</v>
      </c>
      <c r="AO5934" t="s">
        <v>1576</v>
      </c>
      <c r="AP5934" t="s">
        <v>79</v>
      </c>
      <c r="AQ5934" t="s">
        <v>94</v>
      </c>
      <c r="AR5934" t="s">
        <v>70</v>
      </c>
      <c r="AS5934" t="s">
        <v>81</v>
      </c>
      <c r="AT5934" t="s">
        <v>1587</v>
      </c>
      <c r="AU5934" t="s">
        <v>70</v>
      </c>
      <c r="AV5934" t="s">
        <v>75</v>
      </c>
      <c r="AW5934" t="s">
        <v>68</v>
      </c>
      <c r="AX5934" t="s">
        <v>83</v>
      </c>
      <c r="AY5934" t="s">
        <v>124</v>
      </c>
      <c r="AZ5934" t="s">
        <v>85</v>
      </c>
      <c r="BA5934" t="s">
        <v>71</v>
      </c>
      <c r="BB5934" t="s">
        <v>86</v>
      </c>
      <c r="BC5934">
        <v>8.39</v>
      </c>
      <c r="BD5934" t="s">
        <v>1583</v>
      </c>
      <c r="BE5934" t="s">
        <v>1569</v>
      </c>
      <c r="BF5934" t="s">
        <v>88</v>
      </c>
    </row>
    <row r="5935" spans="1:58" x14ac:dyDescent="0.25">
      <c r="A5935">
        <v>2015</v>
      </c>
      <c r="B5935" t="s">
        <v>58</v>
      </c>
      <c r="C5935" s="1">
        <v>42294</v>
      </c>
      <c r="D5935" t="s">
        <v>59</v>
      </c>
      <c r="E5935">
        <v>999999</v>
      </c>
      <c r="F5935" t="s">
        <v>383</v>
      </c>
      <c r="G5935" t="s">
        <v>114</v>
      </c>
      <c r="H5935" t="s">
        <v>60</v>
      </c>
      <c r="I5935">
        <v>0</v>
      </c>
      <c r="J5935">
        <v>1</v>
      </c>
      <c r="K5935">
        <v>0</v>
      </c>
      <c r="L5935">
        <v>1</v>
      </c>
      <c r="M5935">
        <v>2</v>
      </c>
      <c r="N5935">
        <v>0</v>
      </c>
      <c r="O5935">
        <v>0</v>
      </c>
      <c r="P5935">
        <v>1</v>
      </c>
      <c r="Q5935">
        <v>0</v>
      </c>
      <c r="R5935">
        <v>1</v>
      </c>
      <c r="S5935">
        <v>0</v>
      </c>
      <c r="T5935">
        <v>0</v>
      </c>
      <c r="U5935">
        <v>0</v>
      </c>
      <c r="V5935" t="s">
        <v>1598</v>
      </c>
      <c r="W5935" t="s">
        <v>61</v>
      </c>
      <c r="X5935" t="s">
        <v>62</v>
      </c>
      <c r="Y5935" t="s">
        <v>97</v>
      </c>
      <c r="Z5935" t="s">
        <v>62</v>
      </c>
      <c r="AA5935" t="s">
        <v>62</v>
      </c>
      <c r="AB5935" t="s">
        <v>64</v>
      </c>
      <c r="AC5935" t="s">
        <v>1563</v>
      </c>
      <c r="AD5935" t="s">
        <v>65</v>
      </c>
      <c r="AE5935" t="s">
        <v>115</v>
      </c>
      <c r="AF5935" t="s">
        <v>61</v>
      </c>
      <c r="AG5935" t="s">
        <v>61</v>
      </c>
      <c r="AH5935" t="s">
        <v>61</v>
      </c>
      <c r="AI5935" t="s">
        <v>115</v>
      </c>
      <c r="AJ5935" t="s">
        <v>61</v>
      </c>
      <c r="AK5935" t="s">
        <v>61</v>
      </c>
      <c r="AL5935" t="s">
        <v>61</v>
      </c>
      <c r="AM5935" t="s">
        <v>61</v>
      </c>
      <c r="AN5935" t="s">
        <v>115</v>
      </c>
      <c r="AO5935" t="s">
        <v>1572</v>
      </c>
      <c r="AP5935" t="s">
        <v>79</v>
      </c>
      <c r="AQ5935" t="s">
        <v>94</v>
      </c>
      <c r="AR5935" t="s">
        <v>1579</v>
      </c>
      <c r="AS5935" t="s">
        <v>81</v>
      </c>
      <c r="AT5935" t="s">
        <v>1587</v>
      </c>
      <c r="AU5935" t="s">
        <v>1580</v>
      </c>
      <c r="AV5935" t="s">
        <v>58</v>
      </c>
      <c r="AW5935" t="s">
        <v>68</v>
      </c>
      <c r="AX5935" t="s">
        <v>69</v>
      </c>
      <c r="AY5935" t="s">
        <v>70</v>
      </c>
      <c r="AZ5935" t="s">
        <v>115</v>
      </c>
      <c r="BA5935" t="s">
        <v>71</v>
      </c>
      <c r="BB5935" t="s">
        <v>86</v>
      </c>
      <c r="BC5935">
        <v>11.3</v>
      </c>
      <c r="BD5935" t="s">
        <v>1583</v>
      </c>
      <c r="BE5935" t="s">
        <v>1569</v>
      </c>
      <c r="BF5935" t="s">
        <v>99</v>
      </c>
    </row>
    <row r="5936" spans="1:58" x14ac:dyDescent="0.25">
      <c r="A5936">
        <v>2015</v>
      </c>
      <c r="B5936" t="s">
        <v>75</v>
      </c>
      <c r="C5936" s="1">
        <v>42160</v>
      </c>
      <c r="D5936" t="s">
        <v>420</v>
      </c>
      <c r="E5936">
        <v>2</v>
      </c>
      <c r="F5936" t="s">
        <v>381</v>
      </c>
      <c r="G5936" t="s">
        <v>157</v>
      </c>
      <c r="H5936" t="s">
        <v>60</v>
      </c>
      <c r="I5936">
        <v>0</v>
      </c>
      <c r="J5936">
        <v>1</v>
      </c>
      <c r="K5936">
        <v>0</v>
      </c>
      <c r="L5936">
        <v>1</v>
      </c>
      <c r="M5936">
        <v>2</v>
      </c>
      <c r="N5936">
        <v>0</v>
      </c>
      <c r="O5936">
        <v>0</v>
      </c>
      <c r="P5936">
        <v>0</v>
      </c>
      <c r="Q5936">
        <v>1</v>
      </c>
      <c r="R5936">
        <v>1</v>
      </c>
      <c r="S5936">
        <v>0</v>
      </c>
      <c r="T5936">
        <v>0</v>
      </c>
      <c r="U5936">
        <v>0</v>
      </c>
      <c r="V5936" t="s">
        <v>1562</v>
      </c>
      <c r="W5936" t="s">
        <v>61</v>
      </c>
      <c r="X5936" t="s">
        <v>62</v>
      </c>
      <c r="Y5936" t="s">
        <v>105</v>
      </c>
      <c r="Z5936" t="s">
        <v>62</v>
      </c>
      <c r="AA5936" t="s">
        <v>62</v>
      </c>
      <c r="AB5936" t="s">
        <v>64</v>
      </c>
      <c r="AC5936" t="s">
        <v>1563</v>
      </c>
      <c r="AD5936" t="s">
        <v>65</v>
      </c>
      <c r="AE5936" t="s">
        <v>61</v>
      </c>
      <c r="AF5936" t="s">
        <v>61</v>
      </c>
      <c r="AG5936" t="s">
        <v>61</v>
      </c>
      <c r="AH5936" t="s">
        <v>61</v>
      </c>
      <c r="AI5936" t="s">
        <v>61</v>
      </c>
      <c r="AJ5936" t="s">
        <v>61</v>
      </c>
      <c r="AK5936" t="s">
        <v>61</v>
      </c>
      <c r="AL5936" t="s">
        <v>61</v>
      </c>
      <c r="AM5936" t="s">
        <v>61</v>
      </c>
      <c r="AN5936" t="s">
        <v>61</v>
      </c>
      <c r="AO5936" t="s">
        <v>1576</v>
      </c>
      <c r="AP5936" t="s">
        <v>1565</v>
      </c>
      <c r="AQ5936" t="s">
        <v>94</v>
      </c>
      <c r="AR5936" t="s">
        <v>70</v>
      </c>
      <c r="AS5936" t="s">
        <v>81</v>
      </c>
      <c r="AT5936" t="s">
        <v>1587</v>
      </c>
      <c r="AU5936" t="s">
        <v>70</v>
      </c>
      <c r="AV5936" t="s">
        <v>75</v>
      </c>
      <c r="AW5936" t="s">
        <v>68</v>
      </c>
      <c r="AX5936" t="s">
        <v>83</v>
      </c>
      <c r="AY5936" t="s">
        <v>1590</v>
      </c>
      <c r="AZ5936" t="s">
        <v>85</v>
      </c>
      <c r="BA5936" t="s">
        <v>71</v>
      </c>
      <c r="BB5936" t="s">
        <v>86</v>
      </c>
      <c r="BC5936">
        <v>19.190000000000001</v>
      </c>
      <c r="BD5936" t="s">
        <v>96</v>
      </c>
      <c r="BE5936" t="s">
        <v>1569</v>
      </c>
      <c r="BF5936" t="s">
        <v>103</v>
      </c>
    </row>
    <row r="5937" spans="1:58" x14ac:dyDescent="0.25">
      <c r="A5937">
        <v>2015</v>
      </c>
      <c r="B5937" t="s">
        <v>58</v>
      </c>
      <c r="C5937" s="1">
        <v>42259</v>
      </c>
      <c r="D5937" t="s">
        <v>59</v>
      </c>
      <c r="E5937">
        <v>999999</v>
      </c>
      <c r="F5937" t="s">
        <v>60</v>
      </c>
      <c r="G5937" t="s">
        <v>1578</v>
      </c>
      <c r="H5937" t="s">
        <v>60</v>
      </c>
      <c r="I5937">
        <v>0</v>
      </c>
      <c r="J5937">
        <v>1</v>
      </c>
      <c r="K5937">
        <v>1</v>
      </c>
      <c r="L5937">
        <v>2</v>
      </c>
      <c r="M5937">
        <v>2</v>
      </c>
      <c r="N5937">
        <v>0</v>
      </c>
      <c r="O5937">
        <v>0</v>
      </c>
      <c r="P5937">
        <v>0</v>
      </c>
      <c r="Q5937">
        <v>2</v>
      </c>
      <c r="R5937">
        <v>0</v>
      </c>
      <c r="S5937">
        <v>0</v>
      </c>
      <c r="T5937">
        <v>0</v>
      </c>
      <c r="U5937">
        <v>0</v>
      </c>
      <c r="V5937" t="s">
        <v>1562</v>
      </c>
      <c r="W5937" t="s">
        <v>61</v>
      </c>
      <c r="X5937" t="s">
        <v>62</v>
      </c>
      <c r="Y5937" t="s">
        <v>97</v>
      </c>
      <c r="Z5937" t="s">
        <v>62</v>
      </c>
      <c r="AA5937" t="s">
        <v>62</v>
      </c>
      <c r="AB5937" t="s">
        <v>64</v>
      </c>
      <c r="AC5937" t="s">
        <v>1563</v>
      </c>
      <c r="AD5937" t="s">
        <v>65</v>
      </c>
      <c r="AE5937" t="s">
        <v>61</v>
      </c>
      <c r="AF5937" t="s">
        <v>61</v>
      </c>
      <c r="AG5937" t="s">
        <v>61</v>
      </c>
      <c r="AH5937" t="s">
        <v>61</v>
      </c>
      <c r="AI5937" t="s">
        <v>61</v>
      </c>
      <c r="AJ5937" t="s">
        <v>61</v>
      </c>
      <c r="AK5937" t="s">
        <v>61</v>
      </c>
      <c r="AL5937" t="s">
        <v>61</v>
      </c>
      <c r="AM5937" t="s">
        <v>61</v>
      </c>
      <c r="AN5937" t="s">
        <v>61</v>
      </c>
      <c r="AO5937" t="s">
        <v>1576</v>
      </c>
      <c r="AP5937" t="s">
        <v>1565</v>
      </c>
      <c r="AQ5937" t="s">
        <v>94</v>
      </c>
      <c r="AR5937" t="s">
        <v>70</v>
      </c>
      <c r="AS5937" t="s">
        <v>67</v>
      </c>
      <c r="AT5937" t="s">
        <v>98</v>
      </c>
      <c r="AU5937" t="s">
        <v>70</v>
      </c>
      <c r="AV5937" t="s">
        <v>58</v>
      </c>
      <c r="AW5937" t="s">
        <v>68</v>
      </c>
      <c r="AX5937" t="s">
        <v>69</v>
      </c>
      <c r="AY5937" t="s">
        <v>70</v>
      </c>
      <c r="AZ5937" t="s">
        <v>70</v>
      </c>
      <c r="BA5937" t="s">
        <v>71</v>
      </c>
      <c r="BB5937" t="s">
        <v>86</v>
      </c>
      <c r="BC5937">
        <v>11</v>
      </c>
      <c r="BD5937" t="s">
        <v>1583</v>
      </c>
      <c r="BE5937" t="s">
        <v>1569</v>
      </c>
      <c r="BF5937" t="s">
        <v>99</v>
      </c>
    </row>
    <row r="5938" spans="1:58" x14ac:dyDescent="0.25">
      <c r="A5938">
        <v>2015</v>
      </c>
      <c r="B5938" t="s">
        <v>58</v>
      </c>
      <c r="C5938" s="1">
        <v>42209</v>
      </c>
      <c r="D5938" t="s">
        <v>59</v>
      </c>
      <c r="E5938">
        <v>999999</v>
      </c>
      <c r="F5938" t="s">
        <v>140</v>
      </c>
      <c r="G5938" t="s">
        <v>134</v>
      </c>
      <c r="H5938" t="s">
        <v>60</v>
      </c>
      <c r="I5938">
        <v>0</v>
      </c>
      <c r="J5938">
        <v>1</v>
      </c>
      <c r="K5938">
        <v>0</v>
      </c>
      <c r="L5938">
        <v>1</v>
      </c>
      <c r="M5938">
        <v>2</v>
      </c>
      <c r="N5938">
        <v>0</v>
      </c>
      <c r="O5938">
        <v>0</v>
      </c>
      <c r="P5938">
        <v>0</v>
      </c>
      <c r="Q5938">
        <v>1</v>
      </c>
      <c r="R5938">
        <v>1</v>
      </c>
      <c r="S5938">
        <v>0</v>
      </c>
      <c r="T5938">
        <v>0</v>
      </c>
      <c r="U5938">
        <v>0</v>
      </c>
      <c r="V5938" t="s">
        <v>1562</v>
      </c>
      <c r="W5938" t="s">
        <v>61</v>
      </c>
      <c r="X5938" t="s">
        <v>62</v>
      </c>
      <c r="Y5938" t="s">
        <v>97</v>
      </c>
      <c r="Z5938" t="s">
        <v>62</v>
      </c>
      <c r="AA5938" t="s">
        <v>62</v>
      </c>
      <c r="AB5938" t="s">
        <v>64</v>
      </c>
      <c r="AC5938" t="s">
        <v>1563</v>
      </c>
      <c r="AD5938" t="s">
        <v>65</v>
      </c>
      <c r="AE5938" t="s">
        <v>61</v>
      </c>
      <c r="AF5938" t="s">
        <v>61</v>
      </c>
      <c r="AG5938" t="s">
        <v>61</v>
      </c>
      <c r="AH5938" t="s">
        <v>61</v>
      </c>
      <c r="AI5938" t="s">
        <v>61</v>
      </c>
      <c r="AJ5938" t="s">
        <v>61</v>
      </c>
      <c r="AK5938" t="s">
        <v>61</v>
      </c>
      <c r="AL5938" t="s">
        <v>61</v>
      </c>
      <c r="AM5938" t="s">
        <v>61</v>
      </c>
      <c r="AN5938" t="s">
        <v>61</v>
      </c>
      <c r="AO5938" t="s">
        <v>1576</v>
      </c>
      <c r="AP5938" t="s">
        <v>1565</v>
      </c>
      <c r="AQ5938" t="s">
        <v>94</v>
      </c>
      <c r="AR5938" t="s">
        <v>70</v>
      </c>
      <c r="AS5938" t="s">
        <v>70</v>
      </c>
      <c r="AT5938" t="s">
        <v>106</v>
      </c>
      <c r="AU5938" t="s">
        <v>70</v>
      </c>
      <c r="AV5938" t="s">
        <v>58</v>
      </c>
      <c r="AW5938" t="s">
        <v>68</v>
      </c>
      <c r="AX5938" t="s">
        <v>69</v>
      </c>
      <c r="AY5938" t="s">
        <v>70</v>
      </c>
      <c r="AZ5938" t="s">
        <v>70</v>
      </c>
      <c r="BA5938" t="s">
        <v>71</v>
      </c>
      <c r="BB5938" t="s">
        <v>72</v>
      </c>
      <c r="BC5938">
        <v>11.29</v>
      </c>
      <c r="BD5938" t="s">
        <v>1583</v>
      </c>
      <c r="BE5938" t="s">
        <v>106</v>
      </c>
      <c r="BF5938" t="s">
        <v>103</v>
      </c>
    </row>
    <row r="5939" spans="1:58" x14ac:dyDescent="0.25">
      <c r="A5939">
        <v>2015</v>
      </c>
      <c r="B5939" t="s">
        <v>75</v>
      </c>
      <c r="C5939" s="1">
        <v>42312</v>
      </c>
      <c r="D5939" t="s">
        <v>493</v>
      </c>
      <c r="E5939">
        <v>2.8</v>
      </c>
      <c r="F5939" t="s">
        <v>1698</v>
      </c>
      <c r="G5939" t="s">
        <v>123</v>
      </c>
      <c r="H5939" t="s">
        <v>60</v>
      </c>
      <c r="I5939">
        <v>0</v>
      </c>
      <c r="J5939">
        <v>1</v>
      </c>
      <c r="K5939">
        <v>0</v>
      </c>
      <c r="L5939">
        <v>1</v>
      </c>
      <c r="M5939">
        <v>2</v>
      </c>
      <c r="N5939">
        <v>0</v>
      </c>
      <c r="O5939">
        <v>0</v>
      </c>
      <c r="P5939">
        <v>1</v>
      </c>
      <c r="Q5939">
        <v>0</v>
      </c>
      <c r="R5939">
        <v>1</v>
      </c>
      <c r="S5939">
        <v>0</v>
      </c>
      <c r="T5939">
        <v>0</v>
      </c>
      <c r="U5939">
        <v>0</v>
      </c>
      <c r="V5939" t="s">
        <v>1598</v>
      </c>
      <c r="W5939" t="s">
        <v>61</v>
      </c>
      <c r="X5939" t="s">
        <v>62</v>
      </c>
      <c r="Y5939" t="s">
        <v>78</v>
      </c>
      <c r="Z5939" t="s">
        <v>62</v>
      </c>
      <c r="AA5939" t="s">
        <v>62</v>
      </c>
      <c r="AB5939" t="s">
        <v>64</v>
      </c>
      <c r="AC5939" t="s">
        <v>1563</v>
      </c>
      <c r="AD5939" t="s">
        <v>65</v>
      </c>
      <c r="AE5939" t="s">
        <v>61</v>
      </c>
      <c r="AF5939" t="s">
        <v>61</v>
      </c>
      <c r="AG5939" t="s">
        <v>61</v>
      </c>
      <c r="AH5939" t="s">
        <v>61</v>
      </c>
      <c r="AI5939" t="s">
        <v>61</v>
      </c>
      <c r="AJ5939" t="s">
        <v>61</v>
      </c>
      <c r="AK5939" t="s">
        <v>61</v>
      </c>
      <c r="AL5939" t="s">
        <v>61</v>
      </c>
      <c r="AM5939" t="s">
        <v>61</v>
      </c>
      <c r="AN5939" t="s">
        <v>61</v>
      </c>
      <c r="AO5939" t="s">
        <v>1572</v>
      </c>
      <c r="AP5939" t="s">
        <v>79</v>
      </c>
      <c r="AQ5939" t="s">
        <v>94</v>
      </c>
      <c r="AR5939" t="s">
        <v>66</v>
      </c>
      <c r="AS5939" t="s">
        <v>81</v>
      </c>
      <c r="AT5939" t="s">
        <v>98</v>
      </c>
      <c r="AU5939" t="s">
        <v>1580</v>
      </c>
      <c r="AV5939" t="s">
        <v>75</v>
      </c>
      <c r="AW5939" t="s">
        <v>68</v>
      </c>
      <c r="AX5939" t="s">
        <v>83</v>
      </c>
      <c r="AY5939" t="s">
        <v>1590</v>
      </c>
      <c r="AZ5939" t="s">
        <v>95</v>
      </c>
      <c r="BA5939" t="s">
        <v>71</v>
      </c>
      <c r="BB5939" t="s">
        <v>72</v>
      </c>
      <c r="BC5939">
        <v>12.35</v>
      </c>
      <c r="BD5939" t="s">
        <v>1583</v>
      </c>
      <c r="BE5939" t="s">
        <v>1569</v>
      </c>
      <c r="BF5939" t="s">
        <v>74</v>
      </c>
    </row>
    <row r="5940" spans="1:58" x14ac:dyDescent="0.25">
      <c r="A5940">
        <v>2015</v>
      </c>
      <c r="B5940" t="s">
        <v>58</v>
      </c>
      <c r="C5940" s="1">
        <v>42316</v>
      </c>
      <c r="D5940" t="s">
        <v>59</v>
      </c>
      <c r="E5940">
        <v>999999</v>
      </c>
      <c r="F5940" t="s">
        <v>182</v>
      </c>
      <c r="G5940" t="s">
        <v>1586</v>
      </c>
      <c r="H5940" t="s">
        <v>60</v>
      </c>
      <c r="I5940">
        <v>0</v>
      </c>
      <c r="J5940">
        <v>1</v>
      </c>
      <c r="K5940">
        <v>0</v>
      </c>
      <c r="L5940">
        <v>1</v>
      </c>
      <c r="M5940">
        <v>1</v>
      </c>
      <c r="N5940">
        <v>1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 t="s">
        <v>1562</v>
      </c>
      <c r="W5940" t="s">
        <v>113</v>
      </c>
      <c r="X5940" t="s">
        <v>62</v>
      </c>
      <c r="Y5940" t="s">
        <v>78</v>
      </c>
      <c r="Z5940" t="s">
        <v>62</v>
      </c>
      <c r="AA5940" t="s">
        <v>62</v>
      </c>
      <c r="AB5940" t="s">
        <v>64</v>
      </c>
      <c r="AC5940" t="s">
        <v>1563</v>
      </c>
      <c r="AD5940" t="s">
        <v>65</v>
      </c>
      <c r="AE5940" t="s">
        <v>61</v>
      </c>
      <c r="AF5940" t="s">
        <v>61</v>
      </c>
      <c r="AG5940" t="s">
        <v>61</v>
      </c>
      <c r="AH5940" t="s">
        <v>61</v>
      </c>
      <c r="AI5940" t="s">
        <v>61</v>
      </c>
      <c r="AJ5940" t="s">
        <v>61</v>
      </c>
      <c r="AK5940" t="s">
        <v>61</v>
      </c>
      <c r="AL5940" t="s">
        <v>61</v>
      </c>
      <c r="AM5940" t="s">
        <v>61</v>
      </c>
      <c r="AN5940" t="s">
        <v>61</v>
      </c>
      <c r="AO5940" t="s">
        <v>1564</v>
      </c>
      <c r="AP5940" t="s">
        <v>1565</v>
      </c>
      <c r="AQ5940" t="s">
        <v>1566</v>
      </c>
      <c r="AR5940" t="s">
        <v>70</v>
      </c>
      <c r="AS5940" t="s">
        <v>81</v>
      </c>
      <c r="AT5940" t="s">
        <v>108</v>
      </c>
      <c r="AU5940" t="s">
        <v>1568</v>
      </c>
      <c r="AV5940" t="s">
        <v>58</v>
      </c>
      <c r="AW5940" t="s">
        <v>68</v>
      </c>
      <c r="AX5940" t="s">
        <v>69</v>
      </c>
      <c r="AY5940" t="s">
        <v>107</v>
      </c>
      <c r="AZ5940" t="s">
        <v>95</v>
      </c>
      <c r="BA5940" t="s">
        <v>71</v>
      </c>
      <c r="BB5940" t="s">
        <v>86</v>
      </c>
      <c r="BC5940">
        <v>17.559999999999999</v>
      </c>
      <c r="BD5940" t="s">
        <v>96</v>
      </c>
      <c r="BE5940" t="s">
        <v>108</v>
      </c>
      <c r="BF5940" t="s">
        <v>88</v>
      </c>
    </row>
    <row r="5941" spans="1:58" x14ac:dyDescent="0.25">
      <c r="A5941">
        <v>2015</v>
      </c>
      <c r="B5941" t="s">
        <v>58</v>
      </c>
      <c r="C5941" s="1">
        <v>42237</v>
      </c>
      <c r="D5941" t="s">
        <v>59</v>
      </c>
      <c r="E5941">
        <v>999999</v>
      </c>
      <c r="F5941" t="s">
        <v>165</v>
      </c>
      <c r="G5941" t="s">
        <v>134</v>
      </c>
      <c r="H5941" t="s">
        <v>60</v>
      </c>
      <c r="I5941">
        <v>0</v>
      </c>
      <c r="J5941">
        <v>1</v>
      </c>
      <c r="K5941">
        <v>0</v>
      </c>
      <c r="L5941">
        <v>1</v>
      </c>
      <c r="M5941">
        <v>2</v>
      </c>
      <c r="N5941">
        <v>0</v>
      </c>
      <c r="O5941">
        <v>0</v>
      </c>
      <c r="P5941">
        <v>0</v>
      </c>
      <c r="Q5941">
        <v>1</v>
      </c>
      <c r="R5941">
        <v>1</v>
      </c>
      <c r="S5941">
        <v>0</v>
      </c>
      <c r="T5941">
        <v>0</v>
      </c>
      <c r="U5941">
        <v>0</v>
      </c>
      <c r="V5941" t="s">
        <v>70</v>
      </c>
      <c r="W5941" t="s">
        <v>61</v>
      </c>
      <c r="X5941" t="s">
        <v>62</v>
      </c>
      <c r="Y5941" t="s">
        <v>97</v>
      </c>
      <c r="Z5941" t="s">
        <v>62</v>
      </c>
      <c r="AA5941" t="s">
        <v>62</v>
      </c>
      <c r="AB5941" t="s">
        <v>64</v>
      </c>
      <c r="AC5941" t="s">
        <v>1563</v>
      </c>
      <c r="AD5941" t="s">
        <v>65</v>
      </c>
      <c r="AE5941" t="s">
        <v>115</v>
      </c>
      <c r="AF5941" t="s">
        <v>61</v>
      </c>
      <c r="AG5941" t="s">
        <v>61</v>
      </c>
      <c r="AH5941" t="s">
        <v>61</v>
      </c>
      <c r="AI5941" t="s">
        <v>115</v>
      </c>
      <c r="AJ5941" t="s">
        <v>61</v>
      </c>
      <c r="AK5941" t="s">
        <v>61</v>
      </c>
      <c r="AL5941" t="s">
        <v>61</v>
      </c>
      <c r="AM5941" t="s">
        <v>61</v>
      </c>
      <c r="AN5941" t="s">
        <v>61</v>
      </c>
      <c r="AO5941" t="s">
        <v>1572</v>
      </c>
      <c r="AP5941" t="s">
        <v>1565</v>
      </c>
      <c r="AQ5941" t="s">
        <v>94</v>
      </c>
      <c r="AR5941" t="s">
        <v>1608</v>
      </c>
      <c r="AS5941" t="s">
        <v>67</v>
      </c>
      <c r="AT5941" t="s">
        <v>1587</v>
      </c>
      <c r="AU5941" t="s">
        <v>1568</v>
      </c>
      <c r="AV5941" t="s">
        <v>58</v>
      </c>
      <c r="AW5941" t="s">
        <v>68</v>
      </c>
      <c r="AX5941" t="s">
        <v>69</v>
      </c>
      <c r="AY5941" t="s">
        <v>70</v>
      </c>
      <c r="AZ5941" t="s">
        <v>115</v>
      </c>
      <c r="BA5941" t="s">
        <v>71</v>
      </c>
      <c r="BB5941" t="s">
        <v>86</v>
      </c>
      <c r="BC5941">
        <v>18.350000000000001</v>
      </c>
      <c r="BD5941" t="s">
        <v>96</v>
      </c>
      <c r="BE5941" t="s">
        <v>1569</v>
      </c>
      <c r="BF5941" t="s">
        <v>103</v>
      </c>
    </row>
    <row r="5942" spans="1:58" x14ac:dyDescent="0.25">
      <c r="A5942">
        <v>2015</v>
      </c>
      <c r="B5942" t="s">
        <v>58</v>
      </c>
      <c r="C5942" s="1">
        <v>42190</v>
      </c>
      <c r="D5942" t="s">
        <v>59</v>
      </c>
      <c r="E5942">
        <v>999999</v>
      </c>
      <c r="F5942" t="s">
        <v>278</v>
      </c>
      <c r="G5942" t="s">
        <v>134</v>
      </c>
      <c r="H5942" t="s">
        <v>60</v>
      </c>
      <c r="I5942">
        <v>0</v>
      </c>
      <c r="J5942">
        <v>1</v>
      </c>
      <c r="K5942">
        <v>1</v>
      </c>
      <c r="L5942">
        <v>2</v>
      </c>
      <c r="M5942">
        <v>2</v>
      </c>
      <c r="N5942">
        <v>1</v>
      </c>
      <c r="O5942">
        <v>0</v>
      </c>
      <c r="P5942">
        <v>0</v>
      </c>
      <c r="Q5942">
        <v>1</v>
      </c>
      <c r="R5942">
        <v>0</v>
      </c>
      <c r="S5942">
        <v>0</v>
      </c>
      <c r="T5942">
        <v>0</v>
      </c>
      <c r="U5942">
        <v>0</v>
      </c>
      <c r="V5942" t="s">
        <v>70</v>
      </c>
      <c r="W5942" t="s">
        <v>61</v>
      </c>
      <c r="X5942" t="s">
        <v>62</v>
      </c>
      <c r="Y5942" t="s">
        <v>78</v>
      </c>
      <c r="Z5942" t="s">
        <v>62</v>
      </c>
      <c r="AA5942" t="s">
        <v>62</v>
      </c>
      <c r="AB5942" t="s">
        <v>64</v>
      </c>
      <c r="AC5942" t="s">
        <v>1563</v>
      </c>
      <c r="AD5942" t="s">
        <v>65</v>
      </c>
      <c r="AE5942" t="s">
        <v>115</v>
      </c>
      <c r="AF5942" t="s">
        <v>61</v>
      </c>
      <c r="AG5942" t="s">
        <v>61</v>
      </c>
      <c r="AH5942" t="s">
        <v>61</v>
      </c>
      <c r="AI5942" t="s">
        <v>115</v>
      </c>
      <c r="AJ5942" t="s">
        <v>61</v>
      </c>
      <c r="AK5942" t="s">
        <v>61</v>
      </c>
      <c r="AL5942" t="s">
        <v>61</v>
      </c>
      <c r="AM5942" t="s">
        <v>61</v>
      </c>
      <c r="AN5942" t="s">
        <v>115</v>
      </c>
      <c r="AO5942" t="s">
        <v>1576</v>
      </c>
      <c r="AP5942" t="s">
        <v>1565</v>
      </c>
      <c r="AQ5942" t="s">
        <v>153</v>
      </c>
      <c r="AR5942" t="s">
        <v>70</v>
      </c>
      <c r="AS5942" t="s">
        <v>81</v>
      </c>
      <c r="AT5942" t="s">
        <v>108</v>
      </c>
      <c r="AU5942" t="s">
        <v>70</v>
      </c>
      <c r="AV5942" t="s">
        <v>58</v>
      </c>
      <c r="AW5942" t="s">
        <v>68</v>
      </c>
      <c r="AX5942" t="s">
        <v>69</v>
      </c>
      <c r="AY5942" t="s">
        <v>70</v>
      </c>
      <c r="AZ5942" t="s">
        <v>115</v>
      </c>
      <c r="BA5942" t="s">
        <v>71</v>
      </c>
      <c r="BB5942" t="s">
        <v>86</v>
      </c>
      <c r="BC5942">
        <v>21.2</v>
      </c>
      <c r="BD5942" t="s">
        <v>96</v>
      </c>
      <c r="BE5942" t="s">
        <v>108</v>
      </c>
      <c r="BF5942" t="s">
        <v>88</v>
      </c>
    </row>
    <row r="5943" spans="1:58" x14ac:dyDescent="0.25">
      <c r="A5943">
        <v>2015</v>
      </c>
      <c r="B5943" t="s">
        <v>75</v>
      </c>
      <c r="C5943" s="1">
        <v>42226</v>
      </c>
      <c r="D5943" t="s">
        <v>185</v>
      </c>
      <c r="E5943">
        <v>602.5</v>
      </c>
      <c r="F5943" t="s">
        <v>1683</v>
      </c>
      <c r="G5943" t="s">
        <v>134</v>
      </c>
      <c r="H5943" t="s">
        <v>60</v>
      </c>
      <c r="I5943">
        <v>0</v>
      </c>
      <c r="J5943">
        <v>1</v>
      </c>
      <c r="K5943">
        <v>0</v>
      </c>
      <c r="L5943">
        <v>1</v>
      </c>
      <c r="M5943">
        <v>2</v>
      </c>
      <c r="N5943">
        <v>0</v>
      </c>
      <c r="O5943">
        <v>0</v>
      </c>
      <c r="P5943">
        <v>0</v>
      </c>
      <c r="Q5943">
        <v>1</v>
      </c>
      <c r="R5943">
        <v>1</v>
      </c>
      <c r="S5943">
        <v>0</v>
      </c>
      <c r="T5943">
        <v>0</v>
      </c>
      <c r="U5943">
        <v>0</v>
      </c>
      <c r="V5943" t="s">
        <v>1562</v>
      </c>
      <c r="W5943" t="s">
        <v>61</v>
      </c>
      <c r="X5943" t="s">
        <v>62</v>
      </c>
      <c r="Y5943" t="s">
        <v>78</v>
      </c>
      <c r="Z5943" t="s">
        <v>62</v>
      </c>
      <c r="AA5943" t="s">
        <v>1664</v>
      </c>
      <c r="AB5943" t="s">
        <v>64</v>
      </c>
      <c r="AC5943" t="s">
        <v>1563</v>
      </c>
      <c r="AD5943" t="s">
        <v>65</v>
      </c>
      <c r="AE5943" t="s">
        <v>61</v>
      </c>
      <c r="AF5943" t="s">
        <v>61</v>
      </c>
      <c r="AG5943" t="s">
        <v>61</v>
      </c>
      <c r="AH5943" t="s">
        <v>61</v>
      </c>
      <c r="AI5943" t="s">
        <v>61</v>
      </c>
      <c r="AJ5943" t="s">
        <v>61</v>
      </c>
      <c r="AK5943" t="s">
        <v>61</v>
      </c>
      <c r="AL5943" t="s">
        <v>61</v>
      </c>
      <c r="AM5943" t="s">
        <v>61</v>
      </c>
      <c r="AN5943" t="s">
        <v>61</v>
      </c>
      <c r="AO5943" t="s">
        <v>1576</v>
      </c>
      <c r="AP5943" t="s">
        <v>79</v>
      </c>
      <c r="AQ5943" t="s">
        <v>94</v>
      </c>
      <c r="AR5943" t="s">
        <v>70</v>
      </c>
      <c r="AS5943" t="s">
        <v>67</v>
      </c>
      <c r="AT5943" t="s">
        <v>1567</v>
      </c>
      <c r="AU5943" t="s">
        <v>70</v>
      </c>
      <c r="AV5943" t="s">
        <v>75</v>
      </c>
      <c r="AW5943" t="s">
        <v>68</v>
      </c>
      <c r="AX5943" t="s">
        <v>318</v>
      </c>
      <c r="AY5943" t="s">
        <v>84</v>
      </c>
      <c r="AZ5943" t="s">
        <v>85</v>
      </c>
      <c r="BA5943" t="s">
        <v>71</v>
      </c>
      <c r="BB5943" t="s">
        <v>72</v>
      </c>
      <c r="BC5943">
        <v>14.35</v>
      </c>
      <c r="BD5943" t="s">
        <v>96</v>
      </c>
      <c r="BE5943" t="s">
        <v>1569</v>
      </c>
      <c r="BF5943" t="s">
        <v>74</v>
      </c>
    </row>
    <row r="5944" spans="1:58" x14ac:dyDescent="0.25">
      <c r="A5944">
        <v>2015</v>
      </c>
      <c r="B5944" t="s">
        <v>75</v>
      </c>
      <c r="C5944" s="1">
        <v>42288</v>
      </c>
      <c r="D5944" t="s">
        <v>300</v>
      </c>
      <c r="E5944">
        <v>2.9</v>
      </c>
      <c r="F5944" t="s">
        <v>1643</v>
      </c>
      <c r="G5944" t="s">
        <v>1561</v>
      </c>
      <c r="H5944" t="s">
        <v>60</v>
      </c>
      <c r="I5944">
        <v>0</v>
      </c>
      <c r="J5944">
        <v>2</v>
      </c>
      <c r="K5944">
        <v>0</v>
      </c>
      <c r="L5944">
        <v>2</v>
      </c>
      <c r="M5944">
        <v>3</v>
      </c>
      <c r="N5944">
        <v>0</v>
      </c>
      <c r="O5944">
        <v>0</v>
      </c>
      <c r="P5944">
        <v>0</v>
      </c>
      <c r="Q5944">
        <v>1</v>
      </c>
      <c r="R5944">
        <v>2</v>
      </c>
      <c r="S5944">
        <v>0</v>
      </c>
      <c r="T5944">
        <v>0</v>
      </c>
      <c r="U5944">
        <v>0</v>
      </c>
      <c r="V5944" t="s">
        <v>1562</v>
      </c>
      <c r="W5944" t="s">
        <v>61</v>
      </c>
      <c r="X5944" t="s">
        <v>62</v>
      </c>
      <c r="Y5944" t="s">
        <v>63</v>
      </c>
      <c r="Z5944" t="s">
        <v>62</v>
      </c>
      <c r="AA5944" t="s">
        <v>62</v>
      </c>
      <c r="AB5944" t="s">
        <v>64</v>
      </c>
      <c r="AC5944" t="s">
        <v>1563</v>
      </c>
      <c r="AD5944" t="s">
        <v>65</v>
      </c>
      <c r="AE5944" t="s">
        <v>61</v>
      </c>
      <c r="AF5944" t="s">
        <v>61</v>
      </c>
      <c r="AG5944" t="s">
        <v>61</v>
      </c>
      <c r="AH5944" t="s">
        <v>61</v>
      </c>
      <c r="AI5944" t="s">
        <v>61</v>
      </c>
      <c r="AJ5944" t="s">
        <v>61</v>
      </c>
      <c r="AK5944" t="s">
        <v>61</v>
      </c>
      <c r="AL5944" t="s">
        <v>61</v>
      </c>
      <c r="AM5944" t="s">
        <v>61</v>
      </c>
      <c r="AN5944" t="s">
        <v>61</v>
      </c>
      <c r="AO5944" t="s">
        <v>1576</v>
      </c>
      <c r="AP5944" t="s">
        <v>1565</v>
      </c>
      <c r="AQ5944" t="s">
        <v>153</v>
      </c>
      <c r="AR5944" t="s">
        <v>70</v>
      </c>
      <c r="AS5944" t="s">
        <v>81</v>
      </c>
      <c r="AT5944" t="s">
        <v>1567</v>
      </c>
      <c r="AU5944" t="s">
        <v>70</v>
      </c>
      <c r="AV5944" t="s">
        <v>75</v>
      </c>
      <c r="AW5944" t="s">
        <v>68</v>
      </c>
      <c r="AX5944" t="s">
        <v>83</v>
      </c>
      <c r="AY5944" t="s">
        <v>124</v>
      </c>
      <c r="AZ5944" t="s">
        <v>85</v>
      </c>
      <c r="BA5944" t="s">
        <v>71</v>
      </c>
      <c r="BB5944" t="s">
        <v>86</v>
      </c>
      <c r="BC5944">
        <v>19.04</v>
      </c>
      <c r="BD5944" t="s">
        <v>96</v>
      </c>
      <c r="BE5944" t="s">
        <v>1569</v>
      </c>
      <c r="BF5944" t="s">
        <v>88</v>
      </c>
    </row>
    <row r="5945" spans="1:58" x14ac:dyDescent="0.25">
      <c r="A5945">
        <v>2015</v>
      </c>
      <c r="B5945" t="s">
        <v>58</v>
      </c>
      <c r="C5945" s="1">
        <v>42111</v>
      </c>
      <c r="D5945" t="s">
        <v>59</v>
      </c>
      <c r="E5945">
        <v>999999</v>
      </c>
      <c r="F5945" t="s">
        <v>77</v>
      </c>
      <c r="G5945" t="s">
        <v>1570</v>
      </c>
      <c r="H5945" t="s">
        <v>77</v>
      </c>
      <c r="I5945">
        <v>0</v>
      </c>
      <c r="J5945">
        <v>1</v>
      </c>
      <c r="K5945">
        <v>0</v>
      </c>
      <c r="L5945">
        <v>1</v>
      </c>
      <c r="M5945">
        <v>2</v>
      </c>
      <c r="N5945">
        <v>0</v>
      </c>
      <c r="O5945">
        <v>0</v>
      </c>
      <c r="P5945">
        <v>0</v>
      </c>
      <c r="Q5945">
        <v>1</v>
      </c>
      <c r="R5945">
        <v>1</v>
      </c>
      <c r="S5945">
        <v>0</v>
      </c>
      <c r="T5945">
        <v>0</v>
      </c>
      <c r="U5945">
        <v>0</v>
      </c>
      <c r="V5945" t="s">
        <v>70</v>
      </c>
      <c r="W5945" t="s">
        <v>61</v>
      </c>
      <c r="X5945" t="s">
        <v>62</v>
      </c>
      <c r="Y5945" t="s">
        <v>78</v>
      </c>
      <c r="Z5945" t="s">
        <v>62</v>
      </c>
      <c r="AA5945" t="s">
        <v>62</v>
      </c>
      <c r="AB5945" t="s">
        <v>64</v>
      </c>
      <c r="AC5945" t="s">
        <v>1563</v>
      </c>
      <c r="AD5945" t="s">
        <v>65</v>
      </c>
      <c r="AE5945" t="s">
        <v>115</v>
      </c>
      <c r="AF5945" t="s">
        <v>61</v>
      </c>
      <c r="AG5945" t="s">
        <v>61</v>
      </c>
      <c r="AH5945" t="s">
        <v>61</v>
      </c>
      <c r="AI5945" t="s">
        <v>115</v>
      </c>
      <c r="AJ5945" t="s">
        <v>61</v>
      </c>
      <c r="AK5945" t="s">
        <v>61</v>
      </c>
      <c r="AL5945" t="s">
        <v>61</v>
      </c>
      <c r="AM5945" t="s">
        <v>61</v>
      </c>
      <c r="AN5945" t="s">
        <v>115</v>
      </c>
      <c r="AO5945" t="s">
        <v>1572</v>
      </c>
      <c r="AP5945" t="s">
        <v>1565</v>
      </c>
      <c r="AQ5945" t="s">
        <v>94</v>
      </c>
      <c r="AR5945" t="s">
        <v>80</v>
      </c>
      <c r="AS5945" t="s">
        <v>115</v>
      </c>
      <c r="AT5945" t="s">
        <v>1596</v>
      </c>
      <c r="AU5945" t="s">
        <v>1580</v>
      </c>
      <c r="AV5945" t="s">
        <v>58</v>
      </c>
      <c r="AW5945" t="s">
        <v>68</v>
      </c>
      <c r="AX5945" t="s">
        <v>69</v>
      </c>
      <c r="AY5945" t="s">
        <v>70</v>
      </c>
      <c r="AZ5945" t="s">
        <v>115</v>
      </c>
      <c r="BA5945" t="s">
        <v>71</v>
      </c>
      <c r="BB5945" t="s">
        <v>72</v>
      </c>
      <c r="BC5945">
        <v>7.55</v>
      </c>
      <c r="BD5945" t="s">
        <v>1583</v>
      </c>
      <c r="BE5945" t="s">
        <v>1597</v>
      </c>
      <c r="BF5945" t="s">
        <v>103</v>
      </c>
    </row>
    <row r="5946" spans="1:58" x14ac:dyDescent="0.25">
      <c r="A5946">
        <v>2015</v>
      </c>
      <c r="B5946" t="s">
        <v>58</v>
      </c>
      <c r="C5946" s="1">
        <v>42112</v>
      </c>
      <c r="D5946" t="s">
        <v>610</v>
      </c>
      <c r="E5946">
        <v>25.3</v>
      </c>
      <c r="F5946" t="s">
        <v>139</v>
      </c>
      <c r="G5946" t="s">
        <v>1586</v>
      </c>
      <c r="H5946" t="s">
        <v>60</v>
      </c>
      <c r="I5946">
        <v>0</v>
      </c>
      <c r="J5946">
        <v>1</v>
      </c>
      <c r="K5946">
        <v>0</v>
      </c>
      <c r="L5946">
        <v>1</v>
      </c>
      <c r="M5946">
        <v>2</v>
      </c>
      <c r="N5946">
        <v>0</v>
      </c>
      <c r="O5946">
        <v>0</v>
      </c>
      <c r="P5946">
        <v>0</v>
      </c>
      <c r="Q5946">
        <v>1</v>
      </c>
      <c r="R5946">
        <v>1</v>
      </c>
      <c r="S5946">
        <v>0</v>
      </c>
      <c r="T5946">
        <v>0</v>
      </c>
      <c r="U5946">
        <v>0</v>
      </c>
      <c r="V5946" t="s">
        <v>1562</v>
      </c>
      <c r="W5946" t="s">
        <v>61</v>
      </c>
      <c r="X5946" t="s">
        <v>62</v>
      </c>
      <c r="Y5946" t="s">
        <v>97</v>
      </c>
      <c r="Z5946" t="s">
        <v>62</v>
      </c>
      <c r="AA5946" t="s">
        <v>62</v>
      </c>
      <c r="AB5946" t="s">
        <v>64</v>
      </c>
      <c r="AC5946" t="s">
        <v>1563</v>
      </c>
      <c r="AD5946" t="s">
        <v>65</v>
      </c>
      <c r="AE5946" t="s">
        <v>61</v>
      </c>
      <c r="AF5946" t="s">
        <v>61</v>
      </c>
      <c r="AG5946" t="s">
        <v>61</v>
      </c>
      <c r="AH5946" t="s">
        <v>61</v>
      </c>
      <c r="AI5946" t="s">
        <v>61</v>
      </c>
      <c r="AJ5946" t="s">
        <v>61</v>
      </c>
      <c r="AK5946" t="s">
        <v>61</v>
      </c>
      <c r="AL5946" t="s">
        <v>61</v>
      </c>
      <c r="AM5946" t="s">
        <v>61</v>
      </c>
      <c r="AN5946" t="s">
        <v>61</v>
      </c>
      <c r="AO5946" t="s">
        <v>1576</v>
      </c>
      <c r="AP5946" t="s">
        <v>1565</v>
      </c>
      <c r="AQ5946" t="s">
        <v>94</v>
      </c>
      <c r="AR5946" t="s">
        <v>70</v>
      </c>
      <c r="AS5946" t="s">
        <v>70</v>
      </c>
      <c r="AT5946" t="s">
        <v>98</v>
      </c>
      <c r="AU5946" t="s">
        <v>70</v>
      </c>
      <c r="AV5946" t="s">
        <v>112</v>
      </c>
      <c r="AW5946" t="s">
        <v>68</v>
      </c>
      <c r="AX5946" t="s">
        <v>83</v>
      </c>
      <c r="AY5946" t="s">
        <v>70</v>
      </c>
      <c r="AZ5946" t="s">
        <v>70</v>
      </c>
      <c r="BA5946" t="s">
        <v>71</v>
      </c>
      <c r="BB5946" t="s">
        <v>86</v>
      </c>
      <c r="BC5946">
        <v>8.1</v>
      </c>
      <c r="BD5946" t="s">
        <v>1583</v>
      </c>
      <c r="BE5946" t="s">
        <v>1569</v>
      </c>
      <c r="BF5946" t="s">
        <v>99</v>
      </c>
    </row>
    <row r="5947" spans="1:58" x14ac:dyDescent="0.25">
      <c r="A5947">
        <v>2015</v>
      </c>
      <c r="B5947" t="s">
        <v>75</v>
      </c>
      <c r="C5947" s="1">
        <v>42031</v>
      </c>
      <c r="D5947" t="s">
        <v>1049</v>
      </c>
      <c r="E5947">
        <v>2.2000000000000002</v>
      </c>
      <c r="F5947" t="s">
        <v>302</v>
      </c>
      <c r="G5947" t="s">
        <v>1586</v>
      </c>
      <c r="H5947" t="s">
        <v>60</v>
      </c>
      <c r="I5947">
        <v>0</v>
      </c>
      <c r="J5947">
        <v>1</v>
      </c>
      <c r="K5947">
        <v>0</v>
      </c>
      <c r="L5947">
        <v>1</v>
      </c>
      <c r="M5947">
        <v>2</v>
      </c>
      <c r="N5947">
        <v>0</v>
      </c>
      <c r="O5947">
        <v>1</v>
      </c>
      <c r="P5947">
        <v>0</v>
      </c>
      <c r="Q5947">
        <v>0</v>
      </c>
      <c r="R5947">
        <v>1</v>
      </c>
      <c r="S5947">
        <v>0</v>
      </c>
      <c r="T5947">
        <v>0</v>
      </c>
      <c r="U5947">
        <v>0</v>
      </c>
      <c r="V5947" t="s">
        <v>1562</v>
      </c>
      <c r="W5947" t="s">
        <v>61</v>
      </c>
      <c r="X5947" t="s">
        <v>62</v>
      </c>
      <c r="Y5947" t="s">
        <v>78</v>
      </c>
      <c r="Z5947" t="s">
        <v>62</v>
      </c>
      <c r="AA5947" t="s">
        <v>62</v>
      </c>
      <c r="AB5947" t="s">
        <v>64</v>
      </c>
      <c r="AC5947" t="s">
        <v>1563</v>
      </c>
      <c r="AD5947" t="s">
        <v>65</v>
      </c>
      <c r="AE5947" t="s">
        <v>61</v>
      </c>
      <c r="AF5947" t="s">
        <v>61</v>
      </c>
      <c r="AG5947" t="s">
        <v>61</v>
      </c>
      <c r="AH5947" t="s">
        <v>61</v>
      </c>
      <c r="AI5947" t="s">
        <v>61</v>
      </c>
      <c r="AJ5947" t="s">
        <v>113</v>
      </c>
      <c r="AK5947" t="s">
        <v>61</v>
      </c>
      <c r="AL5947" t="s">
        <v>61</v>
      </c>
      <c r="AM5947" t="s">
        <v>61</v>
      </c>
      <c r="AN5947" t="s">
        <v>113</v>
      </c>
      <c r="AO5947" t="s">
        <v>1572</v>
      </c>
      <c r="AP5947" t="s">
        <v>1565</v>
      </c>
      <c r="AQ5947" t="s">
        <v>153</v>
      </c>
      <c r="AR5947" t="s">
        <v>1608</v>
      </c>
      <c r="AS5947" t="s">
        <v>81</v>
      </c>
      <c r="AT5947" t="s">
        <v>98</v>
      </c>
      <c r="AU5947" t="s">
        <v>1568</v>
      </c>
      <c r="AV5947" t="s">
        <v>75</v>
      </c>
      <c r="AW5947" t="s">
        <v>68</v>
      </c>
      <c r="AX5947" t="s">
        <v>83</v>
      </c>
      <c r="AY5947" t="s">
        <v>124</v>
      </c>
      <c r="AZ5947" t="s">
        <v>95</v>
      </c>
      <c r="BA5947" t="s">
        <v>71</v>
      </c>
      <c r="BB5947" t="s">
        <v>72</v>
      </c>
      <c r="BC5947">
        <v>18.07</v>
      </c>
      <c r="BD5947" t="s">
        <v>96</v>
      </c>
      <c r="BE5947" t="s">
        <v>1569</v>
      </c>
      <c r="BF5947" t="s">
        <v>74</v>
      </c>
    </row>
    <row r="5948" spans="1:58" x14ac:dyDescent="0.25">
      <c r="A5948">
        <v>2015</v>
      </c>
      <c r="B5948" t="s">
        <v>58</v>
      </c>
      <c r="C5948" s="1">
        <v>42075</v>
      </c>
      <c r="D5948" t="s">
        <v>59</v>
      </c>
      <c r="E5948">
        <v>999999</v>
      </c>
      <c r="F5948" t="s">
        <v>566</v>
      </c>
      <c r="G5948" t="s">
        <v>1561</v>
      </c>
      <c r="H5948" t="s">
        <v>60</v>
      </c>
      <c r="I5948">
        <v>1</v>
      </c>
      <c r="J5948">
        <v>0</v>
      </c>
      <c r="K5948">
        <v>0</v>
      </c>
      <c r="L5948">
        <v>1</v>
      </c>
      <c r="M5948">
        <v>2</v>
      </c>
      <c r="N5948">
        <v>1</v>
      </c>
      <c r="O5948">
        <v>0</v>
      </c>
      <c r="P5948">
        <v>0</v>
      </c>
      <c r="Q5948">
        <v>0</v>
      </c>
      <c r="R5948">
        <v>1</v>
      </c>
      <c r="S5948">
        <v>0</v>
      </c>
      <c r="T5948">
        <v>0</v>
      </c>
      <c r="U5948">
        <v>0</v>
      </c>
      <c r="V5948" t="s">
        <v>1562</v>
      </c>
      <c r="W5948" t="s">
        <v>61</v>
      </c>
      <c r="X5948" t="s">
        <v>62</v>
      </c>
      <c r="Y5948" t="s">
        <v>78</v>
      </c>
      <c r="Z5948" t="s">
        <v>62</v>
      </c>
      <c r="AA5948" t="s">
        <v>62</v>
      </c>
      <c r="AB5948" t="s">
        <v>64</v>
      </c>
      <c r="AC5948" t="s">
        <v>1563</v>
      </c>
      <c r="AD5948" t="s">
        <v>93</v>
      </c>
      <c r="AE5948" t="s">
        <v>61</v>
      </c>
      <c r="AF5948" t="s">
        <v>61</v>
      </c>
      <c r="AG5948" t="s">
        <v>61</v>
      </c>
      <c r="AH5948" t="s">
        <v>61</v>
      </c>
      <c r="AI5948" t="s">
        <v>61</v>
      </c>
      <c r="AJ5948" t="s">
        <v>61</v>
      </c>
      <c r="AK5948" t="s">
        <v>61</v>
      </c>
      <c r="AL5948" t="s">
        <v>61</v>
      </c>
      <c r="AM5948" t="s">
        <v>61</v>
      </c>
      <c r="AN5948" t="s">
        <v>61</v>
      </c>
      <c r="AO5948" t="s">
        <v>1576</v>
      </c>
      <c r="AP5948" t="s">
        <v>1565</v>
      </c>
      <c r="AQ5948" t="s">
        <v>94</v>
      </c>
      <c r="AR5948" t="s">
        <v>70</v>
      </c>
      <c r="AS5948" t="s">
        <v>81</v>
      </c>
      <c r="AT5948" t="s">
        <v>108</v>
      </c>
      <c r="AU5948" t="s">
        <v>70</v>
      </c>
      <c r="AV5948" t="s">
        <v>58</v>
      </c>
      <c r="AW5948" t="s">
        <v>68</v>
      </c>
      <c r="AX5948" t="s">
        <v>69</v>
      </c>
      <c r="AY5948" t="s">
        <v>70</v>
      </c>
      <c r="AZ5948" t="s">
        <v>70</v>
      </c>
      <c r="BA5948" t="s">
        <v>71</v>
      </c>
      <c r="BB5948" t="s">
        <v>72</v>
      </c>
      <c r="BC5948">
        <v>16.37</v>
      </c>
      <c r="BD5948" t="s">
        <v>96</v>
      </c>
      <c r="BE5948" t="s">
        <v>108</v>
      </c>
      <c r="BF5948" t="s">
        <v>74</v>
      </c>
    </row>
    <row r="5949" spans="1:58" x14ac:dyDescent="0.25">
      <c r="A5949">
        <v>2015</v>
      </c>
      <c r="B5949" t="s">
        <v>58</v>
      </c>
      <c r="C5949" s="1">
        <v>42049</v>
      </c>
      <c r="D5949" t="s">
        <v>59</v>
      </c>
      <c r="E5949">
        <v>999999</v>
      </c>
      <c r="F5949" t="s">
        <v>1687</v>
      </c>
      <c r="G5949" t="s">
        <v>1561</v>
      </c>
      <c r="H5949" t="s">
        <v>60</v>
      </c>
      <c r="I5949">
        <v>0</v>
      </c>
      <c r="J5949">
        <v>1</v>
      </c>
      <c r="K5949">
        <v>0</v>
      </c>
      <c r="L5949">
        <v>1</v>
      </c>
      <c r="M5949">
        <v>2</v>
      </c>
      <c r="N5949">
        <v>1</v>
      </c>
      <c r="O5949">
        <v>0</v>
      </c>
      <c r="P5949">
        <v>0</v>
      </c>
      <c r="Q5949">
        <v>0</v>
      </c>
      <c r="R5949">
        <v>1</v>
      </c>
      <c r="S5949">
        <v>0</v>
      </c>
      <c r="T5949">
        <v>0</v>
      </c>
      <c r="U5949">
        <v>0</v>
      </c>
      <c r="V5949" t="s">
        <v>1592</v>
      </c>
      <c r="W5949" t="s">
        <v>61</v>
      </c>
      <c r="X5949" t="s">
        <v>62</v>
      </c>
      <c r="Y5949" t="s">
        <v>78</v>
      </c>
      <c r="Z5949" t="s">
        <v>62</v>
      </c>
      <c r="AA5949" t="s">
        <v>62</v>
      </c>
      <c r="AB5949" t="s">
        <v>64</v>
      </c>
      <c r="AC5949" t="s">
        <v>1563</v>
      </c>
      <c r="AD5949" t="s">
        <v>65</v>
      </c>
      <c r="AE5949" t="s">
        <v>115</v>
      </c>
      <c r="AF5949" t="s">
        <v>61</v>
      </c>
      <c r="AG5949" t="s">
        <v>61</v>
      </c>
      <c r="AH5949" t="s">
        <v>61</v>
      </c>
      <c r="AI5949" t="s">
        <v>115</v>
      </c>
      <c r="AJ5949" t="s">
        <v>61</v>
      </c>
      <c r="AK5949" t="s">
        <v>61</v>
      </c>
      <c r="AL5949" t="s">
        <v>61</v>
      </c>
      <c r="AM5949" t="s">
        <v>61</v>
      </c>
      <c r="AN5949" t="s">
        <v>115</v>
      </c>
      <c r="AO5949" t="s">
        <v>1576</v>
      </c>
      <c r="AP5949" t="s">
        <v>79</v>
      </c>
      <c r="AQ5949" t="s">
        <v>94</v>
      </c>
      <c r="AR5949" t="s">
        <v>70</v>
      </c>
      <c r="AS5949" t="s">
        <v>81</v>
      </c>
      <c r="AT5949" t="s">
        <v>108</v>
      </c>
      <c r="AU5949" t="s">
        <v>70</v>
      </c>
      <c r="AV5949" t="s">
        <v>58</v>
      </c>
      <c r="AW5949" t="s">
        <v>68</v>
      </c>
      <c r="AX5949" t="s">
        <v>69</v>
      </c>
      <c r="AY5949" t="s">
        <v>70</v>
      </c>
      <c r="AZ5949" t="s">
        <v>115</v>
      </c>
      <c r="BA5949" t="s">
        <v>71</v>
      </c>
      <c r="BB5949" t="s">
        <v>86</v>
      </c>
      <c r="BC5949">
        <v>16.05</v>
      </c>
      <c r="BD5949" t="s">
        <v>96</v>
      </c>
      <c r="BE5949" t="s">
        <v>108</v>
      </c>
      <c r="BF5949" t="s">
        <v>99</v>
      </c>
    </row>
    <row r="5950" spans="1:58" x14ac:dyDescent="0.25">
      <c r="A5950">
        <v>2015</v>
      </c>
      <c r="B5950" t="s">
        <v>58</v>
      </c>
      <c r="C5950" s="1">
        <v>42189</v>
      </c>
      <c r="D5950" t="s">
        <v>59</v>
      </c>
      <c r="E5950">
        <v>999999</v>
      </c>
      <c r="F5950" t="s">
        <v>77</v>
      </c>
      <c r="G5950" t="s">
        <v>1570</v>
      </c>
      <c r="H5950" t="s">
        <v>77</v>
      </c>
      <c r="I5950">
        <v>0</v>
      </c>
      <c r="J5950">
        <v>1</v>
      </c>
      <c r="K5950">
        <v>0</v>
      </c>
      <c r="L5950">
        <v>1</v>
      </c>
      <c r="M5950">
        <v>2</v>
      </c>
      <c r="N5950">
        <v>1</v>
      </c>
      <c r="O5950">
        <v>0</v>
      </c>
      <c r="P5950">
        <v>0</v>
      </c>
      <c r="Q5950">
        <v>0</v>
      </c>
      <c r="R5950">
        <v>1</v>
      </c>
      <c r="S5950">
        <v>0</v>
      </c>
      <c r="T5950">
        <v>0</v>
      </c>
      <c r="U5950">
        <v>0</v>
      </c>
      <c r="V5950" t="s">
        <v>70</v>
      </c>
      <c r="W5950" t="s">
        <v>61</v>
      </c>
      <c r="X5950" t="s">
        <v>62</v>
      </c>
      <c r="Y5950" t="s">
        <v>97</v>
      </c>
      <c r="Z5950" t="s">
        <v>62</v>
      </c>
      <c r="AA5950" t="s">
        <v>62</v>
      </c>
      <c r="AB5950" t="s">
        <v>64</v>
      </c>
      <c r="AC5950" t="s">
        <v>1563</v>
      </c>
      <c r="AD5950" t="s">
        <v>65</v>
      </c>
      <c r="AE5950" t="s">
        <v>61</v>
      </c>
      <c r="AF5950" t="s">
        <v>115</v>
      </c>
      <c r="AG5950" t="s">
        <v>61</v>
      </c>
      <c r="AH5950" t="s">
        <v>61</v>
      </c>
      <c r="AI5950" t="s">
        <v>61</v>
      </c>
      <c r="AJ5950" t="s">
        <v>61</v>
      </c>
      <c r="AK5950" t="s">
        <v>61</v>
      </c>
      <c r="AL5950" t="s">
        <v>61</v>
      </c>
      <c r="AM5950" t="s">
        <v>61</v>
      </c>
      <c r="AN5950" t="s">
        <v>61</v>
      </c>
      <c r="AO5950" t="s">
        <v>1576</v>
      </c>
      <c r="AP5950" t="s">
        <v>1565</v>
      </c>
      <c r="AQ5950" t="s">
        <v>94</v>
      </c>
      <c r="AR5950" t="s">
        <v>70</v>
      </c>
      <c r="AS5950" t="s">
        <v>115</v>
      </c>
      <c r="AT5950" t="s">
        <v>108</v>
      </c>
      <c r="AU5950" t="s">
        <v>70</v>
      </c>
      <c r="AV5950" t="s">
        <v>58</v>
      </c>
      <c r="AW5950" t="s">
        <v>68</v>
      </c>
      <c r="AX5950" t="s">
        <v>69</v>
      </c>
      <c r="AY5950" t="s">
        <v>70</v>
      </c>
      <c r="AZ5950" t="s">
        <v>115</v>
      </c>
      <c r="BA5950" t="s">
        <v>71</v>
      </c>
      <c r="BB5950" t="s">
        <v>86</v>
      </c>
      <c r="BC5950">
        <v>9.3000000000000007</v>
      </c>
      <c r="BD5950" t="s">
        <v>1583</v>
      </c>
      <c r="BE5950" t="s">
        <v>108</v>
      </c>
      <c r="BF5950" t="s">
        <v>99</v>
      </c>
    </row>
    <row r="5951" spans="1:58" x14ac:dyDescent="0.25">
      <c r="A5951">
        <v>2015</v>
      </c>
      <c r="B5951" t="s">
        <v>58</v>
      </c>
      <c r="C5951" s="1">
        <v>42023</v>
      </c>
      <c r="D5951" t="s">
        <v>480</v>
      </c>
      <c r="E5951">
        <v>1.8</v>
      </c>
      <c r="F5951" t="s">
        <v>529</v>
      </c>
      <c r="G5951" t="s">
        <v>118</v>
      </c>
      <c r="H5951" t="s">
        <v>104</v>
      </c>
      <c r="I5951">
        <v>1</v>
      </c>
      <c r="J5951">
        <v>0</v>
      </c>
      <c r="K5951">
        <v>0</v>
      </c>
      <c r="L5951">
        <v>1</v>
      </c>
      <c r="M5951">
        <v>2</v>
      </c>
      <c r="N5951">
        <v>0</v>
      </c>
      <c r="O5951">
        <v>0</v>
      </c>
      <c r="P5951">
        <v>0</v>
      </c>
      <c r="Q5951">
        <v>1</v>
      </c>
      <c r="R5951">
        <v>1</v>
      </c>
      <c r="S5951">
        <v>0</v>
      </c>
      <c r="T5951">
        <v>0</v>
      </c>
      <c r="U5951">
        <v>0</v>
      </c>
      <c r="V5951" t="s">
        <v>1562</v>
      </c>
      <c r="W5951" t="s">
        <v>61</v>
      </c>
      <c r="X5951" t="s">
        <v>62</v>
      </c>
      <c r="Y5951" t="s">
        <v>78</v>
      </c>
      <c r="Z5951" t="s">
        <v>62</v>
      </c>
      <c r="AA5951" t="s">
        <v>62</v>
      </c>
      <c r="AB5951" t="s">
        <v>64</v>
      </c>
      <c r="AC5951" t="s">
        <v>1563</v>
      </c>
      <c r="AD5951" t="s">
        <v>93</v>
      </c>
      <c r="AE5951" t="s">
        <v>61</v>
      </c>
      <c r="AF5951" t="s">
        <v>61</v>
      </c>
      <c r="AG5951" t="s">
        <v>61</v>
      </c>
      <c r="AH5951" t="s">
        <v>61</v>
      </c>
      <c r="AI5951" t="s">
        <v>61</v>
      </c>
      <c r="AJ5951" t="s">
        <v>61</v>
      </c>
      <c r="AK5951" t="s">
        <v>61</v>
      </c>
      <c r="AL5951" t="s">
        <v>61</v>
      </c>
      <c r="AM5951" t="s">
        <v>61</v>
      </c>
      <c r="AN5951" t="s">
        <v>61</v>
      </c>
      <c r="AO5951" t="s">
        <v>1572</v>
      </c>
      <c r="AP5951" t="s">
        <v>1565</v>
      </c>
      <c r="AQ5951" t="s">
        <v>116</v>
      </c>
      <c r="AR5951" t="s">
        <v>80</v>
      </c>
      <c r="AS5951" t="s">
        <v>81</v>
      </c>
      <c r="AT5951" t="s">
        <v>98</v>
      </c>
      <c r="AU5951" t="s">
        <v>1568</v>
      </c>
      <c r="AV5951" t="s">
        <v>112</v>
      </c>
      <c r="AW5951" t="s">
        <v>68</v>
      </c>
      <c r="AX5951" t="s">
        <v>83</v>
      </c>
      <c r="AY5951" t="s">
        <v>124</v>
      </c>
      <c r="AZ5951" t="s">
        <v>85</v>
      </c>
      <c r="BA5951" t="s">
        <v>71</v>
      </c>
      <c r="BB5951" t="s">
        <v>72</v>
      </c>
      <c r="BC5951">
        <v>12.07</v>
      </c>
      <c r="BD5951" t="s">
        <v>1583</v>
      </c>
      <c r="BE5951" t="s">
        <v>1569</v>
      </c>
      <c r="BF5951" t="s">
        <v>74</v>
      </c>
    </row>
    <row r="5952" spans="1:58" x14ac:dyDescent="0.25">
      <c r="A5952">
        <v>2015</v>
      </c>
      <c r="B5952" t="s">
        <v>75</v>
      </c>
      <c r="C5952" s="1">
        <v>42232</v>
      </c>
      <c r="D5952" t="s">
        <v>741</v>
      </c>
      <c r="E5952">
        <v>3.2</v>
      </c>
      <c r="F5952" t="s">
        <v>1050</v>
      </c>
      <c r="G5952" t="s">
        <v>120</v>
      </c>
      <c r="H5952" t="s">
        <v>91</v>
      </c>
      <c r="I5952">
        <v>0</v>
      </c>
      <c r="J5952">
        <v>1</v>
      </c>
      <c r="K5952">
        <v>1</v>
      </c>
      <c r="L5952">
        <v>2</v>
      </c>
      <c r="M5952">
        <v>1</v>
      </c>
      <c r="N5952">
        <v>0</v>
      </c>
      <c r="O5952">
        <v>0</v>
      </c>
      <c r="P5952">
        <v>0</v>
      </c>
      <c r="Q5952">
        <v>1</v>
      </c>
      <c r="R5952">
        <v>0</v>
      </c>
      <c r="S5952">
        <v>0</v>
      </c>
      <c r="T5952">
        <v>0</v>
      </c>
      <c r="U5952">
        <v>0</v>
      </c>
      <c r="V5952" t="s">
        <v>1562</v>
      </c>
      <c r="W5952" t="s">
        <v>61</v>
      </c>
      <c r="X5952" t="s">
        <v>62</v>
      </c>
      <c r="Y5952" t="s">
        <v>78</v>
      </c>
      <c r="Z5952" t="s">
        <v>62</v>
      </c>
      <c r="AA5952" t="s">
        <v>62</v>
      </c>
      <c r="AB5952" t="s">
        <v>64</v>
      </c>
      <c r="AC5952" t="s">
        <v>1563</v>
      </c>
      <c r="AD5952" t="s">
        <v>65</v>
      </c>
      <c r="AE5952" t="s">
        <v>61</v>
      </c>
      <c r="AF5952" t="s">
        <v>61</v>
      </c>
      <c r="AG5952" t="s">
        <v>61</v>
      </c>
      <c r="AH5952" t="s">
        <v>61</v>
      </c>
      <c r="AI5952" t="s">
        <v>61</v>
      </c>
      <c r="AJ5952" t="s">
        <v>61</v>
      </c>
      <c r="AK5952" t="s">
        <v>61</v>
      </c>
      <c r="AL5952" t="s">
        <v>113</v>
      </c>
      <c r="AM5952" t="s">
        <v>61</v>
      </c>
      <c r="AN5952" t="s">
        <v>61</v>
      </c>
      <c r="AO5952" t="s">
        <v>1572</v>
      </c>
      <c r="AP5952" t="s">
        <v>1565</v>
      </c>
      <c r="AQ5952" t="s">
        <v>110</v>
      </c>
      <c r="AR5952" t="s">
        <v>66</v>
      </c>
      <c r="AS5952" t="s">
        <v>81</v>
      </c>
      <c r="AT5952" t="s">
        <v>1596</v>
      </c>
      <c r="AU5952" t="s">
        <v>1568</v>
      </c>
      <c r="AV5952" t="s">
        <v>75</v>
      </c>
      <c r="AW5952" t="s">
        <v>68</v>
      </c>
      <c r="AX5952" t="s">
        <v>1808</v>
      </c>
      <c r="AY5952" t="s">
        <v>107</v>
      </c>
      <c r="AZ5952" t="s">
        <v>95</v>
      </c>
      <c r="BA5952" t="s">
        <v>71</v>
      </c>
      <c r="BB5952" t="s">
        <v>86</v>
      </c>
      <c r="BC5952">
        <v>1.59</v>
      </c>
      <c r="BD5952" t="s">
        <v>73</v>
      </c>
      <c r="BE5952" t="s">
        <v>1597</v>
      </c>
      <c r="BF5952" t="s">
        <v>88</v>
      </c>
    </row>
    <row r="5953" spans="1:58" x14ac:dyDescent="0.25">
      <c r="A5953">
        <v>2015</v>
      </c>
      <c r="B5953" t="s">
        <v>58</v>
      </c>
      <c r="C5953" s="1">
        <v>42328</v>
      </c>
      <c r="D5953" t="s">
        <v>59</v>
      </c>
      <c r="E5953">
        <v>999999</v>
      </c>
      <c r="F5953" t="s">
        <v>60</v>
      </c>
      <c r="G5953" t="s">
        <v>1578</v>
      </c>
      <c r="H5953" t="s">
        <v>60</v>
      </c>
      <c r="I5953">
        <v>0</v>
      </c>
      <c r="J5953">
        <v>1</v>
      </c>
      <c r="K5953">
        <v>0</v>
      </c>
      <c r="L5953">
        <v>1</v>
      </c>
      <c r="M5953">
        <v>2</v>
      </c>
      <c r="N5953">
        <v>0</v>
      </c>
      <c r="O5953">
        <v>0</v>
      </c>
      <c r="P5953">
        <v>0</v>
      </c>
      <c r="Q5953">
        <v>1</v>
      </c>
      <c r="R5953">
        <v>1</v>
      </c>
      <c r="S5953">
        <v>0</v>
      </c>
      <c r="T5953">
        <v>0</v>
      </c>
      <c r="U5953">
        <v>0</v>
      </c>
      <c r="V5953" t="s">
        <v>1562</v>
      </c>
      <c r="W5953" t="s">
        <v>61</v>
      </c>
      <c r="X5953" t="s">
        <v>62</v>
      </c>
      <c r="Y5953" t="s">
        <v>97</v>
      </c>
      <c r="Z5953" t="s">
        <v>62</v>
      </c>
      <c r="AA5953" t="s">
        <v>62</v>
      </c>
      <c r="AB5953" t="s">
        <v>64</v>
      </c>
      <c r="AC5953" t="s">
        <v>1563</v>
      </c>
      <c r="AD5953" t="s">
        <v>65</v>
      </c>
      <c r="AE5953" t="s">
        <v>61</v>
      </c>
      <c r="AF5953" t="s">
        <v>61</v>
      </c>
      <c r="AG5953" t="s">
        <v>61</v>
      </c>
      <c r="AH5953" t="s">
        <v>61</v>
      </c>
      <c r="AI5953" t="s">
        <v>61</v>
      </c>
      <c r="AJ5953" t="s">
        <v>61</v>
      </c>
      <c r="AK5953" t="s">
        <v>61</v>
      </c>
      <c r="AL5953" t="s">
        <v>61</v>
      </c>
      <c r="AM5953" t="s">
        <v>61</v>
      </c>
      <c r="AN5953" t="s">
        <v>61</v>
      </c>
      <c r="AO5953" t="s">
        <v>1572</v>
      </c>
      <c r="AP5953" t="s">
        <v>1565</v>
      </c>
      <c r="AQ5953" t="s">
        <v>94</v>
      </c>
      <c r="AR5953" t="s">
        <v>1579</v>
      </c>
      <c r="AS5953" t="s">
        <v>67</v>
      </c>
      <c r="AT5953" t="s">
        <v>1587</v>
      </c>
      <c r="AU5953" t="s">
        <v>1580</v>
      </c>
      <c r="AV5953" t="s">
        <v>58</v>
      </c>
      <c r="AW5953" t="s">
        <v>68</v>
      </c>
      <c r="AX5953" t="s">
        <v>69</v>
      </c>
      <c r="AY5953" t="s">
        <v>70</v>
      </c>
      <c r="AZ5953" t="s">
        <v>70</v>
      </c>
      <c r="BA5953" t="s">
        <v>71</v>
      </c>
      <c r="BB5953" t="s">
        <v>72</v>
      </c>
      <c r="BC5953">
        <v>11.4</v>
      </c>
      <c r="BD5953" t="s">
        <v>1583</v>
      </c>
      <c r="BE5953" t="s">
        <v>1569</v>
      </c>
      <c r="BF5953" t="s">
        <v>103</v>
      </c>
    </row>
    <row r="5954" spans="1:58" x14ac:dyDescent="0.25">
      <c r="A5954">
        <v>2015</v>
      </c>
      <c r="B5954" t="s">
        <v>75</v>
      </c>
      <c r="C5954" s="1">
        <v>42175</v>
      </c>
      <c r="D5954" t="s">
        <v>89</v>
      </c>
      <c r="E5954">
        <v>664.9</v>
      </c>
      <c r="F5954" t="s">
        <v>161</v>
      </c>
      <c r="G5954" t="s">
        <v>157</v>
      </c>
      <c r="H5954" t="s">
        <v>60</v>
      </c>
      <c r="I5954">
        <v>0</v>
      </c>
      <c r="J5954">
        <v>1</v>
      </c>
      <c r="K5954">
        <v>0</v>
      </c>
      <c r="L5954">
        <v>1</v>
      </c>
      <c r="M5954">
        <v>2</v>
      </c>
      <c r="N5954">
        <v>0</v>
      </c>
      <c r="O5954">
        <v>0</v>
      </c>
      <c r="P5954">
        <v>0</v>
      </c>
      <c r="Q5954">
        <v>1</v>
      </c>
      <c r="R5954">
        <v>1</v>
      </c>
      <c r="S5954">
        <v>0</v>
      </c>
      <c r="T5954">
        <v>0</v>
      </c>
      <c r="U5954">
        <v>0</v>
      </c>
      <c r="V5954" t="s">
        <v>1615</v>
      </c>
      <c r="W5954" t="s">
        <v>61</v>
      </c>
      <c r="X5954" t="s">
        <v>62</v>
      </c>
      <c r="Y5954" t="s">
        <v>105</v>
      </c>
      <c r="Z5954" t="s">
        <v>62</v>
      </c>
      <c r="AA5954" t="s">
        <v>62</v>
      </c>
      <c r="AB5954" t="s">
        <v>64</v>
      </c>
      <c r="AC5954" t="s">
        <v>1563</v>
      </c>
      <c r="AD5954" t="s">
        <v>65</v>
      </c>
      <c r="AE5954" t="s">
        <v>61</v>
      </c>
      <c r="AF5954" t="s">
        <v>61</v>
      </c>
      <c r="AG5954" t="s">
        <v>61</v>
      </c>
      <c r="AH5954" t="s">
        <v>61</v>
      </c>
      <c r="AI5954" t="s">
        <v>61</v>
      </c>
      <c r="AJ5954" t="s">
        <v>61</v>
      </c>
      <c r="AK5954" t="s">
        <v>61</v>
      </c>
      <c r="AL5954" t="s">
        <v>61</v>
      </c>
      <c r="AM5954" t="s">
        <v>61</v>
      </c>
      <c r="AN5954" t="s">
        <v>61</v>
      </c>
      <c r="AO5954" t="s">
        <v>1564</v>
      </c>
      <c r="AP5954" t="s">
        <v>79</v>
      </c>
      <c r="AQ5954" t="s">
        <v>94</v>
      </c>
      <c r="AR5954" t="s">
        <v>80</v>
      </c>
      <c r="AS5954" t="s">
        <v>81</v>
      </c>
      <c r="AT5954" t="s">
        <v>1587</v>
      </c>
      <c r="AU5954" t="s">
        <v>1568</v>
      </c>
      <c r="AV5954" t="s">
        <v>75</v>
      </c>
      <c r="AW5954" t="s">
        <v>68</v>
      </c>
      <c r="AX5954" t="s">
        <v>83</v>
      </c>
      <c r="AY5954" t="s">
        <v>84</v>
      </c>
      <c r="AZ5954" t="s">
        <v>95</v>
      </c>
      <c r="BA5954" t="s">
        <v>193</v>
      </c>
      <c r="BB5954" t="s">
        <v>86</v>
      </c>
      <c r="BC5954">
        <v>13.22</v>
      </c>
      <c r="BD5954" t="s">
        <v>1583</v>
      </c>
      <c r="BE5954" t="s">
        <v>1569</v>
      </c>
      <c r="BF5954" t="s">
        <v>99</v>
      </c>
    </row>
    <row r="5955" spans="1:58" x14ac:dyDescent="0.25">
      <c r="A5955">
        <v>2015</v>
      </c>
      <c r="B5955" t="s">
        <v>58</v>
      </c>
      <c r="C5955" s="1">
        <v>42185</v>
      </c>
      <c r="D5955" t="s">
        <v>407</v>
      </c>
      <c r="E5955">
        <v>7</v>
      </c>
      <c r="F5955" t="s">
        <v>172</v>
      </c>
      <c r="G5955" t="s">
        <v>1612</v>
      </c>
      <c r="H5955" t="s">
        <v>91</v>
      </c>
      <c r="I5955">
        <v>0</v>
      </c>
      <c r="J5955">
        <v>1</v>
      </c>
      <c r="K5955">
        <v>0</v>
      </c>
      <c r="L5955">
        <v>1</v>
      </c>
      <c r="M5955">
        <v>2</v>
      </c>
      <c r="N5955">
        <v>0</v>
      </c>
      <c r="O5955">
        <v>0</v>
      </c>
      <c r="P5955">
        <v>0</v>
      </c>
      <c r="Q5955">
        <v>1</v>
      </c>
      <c r="R5955">
        <v>1</v>
      </c>
      <c r="S5955">
        <v>0</v>
      </c>
      <c r="T5955">
        <v>0</v>
      </c>
      <c r="U5955">
        <v>0</v>
      </c>
      <c r="V5955" t="s">
        <v>1562</v>
      </c>
      <c r="W5955" t="s">
        <v>61</v>
      </c>
      <c r="X5955" t="s">
        <v>62</v>
      </c>
      <c r="Y5955" t="s">
        <v>78</v>
      </c>
      <c r="Z5955" t="s">
        <v>62</v>
      </c>
      <c r="AA5955" t="s">
        <v>62</v>
      </c>
      <c r="AB5955" t="s">
        <v>64</v>
      </c>
      <c r="AC5955" t="s">
        <v>1563</v>
      </c>
      <c r="AD5955" t="s">
        <v>65</v>
      </c>
      <c r="AE5955" t="s">
        <v>61</v>
      </c>
      <c r="AF5955" t="s">
        <v>61</v>
      </c>
      <c r="AG5955" t="s">
        <v>61</v>
      </c>
      <c r="AH5955" t="s">
        <v>61</v>
      </c>
      <c r="AI5955" t="s">
        <v>61</v>
      </c>
      <c r="AJ5955" t="s">
        <v>61</v>
      </c>
      <c r="AK5955" t="s">
        <v>61</v>
      </c>
      <c r="AL5955" t="s">
        <v>61</v>
      </c>
      <c r="AM5955" t="s">
        <v>61</v>
      </c>
      <c r="AN5955" t="s">
        <v>61</v>
      </c>
      <c r="AO5955" t="s">
        <v>1576</v>
      </c>
      <c r="AP5955" t="s">
        <v>1565</v>
      </c>
      <c r="AQ5955" t="s">
        <v>94</v>
      </c>
      <c r="AR5955" t="s">
        <v>70</v>
      </c>
      <c r="AS5955" t="s">
        <v>81</v>
      </c>
      <c r="AT5955" t="s">
        <v>1587</v>
      </c>
      <c r="AU5955" t="s">
        <v>70</v>
      </c>
      <c r="AV5955" t="s">
        <v>112</v>
      </c>
      <c r="AW5955" t="s">
        <v>68</v>
      </c>
      <c r="AX5955" t="s">
        <v>83</v>
      </c>
      <c r="AY5955" t="s">
        <v>70</v>
      </c>
      <c r="AZ5955" t="s">
        <v>70</v>
      </c>
      <c r="BA5955" t="s">
        <v>71</v>
      </c>
      <c r="BB5955" t="s">
        <v>72</v>
      </c>
      <c r="BC5955">
        <v>18.149999999999999</v>
      </c>
      <c r="BD5955" t="s">
        <v>96</v>
      </c>
      <c r="BE5955" t="s">
        <v>1569</v>
      </c>
      <c r="BF5955" t="s">
        <v>74</v>
      </c>
    </row>
    <row r="5956" spans="1:58" x14ac:dyDescent="0.25">
      <c r="A5956">
        <v>2015</v>
      </c>
      <c r="B5956" t="s">
        <v>75</v>
      </c>
      <c r="C5956" s="1">
        <v>42219</v>
      </c>
      <c r="D5956" t="s">
        <v>89</v>
      </c>
      <c r="E5956">
        <v>768</v>
      </c>
      <c r="F5956" t="s">
        <v>630</v>
      </c>
      <c r="G5956" t="s">
        <v>1612</v>
      </c>
      <c r="H5956" t="s">
        <v>91</v>
      </c>
      <c r="I5956">
        <v>0</v>
      </c>
      <c r="J5956">
        <v>1</v>
      </c>
      <c r="K5956">
        <v>3</v>
      </c>
      <c r="L5956">
        <v>4</v>
      </c>
      <c r="M5956">
        <v>2</v>
      </c>
      <c r="N5956">
        <v>0</v>
      </c>
      <c r="O5956">
        <v>0</v>
      </c>
      <c r="P5956">
        <v>0</v>
      </c>
      <c r="Q5956">
        <v>0</v>
      </c>
      <c r="R5956">
        <v>2</v>
      </c>
      <c r="S5956">
        <v>0</v>
      </c>
      <c r="T5956">
        <v>0</v>
      </c>
      <c r="U5956">
        <v>0</v>
      </c>
      <c r="V5956" t="s">
        <v>1562</v>
      </c>
      <c r="W5956" t="s">
        <v>61</v>
      </c>
      <c r="X5956" t="s">
        <v>62</v>
      </c>
      <c r="Y5956" t="s">
        <v>105</v>
      </c>
      <c r="Z5956" t="s">
        <v>62</v>
      </c>
      <c r="AA5956" t="s">
        <v>62</v>
      </c>
      <c r="AB5956" t="s">
        <v>64</v>
      </c>
      <c r="AC5956" t="s">
        <v>1563</v>
      </c>
      <c r="AD5956" t="s">
        <v>65</v>
      </c>
      <c r="AE5956" t="s">
        <v>61</v>
      </c>
      <c r="AF5956" t="s">
        <v>61</v>
      </c>
      <c r="AG5956" t="s">
        <v>61</v>
      </c>
      <c r="AH5956" t="s">
        <v>61</v>
      </c>
      <c r="AI5956" t="s">
        <v>61</v>
      </c>
      <c r="AJ5956" t="s">
        <v>61</v>
      </c>
      <c r="AK5956" t="s">
        <v>61</v>
      </c>
      <c r="AL5956" t="s">
        <v>61</v>
      </c>
      <c r="AM5956" t="s">
        <v>61</v>
      </c>
      <c r="AN5956" t="s">
        <v>61</v>
      </c>
      <c r="AO5956" t="s">
        <v>1576</v>
      </c>
      <c r="AP5956" t="s">
        <v>1565</v>
      </c>
      <c r="AQ5956" t="s">
        <v>110</v>
      </c>
      <c r="AR5956" t="s">
        <v>70</v>
      </c>
      <c r="AS5956" t="s">
        <v>81</v>
      </c>
      <c r="AT5956" t="s">
        <v>1577</v>
      </c>
      <c r="AU5956" t="s">
        <v>70</v>
      </c>
      <c r="AV5956" t="s">
        <v>75</v>
      </c>
      <c r="AW5956" t="s">
        <v>68</v>
      </c>
      <c r="AX5956" t="s">
        <v>83</v>
      </c>
      <c r="AY5956" t="s">
        <v>84</v>
      </c>
      <c r="AZ5956" t="s">
        <v>85</v>
      </c>
      <c r="BA5956" t="s">
        <v>71</v>
      </c>
      <c r="BB5956" t="s">
        <v>72</v>
      </c>
      <c r="BC5956">
        <v>4.57</v>
      </c>
      <c r="BD5956" t="s">
        <v>73</v>
      </c>
      <c r="BE5956" t="s">
        <v>1569</v>
      </c>
      <c r="BF5956" t="s">
        <v>74</v>
      </c>
    </row>
    <row r="5957" spans="1:58" x14ac:dyDescent="0.25">
      <c r="A5957">
        <v>2015</v>
      </c>
      <c r="B5957" t="s">
        <v>75</v>
      </c>
      <c r="C5957" s="1">
        <v>42221</v>
      </c>
      <c r="D5957" t="s">
        <v>188</v>
      </c>
      <c r="E5957">
        <v>13.1</v>
      </c>
      <c r="F5957" t="s">
        <v>60</v>
      </c>
      <c r="G5957" t="s">
        <v>1578</v>
      </c>
      <c r="H5957" t="s">
        <v>60</v>
      </c>
      <c r="I5957">
        <v>0</v>
      </c>
      <c r="J5957">
        <v>1</v>
      </c>
      <c r="K5957">
        <v>0</v>
      </c>
      <c r="L5957">
        <v>1</v>
      </c>
      <c r="M5957">
        <v>3</v>
      </c>
      <c r="N5957">
        <v>0</v>
      </c>
      <c r="O5957">
        <v>0</v>
      </c>
      <c r="P5957">
        <v>0</v>
      </c>
      <c r="Q5957">
        <v>1</v>
      </c>
      <c r="R5957">
        <v>1</v>
      </c>
      <c r="S5957">
        <v>1</v>
      </c>
      <c r="T5957">
        <v>0</v>
      </c>
      <c r="U5957">
        <v>0</v>
      </c>
      <c r="V5957" t="s">
        <v>1562</v>
      </c>
      <c r="W5957" t="s">
        <v>113</v>
      </c>
      <c r="X5957" t="s">
        <v>62</v>
      </c>
      <c r="Y5957" t="s">
        <v>97</v>
      </c>
      <c r="Z5957" t="s">
        <v>62</v>
      </c>
      <c r="AA5957" t="s">
        <v>62</v>
      </c>
      <c r="AB5957" t="s">
        <v>64</v>
      </c>
      <c r="AC5957" t="s">
        <v>1563</v>
      </c>
      <c r="AD5957" t="s">
        <v>65</v>
      </c>
      <c r="AE5957" t="s">
        <v>61</v>
      </c>
      <c r="AF5957" t="s">
        <v>61</v>
      </c>
      <c r="AG5957" t="s">
        <v>113</v>
      </c>
      <c r="AH5957" t="s">
        <v>61</v>
      </c>
      <c r="AI5957" t="s">
        <v>61</v>
      </c>
      <c r="AJ5957" t="s">
        <v>61</v>
      </c>
      <c r="AK5957" t="s">
        <v>61</v>
      </c>
      <c r="AL5957" t="s">
        <v>61</v>
      </c>
      <c r="AM5957" t="s">
        <v>61</v>
      </c>
      <c r="AN5957" t="s">
        <v>113</v>
      </c>
      <c r="AO5957" t="s">
        <v>1576</v>
      </c>
      <c r="AP5957" t="s">
        <v>1565</v>
      </c>
      <c r="AQ5957" t="s">
        <v>94</v>
      </c>
      <c r="AR5957" t="s">
        <v>70</v>
      </c>
      <c r="AS5957" t="s">
        <v>81</v>
      </c>
      <c r="AT5957" t="s">
        <v>1587</v>
      </c>
      <c r="AU5957" t="s">
        <v>70</v>
      </c>
      <c r="AV5957" t="s">
        <v>75</v>
      </c>
      <c r="AW5957" t="s">
        <v>68</v>
      </c>
      <c r="AX5957" t="s">
        <v>318</v>
      </c>
      <c r="AY5957" t="s">
        <v>70</v>
      </c>
      <c r="AZ5957" t="s">
        <v>70</v>
      </c>
      <c r="BA5957" t="s">
        <v>71</v>
      </c>
      <c r="BB5957" t="s">
        <v>72</v>
      </c>
      <c r="BC5957">
        <v>14.25</v>
      </c>
      <c r="BD5957" t="s">
        <v>96</v>
      </c>
      <c r="BE5957" t="s">
        <v>1569</v>
      </c>
      <c r="BF5957" t="s">
        <v>74</v>
      </c>
    </row>
    <row r="5958" spans="1:58" x14ac:dyDescent="0.25">
      <c r="A5958">
        <v>2015</v>
      </c>
      <c r="B5958" t="s">
        <v>75</v>
      </c>
      <c r="C5958" s="1">
        <v>42329</v>
      </c>
      <c r="D5958" t="s">
        <v>369</v>
      </c>
      <c r="E5958">
        <v>42</v>
      </c>
      <c r="F5958" t="s">
        <v>301</v>
      </c>
      <c r="G5958" t="s">
        <v>1561</v>
      </c>
      <c r="H5958" t="s">
        <v>60</v>
      </c>
      <c r="I5958">
        <v>0</v>
      </c>
      <c r="J5958">
        <v>1</v>
      </c>
      <c r="K5958">
        <v>3</v>
      </c>
      <c r="L5958">
        <v>4</v>
      </c>
      <c r="M5958">
        <v>3</v>
      </c>
      <c r="N5958">
        <v>0</v>
      </c>
      <c r="O5958">
        <v>0</v>
      </c>
      <c r="P5958">
        <v>0</v>
      </c>
      <c r="Q5958">
        <v>0</v>
      </c>
      <c r="R5958">
        <v>3</v>
      </c>
      <c r="S5958">
        <v>0</v>
      </c>
      <c r="T5958">
        <v>0</v>
      </c>
      <c r="U5958">
        <v>0</v>
      </c>
      <c r="V5958" t="s">
        <v>1610</v>
      </c>
      <c r="W5958" t="s">
        <v>113</v>
      </c>
      <c r="X5958" t="s">
        <v>62</v>
      </c>
      <c r="Y5958" t="s">
        <v>78</v>
      </c>
      <c r="Z5958" t="s">
        <v>62</v>
      </c>
      <c r="AA5958" t="s">
        <v>62</v>
      </c>
      <c r="AB5958" t="s">
        <v>64</v>
      </c>
      <c r="AC5958" t="s">
        <v>1563</v>
      </c>
      <c r="AD5958" t="s">
        <v>65</v>
      </c>
      <c r="AE5958" t="s">
        <v>61</v>
      </c>
      <c r="AF5958" t="s">
        <v>61</v>
      </c>
      <c r="AG5958" t="s">
        <v>61</v>
      </c>
      <c r="AH5958" t="s">
        <v>61</v>
      </c>
      <c r="AI5958" t="s">
        <v>61</v>
      </c>
      <c r="AJ5958" t="s">
        <v>61</v>
      </c>
      <c r="AK5958" t="s">
        <v>61</v>
      </c>
      <c r="AL5958" t="s">
        <v>61</v>
      </c>
      <c r="AM5958" t="s">
        <v>61</v>
      </c>
      <c r="AN5958" t="s">
        <v>61</v>
      </c>
      <c r="AO5958" t="s">
        <v>1572</v>
      </c>
      <c r="AP5958" t="s">
        <v>79</v>
      </c>
      <c r="AQ5958" t="s">
        <v>110</v>
      </c>
      <c r="AR5958" t="s">
        <v>1608</v>
      </c>
      <c r="AS5958" t="s">
        <v>81</v>
      </c>
      <c r="AT5958" t="s">
        <v>1577</v>
      </c>
      <c r="AU5958" t="s">
        <v>1622</v>
      </c>
      <c r="AV5958" t="s">
        <v>75</v>
      </c>
      <c r="AW5958" t="s">
        <v>68</v>
      </c>
      <c r="AX5958" t="s">
        <v>83</v>
      </c>
      <c r="AY5958" t="s">
        <v>1590</v>
      </c>
      <c r="AZ5958" t="s">
        <v>85</v>
      </c>
      <c r="BA5958" t="s">
        <v>71</v>
      </c>
      <c r="BB5958" t="s">
        <v>86</v>
      </c>
      <c r="BC5958">
        <v>22.32</v>
      </c>
      <c r="BD5958" t="s">
        <v>73</v>
      </c>
      <c r="BE5958" t="s">
        <v>1569</v>
      </c>
      <c r="BF5958" t="s">
        <v>99</v>
      </c>
    </row>
    <row r="5959" spans="1:58" x14ac:dyDescent="0.25">
      <c r="A5959">
        <v>2015</v>
      </c>
      <c r="B5959" t="s">
        <v>58</v>
      </c>
      <c r="C5959" s="1">
        <v>42363</v>
      </c>
      <c r="D5959" t="s">
        <v>59</v>
      </c>
      <c r="E5959">
        <v>999999</v>
      </c>
      <c r="F5959" t="s">
        <v>542</v>
      </c>
      <c r="G5959" t="s">
        <v>1599</v>
      </c>
      <c r="H5959" t="s">
        <v>104</v>
      </c>
      <c r="I5959">
        <v>0</v>
      </c>
      <c r="J5959">
        <v>1</v>
      </c>
      <c r="K5959">
        <v>0</v>
      </c>
      <c r="L5959">
        <v>1</v>
      </c>
      <c r="M5959">
        <v>1</v>
      </c>
      <c r="N5959">
        <v>0</v>
      </c>
      <c r="O5959">
        <v>0</v>
      </c>
      <c r="P5959">
        <v>0</v>
      </c>
      <c r="Q5959">
        <v>1</v>
      </c>
      <c r="R5959">
        <v>0</v>
      </c>
      <c r="S5959">
        <v>0</v>
      </c>
      <c r="T5959">
        <v>0</v>
      </c>
      <c r="U5959">
        <v>0</v>
      </c>
      <c r="V5959" t="s">
        <v>1592</v>
      </c>
      <c r="W5959" t="s">
        <v>61</v>
      </c>
      <c r="X5959" t="s">
        <v>62</v>
      </c>
      <c r="Y5959" t="s">
        <v>78</v>
      </c>
      <c r="Z5959" t="s">
        <v>62</v>
      </c>
      <c r="AA5959" t="s">
        <v>62</v>
      </c>
      <c r="AB5959" t="s">
        <v>64</v>
      </c>
      <c r="AC5959" t="s">
        <v>1563</v>
      </c>
      <c r="AD5959" t="s">
        <v>65</v>
      </c>
      <c r="AE5959" t="s">
        <v>61</v>
      </c>
      <c r="AF5959" t="s">
        <v>61</v>
      </c>
      <c r="AG5959" t="s">
        <v>61</v>
      </c>
      <c r="AH5959" t="s">
        <v>61</v>
      </c>
      <c r="AI5959" t="s">
        <v>61</v>
      </c>
      <c r="AJ5959" t="s">
        <v>61</v>
      </c>
      <c r="AK5959" t="s">
        <v>61</v>
      </c>
      <c r="AL5959" t="s">
        <v>61</v>
      </c>
      <c r="AM5959" t="s">
        <v>61</v>
      </c>
      <c r="AN5959" t="s">
        <v>61</v>
      </c>
      <c r="AO5959" t="s">
        <v>1572</v>
      </c>
      <c r="AP5959" t="s">
        <v>79</v>
      </c>
      <c r="AQ5959" t="s">
        <v>153</v>
      </c>
      <c r="AR5959" t="s">
        <v>70</v>
      </c>
      <c r="AS5959" t="s">
        <v>81</v>
      </c>
      <c r="AT5959" t="s">
        <v>1596</v>
      </c>
      <c r="AU5959" t="s">
        <v>1573</v>
      </c>
      <c r="AV5959" t="s">
        <v>58</v>
      </c>
      <c r="AW5959" t="s">
        <v>68</v>
      </c>
      <c r="AX5959" t="s">
        <v>69</v>
      </c>
      <c r="AY5959" t="s">
        <v>70</v>
      </c>
      <c r="AZ5959" t="s">
        <v>70</v>
      </c>
      <c r="BA5959" t="s">
        <v>71</v>
      </c>
      <c r="BB5959" t="s">
        <v>72</v>
      </c>
      <c r="BC5959">
        <v>7.15</v>
      </c>
      <c r="BD5959" t="s">
        <v>1583</v>
      </c>
      <c r="BE5959" t="s">
        <v>1597</v>
      </c>
      <c r="BF5959" t="s">
        <v>103</v>
      </c>
    </row>
    <row r="5960" spans="1:58" x14ac:dyDescent="0.25">
      <c r="A5960">
        <v>2015</v>
      </c>
      <c r="B5960" t="s">
        <v>75</v>
      </c>
      <c r="C5960" s="1">
        <v>42364</v>
      </c>
      <c r="D5960" t="s">
        <v>656</v>
      </c>
      <c r="E5960">
        <v>0.2</v>
      </c>
      <c r="F5960" t="s">
        <v>140</v>
      </c>
      <c r="G5960" t="s">
        <v>134</v>
      </c>
      <c r="H5960" t="s">
        <v>60</v>
      </c>
      <c r="I5960">
        <v>0</v>
      </c>
      <c r="J5960">
        <v>1</v>
      </c>
      <c r="K5960">
        <v>0</v>
      </c>
      <c r="L5960">
        <v>1</v>
      </c>
      <c r="M5960">
        <v>1</v>
      </c>
      <c r="N5960">
        <v>0</v>
      </c>
      <c r="O5960">
        <v>0</v>
      </c>
      <c r="P5960">
        <v>0</v>
      </c>
      <c r="Q5960">
        <v>1</v>
      </c>
      <c r="R5960">
        <v>0</v>
      </c>
      <c r="S5960">
        <v>0</v>
      </c>
      <c r="T5960">
        <v>0</v>
      </c>
      <c r="U5960">
        <v>0</v>
      </c>
      <c r="V5960" t="s">
        <v>1562</v>
      </c>
      <c r="W5960" t="s">
        <v>61</v>
      </c>
      <c r="X5960" t="s">
        <v>62</v>
      </c>
      <c r="Y5960" t="s">
        <v>78</v>
      </c>
      <c r="Z5960" t="s">
        <v>62</v>
      </c>
      <c r="AA5960" t="s">
        <v>62</v>
      </c>
      <c r="AB5960" t="s">
        <v>64</v>
      </c>
      <c r="AC5960" t="s">
        <v>1563</v>
      </c>
      <c r="AD5960" t="s">
        <v>65</v>
      </c>
      <c r="AE5960" t="s">
        <v>61</v>
      </c>
      <c r="AF5960" t="s">
        <v>61</v>
      </c>
      <c r="AG5960" t="s">
        <v>61</v>
      </c>
      <c r="AH5960" t="s">
        <v>61</v>
      </c>
      <c r="AI5960" t="s">
        <v>61</v>
      </c>
      <c r="AJ5960" t="s">
        <v>61</v>
      </c>
      <c r="AK5960" t="s">
        <v>61</v>
      </c>
      <c r="AL5960" t="s">
        <v>61</v>
      </c>
      <c r="AM5960" t="s">
        <v>61</v>
      </c>
      <c r="AN5960" t="s">
        <v>61</v>
      </c>
      <c r="AO5960" t="s">
        <v>1576</v>
      </c>
      <c r="AP5960" t="s">
        <v>1565</v>
      </c>
      <c r="AQ5960" t="s">
        <v>94</v>
      </c>
      <c r="AR5960" t="s">
        <v>70</v>
      </c>
      <c r="AS5960" t="s">
        <v>67</v>
      </c>
      <c r="AT5960" t="s">
        <v>101</v>
      </c>
      <c r="AU5960" t="s">
        <v>70</v>
      </c>
      <c r="AV5960" t="s">
        <v>75</v>
      </c>
      <c r="AW5960" t="s">
        <v>68</v>
      </c>
      <c r="AX5960" t="s">
        <v>83</v>
      </c>
      <c r="AY5960" t="s">
        <v>1590</v>
      </c>
      <c r="AZ5960" t="s">
        <v>85</v>
      </c>
      <c r="BA5960" t="s">
        <v>71</v>
      </c>
      <c r="BB5960" t="s">
        <v>86</v>
      </c>
      <c r="BC5960">
        <v>13.1</v>
      </c>
      <c r="BD5960" t="s">
        <v>1583</v>
      </c>
      <c r="BE5960" t="s">
        <v>102</v>
      </c>
      <c r="BF5960" t="s">
        <v>99</v>
      </c>
    </row>
    <row r="5961" spans="1:58" x14ac:dyDescent="0.25">
      <c r="A5961">
        <v>2015</v>
      </c>
      <c r="B5961" t="s">
        <v>75</v>
      </c>
      <c r="C5961" s="1">
        <v>42201</v>
      </c>
      <c r="D5961" t="s">
        <v>234</v>
      </c>
      <c r="E5961">
        <v>63.4</v>
      </c>
      <c r="F5961" t="s">
        <v>1676</v>
      </c>
      <c r="G5961" t="s">
        <v>388</v>
      </c>
      <c r="H5961" t="s">
        <v>104</v>
      </c>
      <c r="I5961">
        <v>0</v>
      </c>
      <c r="J5961">
        <v>1</v>
      </c>
      <c r="K5961">
        <v>0</v>
      </c>
      <c r="L5961">
        <v>1</v>
      </c>
      <c r="M5961">
        <v>1</v>
      </c>
      <c r="N5961">
        <v>0</v>
      </c>
      <c r="O5961">
        <v>0</v>
      </c>
      <c r="P5961">
        <v>0</v>
      </c>
      <c r="Q5961">
        <v>1</v>
      </c>
      <c r="R5961">
        <v>0</v>
      </c>
      <c r="S5961">
        <v>0</v>
      </c>
      <c r="T5961">
        <v>0</v>
      </c>
      <c r="U5961">
        <v>0</v>
      </c>
      <c r="V5961" t="s">
        <v>1562</v>
      </c>
      <c r="W5961" t="s">
        <v>61</v>
      </c>
      <c r="X5961" t="s">
        <v>62</v>
      </c>
      <c r="Y5961" t="s">
        <v>105</v>
      </c>
      <c r="Z5961" t="s">
        <v>62</v>
      </c>
      <c r="AA5961" t="s">
        <v>62</v>
      </c>
      <c r="AB5961" t="s">
        <v>64</v>
      </c>
      <c r="AC5961" t="s">
        <v>1563</v>
      </c>
      <c r="AD5961" t="s">
        <v>65</v>
      </c>
      <c r="AE5961" t="s">
        <v>61</v>
      </c>
      <c r="AF5961" t="s">
        <v>61</v>
      </c>
      <c r="AG5961" t="s">
        <v>61</v>
      </c>
      <c r="AH5961" t="s">
        <v>61</v>
      </c>
      <c r="AI5961" t="s">
        <v>61</v>
      </c>
      <c r="AJ5961" t="s">
        <v>61</v>
      </c>
      <c r="AK5961" t="s">
        <v>61</v>
      </c>
      <c r="AL5961" t="s">
        <v>61</v>
      </c>
      <c r="AM5961" t="s">
        <v>61</v>
      </c>
      <c r="AN5961" t="s">
        <v>61</v>
      </c>
      <c r="AO5961" t="s">
        <v>1564</v>
      </c>
      <c r="AP5961" t="s">
        <v>1565</v>
      </c>
      <c r="AQ5961" t="s">
        <v>94</v>
      </c>
      <c r="AR5961" t="s">
        <v>1608</v>
      </c>
      <c r="AS5961" t="s">
        <v>67</v>
      </c>
      <c r="AT5961" t="s">
        <v>101</v>
      </c>
      <c r="AU5961" t="s">
        <v>1622</v>
      </c>
      <c r="AV5961" t="s">
        <v>75</v>
      </c>
      <c r="AW5961" t="s">
        <v>68</v>
      </c>
      <c r="AX5961" t="s">
        <v>83</v>
      </c>
      <c r="AY5961" t="s">
        <v>1590</v>
      </c>
      <c r="AZ5961" t="s">
        <v>95</v>
      </c>
      <c r="BA5961" t="s">
        <v>71</v>
      </c>
      <c r="BB5961" t="s">
        <v>72</v>
      </c>
      <c r="BC5961">
        <v>13.55</v>
      </c>
      <c r="BD5961" t="s">
        <v>1583</v>
      </c>
      <c r="BE5961" t="s">
        <v>102</v>
      </c>
      <c r="BF5961" t="s">
        <v>74</v>
      </c>
    </row>
    <row r="5962" spans="1:58" x14ac:dyDescent="0.25">
      <c r="A5962">
        <v>2015</v>
      </c>
      <c r="B5962" t="s">
        <v>58</v>
      </c>
      <c r="C5962" s="1">
        <v>42225</v>
      </c>
      <c r="D5962" t="s">
        <v>59</v>
      </c>
      <c r="E5962">
        <v>999999</v>
      </c>
      <c r="F5962" t="s">
        <v>633</v>
      </c>
      <c r="G5962" t="s">
        <v>1609</v>
      </c>
      <c r="H5962" t="s">
        <v>104</v>
      </c>
      <c r="I5962">
        <v>0</v>
      </c>
      <c r="J5962">
        <v>1</v>
      </c>
      <c r="K5962">
        <v>1</v>
      </c>
      <c r="L5962">
        <v>2</v>
      </c>
      <c r="M5962">
        <v>2</v>
      </c>
      <c r="N5962">
        <v>0</v>
      </c>
      <c r="O5962">
        <v>0</v>
      </c>
      <c r="P5962">
        <v>0</v>
      </c>
      <c r="Q5962">
        <v>2</v>
      </c>
      <c r="R5962">
        <v>0</v>
      </c>
      <c r="S5962">
        <v>0</v>
      </c>
      <c r="T5962">
        <v>0</v>
      </c>
      <c r="U5962">
        <v>0</v>
      </c>
      <c r="V5962" t="s">
        <v>1562</v>
      </c>
      <c r="W5962" t="s">
        <v>61</v>
      </c>
      <c r="X5962" t="s">
        <v>62</v>
      </c>
      <c r="Y5962" t="s">
        <v>78</v>
      </c>
      <c r="Z5962" t="s">
        <v>62</v>
      </c>
      <c r="AA5962" t="s">
        <v>62</v>
      </c>
      <c r="AB5962" t="s">
        <v>64</v>
      </c>
      <c r="AC5962" t="s">
        <v>1563</v>
      </c>
      <c r="AD5962" t="s">
        <v>65</v>
      </c>
      <c r="AE5962" t="s">
        <v>61</v>
      </c>
      <c r="AF5962" t="s">
        <v>113</v>
      </c>
      <c r="AG5962" t="s">
        <v>61</v>
      </c>
      <c r="AH5962" t="s">
        <v>61</v>
      </c>
      <c r="AI5962" t="s">
        <v>61</v>
      </c>
      <c r="AJ5962" t="s">
        <v>61</v>
      </c>
      <c r="AK5962" t="s">
        <v>61</v>
      </c>
      <c r="AL5962" t="s">
        <v>61</v>
      </c>
      <c r="AM5962" t="s">
        <v>61</v>
      </c>
      <c r="AN5962" t="s">
        <v>113</v>
      </c>
      <c r="AO5962" t="s">
        <v>1572</v>
      </c>
      <c r="AP5962" t="s">
        <v>1565</v>
      </c>
      <c r="AQ5962" t="s">
        <v>94</v>
      </c>
      <c r="AR5962" t="s">
        <v>66</v>
      </c>
      <c r="AS5962" t="s">
        <v>81</v>
      </c>
      <c r="AT5962" t="s">
        <v>98</v>
      </c>
      <c r="AU5962" t="s">
        <v>1580</v>
      </c>
      <c r="AV5962" t="s">
        <v>58</v>
      </c>
      <c r="AW5962" t="s">
        <v>68</v>
      </c>
      <c r="AX5962" t="s">
        <v>69</v>
      </c>
      <c r="AY5962" t="s">
        <v>107</v>
      </c>
      <c r="AZ5962" t="s">
        <v>95</v>
      </c>
      <c r="BA5962" t="s">
        <v>71</v>
      </c>
      <c r="BB5962" t="s">
        <v>86</v>
      </c>
      <c r="BC5962">
        <v>12.22</v>
      </c>
      <c r="BD5962" t="s">
        <v>1583</v>
      </c>
      <c r="BE5962" t="s">
        <v>1569</v>
      </c>
      <c r="BF5962" t="s">
        <v>88</v>
      </c>
    </row>
    <row r="5963" spans="1:58" x14ac:dyDescent="0.25">
      <c r="A5963">
        <v>2015</v>
      </c>
      <c r="B5963" t="s">
        <v>75</v>
      </c>
      <c r="C5963" s="1">
        <v>42260</v>
      </c>
      <c r="D5963" t="s">
        <v>59</v>
      </c>
      <c r="E5963">
        <v>999999</v>
      </c>
      <c r="F5963" t="s">
        <v>450</v>
      </c>
      <c r="G5963" t="s">
        <v>1570</v>
      </c>
      <c r="H5963" t="s">
        <v>77</v>
      </c>
      <c r="I5963">
        <v>0</v>
      </c>
      <c r="J5963">
        <v>1</v>
      </c>
      <c r="K5963">
        <v>0</v>
      </c>
      <c r="L5963">
        <v>1</v>
      </c>
      <c r="M5963">
        <v>1</v>
      </c>
      <c r="N5963">
        <v>0</v>
      </c>
      <c r="O5963">
        <v>0</v>
      </c>
      <c r="P5963">
        <v>0</v>
      </c>
      <c r="Q5963">
        <v>1</v>
      </c>
      <c r="R5963">
        <v>0</v>
      </c>
      <c r="S5963">
        <v>0</v>
      </c>
      <c r="T5963">
        <v>0</v>
      </c>
      <c r="U5963">
        <v>0</v>
      </c>
      <c r="V5963" t="s">
        <v>1763</v>
      </c>
      <c r="W5963" t="s">
        <v>61</v>
      </c>
      <c r="X5963" t="s">
        <v>62</v>
      </c>
      <c r="Y5963" t="s">
        <v>97</v>
      </c>
      <c r="Z5963" t="s">
        <v>70</v>
      </c>
      <c r="AA5963" t="s">
        <v>62</v>
      </c>
      <c r="AB5963" t="s">
        <v>64</v>
      </c>
      <c r="AC5963" t="s">
        <v>1563</v>
      </c>
      <c r="AD5963" t="s">
        <v>65</v>
      </c>
      <c r="AE5963" t="s">
        <v>61</v>
      </c>
      <c r="AF5963" t="s">
        <v>61</v>
      </c>
      <c r="AG5963" t="s">
        <v>61</v>
      </c>
      <c r="AH5963" t="s">
        <v>61</v>
      </c>
      <c r="AI5963" t="s">
        <v>61</v>
      </c>
      <c r="AJ5963" t="s">
        <v>61</v>
      </c>
      <c r="AK5963" t="s">
        <v>61</v>
      </c>
      <c r="AL5963" t="s">
        <v>61</v>
      </c>
      <c r="AM5963" t="s">
        <v>61</v>
      </c>
      <c r="AN5963" t="s">
        <v>61</v>
      </c>
      <c r="AO5963" t="s">
        <v>1576</v>
      </c>
      <c r="AP5963" t="s">
        <v>1565</v>
      </c>
      <c r="AQ5963" t="s">
        <v>94</v>
      </c>
      <c r="AR5963" t="s">
        <v>70</v>
      </c>
      <c r="AS5963" t="s">
        <v>70</v>
      </c>
      <c r="AT5963" t="s">
        <v>106</v>
      </c>
      <c r="AU5963" t="s">
        <v>70</v>
      </c>
      <c r="AV5963" t="s">
        <v>75</v>
      </c>
      <c r="AW5963" t="s">
        <v>68</v>
      </c>
      <c r="AX5963" t="s">
        <v>1808</v>
      </c>
      <c r="AY5963" t="s">
        <v>106</v>
      </c>
      <c r="AZ5963" t="s">
        <v>115</v>
      </c>
      <c r="BA5963" t="s">
        <v>71</v>
      </c>
      <c r="BB5963" t="s">
        <v>86</v>
      </c>
      <c r="BC5963">
        <v>20.440000000000001</v>
      </c>
      <c r="BD5963" t="s">
        <v>96</v>
      </c>
      <c r="BE5963" t="s">
        <v>106</v>
      </c>
      <c r="BF5963" t="s">
        <v>88</v>
      </c>
    </row>
    <row r="5964" spans="1:58" x14ac:dyDescent="0.25">
      <c r="A5964">
        <v>2015</v>
      </c>
      <c r="B5964" t="s">
        <v>58</v>
      </c>
      <c r="C5964" s="1">
        <v>42137</v>
      </c>
      <c r="D5964" t="s">
        <v>59</v>
      </c>
      <c r="E5964">
        <v>999999</v>
      </c>
      <c r="F5964" t="s">
        <v>1687</v>
      </c>
      <c r="G5964" t="s">
        <v>1561</v>
      </c>
      <c r="H5964" t="s">
        <v>60</v>
      </c>
      <c r="I5964">
        <v>0</v>
      </c>
      <c r="J5964">
        <v>1</v>
      </c>
      <c r="K5964">
        <v>0</v>
      </c>
      <c r="L5964">
        <v>1</v>
      </c>
      <c r="M5964">
        <v>1</v>
      </c>
      <c r="N5964">
        <v>0</v>
      </c>
      <c r="O5964">
        <v>0</v>
      </c>
      <c r="P5964">
        <v>1</v>
      </c>
      <c r="Q5964">
        <v>0</v>
      </c>
      <c r="R5964">
        <v>0</v>
      </c>
      <c r="S5964">
        <v>0</v>
      </c>
      <c r="T5964">
        <v>0</v>
      </c>
      <c r="U5964">
        <v>0</v>
      </c>
      <c r="V5964" t="s">
        <v>70</v>
      </c>
      <c r="W5964" t="s">
        <v>61</v>
      </c>
      <c r="X5964" t="s">
        <v>62</v>
      </c>
      <c r="Y5964" t="s">
        <v>78</v>
      </c>
      <c r="Z5964" t="s">
        <v>62</v>
      </c>
      <c r="AA5964" t="s">
        <v>62</v>
      </c>
      <c r="AB5964" t="s">
        <v>64</v>
      </c>
      <c r="AC5964" t="s">
        <v>1563</v>
      </c>
      <c r="AD5964" t="s">
        <v>65</v>
      </c>
      <c r="AE5964" t="s">
        <v>115</v>
      </c>
      <c r="AF5964" t="s">
        <v>61</v>
      </c>
      <c r="AG5964" t="s">
        <v>61</v>
      </c>
      <c r="AH5964" t="s">
        <v>61</v>
      </c>
      <c r="AI5964" t="s">
        <v>115</v>
      </c>
      <c r="AJ5964" t="s">
        <v>61</v>
      </c>
      <c r="AK5964" t="s">
        <v>61</v>
      </c>
      <c r="AL5964" t="s">
        <v>61</v>
      </c>
      <c r="AM5964" t="s">
        <v>61</v>
      </c>
      <c r="AN5964" t="s">
        <v>115</v>
      </c>
      <c r="AO5964" t="s">
        <v>1572</v>
      </c>
      <c r="AP5964" t="s">
        <v>1565</v>
      </c>
      <c r="AQ5964" t="s">
        <v>1566</v>
      </c>
      <c r="AR5964" t="s">
        <v>80</v>
      </c>
      <c r="AS5964" t="s">
        <v>67</v>
      </c>
      <c r="AT5964" t="s">
        <v>101</v>
      </c>
      <c r="AU5964" t="s">
        <v>1568</v>
      </c>
      <c r="AV5964" t="s">
        <v>58</v>
      </c>
      <c r="AW5964" t="s">
        <v>68</v>
      </c>
      <c r="AX5964" t="s">
        <v>69</v>
      </c>
      <c r="AY5964" t="s">
        <v>70</v>
      </c>
      <c r="AZ5964" t="s">
        <v>115</v>
      </c>
      <c r="BA5964" t="s">
        <v>71</v>
      </c>
      <c r="BB5964" t="s">
        <v>72</v>
      </c>
      <c r="BC5964">
        <v>5.25</v>
      </c>
      <c r="BD5964" t="s">
        <v>73</v>
      </c>
      <c r="BE5964" t="s">
        <v>102</v>
      </c>
      <c r="BF5964" t="s">
        <v>74</v>
      </c>
    </row>
    <row r="5965" spans="1:58" x14ac:dyDescent="0.25">
      <c r="A5965">
        <v>2015</v>
      </c>
      <c r="B5965" t="s">
        <v>75</v>
      </c>
      <c r="C5965" s="1">
        <v>42330</v>
      </c>
      <c r="D5965" t="s">
        <v>203</v>
      </c>
      <c r="E5965">
        <v>6.2</v>
      </c>
      <c r="F5965" t="s">
        <v>677</v>
      </c>
      <c r="G5965" t="s">
        <v>114</v>
      </c>
      <c r="H5965" t="s">
        <v>60</v>
      </c>
      <c r="I5965">
        <v>0</v>
      </c>
      <c r="J5965">
        <v>2</v>
      </c>
      <c r="K5965">
        <v>3</v>
      </c>
      <c r="L5965">
        <v>5</v>
      </c>
      <c r="M5965">
        <v>2</v>
      </c>
      <c r="N5965">
        <v>0</v>
      </c>
      <c r="O5965">
        <v>0</v>
      </c>
      <c r="P5965">
        <v>0</v>
      </c>
      <c r="Q5965">
        <v>0</v>
      </c>
      <c r="R5965">
        <v>2</v>
      </c>
      <c r="S5965">
        <v>0</v>
      </c>
      <c r="T5965">
        <v>0</v>
      </c>
      <c r="U5965">
        <v>0</v>
      </c>
      <c r="V5965" t="s">
        <v>1562</v>
      </c>
      <c r="W5965" t="s">
        <v>61</v>
      </c>
      <c r="X5965" t="s">
        <v>62</v>
      </c>
      <c r="Y5965" t="s">
        <v>78</v>
      </c>
      <c r="Z5965" t="s">
        <v>62</v>
      </c>
      <c r="AA5965" t="s">
        <v>62</v>
      </c>
      <c r="AB5965" t="s">
        <v>64</v>
      </c>
      <c r="AC5965" t="s">
        <v>1563</v>
      </c>
      <c r="AD5965" t="s">
        <v>65</v>
      </c>
      <c r="AE5965" t="s">
        <v>61</v>
      </c>
      <c r="AF5965" t="s">
        <v>113</v>
      </c>
      <c r="AG5965" t="s">
        <v>61</v>
      </c>
      <c r="AH5965" t="s">
        <v>61</v>
      </c>
      <c r="AI5965" t="s">
        <v>61</v>
      </c>
      <c r="AJ5965" t="s">
        <v>113</v>
      </c>
      <c r="AK5965" t="s">
        <v>61</v>
      </c>
      <c r="AL5965" t="s">
        <v>61</v>
      </c>
      <c r="AM5965" t="s">
        <v>61</v>
      </c>
      <c r="AN5965" t="s">
        <v>61</v>
      </c>
      <c r="AO5965" t="s">
        <v>1576</v>
      </c>
      <c r="AP5965" t="s">
        <v>1565</v>
      </c>
      <c r="AQ5965" t="s">
        <v>110</v>
      </c>
      <c r="AR5965" t="s">
        <v>70</v>
      </c>
      <c r="AS5965" t="s">
        <v>81</v>
      </c>
      <c r="AT5965" t="s">
        <v>82</v>
      </c>
      <c r="AU5965" t="s">
        <v>70</v>
      </c>
      <c r="AV5965" t="s">
        <v>75</v>
      </c>
      <c r="AW5965" t="s">
        <v>68</v>
      </c>
      <c r="AX5965" t="s">
        <v>83</v>
      </c>
      <c r="AY5965" t="s">
        <v>1590</v>
      </c>
      <c r="AZ5965" t="s">
        <v>95</v>
      </c>
      <c r="BA5965" t="s">
        <v>71</v>
      </c>
      <c r="BB5965" t="s">
        <v>86</v>
      </c>
      <c r="BC5965">
        <v>1.4</v>
      </c>
      <c r="BD5965" t="s">
        <v>73</v>
      </c>
      <c r="BE5965" t="s">
        <v>87</v>
      </c>
      <c r="BF5965" t="s">
        <v>88</v>
      </c>
    </row>
    <row r="5966" spans="1:58" x14ac:dyDescent="0.25">
      <c r="A5966">
        <v>2015</v>
      </c>
      <c r="B5966" t="s">
        <v>58</v>
      </c>
      <c r="C5966" s="1">
        <v>42296</v>
      </c>
      <c r="D5966" t="s">
        <v>59</v>
      </c>
      <c r="E5966">
        <v>999999</v>
      </c>
      <c r="F5966" t="s">
        <v>60</v>
      </c>
      <c r="G5966" t="s">
        <v>1578</v>
      </c>
      <c r="H5966" t="s">
        <v>60</v>
      </c>
      <c r="I5966">
        <v>0</v>
      </c>
      <c r="J5966">
        <v>1</v>
      </c>
      <c r="K5966">
        <v>1</v>
      </c>
      <c r="L5966">
        <v>2</v>
      </c>
      <c r="M5966">
        <v>2</v>
      </c>
      <c r="N5966">
        <v>1</v>
      </c>
      <c r="O5966">
        <v>0</v>
      </c>
      <c r="P5966">
        <v>0</v>
      </c>
      <c r="Q5966">
        <v>1</v>
      </c>
      <c r="R5966">
        <v>0</v>
      </c>
      <c r="S5966">
        <v>0</v>
      </c>
      <c r="T5966">
        <v>0</v>
      </c>
      <c r="U5966">
        <v>0</v>
      </c>
      <c r="V5966" t="s">
        <v>1562</v>
      </c>
      <c r="W5966" t="s">
        <v>61</v>
      </c>
      <c r="X5966" t="s">
        <v>62</v>
      </c>
      <c r="Y5966" t="s">
        <v>97</v>
      </c>
      <c r="Z5966" t="s">
        <v>62</v>
      </c>
      <c r="AA5966" t="s">
        <v>62</v>
      </c>
      <c r="AB5966" t="s">
        <v>64</v>
      </c>
      <c r="AC5966" t="s">
        <v>1563</v>
      </c>
      <c r="AD5966" t="s">
        <v>65</v>
      </c>
      <c r="AE5966" t="s">
        <v>61</v>
      </c>
      <c r="AF5966" t="s">
        <v>61</v>
      </c>
      <c r="AG5966" t="s">
        <v>61</v>
      </c>
      <c r="AH5966" t="s">
        <v>61</v>
      </c>
      <c r="AI5966" t="s">
        <v>61</v>
      </c>
      <c r="AJ5966" t="s">
        <v>61</v>
      </c>
      <c r="AK5966" t="s">
        <v>61</v>
      </c>
      <c r="AL5966" t="s">
        <v>61</v>
      </c>
      <c r="AM5966" t="s">
        <v>61</v>
      </c>
      <c r="AN5966" t="s">
        <v>61</v>
      </c>
      <c r="AO5966" t="s">
        <v>1576</v>
      </c>
      <c r="AP5966" t="s">
        <v>1565</v>
      </c>
      <c r="AQ5966" t="s">
        <v>1566</v>
      </c>
      <c r="AR5966" t="s">
        <v>70</v>
      </c>
      <c r="AS5966" t="s">
        <v>67</v>
      </c>
      <c r="AT5966" t="s">
        <v>108</v>
      </c>
      <c r="AU5966" t="s">
        <v>70</v>
      </c>
      <c r="AV5966" t="s">
        <v>58</v>
      </c>
      <c r="AW5966" t="s">
        <v>68</v>
      </c>
      <c r="AX5966" t="s">
        <v>69</v>
      </c>
      <c r="AY5966" t="s">
        <v>70</v>
      </c>
      <c r="AZ5966" t="s">
        <v>70</v>
      </c>
      <c r="BA5966" t="s">
        <v>71</v>
      </c>
      <c r="BB5966" t="s">
        <v>72</v>
      </c>
      <c r="BC5966">
        <v>20.149999999999999</v>
      </c>
      <c r="BD5966" t="s">
        <v>96</v>
      </c>
      <c r="BE5966" t="s">
        <v>108</v>
      </c>
      <c r="BF5966" t="s">
        <v>74</v>
      </c>
    </row>
    <row r="5967" spans="1:58" x14ac:dyDescent="0.25">
      <c r="A5967">
        <v>2015</v>
      </c>
      <c r="B5967" t="s">
        <v>58</v>
      </c>
      <c r="C5967" s="1">
        <v>42148</v>
      </c>
      <c r="D5967" t="s">
        <v>59</v>
      </c>
      <c r="E5967">
        <v>999999</v>
      </c>
      <c r="F5967" t="s">
        <v>77</v>
      </c>
      <c r="G5967" t="s">
        <v>1570</v>
      </c>
      <c r="H5967" t="s">
        <v>77</v>
      </c>
      <c r="I5967">
        <v>0</v>
      </c>
      <c r="J5967">
        <v>1</v>
      </c>
      <c r="K5967">
        <v>0</v>
      </c>
      <c r="L5967">
        <v>1</v>
      </c>
      <c r="M5967">
        <v>2</v>
      </c>
      <c r="N5967">
        <v>0</v>
      </c>
      <c r="O5967">
        <v>0</v>
      </c>
      <c r="P5967">
        <v>0</v>
      </c>
      <c r="Q5967">
        <v>1</v>
      </c>
      <c r="R5967">
        <v>1</v>
      </c>
      <c r="S5967">
        <v>0</v>
      </c>
      <c r="T5967">
        <v>0</v>
      </c>
      <c r="U5967">
        <v>0</v>
      </c>
      <c r="V5967" t="s">
        <v>70</v>
      </c>
      <c r="W5967" t="s">
        <v>61</v>
      </c>
      <c r="X5967" t="s">
        <v>62</v>
      </c>
      <c r="Y5967" t="s">
        <v>97</v>
      </c>
      <c r="Z5967" t="s">
        <v>62</v>
      </c>
      <c r="AA5967" t="s">
        <v>62</v>
      </c>
      <c r="AB5967" t="s">
        <v>64</v>
      </c>
      <c r="AC5967" t="s">
        <v>1563</v>
      </c>
      <c r="AD5967" t="s">
        <v>65</v>
      </c>
      <c r="AE5967" t="s">
        <v>115</v>
      </c>
      <c r="AF5967" t="s">
        <v>115</v>
      </c>
      <c r="AG5967" t="s">
        <v>61</v>
      </c>
      <c r="AH5967" t="s">
        <v>61</v>
      </c>
      <c r="AI5967" t="s">
        <v>115</v>
      </c>
      <c r="AJ5967" t="s">
        <v>61</v>
      </c>
      <c r="AK5967" t="s">
        <v>61</v>
      </c>
      <c r="AL5967" t="s">
        <v>61</v>
      </c>
      <c r="AM5967" t="s">
        <v>61</v>
      </c>
      <c r="AN5967" t="s">
        <v>115</v>
      </c>
      <c r="AO5967" t="s">
        <v>1572</v>
      </c>
      <c r="AP5967" t="s">
        <v>1565</v>
      </c>
      <c r="AQ5967" t="s">
        <v>94</v>
      </c>
      <c r="AR5967" t="s">
        <v>80</v>
      </c>
      <c r="AS5967" t="s">
        <v>115</v>
      </c>
      <c r="AT5967" t="s">
        <v>1587</v>
      </c>
      <c r="AU5967" t="s">
        <v>1580</v>
      </c>
      <c r="AV5967" t="s">
        <v>58</v>
      </c>
      <c r="AW5967" t="s">
        <v>68</v>
      </c>
      <c r="AX5967" t="s">
        <v>69</v>
      </c>
      <c r="AY5967" t="s">
        <v>70</v>
      </c>
      <c r="AZ5967" t="s">
        <v>115</v>
      </c>
      <c r="BA5967" t="s">
        <v>71</v>
      </c>
      <c r="BB5967" t="s">
        <v>86</v>
      </c>
      <c r="BC5967">
        <v>11</v>
      </c>
      <c r="BD5967" t="s">
        <v>1583</v>
      </c>
      <c r="BE5967" t="s">
        <v>1569</v>
      </c>
      <c r="BF5967" t="s">
        <v>88</v>
      </c>
    </row>
    <row r="5968" spans="1:58" x14ac:dyDescent="0.25">
      <c r="A5968">
        <v>2015</v>
      </c>
      <c r="B5968" t="s">
        <v>58</v>
      </c>
      <c r="C5968" s="1">
        <v>42112</v>
      </c>
      <c r="D5968" t="s">
        <v>59</v>
      </c>
      <c r="E5968">
        <v>999999</v>
      </c>
      <c r="F5968" t="s">
        <v>182</v>
      </c>
      <c r="G5968" t="s">
        <v>1586</v>
      </c>
      <c r="H5968" t="s">
        <v>60</v>
      </c>
      <c r="I5968">
        <v>0</v>
      </c>
      <c r="J5968">
        <v>1</v>
      </c>
      <c r="K5968">
        <v>0</v>
      </c>
      <c r="L5968">
        <v>1</v>
      </c>
      <c r="M5968">
        <v>2</v>
      </c>
      <c r="N5968">
        <v>0</v>
      </c>
      <c r="O5968">
        <v>0</v>
      </c>
      <c r="P5968">
        <v>0</v>
      </c>
      <c r="Q5968">
        <v>1</v>
      </c>
      <c r="R5968">
        <v>1</v>
      </c>
      <c r="S5968">
        <v>0</v>
      </c>
      <c r="T5968">
        <v>0</v>
      </c>
      <c r="U5968">
        <v>0</v>
      </c>
      <c r="V5968" t="s">
        <v>1562</v>
      </c>
      <c r="W5968" t="s">
        <v>113</v>
      </c>
      <c r="X5968" t="s">
        <v>62</v>
      </c>
      <c r="Y5968" t="s">
        <v>78</v>
      </c>
      <c r="Z5968" t="s">
        <v>62</v>
      </c>
      <c r="AA5968" t="s">
        <v>62</v>
      </c>
      <c r="AB5968" t="s">
        <v>64</v>
      </c>
      <c r="AC5968" t="s">
        <v>1563</v>
      </c>
      <c r="AD5968" t="s">
        <v>65</v>
      </c>
      <c r="AE5968" t="s">
        <v>61</v>
      </c>
      <c r="AF5968" t="s">
        <v>61</v>
      </c>
      <c r="AG5968" t="s">
        <v>61</v>
      </c>
      <c r="AH5968" t="s">
        <v>61</v>
      </c>
      <c r="AI5968" t="s">
        <v>61</v>
      </c>
      <c r="AJ5968" t="s">
        <v>61</v>
      </c>
      <c r="AK5968" t="s">
        <v>61</v>
      </c>
      <c r="AL5968" t="s">
        <v>61</v>
      </c>
      <c r="AM5968" t="s">
        <v>61</v>
      </c>
      <c r="AN5968" t="s">
        <v>61</v>
      </c>
      <c r="AO5968" t="s">
        <v>1564</v>
      </c>
      <c r="AP5968" t="s">
        <v>1565</v>
      </c>
      <c r="AQ5968" t="s">
        <v>94</v>
      </c>
      <c r="AR5968" t="s">
        <v>80</v>
      </c>
      <c r="AS5968" t="s">
        <v>81</v>
      </c>
      <c r="AT5968" t="s">
        <v>98</v>
      </c>
      <c r="AU5968" t="s">
        <v>1568</v>
      </c>
      <c r="AV5968" t="s">
        <v>58</v>
      </c>
      <c r="AW5968" t="s">
        <v>68</v>
      </c>
      <c r="AX5968" t="s">
        <v>69</v>
      </c>
      <c r="AY5968" t="s">
        <v>70</v>
      </c>
      <c r="AZ5968" t="s">
        <v>70</v>
      </c>
      <c r="BA5968" t="s">
        <v>71</v>
      </c>
      <c r="BB5968" t="s">
        <v>86</v>
      </c>
      <c r="BC5968">
        <v>18.5</v>
      </c>
      <c r="BD5968" t="s">
        <v>96</v>
      </c>
      <c r="BE5968" t="s">
        <v>1569</v>
      </c>
      <c r="BF5968" t="s">
        <v>99</v>
      </c>
    </row>
    <row r="5969" spans="1:58" x14ac:dyDescent="0.25">
      <c r="A5969">
        <v>2015</v>
      </c>
      <c r="B5969" t="s">
        <v>75</v>
      </c>
      <c r="C5969" s="1">
        <v>42077</v>
      </c>
      <c r="D5969" t="s">
        <v>185</v>
      </c>
      <c r="E5969">
        <v>568.20000000000005</v>
      </c>
      <c r="F5969" t="s">
        <v>556</v>
      </c>
      <c r="G5969" t="s">
        <v>114</v>
      </c>
      <c r="H5969" t="s">
        <v>60</v>
      </c>
      <c r="I5969">
        <v>1</v>
      </c>
      <c r="J5969">
        <v>3</v>
      </c>
      <c r="K5969">
        <v>4</v>
      </c>
      <c r="L5969">
        <v>8</v>
      </c>
      <c r="M5969">
        <v>1</v>
      </c>
      <c r="N5969">
        <v>0</v>
      </c>
      <c r="O5969">
        <v>0</v>
      </c>
      <c r="P5969">
        <v>0</v>
      </c>
      <c r="Q5969">
        <v>0</v>
      </c>
      <c r="R5969">
        <v>1</v>
      </c>
      <c r="S5969">
        <v>0</v>
      </c>
      <c r="T5969">
        <v>0</v>
      </c>
      <c r="U5969">
        <v>0</v>
      </c>
      <c r="V5969" t="s">
        <v>1562</v>
      </c>
      <c r="W5969" t="s">
        <v>61</v>
      </c>
      <c r="X5969" t="s">
        <v>62</v>
      </c>
      <c r="Y5969" t="s">
        <v>105</v>
      </c>
      <c r="Z5969" t="s">
        <v>62</v>
      </c>
      <c r="AA5969" t="s">
        <v>62</v>
      </c>
      <c r="AB5969" t="s">
        <v>64</v>
      </c>
      <c r="AC5969" t="s">
        <v>1563</v>
      </c>
      <c r="AD5969" t="s">
        <v>93</v>
      </c>
      <c r="AE5969" t="s">
        <v>61</v>
      </c>
      <c r="AF5969" t="s">
        <v>61</v>
      </c>
      <c r="AG5969" t="s">
        <v>61</v>
      </c>
      <c r="AH5969" t="s">
        <v>61</v>
      </c>
      <c r="AI5969" t="s">
        <v>61</v>
      </c>
      <c r="AJ5969" t="s">
        <v>61</v>
      </c>
      <c r="AK5969" t="s">
        <v>61</v>
      </c>
      <c r="AL5969" t="s">
        <v>61</v>
      </c>
      <c r="AM5969" t="s">
        <v>61</v>
      </c>
      <c r="AN5969" t="s">
        <v>61</v>
      </c>
      <c r="AO5969" t="s">
        <v>1576</v>
      </c>
      <c r="AP5969" t="s">
        <v>79</v>
      </c>
      <c r="AQ5969" t="s">
        <v>110</v>
      </c>
      <c r="AR5969" t="s">
        <v>70</v>
      </c>
      <c r="AS5969" t="s">
        <v>67</v>
      </c>
      <c r="AT5969" t="s">
        <v>82</v>
      </c>
      <c r="AU5969" t="s">
        <v>70</v>
      </c>
      <c r="AV5969" t="s">
        <v>75</v>
      </c>
      <c r="AW5969" t="s">
        <v>68</v>
      </c>
      <c r="AX5969" t="s">
        <v>318</v>
      </c>
      <c r="AY5969" t="s">
        <v>84</v>
      </c>
      <c r="AZ5969" t="s">
        <v>95</v>
      </c>
      <c r="BA5969" t="s">
        <v>71</v>
      </c>
      <c r="BB5969" t="s">
        <v>86</v>
      </c>
      <c r="BC5969">
        <v>23</v>
      </c>
      <c r="BD5969" t="s">
        <v>73</v>
      </c>
      <c r="BE5969" t="s">
        <v>87</v>
      </c>
      <c r="BF5969" t="s">
        <v>99</v>
      </c>
    </row>
    <row r="5970" spans="1:58" x14ac:dyDescent="0.25">
      <c r="A5970">
        <v>2015</v>
      </c>
      <c r="B5970" t="s">
        <v>58</v>
      </c>
      <c r="C5970" s="1">
        <v>42041</v>
      </c>
      <c r="D5970" t="s">
        <v>59</v>
      </c>
      <c r="E5970">
        <v>999999</v>
      </c>
      <c r="F5970" t="s">
        <v>1767</v>
      </c>
      <c r="G5970" t="s">
        <v>1561</v>
      </c>
      <c r="H5970" t="s">
        <v>60</v>
      </c>
      <c r="I5970">
        <v>0</v>
      </c>
      <c r="J5970">
        <v>2</v>
      </c>
      <c r="K5970">
        <v>0</v>
      </c>
      <c r="L5970">
        <v>2</v>
      </c>
      <c r="M5970">
        <v>3</v>
      </c>
      <c r="N5970">
        <v>2</v>
      </c>
      <c r="O5970">
        <v>0</v>
      </c>
      <c r="P5970">
        <v>0</v>
      </c>
      <c r="Q5970">
        <v>0</v>
      </c>
      <c r="R5970">
        <v>1</v>
      </c>
      <c r="S5970">
        <v>0</v>
      </c>
      <c r="T5970">
        <v>0</v>
      </c>
      <c r="U5970">
        <v>0</v>
      </c>
      <c r="V5970" t="s">
        <v>1562</v>
      </c>
      <c r="W5970" t="s">
        <v>61</v>
      </c>
      <c r="X5970" t="s">
        <v>62</v>
      </c>
      <c r="Y5970" t="s">
        <v>105</v>
      </c>
      <c r="Z5970" t="s">
        <v>62</v>
      </c>
      <c r="AA5970" t="s">
        <v>62</v>
      </c>
      <c r="AB5970" t="s">
        <v>64</v>
      </c>
      <c r="AC5970" t="s">
        <v>1563</v>
      </c>
      <c r="AD5970" t="s">
        <v>65</v>
      </c>
      <c r="AE5970" t="s">
        <v>61</v>
      </c>
      <c r="AF5970" t="s">
        <v>61</v>
      </c>
      <c r="AG5970" t="s">
        <v>61</v>
      </c>
      <c r="AH5970" t="s">
        <v>61</v>
      </c>
      <c r="AI5970" t="s">
        <v>61</v>
      </c>
      <c r="AJ5970" t="s">
        <v>61</v>
      </c>
      <c r="AK5970" t="s">
        <v>61</v>
      </c>
      <c r="AL5970" t="s">
        <v>61</v>
      </c>
      <c r="AM5970" t="s">
        <v>61</v>
      </c>
      <c r="AN5970" t="s">
        <v>61</v>
      </c>
      <c r="AO5970" t="s">
        <v>1576</v>
      </c>
      <c r="AP5970" t="s">
        <v>1565</v>
      </c>
      <c r="AQ5970" t="s">
        <v>94</v>
      </c>
      <c r="AR5970" t="s">
        <v>70</v>
      </c>
      <c r="AS5970" t="s">
        <v>81</v>
      </c>
      <c r="AT5970" t="s">
        <v>108</v>
      </c>
      <c r="AU5970" t="s">
        <v>70</v>
      </c>
      <c r="AV5970" t="s">
        <v>58</v>
      </c>
      <c r="AW5970" t="s">
        <v>68</v>
      </c>
      <c r="AX5970" t="s">
        <v>69</v>
      </c>
      <c r="AY5970" t="s">
        <v>107</v>
      </c>
      <c r="AZ5970" t="s">
        <v>95</v>
      </c>
      <c r="BA5970" t="s">
        <v>71</v>
      </c>
      <c r="BB5970" t="s">
        <v>72</v>
      </c>
      <c r="BC5970">
        <v>14.5</v>
      </c>
      <c r="BD5970" t="s">
        <v>96</v>
      </c>
      <c r="BE5970" t="s">
        <v>108</v>
      </c>
      <c r="BF5970" t="s">
        <v>103</v>
      </c>
    </row>
    <row r="5971" spans="1:58" x14ac:dyDescent="0.25">
      <c r="A5971">
        <v>2015</v>
      </c>
      <c r="B5971" t="s">
        <v>58</v>
      </c>
      <c r="C5971" s="1">
        <v>42084</v>
      </c>
      <c r="D5971" t="s">
        <v>59</v>
      </c>
      <c r="E5971">
        <v>999999</v>
      </c>
      <c r="F5971" t="s">
        <v>182</v>
      </c>
      <c r="G5971" t="s">
        <v>1586</v>
      </c>
      <c r="H5971" t="s">
        <v>60</v>
      </c>
      <c r="I5971">
        <v>0</v>
      </c>
      <c r="J5971">
        <v>1</v>
      </c>
      <c r="K5971">
        <v>0</v>
      </c>
      <c r="L5971">
        <v>1</v>
      </c>
      <c r="M5971">
        <v>2</v>
      </c>
      <c r="N5971">
        <v>0</v>
      </c>
      <c r="O5971">
        <v>0</v>
      </c>
      <c r="P5971">
        <v>0</v>
      </c>
      <c r="Q5971">
        <v>1</v>
      </c>
      <c r="R5971">
        <v>1</v>
      </c>
      <c r="S5971">
        <v>0</v>
      </c>
      <c r="T5971">
        <v>0</v>
      </c>
      <c r="U5971">
        <v>0</v>
      </c>
      <c r="V5971" t="s">
        <v>1562</v>
      </c>
      <c r="W5971" t="s">
        <v>61</v>
      </c>
      <c r="X5971" t="s">
        <v>62</v>
      </c>
      <c r="Y5971" t="s">
        <v>97</v>
      </c>
      <c r="Z5971" t="s">
        <v>62</v>
      </c>
      <c r="AA5971" t="s">
        <v>62</v>
      </c>
      <c r="AB5971" t="s">
        <v>64</v>
      </c>
      <c r="AC5971" t="s">
        <v>1563</v>
      </c>
      <c r="AD5971" t="s">
        <v>65</v>
      </c>
      <c r="AE5971" t="s">
        <v>61</v>
      </c>
      <c r="AF5971" t="s">
        <v>61</v>
      </c>
      <c r="AG5971" t="s">
        <v>61</v>
      </c>
      <c r="AH5971" t="s">
        <v>61</v>
      </c>
      <c r="AI5971" t="s">
        <v>61</v>
      </c>
      <c r="AJ5971" t="s">
        <v>61</v>
      </c>
      <c r="AK5971" t="s">
        <v>61</v>
      </c>
      <c r="AL5971" t="s">
        <v>61</v>
      </c>
      <c r="AM5971" t="s">
        <v>61</v>
      </c>
      <c r="AN5971" t="s">
        <v>61</v>
      </c>
      <c r="AO5971" t="s">
        <v>1576</v>
      </c>
      <c r="AP5971" t="s">
        <v>1565</v>
      </c>
      <c r="AQ5971" t="s">
        <v>94</v>
      </c>
      <c r="AR5971" t="s">
        <v>70</v>
      </c>
      <c r="AS5971" t="s">
        <v>70</v>
      </c>
      <c r="AT5971" t="s">
        <v>101</v>
      </c>
      <c r="AU5971" t="s">
        <v>70</v>
      </c>
      <c r="AV5971" t="s">
        <v>58</v>
      </c>
      <c r="AW5971" t="s">
        <v>68</v>
      </c>
      <c r="AX5971" t="s">
        <v>69</v>
      </c>
      <c r="AY5971" t="s">
        <v>70</v>
      </c>
      <c r="AZ5971" t="s">
        <v>70</v>
      </c>
      <c r="BA5971" t="s">
        <v>71</v>
      </c>
      <c r="BB5971" t="s">
        <v>86</v>
      </c>
      <c r="BC5971">
        <v>11.15</v>
      </c>
      <c r="BD5971" t="s">
        <v>1583</v>
      </c>
      <c r="BE5971" t="s">
        <v>102</v>
      </c>
      <c r="BF5971" t="s">
        <v>99</v>
      </c>
    </row>
    <row r="5972" spans="1:58" x14ac:dyDescent="0.25">
      <c r="A5972">
        <v>2015</v>
      </c>
      <c r="B5972" t="s">
        <v>75</v>
      </c>
      <c r="C5972" s="1">
        <v>42142</v>
      </c>
      <c r="D5972" t="s">
        <v>232</v>
      </c>
      <c r="E5972">
        <v>63</v>
      </c>
      <c r="F5972" t="s">
        <v>278</v>
      </c>
      <c r="G5972" t="s">
        <v>134</v>
      </c>
      <c r="H5972" t="s">
        <v>60</v>
      </c>
      <c r="I5972">
        <v>0</v>
      </c>
      <c r="J5972">
        <v>1</v>
      </c>
      <c r="K5972">
        <v>0</v>
      </c>
      <c r="L5972">
        <v>1</v>
      </c>
      <c r="M5972">
        <v>1</v>
      </c>
      <c r="N5972">
        <v>0</v>
      </c>
      <c r="O5972">
        <v>0</v>
      </c>
      <c r="P5972">
        <v>0</v>
      </c>
      <c r="Q5972">
        <v>1</v>
      </c>
      <c r="R5972">
        <v>0</v>
      </c>
      <c r="S5972">
        <v>0</v>
      </c>
      <c r="T5972">
        <v>0</v>
      </c>
      <c r="U5972">
        <v>0</v>
      </c>
      <c r="V5972" t="s">
        <v>1575</v>
      </c>
      <c r="W5972" t="s">
        <v>61</v>
      </c>
      <c r="X5972" t="s">
        <v>62</v>
      </c>
      <c r="Y5972" t="s">
        <v>78</v>
      </c>
      <c r="Z5972" t="s">
        <v>62</v>
      </c>
      <c r="AA5972" t="s">
        <v>62</v>
      </c>
      <c r="AB5972" t="s">
        <v>64</v>
      </c>
      <c r="AC5972" t="s">
        <v>1563</v>
      </c>
      <c r="AD5972" t="s">
        <v>65</v>
      </c>
      <c r="AE5972" t="s">
        <v>61</v>
      </c>
      <c r="AF5972" t="s">
        <v>61</v>
      </c>
      <c r="AG5972" t="s">
        <v>61</v>
      </c>
      <c r="AH5972" t="s">
        <v>61</v>
      </c>
      <c r="AI5972" t="s">
        <v>61</v>
      </c>
      <c r="AJ5972" t="s">
        <v>61</v>
      </c>
      <c r="AK5972" t="s">
        <v>61</v>
      </c>
      <c r="AL5972" t="s">
        <v>61</v>
      </c>
      <c r="AM5972" t="s">
        <v>61</v>
      </c>
      <c r="AN5972" t="s">
        <v>61</v>
      </c>
      <c r="AO5972" t="s">
        <v>1576</v>
      </c>
      <c r="AP5972" t="s">
        <v>79</v>
      </c>
      <c r="AQ5972" t="s">
        <v>94</v>
      </c>
      <c r="AR5972" t="s">
        <v>70</v>
      </c>
      <c r="AS5972" t="s">
        <v>67</v>
      </c>
      <c r="AT5972" t="s">
        <v>101</v>
      </c>
      <c r="AU5972" t="s">
        <v>70</v>
      </c>
      <c r="AV5972" t="s">
        <v>75</v>
      </c>
      <c r="AW5972" t="s">
        <v>68</v>
      </c>
      <c r="AX5972" t="s">
        <v>218</v>
      </c>
      <c r="AY5972" t="s">
        <v>1590</v>
      </c>
      <c r="AZ5972" t="s">
        <v>85</v>
      </c>
      <c r="BA5972" t="s">
        <v>71</v>
      </c>
      <c r="BB5972" t="s">
        <v>72</v>
      </c>
      <c r="BC5972">
        <v>8.31</v>
      </c>
      <c r="BD5972" t="s">
        <v>1583</v>
      </c>
      <c r="BE5972" t="s">
        <v>102</v>
      </c>
      <c r="BF5972" t="s">
        <v>74</v>
      </c>
    </row>
    <row r="5973" spans="1:58" x14ac:dyDescent="0.25">
      <c r="A5973">
        <v>2015</v>
      </c>
      <c r="B5973" t="s">
        <v>58</v>
      </c>
      <c r="C5973" s="1">
        <v>42141</v>
      </c>
      <c r="D5973" t="s">
        <v>59</v>
      </c>
      <c r="E5973">
        <v>999999</v>
      </c>
      <c r="F5973" t="s">
        <v>298</v>
      </c>
      <c r="G5973" t="s">
        <v>1629</v>
      </c>
      <c r="H5973" t="s">
        <v>60</v>
      </c>
      <c r="I5973">
        <v>0</v>
      </c>
      <c r="J5973">
        <v>1</v>
      </c>
      <c r="K5973">
        <v>1</v>
      </c>
      <c r="L5973">
        <v>2</v>
      </c>
      <c r="M5973">
        <v>1</v>
      </c>
      <c r="N5973">
        <v>0</v>
      </c>
      <c r="O5973">
        <v>0</v>
      </c>
      <c r="P5973">
        <v>0</v>
      </c>
      <c r="Q5973">
        <v>1</v>
      </c>
      <c r="R5973">
        <v>0</v>
      </c>
      <c r="S5973">
        <v>0</v>
      </c>
      <c r="T5973">
        <v>0</v>
      </c>
      <c r="U5973">
        <v>0</v>
      </c>
      <c r="V5973" t="s">
        <v>70</v>
      </c>
      <c r="W5973" t="s">
        <v>61</v>
      </c>
      <c r="X5973" t="s">
        <v>62</v>
      </c>
      <c r="Y5973" t="s">
        <v>97</v>
      </c>
      <c r="Z5973" t="s">
        <v>62</v>
      </c>
      <c r="AA5973" t="s">
        <v>62</v>
      </c>
      <c r="AB5973" t="s">
        <v>64</v>
      </c>
      <c r="AC5973" t="s">
        <v>1563</v>
      </c>
      <c r="AD5973" t="s">
        <v>65</v>
      </c>
      <c r="AE5973" t="s">
        <v>115</v>
      </c>
      <c r="AF5973" t="s">
        <v>61</v>
      </c>
      <c r="AG5973" t="s">
        <v>61</v>
      </c>
      <c r="AH5973" t="s">
        <v>61</v>
      </c>
      <c r="AI5973" t="s">
        <v>115</v>
      </c>
      <c r="AJ5973" t="s">
        <v>61</v>
      </c>
      <c r="AK5973" t="s">
        <v>61</v>
      </c>
      <c r="AL5973" t="s">
        <v>61</v>
      </c>
      <c r="AM5973" t="s">
        <v>61</v>
      </c>
      <c r="AN5973" t="s">
        <v>61</v>
      </c>
      <c r="AO5973" t="s">
        <v>1576</v>
      </c>
      <c r="AP5973" t="s">
        <v>1565</v>
      </c>
      <c r="AQ5973" t="s">
        <v>94</v>
      </c>
      <c r="AR5973" t="s">
        <v>70</v>
      </c>
      <c r="AS5973" t="s">
        <v>67</v>
      </c>
      <c r="AT5973" t="s">
        <v>101</v>
      </c>
      <c r="AU5973" t="s">
        <v>70</v>
      </c>
      <c r="AV5973" t="s">
        <v>58</v>
      </c>
      <c r="AW5973" t="s">
        <v>68</v>
      </c>
      <c r="AX5973" t="s">
        <v>69</v>
      </c>
      <c r="AY5973" t="s">
        <v>107</v>
      </c>
      <c r="AZ5973" t="s">
        <v>115</v>
      </c>
      <c r="BA5973" t="s">
        <v>71</v>
      </c>
      <c r="BB5973" t="s">
        <v>86</v>
      </c>
      <c r="BC5973">
        <v>14.35</v>
      </c>
      <c r="BD5973" t="s">
        <v>96</v>
      </c>
      <c r="BE5973" t="s">
        <v>102</v>
      </c>
      <c r="BF5973" t="s">
        <v>88</v>
      </c>
    </row>
    <row r="5974" spans="1:58" x14ac:dyDescent="0.25">
      <c r="A5974">
        <v>2015</v>
      </c>
      <c r="B5974" t="s">
        <v>58</v>
      </c>
      <c r="C5974" s="1">
        <v>42108</v>
      </c>
      <c r="D5974" t="s">
        <v>59</v>
      </c>
      <c r="E5974">
        <v>999999</v>
      </c>
      <c r="F5974" t="s">
        <v>1777</v>
      </c>
      <c r="G5974" t="s">
        <v>1589</v>
      </c>
      <c r="H5974" t="s">
        <v>91</v>
      </c>
      <c r="I5974">
        <v>1</v>
      </c>
      <c r="J5974">
        <v>0</v>
      </c>
      <c r="K5974">
        <v>0</v>
      </c>
      <c r="L5974">
        <v>1</v>
      </c>
      <c r="M5974">
        <v>2</v>
      </c>
      <c r="N5974">
        <v>1</v>
      </c>
      <c r="O5974">
        <v>0</v>
      </c>
      <c r="P5974">
        <v>0</v>
      </c>
      <c r="Q5974">
        <v>0</v>
      </c>
      <c r="R5974">
        <v>1</v>
      </c>
      <c r="S5974">
        <v>0</v>
      </c>
      <c r="T5974">
        <v>0</v>
      </c>
      <c r="U5974">
        <v>0</v>
      </c>
      <c r="V5974" t="s">
        <v>1562</v>
      </c>
      <c r="W5974" t="s">
        <v>61</v>
      </c>
      <c r="X5974" t="s">
        <v>62</v>
      </c>
      <c r="Y5974" t="s">
        <v>78</v>
      </c>
      <c r="Z5974" t="s">
        <v>62</v>
      </c>
      <c r="AA5974" t="s">
        <v>62</v>
      </c>
      <c r="AB5974" t="s">
        <v>64</v>
      </c>
      <c r="AC5974" t="s">
        <v>1563</v>
      </c>
      <c r="AD5974" t="s">
        <v>93</v>
      </c>
      <c r="AE5974" t="s">
        <v>61</v>
      </c>
      <c r="AF5974" t="s">
        <v>61</v>
      </c>
      <c r="AG5974" t="s">
        <v>61</v>
      </c>
      <c r="AH5974" t="s">
        <v>61</v>
      </c>
      <c r="AI5974" t="s">
        <v>61</v>
      </c>
      <c r="AJ5974" t="s">
        <v>61</v>
      </c>
      <c r="AK5974" t="s">
        <v>61</v>
      </c>
      <c r="AL5974" t="s">
        <v>61</v>
      </c>
      <c r="AM5974" t="s">
        <v>61</v>
      </c>
      <c r="AN5974" t="s">
        <v>61</v>
      </c>
      <c r="AO5974" t="s">
        <v>1564</v>
      </c>
      <c r="AP5974" t="s">
        <v>1565</v>
      </c>
      <c r="AQ5974" t="s">
        <v>94</v>
      </c>
      <c r="AR5974" t="s">
        <v>80</v>
      </c>
      <c r="AS5974" t="s">
        <v>81</v>
      </c>
      <c r="AT5974" t="s">
        <v>108</v>
      </c>
      <c r="AU5974" t="s">
        <v>1573</v>
      </c>
      <c r="AV5974" t="s">
        <v>58</v>
      </c>
      <c r="AW5974" t="s">
        <v>68</v>
      </c>
      <c r="AX5974" t="s">
        <v>69</v>
      </c>
      <c r="AY5974" t="s">
        <v>70</v>
      </c>
      <c r="AZ5974" t="s">
        <v>70</v>
      </c>
      <c r="BA5974" t="s">
        <v>71</v>
      </c>
      <c r="BB5974" t="s">
        <v>72</v>
      </c>
      <c r="BC5974">
        <v>12.36</v>
      </c>
      <c r="BD5974" t="s">
        <v>1583</v>
      </c>
      <c r="BE5974" t="s">
        <v>108</v>
      </c>
      <c r="BF5974" t="s">
        <v>74</v>
      </c>
    </row>
    <row r="5975" spans="1:58" x14ac:dyDescent="0.25">
      <c r="A5975">
        <v>2015</v>
      </c>
      <c r="B5975" t="s">
        <v>58</v>
      </c>
      <c r="C5975" s="1">
        <v>42049</v>
      </c>
      <c r="D5975" t="s">
        <v>59</v>
      </c>
      <c r="E5975">
        <v>999999</v>
      </c>
      <c r="F5975" t="s">
        <v>180</v>
      </c>
      <c r="G5975" t="s">
        <v>129</v>
      </c>
      <c r="H5975" t="s">
        <v>91</v>
      </c>
      <c r="I5975">
        <v>0</v>
      </c>
      <c r="J5975">
        <v>1</v>
      </c>
      <c r="K5975">
        <v>0</v>
      </c>
      <c r="L5975">
        <v>1</v>
      </c>
      <c r="M5975">
        <v>2</v>
      </c>
      <c r="N5975">
        <v>0</v>
      </c>
      <c r="O5975">
        <v>0</v>
      </c>
      <c r="P5975">
        <v>0</v>
      </c>
      <c r="Q5975">
        <v>1</v>
      </c>
      <c r="R5975">
        <v>1</v>
      </c>
      <c r="S5975">
        <v>0</v>
      </c>
      <c r="T5975">
        <v>0</v>
      </c>
      <c r="U5975">
        <v>0</v>
      </c>
      <c r="V5975" t="s">
        <v>1562</v>
      </c>
      <c r="W5975" t="s">
        <v>61</v>
      </c>
      <c r="X5975" t="s">
        <v>62</v>
      </c>
      <c r="Y5975" t="s">
        <v>97</v>
      </c>
      <c r="Z5975" t="s">
        <v>62</v>
      </c>
      <c r="AA5975" t="s">
        <v>62</v>
      </c>
      <c r="AB5975" t="s">
        <v>64</v>
      </c>
      <c r="AC5975" t="s">
        <v>1563</v>
      </c>
      <c r="AD5975" t="s">
        <v>65</v>
      </c>
      <c r="AE5975" t="s">
        <v>61</v>
      </c>
      <c r="AF5975" t="s">
        <v>61</v>
      </c>
      <c r="AG5975" t="s">
        <v>61</v>
      </c>
      <c r="AH5975" t="s">
        <v>61</v>
      </c>
      <c r="AI5975" t="s">
        <v>61</v>
      </c>
      <c r="AJ5975" t="s">
        <v>61</v>
      </c>
      <c r="AK5975" t="s">
        <v>61</v>
      </c>
      <c r="AL5975" t="s">
        <v>61</v>
      </c>
      <c r="AM5975" t="s">
        <v>61</v>
      </c>
      <c r="AN5975" t="s">
        <v>61</v>
      </c>
      <c r="AO5975" t="s">
        <v>1576</v>
      </c>
      <c r="AP5975" t="s">
        <v>1565</v>
      </c>
      <c r="AQ5975" t="s">
        <v>94</v>
      </c>
      <c r="AR5975" t="s">
        <v>70</v>
      </c>
      <c r="AS5975" t="s">
        <v>70</v>
      </c>
      <c r="AT5975" t="s">
        <v>106</v>
      </c>
      <c r="AU5975" t="s">
        <v>70</v>
      </c>
      <c r="AV5975" t="s">
        <v>58</v>
      </c>
      <c r="AW5975" t="s">
        <v>68</v>
      </c>
      <c r="AX5975" t="s">
        <v>69</v>
      </c>
      <c r="AY5975" t="s">
        <v>70</v>
      </c>
      <c r="AZ5975" t="s">
        <v>70</v>
      </c>
      <c r="BA5975" t="s">
        <v>71</v>
      </c>
      <c r="BB5975" t="s">
        <v>86</v>
      </c>
      <c r="BC5975">
        <v>20.5</v>
      </c>
      <c r="BD5975" t="s">
        <v>96</v>
      </c>
      <c r="BE5975" t="s">
        <v>106</v>
      </c>
      <c r="BF5975" t="s">
        <v>99</v>
      </c>
    </row>
    <row r="5976" spans="1:58" x14ac:dyDescent="0.25">
      <c r="A5976">
        <v>2015</v>
      </c>
      <c r="B5976" t="s">
        <v>75</v>
      </c>
      <c r="C5976" s="1">
        <v>42108</v>
      </c>
      <c r="D5976" t="s">
        <v>185</v>
      </c>
      <c r="E5976">
        <v>534.9</v>
      </c>
      <c r="F5976" t="s">
        <v>260</v>
      </c>
      <c r="G5976" t="s">
        <v>114</v>
      </c>
      <c r="H5976" t="s">
        <v>60</v>
      </c>
      <c r="I5976">
        <v>0</v>
      </c>
      <c r="J5976">
        <v>1</v>
      </c>
      <c r="K5976">
        <v>0</v>
      </c>
      <c r="L5976">
        <v>1</v>
      </c>
      <c r="M5976">
        <v>2</v>
      </c>
      <c r="N5976">
        <v>0</v>
      </c>
      <c r="O5976">
        <v>0</v>
      </c>
      <c r="P5976">
        <v>0</v>
      </c>
      <c r="Q5976">
        <v>0</v>
      </c>
      <c r="R5976">
        <v>1</v>
      </c>
      <c r="S5976">
        <v>1</v>
      </c>
      <c r="T5976">
        <v>0</v>
      </c>
      <c r="U5976">
        <v>0</v>
      </c>
      <c r="V5976" t="s">
        <v>1562</v>
      </c>
      <c r="W5976" t="s">
        <v>61</v>
      </c>
      <c r="X5976" t="s">
        <v>62</v>
      </c>
      <c r="Y5976" t="s">
        <v>63</v>
      </c>
      <c r="Z5976" t="s">
        <v>62</v>
      </c>
      <c r="AA5976" t="s">
        <v>62</v>
      </c>
      <c r="AB5976" t="s">
        <v>64</v>
      </c>
      <c r="AC5976" t="s">
        <v>1563</v>
      </c>
      <c r="AD5976" t="s">
        <v>65</v>
      </c>
      <c r="AE5976" t="s">
        <v>61</v>
      </c>
      <c r="AF5976" t="s">
        <v>113</v>
      </c>
      <c r="AG5976" t="s">
        <v>61</v>
      </c>
      <c r="AH5976" t="s">
        <v>61</v>
      </c>
      <c r="AI5976" t="s">
        <v>61</v>
      </c>
      <c r="AJ5976" t="s">
        <v>113</v>
      </c>
      <c r="AK5976" t="s">
        <v>61</v>
      </c>
      <c r="AL5976" t="s">
        <v>61</v>
      </c>
      <c r="AM5976" t="s">
        <v>61</v>
      </c>
      <c r="AN5976" t="s">
        <v>61</v>
      </c>
      <c r="AO5976" t="s">
        <v>1576</v>
      </c>
      <c r="AP5976" t="s">
        <v>1565</v>
      </c>
      <c r="AQ5976" t="s">
        <v>110</v>
      </c>
      <c r="AR5976" t="s">
        <v>70</v>
      </c>
      <c r="AS5976" t="s">
        <v>67</v>
      </c>
      <c r="AT5976" t="s">
        <v>1567</v>
      </c>
      <c r="AU5976" t="s">
        <v>70</v>
      </c>
      <c r="AV5976" t="s">
        <v>75</v>
      </c>
      <c r="AW5976" t="s">
        <v>68</v>
      </c>
      <c r="AX5976" t="s">
        <v>318</v>
      </c>
      <c r="AY5976" t="s">
        <v>84</v>
      </c>
      <c r="AZ5976" t="s">
        <v>95</v>
      </c>
      <c r="BA5976" t="s">
        <v>71</v>
      </c>
      <c r="BB5976" t="s">
        <v>72</v>
      </c>
      <c r="BC5976">
        <v>6.36</v>
      </c>
      <c r="BD5976" t="s">
        <v>1583</v>
      </c>
      <c r="BE5976" t="s">
        <v>1569</v>
      </c>
      <c r="BF5976" t="s">
        <v>74</v>
      </c>
    </row>
    <row r="5977" spans="1:58" x14ac:dyDescent="0.25">
      <c r="A5977">
        <v>2015</v>
      </c>
      <c r="B5977" t="s">
        <v>75</v>
      </c>
      <c r="C5977" s="1">
        <v>42014</v>
      </c>
      <c r="D5977" t="s">
        <v>223</v>
      </c>
      <c r="E5977">
        <v>109</v>
      </c>
      <c r="F5977" t="s">
        <v>1630</v>
      </c>
      <c r="G5977" t="s">
        <v>1574</v>
      </c>
      <c r="H5977" t="s">
        <v>91</v>
      </c>
      <c r="I5977">
        <v>0</v>
      </c>
      <c r="J5977">
        <v>3</v>
      </c>
      <c r="K5977">
        <v>1</v>
      </c>
      <c r="L5977">
        <v>4</v>
      </c>
      <c r="M5977">
        <v>3</v>
      </c>
      <c r="N5977">
        <v>0</v>
      </c>
      <c r="O5977">
        <v>0</v>
      </c>
      <c r="P5977">
        <v>0</v>
      </c>
      <c r="Q5977">
        <v>2</v>
      </c>
      <c r="R5977">
        <v>1</v>
      </c>
      <c r="S5977">
        <v>0</v>
      </c>
      <c r="T5977">
        <v>0</v>
      </c>
      <c r="U5977">
        <v>0</v>
      </c>
      <c r="V5977" t="s">
        <v>1562</v>
      </c>
      <c r="W5977" t="s">
        <v>61</v>
      </c>
      <c r="X5977" t="s">
        <v>62</v>
      </c>
      <c r="Y5977" t="s">
        <v>105</v>
      </c>
      <c r="Z5977" t="s">
        <v>62</v>
      </c>
      <c r="AA5977" t="s">
        <v>62</v>
      </c>
      <c r="AB5977" t="s">
        <v>64</v>
      </c>
      <c r="AC5977" t="s">
        <v>1563</v>
      </c>
      <c r="AD5977" t="s">
        <v>65</v>
      </c>
      <c r="AE5977" t="s">
        <v>61</v>
      </c>
      <c r="AF5977" t="s">
        <v>61</v>
      </c>
      <c r="AG5977" t="s">
        <v>61</v>
      </c>
      <c r="AH5977" t="s">
        <v>61</v>
      </c>
      <c r="AI5977" t="s">
        <v>61</v>
      </c>
      <c r="AJ5977" t="s">
        <v>61</v>
      </c>
      <c r="AK5977" t="s">
        <v>61</v>
      </c>
      <c r="AL5977" t="s">
        <v>61</v>
      </c>
      <c r="AM5977" t="s">
        <v>61</v>
      </c>
      <c r="AN5977" t="s">
        <v>61</v>
      </c>
      <c r="AO5977" t="s">
        <v>1576</v>
      </c>
      <c r="AP5977" t="s">
        <v>1565</v>
      </c>
      <c r="AQ5977" t="s">
        <v>116</v>
      </c>
      <c r="AR5977" t="s">
        <v>70</v>
      </c>
      <c r="AS5977" t="s">
        <v>81</v>
      </c>
      <c r="AT5977" t="s">
        <v>98</v>
      </c>
      <c r="AU5977" t="s">
        <v>70</v>
      </c>
      <c r="AV5977" t="s">
        <v>75</v>
      </c>
      <c r="AW5977" t="s">
        <v>68</v>
      </c>
      <c r="AX5977" t="s">
        <v>83</v>
      </c>
      <c r="AY5977" t="s">
        <v>1590</v>
      </c>
      <c r="AZ5977" t="s">
        <v>85</v>
      </c>
      <c r="BA5977" t="s">
        <v>71</v>
      </c>
      <c r="BB5977" t="s">
        <v>86</v>
      </c>
      <c r="BC5977">
        <v>16.399999999999999</v>
      </c>
      <c r="BD5977" t="s">
        <v>96</v>
      </c>
      <c r="BE5977" t="s">
        <v>1569</v>
      </c>
      <c r="BF5977" t="s">
        <v>99</v>
      </c>
    </row>
    <row r="5978" spans="1:58" x14ac:dyDescent="0.25">
      <c r="A5978">
        <v>2015</v>
      </c>
      <c r="B5978" t="s">
        <v>75</v>
      </c>
      <c r="C5978" s="1">
        <v>42164</v>
      </c>
      <c r="D5978" t="s">
        <v>155</v>
      </c>
      <c r="E5978">
        <v>4.8</v>
      </c>
      <c r="F5978" t="s">
        <v>1735</v>
      </c>
      <c r="G5978" t="s">
        <v>1605</v>
      </c>
      <c r="H5978" t="s">
        <v>60</v>
      </c>
      <c r="I5978">
        <v>0</v>
      </c>
      <c r="J5978">
        <v>1</v>
      </c>
      <c r="K5978">
        <v>4</v>
      </c>
      <c r="L5978">
        <v>5</v>
      </c>
      <c r="M5978">
        <v>1</v>
      </c>
      <c r="N5978">
        <v>0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v>0</v>
      </c>
      <c r="U5978">
        <v>0</v>
      </c>
      <c r="V5978" t="s">
        <v>1562</v>
      </c>
      <c r="W5978" t="s">
        <v>61</v>
      </c>
      <c r="X5978" t="s">
        <v>62</v>
      </c>
      <c r="Y5978" t="s">
        <v>63</v>
      </c>
      <c r="Z5978" t="s">
        <v>62</v>
      </c>
      <c r="AA5978" t="s">
        <v>62</v>
      </c>
      <c r="AB5978" t="s">
        <v>64</v>
      </c>
      <c r="AC5978" t="s">
        <v>1563</v>
      </c>
      <c r="AD5978" t="s">
        <v>65</v>
      </c>
      <c r="AE5978" t="s">
        <v>61</v>
      </c>
      <c r="AF5978" t="s">
        <v>61</v>
      </c>
      <c r="AG5978" t="s">
        <v>61</v>
      </c>
      <c r="AH5978" t="s">
        <v>61</v>
      </c>
      <c r="AI5978" t="s">
        <v>61</v>
      </c>
      <c r="AJ5978" t="s">
        <v>61</v>
      </c>
      <c r="AK5978" t="s">
        <v>61</v>
      </c>
      <c r="AL5978" t="s">
        <v>61</v>
      </c>
      <c r="AM5978" t="s">
        <v>61</v>
      </c>
      <c r="AN5978" t="s">
        <v>61</v>
      </c>
      <c r="AO5978" t="s">
        <v>1572</v>
      </c>
      <c r="AP5978" t="s">
        <v>1565</v>
      </c>
      <c r="AQ5978" t="s">
        <v>94</v>
      </c>
      <c r="AR5978" t="s">
        <v>66</v>
      </c>
      <c r="AS5978" t="s">
        <v>81</v>
      </c>
      <c r="AT5978" t="s">
        <v>82</v>
      </c>
      <c r="AU5978" t="s">
        <v>1580</v>
      </c>
      <c r="AV5978" t="s">
        <v>75</v>
      </c>
      <c r="AW5978" t="s">
        <v>68</v>
      </c>
      <c r="AX5978" t="s">
        <v>83</v>
      </c>
      <c r="AY5978" t="s">
        <v>124</v>
      </c>
      <c r="AZ5978" t="s">
        <v>95</v>
      </c>
      <c r="BA5978" t="s">
        <v>71</v>
      </c>
      <c r="BB5978" t="s">
        <v>72</v>
      </c>
      <c r="BC5978">
        <v>18.38</v>
      </c>
      <c r="BD5978" t="s">
        <v>96</v>
      </c>
      <c r="BE5978" t="s">
        <v>87</v>
      </c>
      <c r="BF5978" t="s">
        <v>74</v>
      </c>
    </row>
    <row r="5979" spans="1:58" x14ac:dyDescent="0.25">
      <c r="A5979">
        <v>2015</v>
      </c>
      <c r="B5979" t="s">
        <v>58</v>
      </c>
      <c r="C5979" s="1">
        <v>42199</v>
      </c>
      <c r="D5979" t="s">
        <v>59</v>
      </c>
      <c r="E5979">
        <v>999999</v>
      </c>
      <c r="F5979" t="s">
        <v>1581</v>
      </c>
      <c r="G5979" t="s">
        <v>1582</v>
      </c>
      <c r="H5979" t="s">
        <v>104</v>
      </c>
      <c r="I5979">
        <v>0</v>
      </c>
      <c r="J5979">
        <v>1</v>
      </c>
      <c r="K5979">
        <v>0</v>
      </c>
      <c r="L5979">
        <v>1</v>
      </c>
      <c r="M5979">
        <v>2</v>
      </c>
      <c r="N5979">
        <v>1</v>
      </c>
      <c r="O5979">
        <v>0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0</v>
      </c>
      <c r="V5979" t="s">
        <v>1571</v>
      </c>
      <c r="W5979" t="s">
        <v>61</v>
      </c>
      <c r="X5979" t="s">
        <v>62</v>
      </c>
      <c r="Y5979" t="s">
        <v>78</v>
      </c>
      <c r="Z5979" t="s">
        <v>62</v>
      </c>
      <c r="AA5979" t="s">
        <v>62</v>
      </c>
      <c r="AB5979" t="s">
        <v>64</v>
      </c>
      <c r="AC5979" t="s">
        <v>1563</v>
      </c>
      <c r="AD5979" t="s">
        <v>65</v>
      </c>
      <c r="AE5979" t="s">
        <v>61</v>
      </c>
      <c r="AF5979" t="s">
        <v>61</v>
      </c>
      <c r="AG5979" t="s">
        <v>61</v>
      </c>
      <c r="AH5979" t="s">
        <v>61</v>
      </c>
      <c r="AI5979" t="s">
        <v>61</v>
      </c>
      <c r="AJ5979" t="s">
        <v>61</v>
      </c>
      <c r="AK5979" t="s">
        <v>61</v>
      </c>
      <c r="AL5979" t="s">
        <v>61</v>
      </c>
      <c r="AM5979" t="s">
        <v>61</v>
      </c>
      <c r="AN5979" t="s">
        <v>61</v>
      </c>
      <c r="AO5979" t="s">
        <v>1564</v>
      </c>
      <c r="AP5979" t="s">
        <v>79</v>
      </c>
      <c r="AQ5979" t="s">
        <v>94</v>
      </c>
      <c r="AR5979" t="s">
        <v>66</v>
      </c>
      <c r="AS5979" t="s">
        <v>81</v>
      </c>
      <c r="AT5979" t="s">
        <v>108</v>
      </c>
      <c r="AU5979" t="s">
        <v>1573</v>
      </c>
      <c r="AV5979" t="s">
        <v>58</v>
      </c>
      <c r="AW5979" t="s">
        <v>68</v>
      </c>
      <c r="AX5979" t="s">
        <v>69</v>
      </c>
      <c r="AY5979" t="s">
        <v>70</v>
      </c>
      <c r="AZ5979" t="s">
        <v>70</v>
      </c>
      <c r="BA5979" t="s">
        <v>71</v>
      </c>
      <c r="BB5979" t="s">
        <v>72</v>
      </c>
      <c r="BC5979">
        <v>13.02</v>
      </c>
      <c r="BD5979" t="s">
        <v>1583</v>
      </c>
      <c r="BE5979" t="s">
        <v>108</v>
      </c>
      <c r="BF5979" t="s">
        <v>74</v>
      </c>
    </row>
    <row r="5980" spans="1:58" x14ac:dyDescent="0.25">
      <c r="A5980">
        <v>2015</v>
      </c>
      <c r="B5980" t="s">
        <v>75</v>
      </c>
      <c r="C5980" s="1">
        <v>42360</v>
      </c>
      <c r="D5980" t="s">
        <v>76</v>
      </c>
      <c r="E5980">
        <v>84</v>
      </c>
      <c r="F5980" t="s">
        <v>77</v>
      </c>
      <c r="G5980" t="s">
        <v>1570</v>
      </c>
      <c r="H5980" t="s">
        <v>77</v>
      </c>
      <c r="I5980">
        <v>0</v>
      </c>
      <c r="J5980">
        <v>1</v>
      </c>
      <c r="K5980">
        <v>4</v>
      </c>
      <c r="L5980">
        <v>5</v>
      </c>
      <c r="M5980">
        <v>4</v>
      </c>
      <c r="N5980">
        <v>0</v>
      </c>
      <c r="O5980">
        <v>0</v>
      </c>
      <c r="P5980">
        <v>0</v>
      </c>
      <c r="Q5980">
        <v>0</v>
      </c>
      <c r="R5980">
        <v>4</v>
      </c>
      <c r="S5980">
        <v>0</v>
      </c>
      <c r="T5980">
        <v>0</v>
      </c>
      <c r="U5980">
        <v>0</v>
      </c>
      <c r="V5980" t="s">
        <v>1562</v>
      </c>
      <c r="W5980" t="s">
        <v>61</v>
      </c>
      <c r="X5980" t="s">
        <v>113</v>
      </c>
      <c r="Y5980" t="s">
        <v>78</v>
      </c>
      <c r="Z5980" t="s">
        <v>62</v>
      </c>
      <c r="AA5980" t="s">
        <v>62</v>
      </c>
      <c r="AB5980" t="s">
        <v>64</v>
      </c>
      <c r="AC5980" t="s">
        <v>1563</v>
      </c>
      <c r="AD5980" t="s">
        <v>65</v>
      </c>
      <c r="AE5980" t="s">
        <v>61</v>
      </c>
      <c r="AF5980" t="s">
        <v>61</v>
      </c>
      <c r="AG5980" t="s">
        <v>61</v>
      </c>
      <c r="AH5980" t="s">
        <v>61</v>
      </c>
      <c r="AI5980" t="s">
        <v>61</v>
      </c>
      <c r="AJ5980" t="s">
        <v>61</v>
      </c>
      <c r="AK5980" t="s">
        <v>61</v>
      </c>
      <c r="AL5980" t="s">
        <v>61</v>
      </c>
      <c r="AM5980" t="s">
        <v>61</v>
      </c>
      <c r="AN5980" t="s">
        <v>113</v>
      </c>
      <c r="AO5980" t="s">
        <v>1576</v>
      </c>
      <c r="AP5980" t="s">
        <v>1565</v>
      </c>
      <c r="AQ5980" t="s">
        <v>110</v>
      </c>
      <c r="AR5980" t="s">
        <v>70</v>
      </c>
      <c r="AS5980" t="s">
        <v>81</v>
      </c>
      <c r="AT5980" t="s">
        <v>1587</v>
      </c>
      <c r="AU5980" t="s">
        <v>70</v>
      </c>
      <c r="AV5980" t="s">
        <v>75</v>
      </c>
      <c r="AW5980" t="s">
        <v>68</v>
      </c>
      <c r="AX5980" t="s">
        <v>83</v>
      </c>
      <c r="AY5980" t="s">
        <v>84</v>
      </c>
      <c r="AZ5980" t="s">
        <v>85</v>
      </c>
      <c r="BA5980" t="s">
        <v>71</v>
      </c>
      <c r="BB5980" t="s">
        <v>72</v>
      </c>
      <c r="BC5980">
        <v>17.54</v>
      </c>
      <c r="BD5980" t="s">
        <v>96</v>
      </c>
      <c r="BE5980" t="s">
        <v>1569</v>
      </c>
      <c r="BF5980" t="s">
        <v>74</v>
      </c>
    </row>
    <row r="5981" spans="1:58" x14ac:dyDescent="0.25">
      <c r="A5981">
        <v>2015</v>
      </c>
      <c r="B5981" t="s">
        <v>75</v>
      </c>
      <c r="C5981" s="1">
        <v>42212</v>
      </c>
      <c r="D5981" t="s">
        <v>804</v>
      </c>
      <c r="E5981">
        <v>9.3000000000000007</v>
      </c>
      <c r="F5981" t="s">
        <v>1662</v>
      </c>
      <c r="G5981" t="s">
        <v>134</v>
      </c>
      <c r="H5981" t="s">
        <v>60</v>
      </c>
      <c r="I5981">
        <v>0</v>
      </c>
      <c r="J5981">
        <v>1</v>
      </c>
      <c r="K5981">
        <v>0</v>
      </c>
      <c r="L5981">
        <v>1</v>
      </c>
      <c r="M5981">
        <v>2</v>
      </c>
      <c r="N5981">
        <v>0</v>
      </c>
      <c r="O5981">
        <v>0</v>
      </c>
      <c r="P5981">
        <v>0</v>
      </c>
      <c r="Q5981">
        <v>1</v>
      </c>
      <c r="R5981">
        <v>1</v>
      </c>
      <c r="S5981">
        <v>0</v>
      </c>
      <c r="T5981">
        <v>0</v>
      </c>
      <c r="U5981">
        <v>0</v>
      </c>
      <c r="V5981" t="s">
        <v>1575</v>
      </c>
      <c r="W5981" t="s">
        <v>61</v>
      </c>
      <c r="X5981" t="s">
        <v>62</v>
      </c>
      <c r="Y5981" t="s">
        <v>78</v>
      </c>
      <c r="Z5981" t="s">
        <v>62</v>
      </c>
      <c r="AA5981" t="s">
        <v>62</v>
      </c>
      <c r="AB5981" t="s">
        <v>64</v>
      </c>
      <c r="AC5981" t="s">
        <v>1563</v>
      </c>
      <c r="AD5981" t="s">
        <v>65</v>
      </c>
      <c r="AE5981" t="s">
        <v>61</v>
      </c>
      <c r="AF5981" t="s">
        <v>61</v>
      </c>
      <c r="AG5981" t="s">
        <v>61</v>
      </c>
      <c r="AH5981" t="s">
        <v>61</v>
      </c>
      <c r="AI5981" t="s">
        <v>61</v>
      </c>
      <c r="AJ5981" t="s">
        <v>61</v>
      </c>
      <c r="AK5981" t="s">
        <v>61</v>
      </c>
      <c r="AL5981" t="s">
        <v>61</v>
      </c>
      <c r="AM5981" t="s">
        <v>61</v>
      </c>
      <c r="AN5981" t="s">
        <v>61</v>
      </c>
      <c r="AO5981" t="s">
        <v>1576</v>
      </c>
      <c r="AP5981" t="s">
        <v>79</v>
      </c>
      <c r="AQ5981" t="s">
        <v>94</v>
      </c>
      <c r="AR5981" t="s">
        <v>70</v>
      </c>
      <c r="AS5981" t="s">
        <v>67</v>
      </c>
      <c r="AT5981" t="s">
        <v>1587</v>
      </c>
      <c r="AU5981" t="s">
        <v>70</v>
      </c>
      <c r="AV5981" t="s">
        <v>75</v>
      </c>
      <c r="AW5981" t="s">
        <v>68</v>
      </c>
      <c r="AX5981" t="s">
        <v>318</v>
      </c>
      <c r="AY5981" t="s">
        <v>84</v>
      </c>
      <c r="AZ5981" t="s">
        <v>95</v>
      </c>
      <c r="BA5981" t="s">
        <v>71</v>
      </c>
      <c r="BB5981" t="s">
        <v>72</v>
      </c>
      <c r="BC5981">
        <v>7.11</v>
      </c>
      <c r="BD5981" t="s">
        <v>1583</v>
      </c>
      <c r="BE5981" t="s">
        <v>1569</v>
      </c>
      <c r="BF5981" t="s">
        <v>74</v>
      </c>
    </row>
    <row r="5982" spans="1:58" x14ac:dyDescent="0.25">
      <c r="A5982">
        <v>2015</v>
      </c>
      <c r="B5982" t="s">
        <v>58</v>
      </c>
      <c r="C5982" s="1">
        <v>42247</v>
      </c>
      <c r="D5982" t="s">
        <v>59</v>
      </c>
      <c r="E5982">
        <v>999999</v>
      </c>
      <c r="F5982" t="s">
        <v>1585</v>
      </c>
      <c r="G5982" t="s">
        <v>1586</v>
      </c>
      <c r="H5982" t="s">
        <v>60</v>
      </c>
      <c r="I5982">
        <v>0</v>
      </c>
      <c r="J5982">
        <v>1</v>
      </c>
      <c r="K5982">
        <v>0</v>
      </c>
      <c r="L5982">
        <v>1</v>
      </c>
      <c r="M5982">
        <v>2</v>
      </c>
      <c r="N5982">
        <v>1</v>
      </c>
      <c r="O5982">
        <v>0</v>
      </c>
      <c r="P5982">
        <v>0</v>
      </c>
      <c r="Q5982">
        <v>0</v>
      </c>
      <c r="R5982">
        <v>1</v>
      </c>
      <c r="S5982">
        <v>0</v>
      </c>
      <c r="T5982">
        <v>0</v>
      </c>
      <c r="U5982">
        <v>0</v>
      </c>
      <c r="V5982" t="s">
        <v>1562</v>
      </c>
      <c r="W5982" t="s">
        <v>61</v>
      </c>
      <c r="X5982" t="s">
        <v>62</v>
      </c>
      <c r="Y5982" t="s">
        <v>78</v>
      </c>
      <c r="Z5982" t="s">
        <v>62</v>
      </c>
      <c r="AA5982" t="s">
        <v>62</v>
      </c>
      <c r="AB5982" t="s">
        <v>64</v>
      </c>
      <c r="AC5982" t="s">
        <v>1563</v>
      </c>
      <c r="AD5982" t="s">
        <v>65</v>
      </c>
      <c r="AE5982" t="s">
        <v>61</v>
      </c>
      <c r="AF5982" t="s">
        <v>61</v>
      </c>
      <c r="AG5982" t="s">
        <v>61</v>
      </c>
      <c r="AH5982" t="s">
        <v>61</v>
      </c>
      <c r="AI5982" t="s">
        <v>61</v>
      </c>
      <c r="AJ5982" t="s">
        <v>61</v>
      </c>
      <c r="AK5982" t="s">
        <v>61</v>
      </c>
      <c r="AL5982" t="s">
        <v>61</v>
      </c>
      <c r="AM5982" t="s">
        <v>61</v>
      </c>
      <c r="AN5982" t="s">
        <v>61</v>
      </c>
      <c r="AO5982" t="s">
        <v>1576</v>
      </c>
      <c r="AP5982" t="s">
        <v>1565</v>
      </c>
      <c r="AQ5982" t="s">
        <v>94</v>
      </c>
      <c r="AR5982" t="s">
        <v>70</v>
      </c>
      <c r="AS5982" t="s">
        <v>81</v>
      </c>
      <c r="AT5982" t="s">
        <v>108</v>
      </c>
      <c r="AU5982" t="s">
        <v>70</v>
      </c>
      <c r="AV5982" t="s">
        <v>58</v>
      </c>
      <c r="AW5982" t="s">
        <v>68</v>
      </c>
      <c r="AX5982" t="s">
        <v>69</v>
      </c>
      <c r="AY5982" t="s">
        <v>70</v>
      </c>
      <c r="AZ5982" t="s">
        <v>70</v>
      </c>
      <c r="BA5982" t="s">
        <v>71</v>
      </c>
      <c r="BB5982" t="s">
        <v>72</v>
      </c>
      <c r="BC5982">
        <v>17.05</v>
      </c>
      <c r="BD5982" t="s">
        <v>96</v>
      </c>
      <c r="BE5982" t="s">
        <v>108</v>
      </c>
      <c r="BF5982" t="s">
        <v>74</v>
      </c>
    </row>
    <row r="5983" spans="1:58" x14ac:dyDescent="0.25">
      <c r="A5983">
        <v>2015</v>
      </c>
      <c r="B5983" t="s">
        <v>75</v>
      </c>
      <c r="C5983" s="1">
        <v>42222</v>
      </c>
      <c r="D5983" t="s">
        <v>382</v>
      </c>
      <c r="E5983">
        <v>149.4</v>
      </c>
      <c r="F5983" t="s">
        <v>686</v>
      </c>
      <c r="G5983" t="s">
        <v>350</v>
      </c>
      <c r="H5983" t="s">
        <v>77</v>
      </c>
      <c r="I5983">
        <v>0</v>
      </c>
      <c r="J5983">
        <v>4</v>
      </c>
      <c r="K5983">
        <v>1</v>
      </c>
      <c r="L5983">
        <v>5</v>
      </c>
      <c r="M5983">
        <v>2</v>
      </c>
      <c r="N5983">
        <v>0</v>
      </c>
      <c r="O5983">
        <v>0</v>
      </c>
      <c r="P5983">
        <v>0</v>
      </c>
      <c r="Q5983">
        <v>0</v>
      </c>
      <c r="R5983">
        <v>2</v>
      </c>
      <c r="S5983">
        <v>0</v>
      </c>
      <c r="T5983">
        <v>0</v>
      </c>
      <c r="U5983">
        <v>0</v>
      </c>
      <c r="V5983" t="s">
        <v>1562</v>
      </c>
      <c r="W5983" t="s">
        <v>61</v>
      </c>
      <c r="X5983" t="s">
        <v>62</v>
      </c>
      <c r="Y5983" t="s">
        <v>105</v>
      </c>
      <c r="Z5983" t="s">
        <v>62</v>
      </c>
      <c r="AA5983" t="s">
        <v>62</v>
      </c>
      <c r="AB5983" t="s">
        <v>64</v>
      </c>
      <c r="AC5983" t="s">
        <v>1563</v>
      </c>
      <c r="AD5983" t="s">
        <v>65</v>
      </c>
      <c r="AE5983" t="s">
        <v>61</v>
      </c>
      <c r="AF5983" t="s">
        <v>61</v>
      </c>
      <c r="AG5983" t="s">
        <v>61</v>
      </c>
      <c r="AH5983" t="s">
        <v>61</v>
      </c>
      <c r="AI5983" t="s">
        <v>61</v>
      </c>
      <c r="AJ5983" t="s">
        <v>61</v>
      </c>
      <c r="AK5983" t="s">
        <v>61</v>
      </c>
      <c r="AL5983" t="s">
        <v>61</v>
      </c>
      <c r="AM5983" t="s">
        <v>61</v>
      </c>
      <c r="AN5983" t="s">
        <v>61</v>
      </c>
      <c r="AO5983" t="s">
        <v>1576</v>
      </c>
      <c r="AP5983" t="s">
        <v>1565</v>
      </c>
      <c r="AQ5983" t="s">
        <v>94</v>
      </c>
      <c r="AR5983" t="s">
        <v>70</v>
      </c>
      <c r="AS5983" t="s">
        <v>81</v>
      </c>
      <c r="AT5983" t="s">
        <v>1577</v>
      </c>
      <c r="AU5983" t="s">
        <v>70</v>
      </c>
      <c r="AV5983" t="s">
        <v>75</v>
      </c>
      <c r="AW5983" t="s">
        <v>68</v>
      </c>
      <c r="AX5983" t="s">
        <v>83</v>
      </c>
      <c r="AY5983" t="s">
        <v>84</v>
      </c>
      <c r="AZ5983" t="s">
        <v>85</v>
      </c>
      <c r="BA5983" t="s">
        <v>71</v>
      </c>
      <c r="BB5983" t="s">
        <v>72</v>
      </c>
      <c r="BC5983">
        <v>16.38</v>
      </c>
      <c r="BD5983" t="s">
        <v>96</v>
      </c>
      <c r="BE5983" t="s">
        <v>1569</v>
      </c>
      <c r="BF5983" t="s">
        <v>74</v>
      </c>
    </row>
    <row r="5984" spans="1:58" x14ac:dyDescent="0.25">
      <c r="A5984">
        <v>2015</v>
      </c>
      <c r="B5984" t="s">
        <v>58</v>
      </c>
      <c r="C5984" s="1">
        <v>42295</v>
      </c>
      <c r="D5984" t="s">
        <v>59</v>
      </c>
      <c r="E5984">
        <v>999999</v>
      </c>
      <c r="F5984" t="s">
        <v>289</v>
      </c>
      <c r="G5984" t="s">
        <v>157</v>
      </c>
      <c r="H5984" t="s">
        <v>60</v>
      </c>
      <c r="I5984">
        <v>1</v>
      </c>
      <c r="J5984">
        <v>0</v>
      </c>
      <c r="K5984">
        <v>0</v>
      </c>
      <c r="L5984">
        <v>1</v>
      </c>
      <c r="M5984">
        <v>1</v>
      </c>
      <c r="N5984">
        <v>0</v>
      </c>
      <c r="O5984">
        <v>0</v>
      </c>
      <c r="P5984">
        <v>1</v>
      </c>
      <c r="Q5984">
        <v>0</v>
      </c>
      <c r="R5984">
        <v>0</v>
      </c>
      <c r="S5984">
        <v>0</v>
      </c>
      <c r="T5984">
        <v>0</v>
      </c>
      <c r="U5984">
        <v>0</v>
      </c>
      <c r="V5984" t="s">
        <v>1598</v>
      </c>
      <c r="W5984" t="s">
        <v>61</v>
      </c>
      <c r="X5984" t="s">
        <v>62</v>
      </c>
      <c r="Y5984" t="s">
        <v>1594</v>
      </c>
      <c r="Z5984" t="s">
        <v>62</v>
      </c>
      <c r="AA5984" t="s">
        <v>62</v>
      </c>
      <c r="AB5984" t="s">
        <v>64</v>
      </c>
      <c r="AC5984" t="s">
        <v>1563</v>
      </c>
      <c r="AD5984" t="s">
        <v>93</v>
      </c>
      <c r="AE5984" t="s">
        <v>61</v>
      </c>
      <c r="AF5984" t="s">
        <v>61</v>
      </c>
      <c r="AG5984" t="s">
        <v>61</v>
      </c>
      <c r="AH5984" t="s">
        <v>61</v>
      </c>
      <c r="AI5984" t="s">
        <v>61</v>
      </c>
      <c r="AJ5984" t="s">
        <v>61</v>
      </c>
      <c r="AK5984" t="s">
        <v>61</v>
      </c>
      <c r="AL5984" t="s">
        <v>61</v>
      </c>
      <c r="AM5984" t="s">
        <v>61</v>
      </c>
      <c r="AN5984" t="s">
        <v>61</v>
      </c>
      <c r="AO5984" t="s">
        <v>1576</v>
      </c>
      <c r="AP5984" t="s">
        <v>79</v>
      </c>
      <c r="AQ5984" t="s">
        <v>1566</v>
      </c>
      <c r="AR5984" t="s">
        <v>70</v>
      </c>
      <c r="AS5984" t="s">
        <v>81</v>
      </c>
      <c r="AT5984" t="s">
        <v>1596</v>
      </c>
      <c r="AU5984" t="s">
        <v>70</v>
      </c>
      <c r="AV5984" t="s">
        <v>58</v>
      </c>
      <c r="AW5984" t="s">
        <v>68</v>
      </c>
      <c r="AX5984" t="s">
        <v>69</v>
      </c>
      <c r="AY5984" t="s">
        <v>124</v>
      </c>
      <c r="AZ5984" t="s">
        <v>95</v>
      </c>
      <c r="BA5984" t="s">
        <v>71</v>
      </c>
      <c r="BB5984" t="s">
        <v>86</v>
      </c>
      <c r="BC5984">
        <v>22.35</v>
      </c>
      <c r="BD5984" t="s">
        <v>73</v>
      </c>
      <c r="BE5984" t="s">
        <v>1597</v>
      </c>
      <c r="BF5984" t="s">
        <v>88</v>
      </c>
    </row>
    <row r="5985" spans="1:58" x14ac:dyDescent="0.25">
      <c r="A5985">
        <v>2015</v>
      </c>
      <c r="B5985" t="s">
        <v>58</v>
      </c>
      <c r="C5985" s="1">
        <v>42223</v>
      </c>
      <c r="D5985" t="s">
        <v>59</v>
      </c>
      <c r="E5985">
        <v>999999</v>
      </c>
      <c r="F5985" t="s">
        <v>246</v>
      </c>
      <c r="G5985" t="s">
        <v>1578</v>
      </c>
      <c r="H5985" t="s">
        <v>60</v>
      </c>
      <c r="I5985">
        <v>0</v>
      </c>
      <c r="J5985">
        <v>1</v>
      </c>
      <c r="K5985">
        <v>0</v>
      </c>
      <c r="L5985">
        <v>1</v>
      </c>
      <c r="M5985">
        <v>2</v>
      </c>
      <c r="N5985">
        <v>0</v>
      </c>
      <c r="O5985">
        <v>0</v>
      </c>
      <c r="P5985">
        <v>0</v>
      </c>
      <c r="Q5985">
        <v>1</v>
      </c>
      <c r="R5985">
        <v>1</v>
      </c>
      <c r="S5985">
        <v>0</v>
      </c>
      <c r="T5985">
        <v>0</v>
      </c>
      <c r="U5985">
        <v>0</v>
      </c>
      <c r="V5985" t="s">
        <v>70</v>
      </c>
      <c r="W5985" t="s">
        <v>61</v>
      </c>
      <c r="X5985" t="s">
        <v>62</v>
      </c>
      <c r="Y5985" t="s">
        <v>78</v>
      </c>
      <c r="Z5985" t="s">
        <v>62</v>
      </c>
      <c r="AA5985" t="s">
        <v>62</v>
      </c>
      <c r="AB5985" t="s">
        <v>64</v>
      </c>
      <c r="AC5985" t="s">
        <v>1563</v>
      </c>
      <c r="AD5985" t="s">
        <v>65</v>
      </c>
      <c r="AE5985" t="s">
        <v>115</v>
      </c>
      <c r="AF5985" t="s">
        <v>61</v>
      </c>
      <c r="AG5985" t="s">
        <v>61</v>
      </c>
      <c r="AH5985" t="s">
        <v>61</v>
      </c>
      <c r="AI5985" t="s">
        <v>115</v>
      </c>
      <c r="AJ5985" t="s">
        <v>61</v>
      </c>
      <c r="AK5985" t="s">
        <v>61</v>
      </c>
      <c r="AL5985" t="s">
        <v>61</v>
      </c>
      <c r="AM5985" t="s">
        <v>61</v>
      </c>
      <c r="AN5985" t="s">
        <v>61</v>
      </c>
      <c r="AO5985" t="s">
        <v>1576</v>
      </c>
      <c r="AP5985" t="s">
        <v>1565</v>
      </c>
      <c r="AQ5985" t="s">
        <v>153</v>
      </c>
      <c r="AR5985" t="s">
        <v>70</v>
      </c>
      <c r="AS5985" t="s">
        <v>81</v>
      </c>
      <c r="AT5985" t="s">
        <v>101</v>
      </c>
      <c r="AU5985" t="s">
        <v>70</v>
      </c>
      <c r="AV5985" t="s">
        <v>58</v>
      </c>
      <c r="AW5985" t="s">
        <v>68</v>
      </c>
      <c r="AX5985" t="s">
        <v>69</v>
      </c>
      <c r="AY5985" t="s">
        <v>70</v>
      </c>
      <c r="AZ5985" t="s">
        <v>115</v>
      </c>
      <c r="BA5985" t="s">
        <v>71</v>
      </c>
      <c r="BB5985" t="s">
        <v>86</v>
      </c>
      <c r="BC5985">
        <v>20.3</v>
      </c>
      <c r="BD5985" t="s">
        <v>96</v>
      </c>
      <c r="BE5985" t="s">
        <v>102</v>
      </c>
      <c r="BF5985" t="s">
        <v>103</v>
      </c>
    </row>
    <row r="5986" spans="1:58" x14ac:dyDescent="0.25">
      <c r="A5986">
        <v>2015</v>
      </c>
      <c r="B5986" t="s">
        <v>58</v>
      </c>
      <c r="C5986" s="1">
        <v>42049</v>
      </c>
      <c r="D5986" t="s">
        <v>59</v>
      </c>
      <c r="E5986">
        <v>999999</v>
      </c>
      <c r="F5986" t="s">
        <v>524</v>
      </c>
      <c r="G5986" t="s">
        <v>1574</v>
      </c>
      <c r="H5986" t="s">
        <v>91</v>
      </c>
      <c r="I5986">
        <v>0</v>
      </c>
      <c r="J5986">
        <v>1</v>
      </c>
      <c r="K5986">
        <v>0</v>
      </c>
      <c r="L5986">
        <v>1</v>
      </c>
      <c r="M5986">
        <v>2</v>
      </c>
      <c r="N5986">
        <v>0</v>
      </c>
      <c r="O5986">
        <v>1</v>
      </c>
      <c r="P5986">
        <v>0</v>
      </c>
      <c r="Q5986">
        <v>0</v>
      </c>
      <c r="R5986">
        <v>1</v>
      </c>
      <c r="S5986">
        <v>0</v>
      </c>
      <c r="T5986">
        <v>0</v>
      </c>
      <c r="U5986">
        <v>0</v>
      </c>
      <c r="V5986" t="s">
        <v>1610</v>
      </c>
      <c r="W5986" t="s">
        <v>61</v>
      </c>
      <c r="X5986" t="s">
        <v>62</v>
      </c>
      <c r="Y5986" t="s">
        <v>105</v>
      </c>
      <c r="Z5986" t="s">
        <v>62</v>
      </c>
      <c r="AA5986" t="s">
        <v>62</v>
      </c>
      <c r="AB5986" t="s">
        <v>64</v>
      </c>
      <c r="AC5986" t="s">
        <v>1563</v>
      </c>
      <c r="AD5986" t="s">
        <v>65</v>
      </c>
      <c r="AE5986" t="s">
        <v>61</v>
      </c>
      <c r="AF5986" t="s">
        <v>61</v>
      </c>
      <c r="AG5986" t="s">
        <v>61</v>
      </c>
      <c r="AH5986" t="s">
        <v>61</v>
      </c>
      <c r="AI5986" t="s">
        <v>61</v>
      </c>
      <c r="AJ5986" t="s">
        <v>61</v>
      </c>
      <c r="AK5986" t="s">
        <v>61</v>
      </c>
      <c r="AL5986" t="s">
        <v>61</v>
      </c>
      <c r="AM5986" t="s">
        <v>61</v>
      </c>
      <c r="AN5986" t="s">
        <v>61</v>
      </c>
      <c r="AO5986" t="s">
        <v>1576</v>
      </c>
      <c r="AP5986" t="s">
        <v>79</v>
      </c>
      <c r="AQ5986" t="s">
        <v>94</v>
      </c>
      <c r="AR5986" t="s">
        <v>70</v>
      </c>
      <c r="AS5986" t="s">
        <v>81</v>
      </c>
      <c r="AT5986" t="s">
        <v>98</v>
      </c>
      <c r="AU5986" t="s">
        <v>70</v>
      </c>
      <c r="AV5986" t="s">
        <v>112</v>
      </c>
      <c r="AW5986" t="s">
        <v>68</v>
      </c>
      <c r="AX5986" t="s">
        <v>1808</v>
      </c>
      <c r="AY5986" t="s">
        <v>107</v>
      </c>
      <c r="AZ5986" t="s">
        <v>95</v>
      </c>
      <c r="BA5986" t="s">
        <v>71</v>
      </c>
      <c r="BB5986" t="s">
        <v>86</v>
      </c>
      <c r="BC5986">
        <v>17.32</v>
      </c>
      <c r="BD5986" t="s">
        <v>96</v>
      </c>
      <c r="BE5986" t="s">
        <v>1569</v>
      </c>
      <c r="BF5986" t="s">
        <v>99</v>
      </c>
    </row>
    <row r="5987" spans="1:58" x14ac:dyDescent="0.25">
      <c r="A5987">
        <v>2015</v>
      </c>
      <c r="B5987" t="s">
        <v>75</v>
      </c>
      <c r="C5987" s="1">
        <v>42099</v>
      </c>
      <c r="D5987" t="s">
        <v>675</v>
      </c>
      <c r="E5987">
        <v>14.8</v>
      </c>
      <c r="F5987" t="s">
        <v>1752</v>
      </c>
      <c r="G5987" t="s">
        <v>1652</v>
      </c>
      <c r="H5987" t="s">
        <v>77</v>
      </c>
      <c r="I5987">
        <v>0</v>
      </c>
      <c r="J5987">
        <v>1</v>
      </c>
      <c r="K5987">
        <v>0</v>
      </c>
      <c r="L5987">
        <v>1</v>
      </c>
      <c r="M5987">
        <v>1</v>
      </c>
      <c r="N5987">
        <v>0</v>
      </c>
      <c r="O5987">
        <v>0</v>
      </c>
      <c r="P5987">
        <v>0</v>
      </c>
      <c r="Q5987">
        <v>1</v>
      </c>
      <c r="R5987">
        <v>0</v>
      </c>
      <c r="S5987">
        <v>0</v>
      </c>
      <c r="T5987">
        <v>0</v>
      </c>
      <c r="U5987">
        <v>0</v>
      </c>
      <c r="V5987" t="s">
        <v>1571</v>
      </c>
      <c r="W5987" t="s">
        <v>61</v>
      </c>
      <c r="X5987" t="s">
        <v>62</v>
      </c>
      <c r="Y5987" t="s">
        <v>1594</v>
      </c>
      <c r="Z5987" t="s">
        <v>62</v>
      </c>
      <c r="AA5987" t="s">
        <v>62</v>
      </c>
      <c r="AB5987" t="s">
        <v>64</v>
      </c>
      <c r="AC5987" t="s">
        <v>1563</v>
      </c>
      <c r="AD5987" t="s">
        <v>65</v>
      </c>
      <c r="AE5987" t="s">
        <v>61</v>
      </c>
      <c r="AF5987" t="s">
        <v>61</v>
      </c>
      <c r="AG5987" t="s">
        <v>61</v>
      </c>
      <c r="AH5987" t="s">
        <v>61</v>
      </c>
      <c r="AI5987" t="s">
        <v>61</v>
      </c>
      <c r="AJ5987" t="s">
        <v>61</v>
      </c>
      <c r="AK5987" t="s">
        <v>61</v>
      </c>
      <c r="AL5987" t="s">
        <v>61</v>
      </c>
      <c r="AM5987" t="s">
        <v>61</v>
      </c>
      <c r="AN5987" t="s">
        <v>61</v>
      </c>
      <c r="AO5987" t="s">
        <v>1576</v>
      </c>
      <c r="AP5987" t="s">
        <v>79</v>
      </c>
      <c r="AQ5987" t="s">
        <v>94</v>
      </c>
      <c r="AR5987" t="s">
        <v>70</v>
      </c>
      <c r="AS5987" t="s">
        <v>81</v>
      </c>
      <c r="AT5987" t="s">
        <v>82</v>
      </c>
      <c r="AU5987" t="s">
        <v>70</v>
      </c>
      <c r="AV5987" t="s">
        <v>75</v>
      </c>
      <c r="AW5987" t="s">
        <v>68</v>
      </c>
      <c r="AX5987" t="s">
        <v>83</v>
      </c>
      <c r="AY5987" t="s">
        <v>1590</v>
      </c>
      <c r="AZ5987" t="s">
        <v>85</v>
      </c>
      <c r="BA5987" t="s">
        <v>71</v>
      </c>
      <c r="BB5987" t="s">
        <v>86</v>
      </c>
      <c r="BC5987">
        <v>15.17</v>
      </c>
      <c r="BD5987" t="s">
        <v>96</v>
      </c>
      <c r="BE5987" t="s">
        <v>87</v>
      </c>
      <c r="BF5987" t="s">
        <v>88</v>
      </c>
    </row>
    <row r="5988" spans="1:58" x14ac:dyDescent="0.25">
      <c r="A5988">
        <v>2015</v>
      </c>
      <c r="B5988" t="s">
        <v>58</v>
      </c>
      <c r="C5988" s="1">
        <v>42073</v>
      </c>
      <c r="D5988" t="s">
        <v>59</v>
      </c>
      <c r="E5988">
        <v>999999</v>
      </c>
      <c r="F5988" t="s">
        <v>60</v>
      </c>
      <c r="G5988" t="s">
        <v>1578</v>
      </c>
      <c r="H5988" t="s">
        <v>60</v>
      </c>
      <c r="I5988">
        <v>0</v>
      </c>
      <c r="J5988">
        <v>1</v>
      </c>
      <c r="K5988">
        <v>0</v>
      </c>
      <c r="L5988">
        <v>1</v>
      </c>
      <c r="M5988">
        <v>2</v>
      </c>
      <c r="N5988">
        <v>1</v>
      </c>
      <c r="O5988">
        <v>0</v>
      </c>
      <c r="P5988">
        <v>0</v>
      </c>
      <c r="Q5988">
        <v>0</v>
      </c>
      <c r="R5988">
        <v>1</v>
      </c>
      <c r="S5988">
        <v>0</v>
      </c>
      <c r="T5988">
        <v>0</v>
      </c>
      <c r="U5988">
        <v>0</v>
      </c>
      <c r="V5988" t="s">
        <v>1592</v>
      </c>
      <c r="W5988" t="s">
        <v>61</v>
      </c>
      <c r="X5988" t="s">
        <v>62</v>
      </c>
      <c r="Y5988" t="s">
        <v>97</v>
      </c>
      <c r="Z5988" t="s">
        <v>106</v>
      </c>
      <c r="AA5988" t="s">
        <v>62</v>
      </c>
      <c r="AB5988" t="s">
        <v>64</v>
      </c>
      <c r="AC5988" t="s">
        <v>1563</v>
      </c>
      <c r="AD5988" t="s">
        <v>65</v>
      </c>
      <c r="AE5988" t="s">
        <v>61</v>
      </c>
      <c r="AF5988" t="s">
        <v>61</v>
      </c>
      <c r="AG5988" t="s">
        <v>61</v>
      </c>
      <c r="AH5988" t="s">
        <v>61</v>
      </c>
      <c r="AI5988" t="s">
        <v>61</v>
      </c>
      <c r="AJ5988" t="s">
        <v>61</v>
      </c>
      <c r="AK5988" t="s">
        <v>61</v>
      </c>
      <c r="AL5988" t="s">
        <v>61</v>
      </c>
      <c r="AM5988" t="s">
        <v>61</v>
      </c>
      <c r="AN5988" t="s">
        <v>61</v>
      </c>
      <c r="AO5988" t="s">
        <v>1576</v>
      </c>
      <c r="AP5988" t="s">
        <v>79</v>
      </c>
      <c r="AQ5988" t="s">
        <v>94</v>
      </c>
      <c r="AR5988" t="s">
        <v>70</v>
      </c>
      <c r="AS5988" t="s">
        <v>81</v>
      </c>
      <c r="AT5988" t="s">
        <v>108</v>
      </c>
      <c r="AU5988" t="s">
        <v>70</v>
      </c>
      <c r="AV5988" t="s">
        <v>58</v>
      </c>
      <c r="AW5988" t="s">
        <v>68</v>
      </c>
      <c r="AX5988" t="s">
        <v>69</v>
      </c>
      <c r="AY5988" t="s">
        <v>70</v>
      </c>
      <c r="AZ5988" t="s">
        <v>70</v>
      </c>
      <c r="BA5988" t="s">
        <v>71</v>
      </c>
      <c r="BB5988" t="s">
        <v>72</v>
      </c>
      <c r="BC5988">
        <v>17.45</v>
      </c>
      <c r="BD5988" t="s">
        <v>96</v>
      </c>
      <c r="BE5988" t="s">
        <v>108</v>
      </c>
      <c r="BF5988" t="s">
        <v>74</v>
      </c>
    </row>
    <row r="5989" spans="1:58" x14ac:dyDescent="0.25">
      <c r="A5989">
        <v>2015</v>
      </c>
      <c r="B5989" t="s">
        <v>58</v>
      </c>
      <c r="C5989" s="1">
        <v>42034</v>
      </c>
      <c r="D5989" t="s">
        <v>59</v>
      </c>
      <c r="E5989">
        <v>999999</v>
      </c>
      <c r="F5989" t="s">
        <v>60</v>
      </c>
      <c r="G5989" t="s">
        <v>1578</v>
      </c>
      <c r="H5989" t="s">
        <v>60</v>
      </c>
      <c r="I5989">
        <v>0</v>
      </c>
      <c r="J5989">
        <v>1</v>
      </c>
      <c r="K5989">
        <v>1</v>
      </c>
      <c r="L5989">
        <v>2</v>
      </c>
      <c r="M5989">
        <v>2</v>
      </c>
      <c r="N5989">
        <v>0</v>
      </c>
      <c r="O5989">
        <v>1</v>
      </c>
      <c r="P5989">
        <v>0</v>
      </c>
      <c r="Q5989">
        <v>1</v>
      </c>
      <c r="R5989">
        <v>0</v>
      </c>
      <c r="S5989">
        <v>0</v>
      </c>
      <c r="T5989">
        <v>0</v>
      </c>
      <c r="U5989">
        <v>0</v>
      </c>
      <c r="V5989" t="s">
        <v>1562</v>
      </c>
      <c r="W5989" t="s">
        <v>61</v>
      </c>
      <c r="X5989" t="s">
        <v>62</v>
      </c>
      <c r="Y5989" t="s">
        <v>97</v>
      </c>
      <c r="Z5989" t="s">
        <v>62</v>
      </c>
      <c r="AA5989" t="s">
        <v>62</v>
      </c>
      <c r="AB5989" t="s">
        <v>64</v>
      </c>
      <c r="AC5989" t="s">
        <v>1563</v>
      </c>
      <c r="AD5989" t="s">
        <v>65</v>
      </c>
      <c r="AE5989" t="s">
        <v>61</v>
      </c>
      <c r="AF5989" t="s">
        <v>61</v>
      </c>
      <c r="AG5989" t="s">
        <v>61</v>
      </c>
      <c r="AH5989" t="s">
        <v>61</v>
      </c>
      <c r="AI5989" t="s">
        <v>61</v>
      </c>
      <c r="AJ5989" t="s">
        <v>61</v>
      </c>
      <c r="AK5989" t="s">
        <v>61</v>
      </c>
      <c r="AL5989" t="s">
        <v>61</v>
      </c>
      <c r="AM5989" t="s">
        <v>61</v>
      </c>
      <c r="AN5989" t="s">
        <v>61</v>
      </c>
      <c r="AO5989" t="s">
        <v>1572</v>
      </c>
      <c r="AP5989" t="s">
        <v>1565</v>
      </c>
      <c r="AQ5989" t="s">
        <v>1566</v>
      </c>
      <c r="AR5989" t="s">
        <v>1579</v>
      </c>
      <c r="AS5989" t="s">
        <v>67</v>
      </c>
      <c r="AT5989" t="s">
        <v>98</v>
      </c>
      <c r="AU5989" t="s">
        <v>1580</v>
      </c>
      <c r="AV5989" t="s">
        <v>58</v>
      </c>
      <c r="AW5989" t="s">
        <v>68</v>
      </c>
      <c r="AX5989" t="s">
        <v>69</v>
      </c>
      <c r="AY5989" t="s">
        <v>70</v>
      </c>
      <c r="AZ5989" t="s">
        <v>70</v>
      </c>
      <c r="BA5989" t="s">
        <v>71</v>
      </c>
      <c r="BB5989" t="s">
        <v>86</v>
      </c>
      <c r="BC5989">
        <v>21.1</v>
      </c>
      <c r="BD5989" t="s">
        <v>96</v>
      </c>
      <c r="BE5989" t="s">
        <v>1569</v>
      </c>
      <c r="BF5989" t="s">
        <v>103</v>
      </c>
    </row>
    <row r="5990" spans="1:58" x14ac:dyDescent="0.25">
      <c r="A5990">
        <v>2015</v>
      </c>
      <c r="B5990" t="s">
        <v>58</v>
      </c>
      <c r="C5990" s="1">
        <v>42132</v>
      </c>
      <c r="D5990" t="s">
        <v>59</v>
      </c>
      <c r="E5990">
        <v>999999</v>
      </c>
      <c r="F5990" t="s">
        <v>1654</v>
      </c>
      <c r="G5990" t="s">
        <v>134</v>
      </c>
      <c r="H5990" t="s">
        <v>60</v>
      </c>
      <c r="I5990">
        <v>0</v>
      </c>
      <c r="J5990">
        <v>1</v>
      </c>
      <c r="K5990">
        <v>1</v>
      </c>
      <c r="L5990">
        <v>2</v>
      </c>
      <c r="M5990">
        <v>3</v>
      </c>
      <c r="N5990">
        <v>2</v>
      </c>
      <c r="O5990">
        <v>0</v>
      </c>
      <c r="P5990">
        <v>0</v>
      </c>
      <c r="Q5990">
        <v>0</v>
      </c>
      <c r="R5990">
        <v>1</v>
      </c>
      <c r="S5990">
        <v>0</v>
      </c>
      <c r="T5990">
        <v>0</v>
      </c>
      <c r="U5990">
        <v>0</v>
      </c>
      <c r="V5990" t="s">
        <v>1562</v>
      </c>
      <c r="W5990" t="s">
        <v>61</v>
      </c>
      <c r="X5990" t="s">
        <v>62</v>
      </c>
      <c r="Y5990" t="s">
        <v>78</v>
      </c>
      <c r="Z5990" t="s">
        <v>62</v>
      </c>
      <c r="AA5990" t="s">
        <v>62</v>
      </c>
      <c r="AB5990" t="s">
        <v>64</v>
      </c>
      <c r="AC5990" t="s">
        <v>1563</v>
      </c>
      <c r="AD5990" t="s">
        <v>65</v>
      </c>
      <c r="AE5990" t="s">
        <v>61</v>
      </c>
      <c r="AF5990" t="s">
        <v>61</v>
      </c>
      <c r="AG5990" t="s">
        <v>61</v>
      </c>
      <c r="AH5990" t="s">
        <v>61</v>
      </c>
      <c r="AI5990" t="s">
        <v>61</v>
      </c>
      <c r="AJ5990" t="s">
        <v>61</v>
      </c>
      <c r="AK5990" t="s">
        <v>61</v>
      </c>
      <c r="AL5990" t="s">
        <v>61</v>
      </c>
      <c r="AM5990" t="s">
        <v>61</v>
      </c>
      <c r="AN5990" t="s">
        <v>61</v>
      </c>
      <c r="AO5990" t="s">
        <v>1572</v>
      </c>
      <c r="AP5990" t="s">
        <v>1565</v>
      </c>
      <c r="AQ5990" t="s">
        <v>94</v>
      </c>
      <c r="AR5990" t="s">
        <v>1608</v>
      </c>
      <c r="AS5990" t="s">
        <v>67</v>
      </c>
      <c r="AT5990" t="s">
        <v>108</v>
      </c>
      <c r="AU5990" t="s">
        <v>1580</v>
      </c>
      <c r="AV5990" t="s">
        <v>58</v>
      </c>
      <c r="AW5990" t="s">
        <v>68</v>
      </c>
      <c r="AX5990" t="s">
        <v>69</v>
      </c>
      <c r="AY5990" t="s">
        <v>70</v>
      </c>
      <c r="AZ5990" t="s">
        <v>70</v>
      </c>
      <c r="BA5990" t="s">
        <v>71</v>
      </c>
      <c r="BB5990" t="s">
        <v>72</v>
      </c>
      <c r="BC5990">
        <v>8.0500000000000007</v>
      </c>
      <c r="BD5990" t="s">
        <v>1583</v>
      </c>
      <c r="BE5990" t="s">
        <v>108</v>
      </c>
      <c r="BF5990" t="s">
        <v>103</v>
      </c>
    </row>
    <row r="5991" spans="1:58" x14ac:dyDescent="0.25">
      <c r="A5991">
        <v>2015</v>
      </c>
      <c r="B5991" t="s">
        <v>58</v>
      </c>
      <c r="C5991" s="1">
        <v>42201</v>
      </c>
      <c r="D5991" t="s">
        <v>563</v>
      </c>
      <c r="E5991">
        <v>4.0999999999999996</v>
      </c>
      <c r="F5991" t="s">
        <v>537</v>
      </c>
      <c r="G5991" t="s">
        <v>1586</v>
      </c>
      <c r="H5991" t="s">
        <v>60</v>
      </c>
      <c r="I5991">
        <v>1</v>
      </c>
      <c r="J5991">
        <v>0</v>
      </c>
      <c r="K5991">
        <v>0</v>
      </c>
      <c r="L5991">
        <v>1</v>
      </c>
      <c r="M5991">
        <v>2</v>
      </c>
      <c r="N5991">
        <v>0</v>
      </c>
      <c r="O5991">
        <v>0</v>
      </c>
      <c r="P5991">
        <v>1</v>
      </c>
      <c r="Q5991">
        <v>0</v>
      </c>
      <c r="R5991">
        <v>1</v>
      </c>
      <c r="S5991">
        <v>0</v>
      </c>
      <c r="T5991">
        <v>0</v>
      </c>
      <c r="U5991">
        <v>0</v>
      </c>
      <c r="V5991" t="s">
        <v>1571</v>
      </c>
      <c r="W5991" t="s">
        <v>61</v>
      </c>
      <c r="X5991" t="s">
        <v>62</v>
      </c>
      <c r="Y5991" t="s">
        <v>105</v>
      </c>
      <c r="Z5991" t="s">
        <v>62</v>
      </c>
      <c r="AA5991" t="s">
        <v>62</v>
      </c>
      <c r="AB5991" t="s">
        <v>64</v>
      </c>
      <c r="AC5991" t="s">
        <v>1563</v>
      </c>
      <c r="AD5991" t="s">
        <v>93</v>
      </c>
      <c r="AE5991" t="s">
        <v>61</v>
      </c>
      <c r="AF5991" t="s">
        <v>61</v>
      </c>
      <c r="AG5991" t="s">
        <v>61</v>
      </c>
      <c r="AH5991" t="s">
        <v>61</v>
      </c>
      <c r="AI5991" t="s">
        <v>61</v>
      </c>
      <c r="AJ5991" t="s">
        <v>61</v>
      </c>
      <c r="AK5991" t="s">
        <v>61</v>
      </c>
      <c r="AL5991" t="s">
        <v>61</v>
      </c>
      <c r="AM5991" t="s">
        <v>61</v>
      </c>
      <c r="AN5991" t="s">
        <v>61</v>
      </c>
      <c r="AO5991" t="s">
        <v>1564</v>
      </c>
      <c r="AP5991" t="s">
        <v>79</v>
      </c>
      <c r="AQ5991" t="s">
        <v>94</v>
      </c>
      <c r="AR5991" t="s">
        <v>80</v>
      </c>
      <c r="AS5991" t="s">
        <v>81</v>
      </c>
      <c r="AT5991" t="s">
        <v>1577</v>
      </c>
      <c r="AU5991" t="s">
        <v>1573</v>
      </c>
      <c r="AV5991" t="s">
        <v>112</v>
      </c>
      <c r="AW5991" t="s">
        <v>68</v>
      </c>
      <c r="AX5991" t="s">
        <v>83</v>
      </c>
      <c r="AY5991" t="s">
        <v>124</v>
      </c>
      <c r="AZ5991" t="s">
        <v>95</v>
      </c>
      <c r="BA5991" t="s">
        <v>71</v>
      </c>
      <c r="BB5991" t="s">
        <v>72</v>
      </c>
      <c r="BC5991">
        <v>15.32</v>
      </c>
      <c r="BD5991" t="s">
        <v>96</v>
      </c>
      <c r="BE5991" t="s">
        <v>1569</v>
      </c>
      <c r="BF5991" t="s">
        <v>74</v>
      </c>
    </row>
    <row r="5992" spans="1:58" x14ac:dyDescent="0.25">
      <c r="A5992">
        <v>2015</v>
      </c>
      <c r="B5992" t="s">
        <v>75</v>
      </c>
      <c r="C5992" s="1">
        <v>42272</v>
      </c>
      <c r="D5992" t="s">
        <v>865</v>
      </c>
      <c r="E5992">
        <v>0.7</v>
      </c>
      <c r="F5992" t="s">
        <v>584</v>
      </c>
      <c r="G5992" t="s">
        <v>134</v>
      </c>
      <c r="H5992" t="s">
        <v>60</v>
      </c>
      <c r="I5992">
        <v>0</v>
      </c>
      <c r="J5992">
        <v>1</v>
      </c>
      <c r="K5992">
        <v>0</v>
      </c>
      <c r="L5992">
        <v>1</v>
      </c>
      <c r="M5992">
        <v>2</v>
      </c>
      <c r="N5992">
        <v>0</v>
      </c>
      <c r="O5992">
        <v>0</v>
      </c>
      <c r="P5992">
        <v>0</v>
      </c>
      <c r="Q5992">
        <v>1</v>
      </c>
      <c r="R5992">
        <v>1</v>
      </c>
      <c r="S5992">
        <v>0</v>
      </c>
      <c r="T5992">
        <v>0</v>
      </c>
      <c r="U5992">
        <v>0</v>
      </c>
      <c r="V5992" t="s">
        <v>1562</v>
      </c>
      <c r="W5992" t="s">
        <v>61</v>
      </c>
      <c r="X5992" t="s">
        <v>62</v>
      </c>
      <c r="Y5992" t="s">
        <v>105</v>
      </c>
      <c r="Z5992" t="s">
        <v>62</v>
      </c>
      <c r="AA5992" t="s">
        <v>62</v>
      </c>
      <c r="AB5992" t="s">
        <v>64</v>
      </c>
      <c r="AC5992" t="s">
        <v>1563</v>
      </c>
      <c r="AD5992" t="s">
        <v>65</v>
      </c>
      <c r="AE5992" t="s">
        <v>61</v>
      </c>
      <c r="AF5992" t="s">
        <v>61</v>
      </c>
      <c r="AG5992" t="s">
        <v>61</v>
      </c>
      <c r="AH5992" t="s">
        <v>61</v>
      </c>
      <c r="AI5992" t="s">
        <v>61</v>
      </c>
      <c r="AJ5992" t="s">
        <v>61</v>
      </c>
      <c r="AK5992" t="s">
        <v>61</v>
      </c>
      <c r="AL5992" t="s">
        <v>61</v>
      </c>
      <c r="AM5992" t="s">
        <v>61</v>
      </c>
      <c r="AN5992" t="s">
        <v>61</v>
      </c>
      <c r="AO5992" t="s">
        <v>1576</v>
      </c>
      <c r="AP5992" t="s">
        <v>1565</v>
      </c>
      <c r="AQ5992" t="s">
        <v>94</v>
      </c>
      <c r="AR5992" t="s">
        <v>70</v>
      </c>
      <c r="AS5992" t="s">
        <v>81</v>
      </c>
      <c r="AT5992" t="s">
        <v>1577</v>
      </c>
      <c r="AU5992" t="s">
        <v>70</v>
      </c>
      <c r="AV5992" t="s">
        <v>75</v>
      </c>
      <c r="AW5992" t="s">
        <v>68</v>
      </c>
      <c r="AX5992" t="s">
        <v>83</v>
      </c>
      <c r="AY5992" t="s">
        <v>1590</v>
      </c>
      <c r="AZ5992" t="s">
        <v>85</v>
      </c>
      <c r="BA5992" t="s">
        <v>71</v>
      </c>
      <c r="BB5992" t="s">
        <v>72</v>
      </c>
      <c r="BC5992">
        <v>13.06</v>
      </c>
      <c r="BD5992" t="s">
        <v>1583</v>
      </c>
      <c r="BE5992" t="s">
        <v>1569</v>
      </c>
      <c r="BF5992" t="s">
        <v>103</v>
      </c>
    </row>
    <row r="5993" spans="1:58" x14ac:dyDescent="0.25">
      <c r="A5993">
        <v>2015</v>
      </c>
      <c r="B5993" t="s">
        <v>58</v>
      </c>
      <c r="C5993" s="1">
        <v>42174</v>
      </c>
      <c r="D5993" t="s">
        <v>59</v>
      </c>
      <c r="E5993">
        <v>999999</v>
      </c>
      <c r="F5993" t="s">
        <v>231</v>
      </c>
      <c r="G5993" t="s">
        <v>157</v>
      </c>
      <c r="H5993" t="s">
        <v>60</v>
      </c>
      <c r="I5993">
        <v>0</v>
      </c>
      <c r="J5993">
        <v>1</v>
      </c>
      <c r="K5993">
        <v>0</v>
      </c>
      <c r="L5993">
        <v>1</v>
      </c>
      <c r="M5993">
        <v>2</v>
      </c>
      <c r="N5993">
        <v>0</v>
      </c>
      <c r="O5993">
        <v>0</v>
      </c>
      <c r="P5993">
        <v>0</v>
      </c>
      <c r="Q5993">
        <v>1</v>
      </c>
      <c r="R5993">
        <v>1</v>
      </c>
      <c r="S5993">
        <v>0</v>
      </c>
      <c r="T5993">
        <v>0</v>
      </c>
      <c r="U5993">
        <v>0</v>
      </c>
      <c r="V5993" t="s">
        <v>70</v>
      </c>
      <c r="W5993" t="s">
        <v>61</v>
      </c>
      <c r="X5993" t="s">
        <v>62</v>
      </c>
      <c r="Y5993" t="s">
        <v>97</v>
      </c>
      <c r="Z5993" t="s">
        <v>62</v>
      </c>
      <c r="AA5993" t="s">
        <v>62</v>
      </c>
      <c r="AB5993" t="s">
        <v>64</v>
      </c>
      <c r="AC5993" t="s">
        <v>1563</v>
      </c>
      <c r="AD5993" t="s">
        <v>65</v>
      </c>
      <c r="AE5993" t="s">
        <v>61</v>
      </c>
      <c r="AF5993" t="s">
        <v>61</v>
      </c>
      <c r="AG5993" t="s">
        <v>61</v>
      </c>
      <c r="AH5993" t="s">
        <v>61</v>
      </c>
      <c r="AI5993" t="s">
        <v>61</v>
      </c>
      <c r="AJ5993" t="s">
        <v>61</v>
      </c>
      <c r="AK5993" t="s">
        <v>61</v>
      </c>
      <c r="AL5993" t="s">
        <v>61</v>
      </c>
      <c r="AM5993" t="s">
        <v>61</v>
      </c>
      <c r="AN5993" t="s">
        <v>61</v>
      </c>
      <c r="AO5993" t="s">
        <v>1572</v>
      </c>
      <c r="AP5993" t="s">
        <v>1565</v>
      </c>
      <c r="AQ5993" t="s">
        <v>94</v>
      </c>
      <c r="AR5993" t="s">
        <v>80</v>
      </c>
      <c r="AS5993" t="s">
        <v>70</v>
      </c>
      <c r="AT5993" t="s">
        <v>98</v>
      </c>
      <c r="AU5993" t="s">
        <v>1580</v>
      </c>
      <c r="AV5993" t="s">
        <v>58</v>
      </c>
      <c r="AW5993" t="s">
        <v>68</v>
      </c>
      <c r="AX5993" t="s">
        <v>69</v>
      </c>
      <c r="AY5993" t="s">
        <v>70</v>
      </c>
      <c r="AZ5993" t="s">
        <v>115</v>
      </c>
      <c r="BA5993" t="s">
        <v>71</v>
      </c>
      <c r="BB5993" t="s">
        <v>86</v>
      </c>
      <c r="BC5993">
        <v>18.29</v>
      </c>
      <c r="BD5993" t="s">
        <v>96</v>
      </c>
      <c r="BE5993" t="s">
        <v>1569</v>
      </c>
      <c r="BF5993" t="s">
        <v>103</v>
      </c>
    </row>
    <row r="5994" spans="1:58" x14ac:dyDescent="0.25">
      <c r="A5994">
        <v>2015</v>
      </c>
      <c r="B5994" t="s">
        <v>58</v>
      </c>
      <c r="C5994" s="1">
        <v>42271</v>
      </c>
      <c r="D5994" t="s">
        <v>59</v>
      </c>
      <c r="E5994">
        <v>999999</v>
      </c>
      <c r="F5994" t="s">
        <v>383</v>
      </c>
      <c r="G5994" t="s">
        <v>114</v>
      </c>
      <c r="H5994" t="s">
        <v>60</v>
      </c>
      <c r="I5994">
        <v>0</v>
      </c>
      <c r="J5994">
        <v>1</v>
      </c>
      <c r="K5994">
        <v>1</v>
      </c>
      <c r="L5994">
        <v>2</v>
      </c>
      <c r="M5994">
        <v>2</v>
      </c>
      <c r="N5994">
        <v>0</v>
      </c>
      <c r="O5994">
        <v>0</v>
      </c>
      <c r="P5994">
        <v>0</v>
      </c>
      <c r="Q5994">
        <v>2</v>
      </c>
      <c r="R5994">
        <v>0</v>
      </c>
      <c r="S5994">
        <v>0</v>
      </c>
      <c r="T5994">
        <v>0</v>
      </c>
      <c r="U5994">
        <v>0</v>
      </c>
      <c r="V5994" t="s">
        <v>1598</v>
      </c>
      <c r="W5994" t="s">
        <v>61</v>
      </c>
      <c r="X5994" t="s">
        <v>62</v>
      </c>
      <c r="Y5994" t="s">
        <v>97</v>
      </c>
      <c r="Z5994" t="s">
        <v>62</v>
      </c>
      <c r="AA5994" t="s">
        <v>62</v>
      </c>
      <c r="AB5994" t="s">
        <v>64</v>
      </c>
      <c r="AC5994" t="s">
        <v>1563</v>
      </c>
      <c r="AD5994" t="s">
        <v>65</v>
      </c>
      <c r="AE5994" t="s">
        <v>115</v>
      </c>
      <c r="AF5994" t="s">
        <v>61</v>
      </c>
      <c r="AG5994" t="s">
        <v>61</v>
      </c>
      <c r="AH5994" t="s">
        <v>61</v>
      </c>
      <c r="AI5994" t="s">
        <v>115</v>
      </c>
      <c r="AJ5994" t="s">
        <v>61</v>
      </c>
      <c r="AK5994" t="s">
        <v>61</v>
      </c>
      <c r="AL5994" t="s">
        <v>61</v>
      </c>
      <c r="AM5994" t="s">
        <v>61</v>
      </c>
      <c r="AN5994" t="s">
        <v>115</v>
      </c>
      <c r="AO5994" t="s">
        <v>1572</v>
      </c>
      <c r="AP5994" t="s">
        <v>79</v>
      </c>
      <c r="AQ5994" t="s">
        <v>94</v>
      </c>
      <c r="AR5994" t="s">
        <v>66</v>
      </c>
      <c r="AS5994" t="s">
        <v>81</v>
      </c>
      <c r="AT5994" t="s">
        <v>1567</v>
      </c>
      <c r="AU5994" t="s">
        <v>1568</v>
      </c>
      <c r="AV5994" t="s">
        <v>58</v>
      </c>
      <c r="AW5994" t="s">
        <v>68</v>
      </c>
      <c r="AX5994" t="s">
        <v>69</v>
      </c>
      <c r="AY5994" t="s">
        <v>70</v>
      </c>
      <c r="AZ5994" t="s">
        <v>115</v>
      </c>
      <c r="BA5994" t="s">
        <v>71</v>
      </c>
      <c r="BB5994" t="s">
        <v>72</v>
      </c>
      <c r="BC5994">
        <v>11.42</v>
      </c>
      <c r="BD5994" t="s">
        <v>1583</v>
      </c>
      <c r="BE5994" t="s">
        <v>1569</v>
      </c>
      <c r="BF5994" t="s">
        <v>74</v>
      </c>
    </row>
    <row r="5995" spans="1:58" x14ac:dyDescent="0.25">
      <c r="A5995">
        <v>2015</v>
      </c>
      <c r="B5995" t="s">
        <v>75</v>
      </c>
      <c r="C5995" s="1">
        <v>42220</v>
      </c>
      <c r="D5995" t="s">
        <v>109</v>
      </c>
      <c r="E5995">
        <v>43</v>
      </c>
      <c r="F5995" t="s">
        <v>1051</v>
      </c>
      <c r="G5995" t="s">
        <v>1574</v>
      </c>
      <c r="H5995" t="s">
        <v>91</v>
      </c>
      <c r="I5995">
        <v>0</v>
      </c>
      <c r="J5995">
        <v>1</v>
      </c>
      <c r="K5995">
        <v>2</v>
      </c>
      <c r="L5995">
        <v>3</v>
      </c>
      <c r="M5995">
        <v>2</v>
      </c>
      <c r="N5995">
        <v>0</v>
      </c>
      <c r="O5995">
        <v>0</v>
      </c>
      <c r="P5995">
        <v>0</v>
      </c>
      <c r="Q5995">
        <v>0</v>
      </c>
      <c r="R5995">
        <v>1</v>
      </c>
      <c r="S5995">
        <v>1</v>
      </c>
      <c r="T5995">
        <v>0</v>
      </c>
      <c r="U5995">
        <v>0</v>
      </c>
      <c r="V5995" t="s">
        <v>1663</v>
      </c>
      <c r="W5995" t="s">
        <v>61</v>
      </c>
      <c r="X5995" t="s">
        <v>62</v>
      </c>
      <c r="Y5995" t="s">
        <v>105</v>
      </c>
      <c r="Z5995" t="s">
        <v>62</v>
      </c>
      <c r="AA5995" t="s">
        <v>62</v>
      </c>
      <c r="AB5995" t="s">
        <v>64</v>
      </c>
      <c r="AC5995" t="s">
        <v>1563</v>
      </c>
      <c r="AD5995" t="s">
        <v>65</v>
      </c>
      <c r="AE5995" t="s">
        <v>61</v>
      </c>
      <c r="AF5995" t="s">
        <v>61</v>
      </c>
      <c r="AG5995" t="s">
        <v>61</v>
      </c>
      <c r="AH5995" t="s">
        <v>61</v>
      </c>
      <c r="AI5995" t="s">
        <v>61</v>
      </c>
      <c r="AJ5995" t="s">
        <v>61</v>
      </c>
      <c r="AK5995" t="s">
        <v>61</v>
      </c>
      <c r="AL5995" t="s">
        <v>61</v>
      </c>
      <c r="AM5995" t="s">
        <v>61</v>
      </c>
      <c r="AN5995" t="s">
        <v>61</v>
      </c>
      <c r="AO5995" t="s">
        <v>1576</v>
      </c>
      <c r="AP5995" t="s">
        <v>79</v>
      </c>
      <c r="AQ5995" t="s">
        <v>110</v>
      </c>
      <c r="AR5995" t="s">
        <v>70</v>
      </c>
      <c r="AS5995" t="s">
        <v>81</v>
      </c>
      <c r="AT5995" t="s">
        <v>1567</v>
      </c>
      <c r="AU5995" t="s">
        <v>70</v>
      </c>
      <c r="AV5995" t="s">
        <v>75</v>
      </c>
      <c r="AW5995" t="s">
        <v>68</v>
      </c>
      <c r="AX5995" t="s">
        <v>218</v>
      </c>
      <c r="AY5995" t="s">
        <v>84</v>
      </c>
      <c r="AZ5995" t="s">
        <v>85</v>
      </c>
      <c r="BA5995" t="s">
        <v>71</v>
      </c>
      <c r="BB5995" t="s">
        <v>72</v>
      </c>
      <c r="BC5995">
        <v>1.06</v>
      </c>
      <c r="BD5995" t="s">
        <v>73</v>
      </c>
      <c r="BE5995" t="s">
        <v>1569</v>
      </c>
      <c r="BF5995" t="s">
        <v>74</v>
      </c>
    </row>
    <row r="5996" spans="1:58" x14ac:dyDescent="0.25">
      <c r="A5996">
        <v>2015</v>
      </c>
      <c r="B5996" t="s">
        <v>75</v>
      </c>
      <c r="C5996" s="1">
        <v>42225</v>
      </c>
      <c r="D5996" t="s">
        <v>175</v>
      </c>
      <c r="E5996">
        <v>25</v>
      </c>
      <c r="F5996" t="s">
        <v>617</v>
      </c>
      <c r="G5996" t="s">
        <v>1561</v>
      </c>
      <c r="H5996" t="s">
        <v>60</v>
      </c>
      <c r="I5996">
        <v>0</v>
      </c>
      <c r="J5996">
        <v>1</v>
      </c>
      <c r="K5996">
        <v>2</v>
      </c>
      <c r="L5996">
        <v>3</v>
      </c>
      <c r="M5996">
        <v>2</v>
      </c>
      <c r="N5996">
        <v>0</v>
      </c>
      <c r="O5996">
        <v>0</v>
      </c>
      <c r="P5996">
        <v>0</v>
      </c>
      <c r="Q5996">
        <v>0</v>
      </c>
      <c r="R5996">
        <v>2</v>
      </c>
      <c r="S5996">
        <v>0</v>
      </c>
      <c r="T5996">
        <v>0</v>
      </c>
      <c r="U5996">
        <v>0</v>
      </c>
      <c r="V5996" t="s">
        <v>1562</v>
      </c>
      <c r="W5996" t="s">
        <v>61</v>
      </c>
      <c r="X5996" t="s">
        <v>62</v>
      </c>
      <c r="Y5996" t="s">
        <v>63</v>
      </c>
      <c r="Z5996" t="s">
        <v>62</v>
      </c>
      <c r="AA5996" t="s">
        <v>62</v>
      </c>
      <c r="AB5996" t="s">
        <v>64</v>
      </c>
      <c r="AC5996" t="s">
        <v>1563</v>
      </c>
      <c r="AD5996" t="s">
        <v>65</v>
      </c>
      <c r="AE5996" t="s">
        <v>61</v>
      </c>
      <c r="AF5996" t="s">
        <v>61</v>
      </c>
      <c r="AG5996" t="s">
        <v>61</v>
      </c>
      <c r="AH5996" t="s">
        <v>61</v>
      </c>
      <c r="AI5996" t="s">
        <v>61</v>
      </c>
      <c r="AJ5996" t="s">
        <v>61</v>
      </c>
      <c r="AK5996" t="s">
        <v>61</v>
      </c>
      <c r="AL5996" t="s">
        <v>61</v>
      </c>
      <c r="AM5996" t="s">
        <v>61</v>
      </c>
      <c r="AN5996" t="s">
        <v>61</v>
      </c>
      <c r="AO5996" t="s">
        <v>1576</v>
      </c>
      <c r="AP5996" t="s">
        <v>1565</v>
      </c>
      <c r="AQ5996" t="s">
        <v>94</v>
      </c>
      <c r="AR5996" t="s">
        <v>70</v>
      </c>
      <c r="AS5996" t="s">
        <v>81</v>
      </c>
      <c r="AT5996" t="s">
        <v>1577</v>
      </c>
      <c r="AU5996" t="s">
        <v>70</v>
      </c>
      <c r="AV5996" t="s">
        <v>75</v>
      </c>
      <c r="AW5996" t="s">
        <v>68</v>
      </c>
      <c r="AX5996" t="s">
        <v>83</v>
      </c>
      <c r="AY5996" t="s">
        <v>1590</v>
      </c>
      <c r="AZ5996" t="s">
        <v>95</v>
      </c>
      <c r="BA5996" t="s">
        <v>71</v>
      </c>
      <c r="BB5996" t="s">
        <v>86</v>
      </c>
      <c r="BC5996">
        <v>13.04</v>
      </c>
      <c r="BD5996" t="s">
        <v>1583</v>
      </c>
      <c r="BE5996" t="s">
        <v>1569</v>
      </c>
      <c r="BF5996" t="s">
        <v>88</v>
      </c>
    </row>
    <row r="5997" spans="1:58" x14ac:dyDescent="0.25">
      <c r="A5997">
        <v>2015</v>
      </c>
      <c r="B5997" t="s">
        <v>58</v>
      </c>
      <c r="C5997" s="1">
        <v>42325</v>
      </c>
      <c r="D5997" t="s">
        <v>59</v>
      </c>
      <c r="E5997">
        <v>999999</v>
      </c>
      <c r="F5997" t="s">
        <v>91</v>
      </c>
      <c r="G5997" t="s">
        <v>1574</v>
      </c>
      <c r="H5997" t="s">
        <v>91</v>
      </c>
      <c r="I5997">
        <v>0</v>
      </c>
      <c r="J5997">
        <v>1</v>
      </c>
      <c r="K5997">
        <v>1</v>
      </c>
      <c r="L5997">
        <v>2</v>
      </c>
      <c r="M5997">
        <v>2</v>
      </c>
      <c r="N5997">
        <v>0</v>
      </c>
      <c r="O5997">
        <v>0</v>
      </c>
      <c r="P5997">
        <v>0</v>
      </c>
      <c r="Q5997">
        <v>0</v>
      </c>
      <c r="R5997">
        <v>2</v>
      </c>
      <c r="S5997">
        <v>0</v>
      </c>
      <c r="T5997">
        <v>0</v>
      </c>
      <c r="U5997">
        <v>0</v>
      </c>
      <c r="V5997" t="s">
        <v>1610</v>
      </c>
      <c r="W5997" t="s">
        <v>61</v>
      </c>
      <c r="X5997" t="s">
        <v>62</v>
      </c>
      <c r="Y5997" t="s">
        <v>97</v>
      </c>
      <c r="Z5997" t="s">
        <v>62</v>
      </c>
      <c r="AA5997" t="s">
        <v>62</v>
      </c>
      <c r="AB5997" t="s">
        <v>64</v>
      </c>
      <c r="AC5997" t="s">
        <v>1563</v>
      </c>
      <c r="AD5997" t="s">
        <v>65</v>
      </c>
      <c r="AE5997" t="s">
        <v>115</v>
      </c>
      <c r="AF5997" t="s">
        <v>115</v>
      </c>
      <c r="AG5997" t="s">
        <v>61</v>
      </c>
      <c r="AH5997" t="s">
        <v>61</v>
      </c>
      <c r="AI5997" t="s">
        <v>115</v>
      </c>
      <c r="AJ5997" t="s">
        <v>61</v>
      </c>
      <c r="AK5997" t="s">
        <v>61</v>
      </c>
      <c r="AL5997" t="s">
        <v>61</v>
      </c>
      <c r="AM5997" t="s">
        <v>61</v>
      </c>
      <c r="AN5997" t="s">
        <v>61</v>
      </c>
      <c r="AO5997" t="s">
        <v>1576</v>
      </c>
      <c r="AP5997" t="s">
        <v>79</v>
      </c>
      <c r="AQ5997" t="s">
        <v>110</v>
      </c>
      <c r="AR5997" t="s">
        <v>70</v>
      </c>
      <c r="AS5997" t="s">
        <v>115</v>
      </c>
      <c r="AT5997" t="s">
        <v>1577</v>
      </c>
      <c r="AU5997" t="s">
        <v>70</v>
      </c>
      <c r="AV5997" t="s">
        <v>58</v>
      </c>
      <c r="AW5997" t="s">
        <v>68</v>
      </c>
      <c r="AX5997" t="s">
        <v>69</v>
      </c>
      <c r="AY5997" t="s">
        <v>70</v>
      </c>
      <c r="AZ5997" t="s">
        <v>115</v>
      </c>
      <c r="BA5997" t="s">
        <v>71</v>
      </c>
      <c r="BB5997" t="s">
        <v>72</v>
      </c>
      <c r="BC5997">
        <v>19.190000000000001</v>
      </c>
      <c r="BD5997" t="s">
        <v>96</v>
      </c>
      <c r="BE5997" t="s">
        <v>1569</v>
      </c>
      <c r="BF5997" t="s">
        <v>74</v>
      </c>
    </row>
    <row r="5998" spans="1:58" x14ac:dyDescent="0.25">
      <c r="A5998">
        <v>2015</v>
      </c>
      <c r="B5998" t="s">
        <v>75</v>
      </c>
      <c r="C5998" s="1">
        <v>42222</v>
      </c>
      <c r="D5998" t="s">
        <v>109</v>
      </c>
      <c r="E5998">
        <v>214.2</v>
      </c>
      <c r="F5998" t="s">
        <v>633</v>
      </c>
      <c r="G5998" t="s">
        <v>1609</v>
      </c>
      <c r="H5998" t="s">
        <v>104</v>
      </c>
      <c r="I5998">
        <v>0</v>
      </c>
      <c r="J5998">
        <v>1</v>
      </c>
      <c r="K5998">
        <v>0</v>
      </c>
      <c r="L5998">
        <v>1</v>
      </c>
      <c r="M5998">
        <v>2</v>
      </c>
      <c r="N5998">
        <v>0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v>1</v>
      </c>
      <c r="U5998">
        <v>0</v>
      </c>
      <c r="V5998" t="s">
        <v>1763</v>
      </c>
      <c r="W5998" t="s">
        <v>61</v>
      </c>
      <c r="X5998" t="s">
        <v>62</v>
      </c>
      <c r="Y5998" t="s">
        <v>97</v>
      </c>
      <c r="Z5998" t="s">
        <v>70</v>
      </c>
      <c r="AA5998" t="s">
        <v>62</v>
      </c>
      <c r="AB5998" t="s">
        <v>64</v>
      </c>
      <c r="AC5998" t="s">
        <v>1563</v>
      </c>
      <c r="AD5998" t="s">
        <v>65</v>
      </c>
      <c r="AE5998" t="s">
        <v>61</v>
      </c>
      <c r="AF5998" t="s">
        <v>61</v>
      </c>
      <c r="AG5998" t="s">
        <v>61</v>
      </c>
      <c r="AH5998" t="s">
        <v>61</v>
      </c>
      <c r="AI5998" t="s">
        <v>61</v>
      </c>
      <c r="AJ5998" t="s">
        <v>61</v>
      </c>
      <c r="AK5998" t="s">
        <v>61</v>
      </c>
      <c r="AL5998" t="s">
        <v>61</v>
      </c>
      <c r="AM5998" t="s">
        <v>61</v>
      </c>
      <c r="AN5998" t="s">
        <v>61</v>
      </c>
      <c r="AO5998" t="s">
        <v>1576</v>
      </c>
      <c r="AP5998" t="s">
        <v>1565</v>
      </c>
      <c r="AQ5998" t="s">
        <v>94</v>
      </c>
      <c r="AR5998" t="s">
        <v>70</v>
      </c>
      <c r="AS5998" t="s">
        <v>70</v>
      </c>
      <c r="AT5998" t="s">
        <v>1596</v>
      </c>
      <c r="AU5998" t="s">
        <v>70</v>
      </c>
      <c r="AV5998" t="s">
        <v>75</v>
      </c>
      <c r="AW5998" t="s">
        <v>68</v>
      </c>
      <c r="AX5998" t="s">
        <v>218</v>
      </c>
      <c r="AY5998" t="s">
        <v>106</v>
      </c>
      <c r="AZ5998" t="s">
        <v>115</v>
      </c>
      <c r="BA5998" t="s">
        <v>71</v>
      </c>
      <c r="BB5998" t="s">
        <v>72</v>
      </c>
      <c r="BC5998">
        <v>9.3000000000000007</v>
      </c>
      <c r="BD5998" t="s">
        <v>1583</v>
      </c>
      <c r="BE5998" t="s">
        <v>1597</v>
      </c>
      <c r="BF5998" t="s">
        <v>74</v>
      </c>
    </row>
    <row r="5999" spans="1:58" x14ac:dyDescent="0.25">
      <c r="A5999">
        <v>2015</v>
      </c>
      <c r="B5999" t="s">
        <v>58</v>
      </c>
      <c r="C5999" s="1">
        <v>42209</v>
      </c>
      <c r="D5999" t="s">
        <v>59</v>
      </c>
      <c r="E5999">
        <v>999999</v>
      </c>
      <c r="F5999" t="s">
        <v>1581</v>
      </c>
      <c r="G5999" t="s">
        <v>1582</v>
      </c>
      <c r="H5999" t="s">
        <v>104</v>
      </c>
      <c r="I5999">
        <v>0</v>
      </c>
      <c r="J5999">
        <v>2</v>
      </c>
      <c r="K5999">
        <v>0</v>
      </c>
      <c r="L5999">
        <v>2</v>
      </c>
      <c r="M5999">
        <v>2</v>
      </c>
      <c r="N5999">
        <v>0</v>
      </c>
      <c r="O5999">
        <v>0</v>
      </c>
      <c r="P5999">
        <v>1</v>
      </c>
      <c r="Q5999">
        <v>0</v>
      </c>
      <c r="R5999">
        <v>1</v>
      </c>
      <c r="S5999">
        <v>0</v>
      </c>
      <c r="T5999">
        <v>0</v>
      </c>
      <c r="U5999">
        <v>0</v>
      </c>
      <c r="V5999" t="s">
        <v>1571</v>
      </c>
      <c r="W5999" t="s">
        <v>113</v>
      </c>
      <c r="X5999" t="s">
        <v>62</v>
      </c>
      <c r="Y5999" t="s">
        <v>78</v>
      </c>
      <c r="Z5999" t="s">
        <v>62</v>
      </c>
      <c r="AA5999" t="s">
        <v>62</v>
      </c>
      <c r="AB5999" t="s">
        <v>64</v>
      </c>
      <c r="AC5999" t="s">
        <v>1563</v>
      </c>
      <c r="AD5999" t="s">
        <v>65</v>
      </c>
      <c r="AE5999" t="s">
        <v>61</v>
      </c>
      <c r="AF5999" t="s">
        <v>61</v>
      </c>
      <c r="AG5999" t="s">
        <v>61</v>
      </c>
      <c r="AH5999" t="s">
        <v>61</v>
      </c>
      <c r="AI5999" t="s">
        <v>61</v>
      </c>
      <c r="AJ5999" t="s">
        <v>61</v>
      </c>
      <c r="AK5999" t="s">
        <v>61</v>
      </c>
      <c r="AL5999" t="s">
        <v>61</v>
      </c>
      <c r="AM5999" t="s">
        <v>61</v>
      </c>
      <c r="AN5999" t="s">
        <v>61</v>
      </c>
      <c r="AO5999" t="s">
        <v>1576</v>
      </c>
      <c r="AP5999" t="s">
        <v>79</v>
      </c>
      <c r="AQ5999" t="s">
        <v>94</v>
      </c>
      <c r="AR5999" t="s">
        <v>70</v>
      </c>
      <c r="AS5999" t="s">
        <v>81</v>
      </c>
      <c r="AT5999" t="s">
        <v>98</v>
      </c>
      <c r="AU5999" t="s">
        <v>70</v>
      </c>
      <c r="AV5999" t="s">
        <v>58</v>
      </c>
      <c r="AW5999" t="s">
        <v>68</v>
      </c>
      <c r="AX5999" t="s">
        <v>69</v>
      </c>
      <c r="AY5999" t="s">
        <v>70</v>
      </c>
      <c r="AZ5999" t="s">
        <v>70</v>
      </c>
      <c r="BA5999" t="s">
        <v>71</v>
      </c>
      <c r="BB5999" t="s">
        <v>72</v>
      </c>
      <c r="BC5999">
        <v>11.5</v>
      </c>
      <c r="BD5999" t="s">
        <v>1583</v>
      </c>
      <c r="BE5999" t="s">
        <v>1569</v>
      </c>
      <c r="BF5999" t="s">
        <v>103</v>
      </c>
    </row>
    <row r="6000" spans="1:58" x14ac:dyDescent="0.25">
      <c r="A6000">
        <v>2015</v>
      </c>
      <c r="B6000" t="s">
        <v>75</v>
      </c>
      <c r="C6000" s="1">
        <v>42180</v>
      </c>
      <c r="D6000" t="s">
        <v>232</v>
      </c>
      <c r="E6000">
        <v>54.9</v>
      </c>
      <c r="F6000" t="s">
        <v>165</v>
      </c>
      <c r="G6000" t="s">
        <v>134</v>
      </c>
      <c r="H6000" t="s">
        <v>60</v>
      </c>
      <c r="I6000">
        <v>0</v>
      </c>
      <c r="J6000">
        <v>1</v>
      </c>
      <c r="K6000">
        <v>0</v>
      </c>
      <c r="L6000">
        <v>1</v>
      </c>
      <c r="M6000">
        <v>2</v>
      </c>
      <c r="N6000">
        <v>0</v>
      </c>
      <c r="O6000">
        <v>0</v>
      </c>
      <c r="P6000">
        <v>0</v>
      </c>
      <c r="Q6000">
        <v>1</v>
      </c>
      <c r="R6000">
        <v>1</v>
      </c>
      <c r="S6000">
        <v>0</v>
      </c>
      <c r="T6000">
        <v>0</v>
      </c>
      <c r="U6000">
        <v>0</v>
      </c>
      <c r="V6000" t="s">
        <v>1562</v>
      </c>
      <c r="W6000" t="s">
        <v>61</v>
      </c>
      <c r="X6000" t="s">
        <v>62</v>
      </c>
      <c r="Y6000" t="s">
        <v>78</v>
      </c>
      <c r="Z6000" t="s">
        <v>62</v>
      </c>
      <c r="AA6000" t="s">
        <v>62</v>
      </c>
      <c r="AB6000" t="s">
        <v>64</v>
      </c>
      <c r="AC6000" t="s">
        <v>1563</v>
      </c>
      <c r="AD6000" t="s">
        <v>65</v>
      </c>
      <c r="AE6000" t="s">
        <v>61</v>
      </c>
      <c r="AF6000" t="s">
        <v>61</v>
      </c>
      <c r="AG6000" t="s">
        <v>61</v>
      </c>
      <c r="AH6000" t="s">
        <v>61</v>
      </c>
      <c r="AI6000" t="s">
        <v>61</v>
      </c>
      <c r="AJ6000" t="s">
        <v>61</v>
      </c>
      <c r="AK6000" t="s">
        <v>61</v>
      </c>
      <c r="AL6000" t="s">
        <v>61</v>
      </c>
      <c r="AM6000" t="s">
        <v>61</v>
      </c>
      <c r="AN6000" t="s">
        <v>61</v>
      </c>
      <c r="AO6000" t="s">
        <v>1576</v>
      </c>
      <c r="AP6000" t="s">
        <v>1565</v>
      </c>
      <c r="AQ6000" t="s">
        <v>94</v>
      </c>
      <c r="AR6000" t="s">
        <v>70</v>
      </c>
      <c r="AS6000" t="s">
        <v>67</v>
      </c>
      <c r="AT6000" t="s">
        <v>1567</v>
      </c>
      <c r="AU6000" t="s">
        <v>70</v>
      </c>
      <c r="AV6000" t="s">
        <v>75</v>
      </c>
      <c r="AW6000" t="s">
        <v>68</v>
      </c>
      <c r="AX6000" t="s">
        <v>218</v>
      </c>
      <c r="AY6000" t="s">
        <v>1590</v>
      </c>
      <c r="AZ6000" t="s">
        <v>85</v>
      </c>
      <c r="BA6000" t="s">
        <v>71</v>
      </c>
      <c r="BB6000" t="s">
        <v>72</v>
      </c>
      <c r="BC6000">
        <v>15.22</v>
      </c>
      <c r="BD6000" t="s">
        <v>96</v>
      </c>
      <c r="BE6000" t="s">
        <v>1569</v>
      </c>
      <c r="BF6000" t="s">
        <v>74</v>
      </c>
    </row>
    <row r="6001" spans="1:58" x14ac:dyDescent="0.25">
      <c r="A6001">
        <v>2015</v>
      </c>
      <c r="B6001" t="s">
        <v>75</v>
      </c>
      <c r="C6001" s="1">
        <v>42159</v>
      </c>
      <c r="D6001" t="s">
        <v>109</v>
      </c>
      <c r="E6001">
        <v>271.10000000000002</v>
      </c>
      <c r="F6001" t="s">
        <v>538</v>
      </c>
      <c r="G6001" t="s">
        <v>118</v>
      </c>
      <c r="H6001" t="s">
        <v>104</v>
      </c>
      <c r="I6001">
        <v>0</v>
      </c>
      <c r="J6001">
        <v>1</v>
      </c>
      <c r="K6001">
        <v>1</v>
      </c>
      <c r="L6001">
        <v>2</v>
      </c>
      <c r="M6001">
        <v>1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1</v>
      </c>
      <c r="T6001">
        <v>0</v>
      </c>
      <c r="U6001">
        <v>0</v>
      </c>
      <c r="V6001" t="s">
        <v>1562</v>
      </c>
      <c r="W6001" t="s">
        <v>61</v>
      </c>
      <c r="X6001" t="s">
        <v>62</v>
      </c>
      <c r="Y6001" t="s">
        <v>78</v>
      </c>
      <c r="Z6001" t="s">
        <v>62</v>
      </c>
      <c r="AA6001" t="s">
        <v>62</v>
      </c>
      <c r="AB6001" t="s">
        <v>64</v>
      </c>
      <c r="AC6001" t="s">
        <v>1563</v>
      </c>
      <c r="AD6001" t="s">
        <v>65</v>
      </c>
      <c r="AE6001" t="s">
        <v>61</v>
      </c>
      <c r="AF6001" t="s">
        <v>61</v>
      </c>
      <c r="AG6001" t="s">
        <v>61</v>
      </c>
      <c r="AH6001" t="s">
        <v>61</v>
      </c>
      <c r="AI6001" t="s">
        <v>61</v>
      </c>
      <c r="AJ6001" t="s">
        <v>61</v>
      </c>
      <c r="AK6001" t="s">
        <v>61</v>
      </c>
      <c r="AL6001" t="s">
        <v>61</v>
      </c>
      <c r="AM6001" t="s">
        <v>61</v>
      </c>
      <c r="AN6001" t="s">
        <v>61</v>
      </c>
      <c r="AO6001" t="s">
        <v>1576</v>
      </c>
      <c r="AP6001" t="s">
        <v>1565</v>
      </c>
      <c r="AQ6001" t="s">
        <v>110</v>
      </c>
      <c r="AR6001" t="s">
        <v>70</v>
      </c>
      <c r="AS6001" t="s">
        <v>67</v>
      </c>
      <c r="AT6001" t="s">
        <v>82</v>
      </c>
      <c r="AU6001" t="s">
        <v>70</v>
      </c>
      <c r="AV6001" t="s">
        <v>75</v>
      </c>
      <c r="AW6001" t="s">
        <v>68</v>
      </c>
      <c r="AX6001" t="s">
        <v>218</v>
      </c>
      <c r="AY6001" t="s">
        <v>106</v>
      </c>
      <c r="AZ6001" t="s">
        <v>85</v>
      </c>
      <c r="BA6001" t="s">
        <v>71</v>
      </c>
      <c r="BB6001" t="s">
        <v>72</v>
      </c>
      <c r="BC6001">
        <v>2.4700000000000002</v>
      </c>
      <c r="BD6001" t="s">
        <v>73</v>
      </c>
      <c r="BE6001" t="s">
        <v>87</v>
      </c>
      <c r="BF6001" t="s">
        <v>74</v>
      </c>
    </row>
    <row r="6002" spans="1:58" x14ac:dyDescent="0.25">
      <c r="A6002">
        <v>2015</v>
      </c>
      <c r="B6002" t="s">
        <v>75</v>
      </c>
      <c r="C6002" s="1">
        <v>42247</v>
      </c>
      <c r="D6002" t="s">
        <v>683</v>
      </c>
      <c r="E6002">
        <v>3</v>
      </c>
      <c r="F6002" t="s">
        <v>645</v>
      </c>
      <c r="G6002" t="s">
        <v>237</v>
      </c>
      <c r="H6002" t="s">
        <v>77</v>
      </c>
      <c r="I6002">
        <v>0</v>
      </c>
      <c r="J6002">
        <v>1</v>
      </c>
      <c r="K6002">
        <v>0</v>
      </c>
      <c r="L6002">
        <v>1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</v>
      </c>
      <c r="U6002">
        <v>0</v>
      </c>
      <c r="V6002" t="s">
        <v>1562</v>
      </c>
      <c r="W6002" t="s">
        <v>61</v>
      </c>
      <c r="X6002" t="s">
        <v>62</v>
      </c>
      <c r="Y6002" t="s">
        <v>105</v>
      </c>
      <c r="Z6002" t="s">
        <v>62</v>
      </c>
      <c r="AA6002" t="s">
        <v>62</v>
      </c>
      <c r="AB6002" t="s">
        <v>64</v>
      </c>
      <c r="AC6002" t="s">
        <v>1563</v>
      </c>
      <c r="AD6002" t="s">
        <v>65</v>
      </c>
      <c r="AE6002" t="s">
        <v>61</v>
      </c>
      <c r="AF6002" t="s">
        <v>61</v>
      </c>
      <c r="AG6002" t="s">
        <v>61</v>
      </c>
      <c r="AH6002" t="s">
        <v>61</v>
      </c>
      <c r="AI6002" t="s">
        <v>61</v>
      </c>
      <c r="AJ6002" t="s">
        <v>61</v>
      </c>
      <c r="AK6002" t="s">
        <v>61</v>
      </c>
      <c r="AL6002" t="s">
        <v>61</v>
      </c>
      <c r="AM6002" t="s">
        <v>61</v>
      </c>
      <c r="AN6002" t="s">
        <v>61</v>
      </c>
      <c r="AO6002" t="s">
        <v>1576</v>
      </c>
      <c r="AP6002" t="s">
        <v>1565</v>
      </c>
      <c r="AQ6002" t="s">
        <v>94</v>
      </c>
      <c r="AR6002" t="s">
        <v>70</v>
      </c>
      <c r="AS6002" t="s">
        <v>81</v>
      </c>
      <c r="AT6002" t="s">
        <v>101</v>
      </c>
      <c r="AU6002" t="s">
        <v>70</v>
      </c>
      <c r="AV6002" t="s">
        <v>75</v>
      </c>
      <c r="AW6002" t="s">
        <v>68</v>
      </c>
      <c r="AX6002" t="s">
        <v>83</v>
      </c>
      <c r="AY6002" t="s">
        <v>107</v>
      </c>
      <c r="AZ6002" t="s">
        <v>85</v>
      </c>
      <c r="BA6002" t="s">
        <v>71</v>
      </c>
      <c r="BB6002" t="s">
        <v>72</v>
      </c>
      <c r="BC6002">
        <v>16.16</v>
      </c>
      <c r="BD6002" t="s">
        <v>96</v>
      </c>
      <c r="BE6002" t="s">
        <v>102</v>
      </c>
      <c r="BF6002" t="s">
        <v>74</v>
      </c>
    </row>
    <row r="6003" spans="1:58" x14ac:dyDescent="0.25">
      <c r="A6003">
        <v>2015</v>
      </c>
      <c r="B6003" t="s">
        <v>58</v>
      </c>
      <c r="C6003" s="1">
        <v>42252</v>
      </c>
      <c r="D6003" t="s">
        <v>59</v>
      </c>
      <c r="E6003">
        <v>999999</v>
      </c>
      <c r="F6003" t="s">
        <v>182</v>
      </c>
      <c r="G6003" t="s">
        <v>1586</v>
      </c>
      <c r="H6003" t="s">
        <v>60</v>
      </c>
      <c r="I6003">
        <v>0</v>
      </c>
      <c r="J6003">
        <v>1</v>
      </c>
      <c r="K6003">
        <v>4</v>
      </c>
      <c r="L6003">
        <v>5</v>
      </c>
      <c r="M6003">
        <v>2</v>
      </c>
      <c r="N6003">
        <v>0</v>
      </c>
      <c r="O6003">
        <v>0</v>
      </c>
      <c r="P6003">
        <v>0</v>
      </c>
      <c r="Q6003">
        <v>0</v>
      </c>
      <c r="R6003">
        <v>1</v>
      </c>
      <c r="S6003">
        <v>1</v>
      </c>
      <c r="T6003">
        <v>0</v>
      </c>
      <c r="U6003">
        <v>0</v>
      </c>
      <c r="V6003" t="s">
        <v>1562</v>
      </c>
      <c r="W6003" t="s">
        <v>61</v>
      </c>
      <c r="X6003" t="s">
        <v>62</v>
      </c>
      <c r="Y6003" t="s">
        <v>78</v>
      </c>
      <c r="Z6003" t="s">
        <v>62</v>
      </c>
      <c r="AA6003" t="s">
        <v>62</v>
      </c>
      <c r="AB6003" t="s">
        <v>64</v>
      </c>
      <c r="AC6003" t="s">
        <v>1563</v>
      </c>
      <c r="AD6003" t="s">
        <v>65</v>
      </c>
      <c r="AE6003" t="s">
        <v>61</v>
      </c>
      <c r="AF6003" t="s">
        <v>61</v>
      </c>
      <c r="AG6003" t="s">
        <v>61</v>
      </c>
      <c r="AH6003" t="s">
        <v>61</v>
      </c>
      <c r="AI6003" t="s">
        <v>61</v>
      </c>
      <c r="AJ6003" t="s">
        <v>61</v>
      </c>
      <c r="AK6003" t="s">
        <v>61</v>
      </c>
      <c r="AL6003" t="s">
        <v>61</v>
      </c>
      <c r="AM6003" t="s">
        <v>61</v>
      </c>
      <c r="AN6003" t="s">
        <v>61</v>
      </c>
      <c r="AO6003" t="s">
        <v>1572</v>
      </c>
      <c r="AP6003" t="s">
        <v>1565</v>
      </c>
      <c r="AQ6003" t="s">
        <v>94</v>
      </c>
      <c r="AR6003" t="s">
        <v>1579</v>
      </c>
      <c r="AS6003" t="s">
        <v>81</v>
      </c>
      <c r="AT6003" t="s">
        <v>98</v>
      </c>
      <c r="AU6003" t="s">
        <v>1568</v>
      </c>
      <c r="AV6003" t="s">
        <v>58</v>
      </c>
      <c r="AW6003" t="s">
        <v>68</v>
      </c>
      <c r="AX6003" t="s">
        <v>69</v>
      </c>
      <c r="AY6003" t="s">
        <v>107</v>
      </c>
      <c r="AZ6003" t="s">
        <v>95</v>
      </c>
      <c r="BA6003" t="s">
        <v>71</v>
      </c>
      <c r="BB6003" t="s">
        <v>86</v>
      </c>
      <c r="BC6003">
        <v>11.31</v>
      </c>
      <c r="BD6003" t="s">
        <v>1583</v>
      </c>
      <c r="BE6003" t="s">
        <v>1569</v>
      </c>
      <c r="BF6003" t="s">
        <v>99</v>
      </c>
    </row>
    <row r="6004" spans="1:58" x14ac:dyDescent="0.25">
      <c r="A6004">
        <v>2015</v>
      </c>
      <c r="B6004" t="s">
        <v>58</v>
      </c>
      <c r="C6004" s="1">
        <v>42286</v>
      </c>
      <c r="D6004" t="s">
        <v>409</v>
      </c>
      <c r="E6004">
        <v>7</v>
      </c>
      <c r="F6004" t="s">
        <v>252</v>
      </c>
      <c r="G6004" t="s">
        <v>123</v>
      </c>
      <c r="H6004" t="s">
        <v>60</v>
      </c>
      <c r="I6004">
        <v>0</v>
      </c>
      <c r="J6004">
        <v>1</v>
      </c>
      <c r="K6004">
        <v>0</v>
      </c>
      <c r="L6004">
        <v>1</v>
      </c>
      <c r="M6004">
        <v>2</v>
      </c>
      <c r="N6004">
        <v>1</v>
      </c>
      <c r="O6004">
        <v>0</v>
      </c>
      <c r="P6004">
        <v>0</v>
      </c>
      <c r="Q6004">
        <v>0</v>
      </c>
      <c r="R6004">
        <v>1</v>
      </c>
      <c r="S6004">
        <v>0</v>
      </c>
      <c r="T6004">
        <v>0</v>
      </c>
      <c r="U6004">
        <v>0</v>
      </c>
      <c r="V6004" t="s">
        <v>1598</v>
      </c>
      <c r="W6004" t="s">
        <v>113</v>
      </c>
      <c r="X6004" t="s">
        <v>62</v>
      </c>
      <c r="Y6004" t="s">
        <v>78</v>
      </c>
      <c r="Z6004" t="s">
        <v>62</v>
      </c>
      <c r="AA6004" t="s">
        <v>62</v>
      </c>
      <c r="AB6004" t="s">
        <v>64</v>
      </c>
      <c r="AC6004" t="s">
        <v>1563</v>
      </c>
      <c r="AD6004" t="s">
        <v>65</v>
      </c>
      <c r="AE6004" t="s">
        <v>61</v>
      </c>
      <c r="AF6004" t="s">
        <v>113</v>
      </c>
      <c r="AG6004" t="s">
        <v>61</v>
      </c>
      <c r="AH6004" t="s">
        <v>61</v>
      </c>
      <c r="AI6004" t="s">
        <v>61</v>
      </c>
      <c r="AJ6004" t="s">
        <v>61</v>
      </c>
      <c r="AK6004" t="s">
        <v>61</v>
      </c>
      <c r="AL6004" t="s">
        <v>61</v>
      </c>
      <c r="AM6004" t="s">
        <v>61</v>
      </c>
      <c r="AN6004" t="s">
        <v>61</v>
      </c>
      <c r="AO6004" t="s">
        <v>1576</v>
      </c>
      <c r="AP6004" t="s">
        <v>79</v>
      </c>
      <c r="AQ6004" t="s">
        <v>94</v>
      </c>
      <c r="AR6004" t="s">
        <v>70</v>
      </c>
      <c r="AS6004" t="s">
        <v>81</v>
      </c>
      <c r="AT6004" t="s">
        <v>108</v>
      </c>
      <c r="AU6004" t="s">
        <v>70</v>
      </c>
      <c r="AV6004" t="s">
        <v>112</v>
      </c>
      <c r="AW6004" t="s">
        <v>68</v>
      </c>
      <c r="AX6004" t="s">
        <v>83</v>
      </c>
      <c r="AY6004" t="s">
        <v>1590</v>
      </c>
      <c r="AZ6004" t="s">
        <v>184</v>
      </c>
      <c r="BA6004" t="s">
        <v>71</v>
      </c>
      <c r="BB6004" t="s">
        <v>86</v>
      </c>
      <c r="BC6004">
        <v>18.46</v>
      </c>
      <c r="BD6004" t="s">
        <v>96</v>
      </c>
      <c r="BE6004" t="s">
        <v>108</v>
      </c>
      <c r="BF6004" t="s">
        <v>103</v>
      </c>
    </row>
    <row r="6005" spans="1:58" x14ac:dyDescent="0.25">
      <c r="A6005">
        <v>2015</v>
      </c>
      <c r="B6005" t="s">
        <v>58</v>
      </c>
      <c r="C6005" s="1">
        <v>42357</v>
      </c>
      <c r="D6005" t="s">
        <v>59</v>
      </c>
      <c r="E6005">
        <v>999999</v>
      </c>
      <c r="F6005" t="s">
        <v>246</v>
      </c>
      <c r="G6005" t="s">
        <v>1578</v>
      </c>
      <c r="H6005" t="s">
        <v>60</v>
      </c>
      <c r="I6005">
        <v>1</v>
      </c>
      <c r="J6005">
        <v>0</v>
      </c>
      <c r="K6005">
        <v>0</v>
      </c>
      <c r="L6005">
        <v>1</v>
      </c>
      <c r="M6005">
        <v>2</v>
      </c>
      <c r="N6005">
        <v>1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v>0</v>
      </c>
      <c r="U6005">
        <v>0</v>
      </c>
      <c r="V6005" t="s">
        <v>70</v>
      </c>
      <c r="W6005" t="s">
        <v>61</v>
      </c>
      <c r="X6005" t="s">
        <v>62</v>
      </c>
      <c r="Y6005" t="s">
        <v>78</v>
      </c>
      <c r="Z6005" t="s">
        <v>62</v>
      </c>
      <c r="AA6005" t="s">
        <v>62</v>
      </c>
      <c r="AB6005" t="s">
        <v>64</v>
      </c>
      <c r="AC6005" t="s">
        <v>1563</v>
      </c>
      <c r="AD6005" t="s">
        <v>93</v>
      </c>
      <c r="AE6005" t="s">
        <v>115</v>
      </c>
      <c r="AF6005" t="s">
        <v>61</v>
      </c>
      <c r="AG6005" t="s">
        <v>61</v>
      </c>
      <c r="AH6005" t="s">
        <v>61</v>
      </c>
      <c r="AI6005" t="s">
        <v>115</v>
      </c>
      <c r="AJ6005" t="s">
        <v>61</v>
      </c>
      <c r="AK6005" t="s">
        <v>61</v>
      </c>
      <c r="AL6005" t="s">
        <v>61</v>
      </c>
      <c r="AM6005" t="s">
        <v>61</v>
      </c>
      <c r="AN6005" t="s">
        <v>61</v>
      </c>
      <c r="AO6005" t="s">
        <v>1576</v>
      </c>
      <c r="AP6005" t="s">
        <v>1565</v>
      </c>
      <c r="AQ6005" t="s">
        <v>116</v>
      </c>
      <c r="AR6005" t="s">
        <v>70</v>
      </c>
      <c r="AS6005" t="s">
        <v>81</v>
      </c>
      <c r="AT6005" t="s">
        <v>108</v>
      </c>
      <c r="AU6005" t="s">
        <v>70</v>
      </c>
      <c r="AV6005" t="s">
        <v>58</v>
      </c>
      <c r="AW6005" t="s">
        <v>68</v>
      </c>
      <c r="AX6005" t="s">
        <v>69</v>
      </c>
      <c r="AY6005" t="s">
        <v>70</v>
      </c>
      <c r="AZ6005" t="s">
        <v>115</v>
      </c>
      <c r="BA6005" t="s">
        <v>71</v>
      </c>
      <c r="BB6005" t="s">
        <v>86</v>
      </c>
      <c r="BC6005">
        <v>16.16</v>
      </c>
      <c r="BD6005" t="s">
        <v>96</v>
      </c>
      <c r="BE6005" t="s">
        <v>108</v>
      </c>
      <c r="BF6005" t="s">
        <v>99</v>
      </c>
    </row>
    <row r="6006" spans="1:58" x14ac:dyDescent="0.25">
      <c r="A6006">
        <v>2015</v>
      </c>
      <c r="B6006" t="s">
        <v>58</v>
      </c>
      <c r="C6006" s="1">
        <v>42041</v>
      </c>
      <c r="D6006" t="s">
        <v>59</v>
      </c>
      <c r="E6006">
        <v>999999</v>
      </c>
      <c r="F6006" t="s">
        <v>100</v>
      </c>
      <c r="G6006" t="s">
        <v>1578</v>
      </c>
      <c r="H6006" t="s">
        <v>60</v>
      </c>
      <c r="I6006">
        <v>0</v>
      </c>
      <c r="J6006">
        <v>1</v>
      </c>
      <c r="K6006">
        <v>0</v>
      </c>
      <c r="L6006">
        <v>1</v>
      </c>
      <c r="M6006">
        <v>2</v>
      </c>
      <c r="N6006">
        <v>1</v>
      </c>
      <c r="O6006">
        <v>0</v>
      </c>
      <c r="P6006">
        <v>0</v>
      </c>
      <c r="Q6006">
        <v>0</v>
      </c>
      <c r="R6006">
        <v>1</v>
      </c>
      <c r="S6006">
        <v>0</v>
      </c>
      <c r="T6006">
        <v>0</v>
      </c>
      <c r="U6006">
        <v>0</v>
      </c>
      <c r="V6006" t="s">
        <v>70</v>
      </c>
      <c r="W6006" t="s">
        <v>61</v>
      </c>
      <c r="X6006" t="s">
        <v>62</v>
      </c>
      <c r="Y6006" t="s">
        <v>97</v>
      </c>
      <c r="Z6006" t="s">
        <v>62</v>
      </c>
      <c r="AA6006" t="s">
        <v>62</v>
      </c>
      <c r="AB6006" t="s">
        <v>64</v>
      </c>
      <c r="AC6006" t="s">
        <v>1563</v>
      </c>
      <c r="AD6006" t="s">
        <v>65</v>
      </c>
      <c r="AE6006" t="s">
        <v>115</v>
      </c>
      <c r="AF6006" t="s">
        <v>61</v>
      </c>
      <c r="AG6006" t="s">
        <v>61</v>
      </c>
      <c r="AH6006" t="s">
        <v>61</v>
      </c>
      <c r="AI6006" t="s">
        <v>115</v>
      </c>
      <c r="AJ6006" t="s">
        <v>61</v>
      </c>
      <c r="AK6006" t="s">
        <v>61</v>
      </c>
      <c r="AL6006" t="s">
        <v>61</v>
      </c>
      <c r="AM6006" t="s">
        <v>61</v>
      </c>
      <c r="AN6006" t="s">
        <v>61</v>
      </c>
      <c r="AO6006" t="s">
        <v>1572</v>
      </c>
      <c r="AP6006" t="s">
        <v>1565</v>
      </c>
      <c r="AQ6006" t="s">
        <v>94</v>
      </c>
      <c r="AR6006" t="s">
        <v>1579</v>
      </c>
      <c r="AS6006" t="s">
        <v>81</v>
      </c>
      <c r="AT6006" t="s">
        <v>108</v>
      </c>
      <c r="AU6006" t="s">
        <v>1580</v>
      </c>
      <c r="AV6006" t="s">
        <v>58</v>
      </c>
      <c r="AW6006" t="s">
        <v>68</v>
      </c>
      <c r="AX6006" t="s">
        <v>69</v>
      </c>
      <c r="AY6006" t="s">
        <v>70</v>
      </c>
      <c r="AZ6006" t="s">
        <v>115</v>
      </c>
      <c r="BA6006" t="s">
        <v>71</v>
      </c>
      <c r="BB6006" t="s">
        <v>72</v>
      </c>
      <c r="BC6006">
        <v>12.1</v>
      </c>
      <c r="BD6006" t="s">
        <v>1583</v>
      </c>
      <c r="BE6006" t="s">
        <v>108</v>
      </c>
      <c r="BF6006" t="s">
        <v>103</v>
      </c>
    </row>
    <row r="6007" spans="1:58" x14ac:dyDescent="0.25">
      <c r="A6007">
        <v>2015</v>
      </c>
      <c r="B6007" t="s">
        <v>58</v>
      </c>
      <c r="C6007" s="1">
        <v>42078</v>
      </c>
      <c r="D6007" t="s">
        <v>59</v>
      </c>
      <c r="E6007">
        <v>999999</v>
      </c>
      <c r="F6007" t="s">
        <v>211</v>
      </c>
      <c r="G6007" t="s">
        <v>1574</v>
      </c>
      <c r="H6007" t="s">
        <v>91</v>
      </c>
      <c r="I6007">
        <v>0</v>
      </c>
      <c r="J6007">
        <v>1</v>
      </c>
      <c r="K6007">
        <v>0</v>
      </c>
      <c r="L6007">
        <v>1</v>
      </c>
      <c r="M6007">
        <v>2</v>
      </c>
      <c r="N6007">
        <v>0</v>
      </c>
      <c r="O6007">
        <v>0</v>
      </c>
      <c r="P6007">
        <v>1</v>
      </c>
      <c r="Q6007">
        <v>0</v>
      </c>
      <c r="R6007">
        <v>1</v>
      </c>
      <c r="S6007">
        <v>0</v>
      </c>
      <c r="T6007">
        <v>0</v>
      </c>
      <c r="U6007">
        <v>0</v>
      </c>
      <c r="V6007" t="s">
        <v>1562</v>
      </c>
      <c r="W6007" t="s">
        <v>61</v>
      </c>
      <c r="X6007" t="s">
        <v>62</v>
      </c>
      <c r="Y6007" t="s">
        <v>97</v>
      </c>
      <c r="Z6007" t="s">
        <v>62</v>
      </c>
      <c r="AA6007" t="s">
        <v>62</v>
      </c>
      <c r="AB6007" t="s">
        <v>64</v>
      </c>
      <c r="AC6007" t="s">
        <v>1563</v>
      </c>
      <c r="AD6007" t="s">
        <v>65</v>
      </c>
      <c r="AE6007" t="s">
        <v>61</v>
      </c>
      <c r="AF6007" t="s">
        <v>61</v>
      </c>
      <c r="AG6007" t="s">
        <v>61</v>
      </c>
      <c r="AH6007" t="s">
        <v>61</v>
      </c>
      <c r="AI6007" t="s">
        <v>61</v>
      </c>
      <c r="AJ6007" t="s">
        <v>61</v>
      </c>
      <c r="AK6007" t="s">
        <v>61</v>
      </c>
      <c r="AL6007" t="s">
        <v>61</v>
      </c>
      <c r="AM6007" t="s">
        <v>61</v>
      </c>
      <c r="AN6007" t="s">
        <v>61</v>
      </c>
      <c r="AO6007" t="s">
        <v>1576</v>
      </c>
      <c r="AP6007" t="s">
        <v>1565</v>
      </c>
      <c r="AQ6007" t="s">
        <v>94</v>
      </c>
      <c r="AR6007" t="s">
        <v>70</v>
      </c>
      <c r="AS6007" t="s">
        <v>70</v>
      </c>
      <c r="AT6007" t="s">
        <v>1587</v>
      </c>
      <c r="AU6007" t="s">
        <v>70</v>
      </c>
      <c r="AV6007" t="s">
        <v>58</v>
      </c>
      <c r="AW6007" t="s">
        <v>68</v>
      </c>
      <c r="AX6007" t="s">
        <v>69</v>
      </c>
      <c r="AY6007" t="s">
        <v>70</v>
      </c>
      <c r="AZ6007" t="s">
        <v>70</v>
      </c>
      <c r="BA6007" t="s">
        <v>71</v>
      </c>
      <c r="BB6007" t="s">
        <v>86</v>
      </c>
      <c r="BC6007">
        <v>12.27</v>
      </c>
      <c r="BD6007" t="s">
        <v>1583</v>
      </c>
      <c r="BE6007" t="s">
        <v>1569</v>
      </c>
      <c r="BF6007" t="s">
        <v>88</v>
      </c>
    </row>
    <row r="6008" spans="1:58" x14ac:dyDescent="0.25">
      <c r="A6008">
        <v>2015</v>
      </c>
      <c r="B6008" t="s">
        <v>75</v>
      </c>
      <c r="C6008" s="1">
        <v>42061</v>
      </c>
      <c r="D6008" t="s">
        <v>741</v>
      </c>
      <c r="E6008">
        <v>12</v>
      </c>
      <c r="F6008" t="s">
        <v>1634</v>
      </c>
      <c r="G6008" t="s">
        <v>1612</v>
      </c>
      <c r="H6008" t="s">
        <v>91</v>
      </c>
      <c r="I6008">
        <v>0</v>
      </c>
      <c r="J6008">
        <v>2</v>
      </c>
      <c r="K6008">
        <v>1</v>
      </c>
      <c r="L6008">
        <v>3</v>
      </c>
      <c r="M6008">
        <v>2</v>
      </c>
      <c r="N6008">
        <v>0</v>
      </c>
      <c r="O6008">
        <v>0</v>
      </c>
      <c r="P6008">
        <v>0</v>
      </c>
      <c r="Q6008">
        <v>0</v>
      </c>
      <c r="R6008">
        <v>2</v>
      </c>
      <c r="S6008">
        <v>0</v>
      </c>
      <c r="T6008">
        <v>0</v>
      </c>
      <c r="U6008">
        <v>0</v>
      </c>
      <c r="V6008" t="s">
        <v>1615</v>
      </c>
      <c r="W6008" t="s">
        <v>61</v>
      </c>
      <c r="X6008" t="s">
        <v>62</v>
      </c>
      <c r="Y6008" t="s">
        <v>78</v>
      </c>
      <c r="Z6008" t="s">
        <v>62</v>
      </c>
      <c r="AA6008" t="s">
        <v>62</v>
      </c>
      <c r="AB6008" t="s">
        <v>1602</v>
      </c>
      <c r="AC6008" t="s">
        <v>1563</v>
      </c>
      <c r="AD6008" t="s">
        <v>65</v>
      </c>
      <c r="AE6008" t="s">
        <v>61</v>
      </c>
      <c r="AF6008" t="s">
        <v>61</v>
      </c>
      <c r="AG6008" t="s">
        <v>61</v>
      </c>
      <c r="AH6008" t="s">
        <v>61</v>
      </c>
      <c r="AI6008" t="s">
        <v>61</v>
      </c>
      <c r="AJ6008" t="s">
        <v>61</v>
      </c>
      <c r="AK6008" t="s">
        <v>61</v>
      </c>
      <c r="AL6008" t="s">
        <v>61</v>
      </c>
      <c r="AM6008" t="s">
        <v>61</v>
      </c>
      <c r="AN6008" t="s">
        <v>61</v>
      </c>
      <c r="AO6008" t="s">
        <v>1576</v>
      </c>
      <c r="AP6008" t="s">
        <v>79</v>
      </c>
      <c r="AQ6008" t="s">
        <v>116</v>
      </c>
      <c r="AR6008" t="s">
        <v>70</v>
      </c>
      <c r="AS6008" t="s">
        <v>81</v>
      </c>
      <c r="AT6008" t="s">
        <v>1577</v>
      </c>
      <c r="AU6008" t="s">
        <v>70</v>
      </c>
      <c r="AV6008" t="s">
        <v>75</v>
      </c>
      <c r="AW6008" t="s">
        <v>68</v>
      </c>
      <c r="AX6008" t="s">
        <v>1808</v>
      </c>
      <c r="AY6008" t="s">
        <v>1590</v>
      </c>
      <c r="AZ6008" t="s">
        <v>85</v>
      </c>
      <c r="BA6008" t="s">
        <v>71</v>
      </c>
      <c r="BB6008" t="s">
        <v>72</v>
      </c>
      <c r="BC6008">
        <v>16.170000000000002</v>
      </c>
      <c r="BD6008" t="s">
        <v>96</v>
      </c>
      <c r="BE6008" t="s">
        <v>1569</v>
      </c>
      <c r="BF6008" t="s">
        <v>74</v>
      </c>
    </row>
    <row r="6009" spans="1:58" x14ac:dyDescent="0.25">
      <c r="A6009">
        <v>2015</v>
      </c>
      <c r="B6009" t="s">
        <v>75</v>
      </c>
      <c r="C6009" s="1">
        <v>42115</v>
      </c>
      <c r="D6009" t="s">
        <v>676</v>
      </c>
      <c r="E6009">
        <v>29.6</v>
      </c>
      <c r="F6009" t="s">
        <v>1696</v>
      </c>
      <c r="G6009" t="s">
        <v>1652</v>
      </c>
      <c r="H6009" t="s">
        <v>77</v>
      </c>
      <c r="I6009">
        <v>0</v>
      </c>
      <c r="J6009">
        <v>1</v>
      </c>
      <c r="K6009">
        <v>0</v>
      </c>
      <c r="L6009">
        <v>1</v>
      </c>
      <c r="M6009">
        <v>2</v>
      </c>
      <c r="N6009">
        <v>0</v>
      </c>
      <c r="O6009">
        <v>0</v>
      </c>
      <c r="P6009">
        <v>0</v>
      </c>
      <c r="Q6009">
        <v>1</v>
      </c>
      <c r="R6009">
        <v>1</v>
      </c>
      <c r="S6009">
        <v>0</v>
      </c>
      <c r="T6009">
        <v>0</v>
      </c>
      <c r="U6009">
        <v>0</v>
      </c>
      <c r="V6009" t="s">
        <v>1610</v>
      </c>
      <c r="W6009" t="s">
        <v>61</v>
      </c>
      <c r="X6009" t="s">
        <v>62</v>
      </c>
      <c r="Y6009" t="s">
        <v>105</v>
      </c>
      <c r="Z6009" t="s">
        <v>62</v>
      </c>
      <c r="AA6009" t="s">
        <v>62</v>
      </c>
      <c r="AB6009" t="s">
        <v>64</v>
      </c>
      <c r="AC6009" t="s">
        <v>1563</v>
      </c>
      <c r="AD6009" t="s">
        <v>65</v>
      </c>
      <c r="AE6009" t="s">
        <v>61</v>
      </c>
      <c r="AF6009" t="s">
        <v>61</v>
      </c>
      <c r="AG6009" t="s">
        <v>61</v>
      </c>
      <c r="AH6009" t="s">
        <v>61</v>
      </c>
      <c r="AI6009" t="s">
        <v>61</v>
      </c>
      <c r="AJ6009" t="s">
        <v>61</v>
      </c>
      <c r="AK6009" t="s">
        <v>61</v>
      </c>
      <c r="AL6009" t="s">
        <v>61</v>
      </c>
      <c r="AM6009" t="s">
        <v>61</v>
      </c>
      <c r="AN6009" t="s">
        <v>61</v>
      </c>
      <c r="AO6009" t="s">
        <v>1576</v>
      </c>
      <c r="AP6009" t="s">
        <v>79</v>
      </c>
      <c r="AQ6009" t="s">
        <v>94</v>
      </c>
      <c r="AR6009" t="s">
        <v>70</v>
      </c>
      <c r="AS6009" t="s">
        <v>81</v>
      </c>
      <c r="AT6009" t="s">
        <v>106</v>
      </c>
      <c r="AU6009" t="s">
        <v>70</v>
      </c>
      <c r="AV6009" t="s">
        <v>75</v>
      </c>
      <c r="AW6009" t="s">
        <v>68</v>
      </c>
      <c r="AX6009" t="s">
        <v>83</v>
      </c>
      <c r="AY6009" t="s">
        <v>1590</v>
      </c>
      <c r="AZ6009" t="s">
        <v>95</v>
      </c>
      <c r="BA6009" t="s">
        <v>71</v>
      </c>
      <c r="BB6009" t="s">
        <v>72</v>
      </c>
      <c r="BC6009">
        <v>12.32</v>
      </c>
      <c r="BD6009" t="s">
        <v>1583</v>
      </c>
      <c r="BE6009" t="s">
        <v>106</v>
      </c>
      <c r="BF6009" t="s">
        <v>74</v>
      </c>
    </row>
    <row r="6010" spans="1:58" x14ac:dyDescent="0.25">
      <c r="A6010">
        <v>2015</v>
      </c>
      <c r="B6010" t="s">
        <v>58</v>
      </c>
      <c r="C6010" s="1">
        <v>42115</v>
      </c>
      <c r="D6010" t="s">
        <v>59</v>
      </c>
      <c r="E6010">
        <v>999999</v>
      </c>
      <c r="F6010" t="s">
        <v>387</v>
      </c>
      <c r="G6010" t="s">
        <v>171</v>
      </c>
      <c r="H6010" t="s">
        <v>60</v>
      </c>
      <c r="I6010">
        <v>0</v>
      </c>
      <c r="J6010">
        <v>1</v>
      </c>
      <c r="K6010">
        <v>0</v>
      </c>
      <c r="L6010">
        <v>1</v>
      </c>
      <c r="M6010">
        <v>2</v>
      </c>
      <c r="N6010">
        <v>0</v>
      </c>
      <c r="O6010">
        <v>0</v>
      </c>
      <c r="P6010">
        <v>0</v>
      </c>
      <c r="Q6010">
        <v>1</v>
      </c>
      <c r="R6010">
        <v>1</v>
      </c>
      <c r="S6010">
        <v>0</v>
      </c>
      <c r="T6010">
        <v>0</v>
      </c>
      <c r="U6010">
        <v>0</v>
      </c>
      <c r="V6010" t="s">
        <v>1562</v>
      </c>
      <c r="W6010" t="s">
        <v>61</v>
      </c>
      <c r="X6010" t="s">
        <v>62</v>
      </c>
      <c r="Y6010" t="s">
        <v>78</v>
      </c>
      <c r="Z6010" t="s">
        <v>62</v>
      </c>
      <c r="AA6010" t="s">
        <v>62</v>
      </c>
      <c r="AB6010" t="s">
        <v>64</v>
      </c>
      <c r="AC6010" t="s">
        <v>1563</v>
      </c>
      <c r="AD6010" t="s">
        <v>65</v>
      </c>
      <c r="AE6010" t="s">
        <v>61</v>
      </c>
      <c r="AF6010" t="s">
        <v>61</v>
      </c>
      <c r="AG6010" t="s">
        <v>61</v>
      </c>
      <c r="AH6010" t="s">
        <v>61</v>
      </c>
      <c r="AI6010" t="s">
        <v>61</v>
      </c>
      <c r="AJ6010" t="s">
        <v>61</v>
      </c>
      <c r="AK6010" t="s">
        <v>61</v>
      </c>
      <c r="AL6010" t="s">
        <v>61</v>
      </c>
      <c r="AM6010" t="s">
        <v>61</v>
      </c>
      <c r="AN6010" t="s">
        <v>61</v>
      </c>
      <c r="AO6010" t="s">
        <v>1572</v>
      </c>
      <c r="AP6010" t="s">
        <v>1565</v>
      </c>
      <c r="AQ6010" t="s">
        <v>153</v>
      </c>
      <c r="AR6010" t="s">
        <v>80</v>
      </c>
      <c r="AS6010" t="s">
        <v>81</v>
      </c>
      <c r="AT6010" t="s">
        <v>98</v>
      </c>
      <c r="AU6010" t="s">
        <v>1580</v>
      </c>
      <c r="AV6010" t="s">
        <v>58</v>
      </c>
      <c r="AW6010" t="s">
        <v>68</v>
      </c>
      <c r="AX6010" t="s">
        <v>69</v>
      </c>
      <c r="AY6010" t="s">
        <v>70</v>
      </c>
      <c r="AZ6010" t="s">
        <v>70</v>
      </c>
      <c r="BA6010" t="s">
        <v>71</v>
      </c>
      <c r="BB6010" t="s">
        <v>72</v>
      </c>
      <c r="BC6010">
        <v>19.59</v>
      </c>
      <c r="BD6010" t="s">
        <v>96</v>
      </c>
      <c r="BE6010" t="s">
        <v>1569</v>
      </c>
      <c r="BF6010" t="s">
        <v>74</v>
      </c>
    </row>
    <row r="6011" spans="1:58" x14ac:dyDescent="0.25">
      <c r="A6011">
        <v>2015</v>
      </c>
      <c r="B6011" t="s">
        <v>58</v>
      </c>
      <c r="C6011" s="1">
        <v>42347</v>
      </c>
      <c r="D6011" t="s">
        <v>59</v>
      </c>
      <c r="E6011">
        <v>999999</v>
      </c>
      <c r="F6011" t="s">
        <v>1640</v>
      </c>
      <c r="G6011" t="s">
        <v>171</v>
      </c>
      <c r="H6011" t="s">
        <v>60</v>
      </c>
      <c r="I6011">
        <v>0</v>
      </c>
      <c r="J6011">
        <v>2</v>
      </c>
      <c r="K6011">
        <v>0</v>
      </c>
      <c r="L6011">
        <v>2</v>
      </c>
      <c r="M6011">
        <v>3</v>
      </c>
      <c r="N6011">
        <v>2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v>0</v>
      </c>
      <c r="U6011">
        <v>0</v>
      </c>
      <c r="V6011" t="s">
        <v>1562</v>
      </c>
      <c r="W6011" t="s">
        <v>61</v>
      </c>
      <c r="X6011" t="s">
        <v>62</v>
      </c>
      <c r="Y6011" t="s">
        <v>78</v>
      </c>
      <c r="Z6011" t="s">
        <v>62</v>
      </c>
      <c r="AA6011" t="s">
        <v>62</v>
      </c>
      <c r="AB6011" t="s">
        <v>64</v>
      </c>
      <c r="AC6011" t="s">
        <v>1563</v>
      </c>
      <c r="AD6011" t="s">
        <v>65</v>
      </c>
      <c r="AE6011" t="s">
        <v>61</v>
      </c>
      <c r="AF6011" t="s">
        <v>61</v>
      </c>
      <c r="AG6011" t="s">
        <v>61</v>
      </c>
      <c r="AH6011" t="s">
        <v>61</v>
      </c>
      <c r="AI6011" t="s">
        <v>61</v>
      </c>
      <c r="AJ6011" t="s">
        <v>61</v>
      </c>
      <c r="AK6011" t="s">
        <v>61</v>
      </c>
      <c r="AL6011" t="s">
        <v>61</v>
      </c>
      <c r="AM6011" t="s">
        <v>61</v>
      </c>
      <c r="AN6011" t="s">
        <v>61</v>
      </c>
      <c r="AO6011" t="s">
        <v>1564</v>
      </c>
      <c r="AP6011" t="s">
        <v>1565</v>
      </c>
      <c r="AQ6011" t="s">
        <v>1566</v>
      </c>
      <c r="AR6011" t="s">
        <v>70</v>
      </c>
      <c r="AS6011" t="s">
        <v>67</v>
      </c>
      <c r="AT6011" t="s">
        <v>108</v>
      </c>
      <c r="AU6011" t="s">
        <v>1568</v>
      </c>
      <c r="AV6011" t="s">
        <v>58</v>
      </c>
      <c r="AW6011" t="s">
        <v>68</v>
      </c>
      <c r="AX6011" t="s">
        <v>69</v>
      </c>
      <c r="AY6011" t="s">
        <v>70</v>
      </c>
      <c r="AZ6011" t="s">
        <v>70</v>
      </c>
      <c r="BA6011" t="s">
        <v>193</v>
      </c>
      <c r="BB6011" t="s">
        <v>72</v>
      </c>
      <c r="BC6011">
        <v>18.3</v>
      </c>
      <c r="BD6011" t="s">
        <v>96</v>
      </c>
      <c r="BE6011" t="s">
        <v>108</v>
      </c>
      <c r="BF6011" t="s">
        <v>74</v>
      </c>
    </row>
    <row r="6012" spans="1:58" x14ac:dyDescent="0.25">
      <c r="A6012">
        <v>2015</v>
      </c>
      <c r="B6012" t="s">
        <v>58</v>
      </c>
      <c r="C6012" s="1">
        <v>42342</v>
      </c>
      <c r="D6012" t="s">
        <v>59</v>
      </c>
      <c r="E6012">
        <v>999999</v>
      </c>
      <c r="F6012" t="s">
        <v>60</v>
      </c>
      <c r="G6012" t="s">
        <v>1578</v>
      </c>
      <c r="H6012" t="s">
        <v>60</v>
      </c>
      <c r="I6012">
        <v>0</v>
      </c>
      <c r="J6012">
        <v>1</v>
      </c>
      <c r="K6012">
        <v>0</v>
      </c>
      <c r="L6012">
        <v>1</v>
      </c>
      <c r="M6012">
        <v>2</v>
      </c>
      <c r="N6012">
        <v>0</v>
      </c>
      <c r="O6012">
        <v>0</v>
      </c>
      <c r="P6012">
        <v>0</v>
      </c>
      <c r="Q6012">
        <v>1</v>
      </c>
      <c r="R6012">
        <v>1</v>
      </c>
      <c r="S6012">
        <v>0</v>
      </c>
      <c r="T6012">
        <v>0</v>
      </c>
      <c r="U6012">
        <v>0</v>
      </c>
      <c r="V6012" t="s">
        <v>1615</v>
      </c>
      <c r="W6012" t="s">
        <v>61</v>
      </c>
      <c r="X6012" t="s">
        <v>62</v>
      </c>
      <c r="Y6012" t="s">
        <v>97</v>
      </c>
      <c r="Z6012" t="s">
        <v>62</v>
      </c>
      <c r="AA6012" t="s">
        <v>62</v>
      </c>
      <c r="AB6012" t="s">
        <v>64</v>
      </c>
      <c r="AC6012" t="s">
        <v>1563</v>
      </c>
      <c r="AD6012" t="s">
        <v>65</v>
      </c>
      <c r="AE6012" t="s">
        <v>61</v>
      </c>
      <c r="AF6012" t="s">
        <v>61</v>
      </c>
      <c r="AG6012" t="s">
        <v>61</v>
      </c>
      <c r="AH6012" t="s">
        <v>61</v>
      </c>
      <c r="AI6012" t="s">
        <v>61</v>
      </c>
      <c r="AJ6012" t="s">
        <v>61</v>
      </c>
      <c r="AK6012" t="s">
        <v>61</v>
      </c>
      <c r="AL6012" t="s">
        <v>61</v>
      </c>
      <c r="AM6012" t="s">
        <v>61</v>
      </c>
      <c r="AN6012" t="s">
        <v>61</v>
      </c>
      <c r="AO6012" t="s">
        <v>1576</v>
      </c>
      <c r="AP6012" t="s">
        <v>79</v>
      </c>
      <c r="AQ6012" t="s">
        <v>1566</v>
      </c>
      <c r="AR6012" t="s">
        <v>70</v>
      </c>
      <c r="AS6012" t="s">
        <v>81</v>
      </c>
      <c r="AT6012" t="s">
        <v>1577</v>
      </c>
      <c r="AU6012" t="s">
        <v>70</v>
      </c>
      <c r="AV6012" t="s">
        <v>58</v>
      </c>
      <c r="AW6012" t="s">
        <v>68</v>
      </c>
      <c r="AX6012" t="s">
        <v>69</v>
      </c>
      <c r="AY6012" t="s">
        <v>70</v>
      </c>
      <c r="AZ6012" t="s">
        <v>70</v>
      </c>
      <c r="BA6012" t="s">
        <v>71</v>
      </c>
      <c r="BB6012" t="s">
        <v>86</v>
      </c>
      <c r="BC6012">
        <v>22.29</v>
      </c>
      <c r="BD6012" t="s">
        <v>73</v>
      </c>
      <c r="BE6012" t="s">
        <v>1569</v>
      </c>
      <c r="BF6012" t="s">
        <v>103</v>
      </c>
    </row>
    <row r="6013" spans="1:58" x14ac:dyDescent="0.25">
      <c r="A6013">
        <v>2015</v>
      </c>
      <c r="B6013" t="s">
        <v>58</v>
      </c>
      <c r="C6013" s="1">
        <v>42154</v>
      </c>
      <c r="D6013" t="s">
        <v>59</v>
      </c>
      <c r="E6013">
        <v>999999</v>
      </c>
      <c r="F6013" t="s">
        <v>621</v>
      </c>
      <c r="G6013" t="s">
        <v>134</v>
      </c>
      <c r="H6013" t="s">
        <v>60</v>
      </c>
      <c r="I6013">
        <v>0</v>
      </c>
      <c r="J6013">
        <v>1</v>
      </c>
      <c r="K6013">
        <v>0</v>
      </c>
      <c r="L6013">
        <v>1</v>
      </c>
      <c r="M6013">
        <v>2</v>
      </c>
      <c r="N6013">
        <v>1</v>
      </c>
      <c r="O6013">
        <v>0</v>
      </c>
      <c r="P6013">
        <v>0</v>
      </c>
      <c r="Q6013">
        <v>1</v>
      </c>
      <c r="R6013">
        <v>0</v>
      </c>
      <c r="S6013">
        <v>0</v>
      </c>
      <c r="T6013">
        <v>0</v>
      </c>
      <c r="U6013">
        <v>0</v>
      </c>
      <c r="V6013" t="s">
        <v>70</v>
      </c>
      <c r="W6013" t="s">
        <v>61</v>
      </c>
      <c r="X6013" t="s">
        <v>62</v>
      </c>
      <c r="Y6013" t="s">
        <v>78</v>
      </c>
      <c r="Z6013" t="s">
        <v>62</v>
      </c>
      <c r="AA6013" t="s">
        <v>62</v>
      </c>
      <c r="AB6013" t="s">
        <v>64</v>
      </c>
      <c r="AC6013" t="s">
        <v>1563</v>
      </c>
      <c r="AD6013" t="s">
        <v>65</v>
      </c>
      <c r="AE6013" t="s">
        <v>115</v>
      </c>
      <c r="AF6013" t="s">
        <v>61</v>
      </c>
      <c r="AG6013" t="s">
        <v>61</v>
      </c>
      <c r="AH6013" t="s">
        <v>61</v>
      </c>
      <c r="AI6013" t="s">
        <v>115</v>
      </c>
      <c r="AJ6013" t="s">
        <v>61</v>
      </c>
      <c r="AK6013" t="s">
        <v>61</v>
      </c>
      <c r="AL6013" t="s">
        <v>61</v>
      </c>
      <c r="AM6013" t="s">
        <v>61</v>
      </c>
      <c r="AN6013" t="s">
        <v>115</v>
      </c>
      <c r="AO6013" t="s">
        <v>1572</v>
      </c>
      <c r="AP6013" t="s">
        <v>1565</v>
      </c>
      <c r="AQ6013" t="s">
        <v>94</v>
      </c>
      <c r="AR6013" t="s">
        <v>1608</v>
      </c>
      <c r="AS6013" t="s">
        <v>67</v>
      </c>
      <c r="AT6013" t="s">
        <v>108</v>
      </c>
      <c r="AU6013" t="s">
        <v>1580</v>
      </c>
      <c r="AV6013" t="s">
        <v>58</v>
      </c>
      <c r="AW6013" t="s">
        <v>68</v>
      </c>
      <c r="AX6013" t="s">
        <v>69</v>
      </c>
      <c r="AY6013" t="s">
        <v>70</v>
      </c>
      <c r="AZ6013" t="s">
        <v>115</v>
      </c>
      <c r="BA6013" t="s">
        <v>71</v>
      </c>
      <c r="BB6013" t="s">
        <v>86</v>
      </c>
      <c r="BC6013">
        <v>13.02</v>
      </c>
      <c r="BD6013" t="s">
        <v>1583</v>
      </c>
      <c r="BE6013" t="s">
        <v>108</v>
      </c>
      <c r="BF6013" t="s">
        <v>99</v>
      </c>
    </row>
    <row r="6014" spans="1:58" x14ac:dyDescent="0.25">
      <c r="A6014">
        <v>2015</v>
      </c>
      <c r="B6014" t="s">
        <v>75</v>
      </c>
      <c r="C6014" s="1">
        <v>42176</v>
      </c>
      <c r="D6014" t="s">
        <v>855</v>
      </c>
      <c r="E6014">
        <v>5.3</v>
      </c>
      <c r="F6014" t="s">
        <v>77</v>
      </c>
      <c r="G6014" t="s">
        <v>1570</v>
      </c>
      <c r="H6014" t="s">
        <v>77</v>
      </c>
      <c r="I6014">
        <v>0</v>
      </c>
      <c r="J6014">
        <v>1</v>
      </c>
      <c r="K6014">
        <v>0</v>
      </c>
      <c r="L6014">
        <v>1</v>
      </c>
      <c r="M6014">
        <v>2</v>
      </c>
      <c r="N6014">
        <v>0</v>
      </c>
      <c r="O6014">
        <v>1</v>
      </c>
      <c r="P6014">
        <v>0</v>
      </c>
      <c r="Q6014">
        <v>0</v>
      </c>
      <c r="R6014">
        <v>1</v>
      </c>
      <c r="S6014">
        <v>0</v>
      </c>
      <c r="T6014">
        <v>0</v>
      </c>
      <c r="U6014">
        <v>0</v>
      </c>
      <c r="V6014" t="s">
        <v>1562</v>
      </c>
      <c r="W6014" t="s">
        <v>113</v>
      </c>
      <c r="X6014" t="s">
        <v>62</v>
      </c>
      <c r="Y6014" t="s">
        <v>78</v>
      </c>
      <c r="Z6014" t="s">
        <v>62</v>
      </c>
      <c r="AA6014" t="s">
        <v>62</v>
      </c>
      <c r="AB6014" t="s">
        <v>64</v>
      </c>
      <c r="AC6014" t="s">
        <v>1563</v>
      </c>
      <c r="AD6014" t="s">
        <v>65</v>
      </c>
      <c r="AE6014" t="s">
        <v>61</v>
      </c>
      <c r="AF6014" t="s">
        <v>61</v>
      </c>
      <c r="AG6014" t="s">
        <v>61</v>
      </c>
      <c r="AH6014" t="s">
        <v>61</v>
      </c>
      <c r="AI6014" t="s">
        <v>61</v>
      </c>
      <c r="AJ6014" t="s">
        <v>61</v>
      </c>
      <c r="AK6014" t="s">
        <v>61</v>
      </c>
      <c r="AL6014" t="s">
        <v>61</v>
      </c>
      <c r="AM6014" t="s">
        <v>61</v>
      </c>
      <c r="AN6014" t="s">
        <v>61</v>
      </c>
      <c r="AO6014" t="s">
        <v>1576</v>
      </c>
      <c r="AP6014" t="s">
        <v>1565</v>
      </c>
      <c r="AQ6014" t="s">
        <v>94</v>
      </c>
      <c r="AR6014" t="s">
        <v>70</v>
      </c>
      <c r="AS6014" t="s">
        <v>67</v>
      </c>
      <c r="AT6014" t="s">
        <v>1567</v>
      </c>
      <c r="AU6014" t="s">
        <v>70</v>
      </c>
      <c r="AV6014" t="s">
        <v>75</v>
      </c>
      <c r="AW6014" t="s">
        <v>68</v>
      </c>
      <c r="AX6014" t="s">
        <v>318</v>
      </c>
      <c r="AY6014" t="s">
        <v>124</v>
      </c>
      <c r="AZ6014" t="s">
        <v>85</v>
      </c>
      <c r="BA6014" t="s">
        <v>71</v>
      </c>
      <c r="BB6014" t="s">
        <v>86</v>
      </c>
      <c r="BC6014">
        <v>12.36</v>
      </c>
      <c r="BD6014" t="s">
        <v>1583</v>
      </c>
      <c r="BE6014" t="s">
        <v>1569</v>
      </c>
      <c r="BF6014" t="s">
        <v>88</v>
      </c>
    </row>
    <row r="6015" spans="1:58" x14ac:dyDescent="0.25">
      <c r="A6015">
        <v>2015</v>
      </c>
      <c r="B6015" t="s">
        <v>58</v>
      </c>
      <c r="C6015" s="1">
        <v>42316</v>
      </c>
      <c r="D6015" t="s">
        <v>59</v>
      </c>
      <c r="E6015">
        <v>999999</v>
      </c>
      <c r="F6015" t="s">
        <v>133</v>
      </c>
      <c r="G6015" t="s">
        <v>134</v>
      </c>
      <c r="H6015" t="s">
        <v>60</v>
      </c>
      <c r="I6015">
        <v>0</v>
      </c>
      <c r="J6015">
        <v>1</v>
      </c>
      <c r="K6015">
        <v>0</v>
      </c>
      <c r="L6015">
        <v>1</v>
      </c>
      <c r="M6015">
        <v>1</v>
      </c>
      <c r="N6015">
        <v>0</v>
      </c>
      <c r="O6015">
        <v>1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 t="s">
        <v>1571</v>
      </c>
      <c r="W6015" t="s">
        <v>61</v>
      </c>
      <c r="X6015" t="s">
        <v>62</v>
      </c>
      <c r="Y6015" t="s">
        <v>78</v>
      </c>
      <c r="Z6015" t="s">
        <v>106</v>
      </c>
      <c r="AA6015" t="s">
        <v>62</v>
      </c>
      <c r="AB6015" t="s">
        <v>64</v>
      </c>
      <c r="AC6015" t="s">
        <v>1563</v>
      </c>
      <c r="AD6015" t="s">
        <v>65</v>
      </c>
      <c r="AE6015" t="s">
        <v>61</v>
      </c>
      <c r="AF6015" t="s">
        <v>61</v>
      </c>
      <c r="AG6015" t="s">
        <v>61</v>
      </c>
      <c r="AH6015" t="s">
        <v>61</v>
      </c>
      <c r="AI6015" t="s">
        <v>61</v>
      </c>
      <c r="AJ6015" t="s">
        <v>61</v>
      </c>
      <c r="AK6015" t="s">
        <v>61</v>
      </c>
      <c r="AL6015" t="s">
        <v>61</v>
      </c>
      <c r="AM6015" t="s">
        <v>61</v>
      </c>
      <c r="AN6015" t="s">
        <v>61</v>
      </c>
      <c r="AO6015" t="s">
        <v>1576</v>
      </c>
      <c r="AP6015" t="s">
        <v>79</v>
      </c>
      <c r="AQ6015" t="s">
        <v>94</v>
      </c>
      <c r="AR6015" t="s">
        <v>70</v>
      </c>
      <c r="AS6015" t="s">
        <v>67</v>
      </c>
      <c r="AT6015" t="s">
        <v>82</v>
      </c>
      <c r="AU6015" t="s">
        <v>70</v>
      </c>
      <c r="AV6015" t="s">
        <v>58</v>
      </c>
      <c r="AW6015" t="s">
        <v>68</v>
      </c>
      <c r="AX6015" t="s">
        <v>69</v>
      </c>
      <c r="AY6015" t="s">
        <v>70</v>
      </c>
      <c r="AZ6015" t="s">
        <v>70</v>
      </c>
      <c r="BA6015" t="s">
        <v>71</v>
      </c>
      <c r="BB6015" t="s">
        <v>86</v>
      </c>
      <c r="BC6015">
        <v>12.3</v>
      </c>
      <c r="BD6015" t="s">
        <v>1583</v>
      </c>
      <c r="BE6015" t="s">
        <v>87</v>
      </c>
      <c r="BF6015" t="s">
        <v>88</v>
      </c>
    </row>
    <row r="6016" spans="1:58" x14ac:dyDescent="0.25">
      <c r="A6016">
        <v>2015</v>
      </c>
      <c r="B6016" t="s">
        <v>58</v>
      </c>
      <c r="C6016" s="1">
        <v>42186</v>
      </c>
      <c r="D6016" t="s">
        <v>59</v>
      </c>
      <c r="E6016">
        <v>999999</v>
      </c>
      <c r="F6016" t="s">
        <v>60</v>
      </c>
      <c r="G6016" t="s">
        <v>1578</v>
      </c>
      <c r="H6016" t="s">
        <v>60</v>
      </c>
      <c r="I6016">
        <v>0</v>
      </c>
      <c r="J6016">
        <v>1</v>
      </c>
      <c r="K6016">
        <v>0</v>
      </c>
      <c r="L6016">
        <v>1</v>
      </c>
      <c r="M6016">
        <v>2</v>
      </c>
      <c r="N6016">
        <v>1</v>
      </c>
      <c r="O6016">
        <v>0</v>
      </c>
      <c r="P6016">
        <v>0</v>
      </c>
      <c r="Q6016">
        <v>0</v>
      </c>
      <c r="R6016">
        <v>1</v>
      </c>
      <c r="S6016">
        <v>0</v>
      </c>
      <c r="T6016">
        <v>0</v>
      </c>
      <c r="U6016">
        <v>0</v>
      </c>
      <c r="V6016" t="s">
        <v>1562</v>
      </c>
      <c r="W6016" t="s">
        <v>61</v>
      </c>
      <c r="X6016" t="s">
        <v>62</v>
      </c>
      <c r="Y6016" t="s">
        <v>97</v>
      </c>
      <c r="Z6016" t="s">
        <v>62</v>
      </c>
      <c r="AA6016" t="s">
        <v>62</v>
      </c>
      <c r="AB6016" t="s">
        <v>64</v>
      </c>
      <c r="AC6016" t="s">
        <v>1563</v>
      </c>
      <c r="AD6016" t="s">
        <v>65</v>
      </c>
      <c r="AE6016" t="s">
        <v>61</v>
      </c>
      <c r="AF6016" t="s">
        <v>61</v>
      </c>
      <c r="AG6016" t="s">
        <v>61</v>
      </c>
      <c r="AH6016" t="s">
        <v>61</v>
      </c>
      <c r="AI6016" t="s">
        <v>61</v>
      </c>
      <c r="AJ6016" t="s">
        <v>61</v>
      </c>
      <c r="AK6016" t="s">
        <v>61</v>
      </c>
      <c r="AL6016" t="s">
        <v>61</v>
      </c>
      <c r="AM6016" t="s">
        <v>61</v>
      </c>
      <c r="AN6016" t="s">
        <v>61</v>
      </c>
      <c r="AO6016" t="s">
        <v>1576</v>
      </c>
      <c r="AP6016" t="s">
        <v>1565</v>
      </c>
      <c r="AQ6016" t="s">
        <v>94</v>
      </c>
      <c r="AR6016" t="s">
        <v>70</v>
      </c>
      <c r="AS6016" t="s">
        <v>67</v>
      </c>
      <c r="AT6016" t="s">
        <v>108</v>
      </c>
      <c r="AU6016" t="s">
        <v>70</v>
      </c>
      <c r="AV6016" t="s">
        <v>58</v>
      </c>
      <c r="AW6016" t="s">
        <v>68</v>
      </c>
      <c r="AX6016" t="s">
        <v>69</v>
      </c>
      <c r="AY6016" t="s">
        <v>70</v>
      </c>
      <c r="AZ6016" t="s">
        <v>70</v>
      </c>
      <c r="BA6016" t="s">
        <v>71</v>
      </c>
      <c r="BB6016" t="s">
        <v>72</v>
      </c>
      <c r="BC6016">
        <v>13.35</v>
      </c>
      <c r="BD6016" t="s">
        <v>1583</v>
      </c>
      <c r="BE6016" t="s">
        <v>108</v>
      </c>
      <c r="BF6016" t="s">
        <v>74</v>
      </c>
    </row>
    <row r="6017" spans="1:58" x14ac:dyDescent="0.25">
      <c r="A6017">
        <v>2015</v>
      </c>
      <c r="B6017" t="s">
        <v>75</v>
      </c>
      <c r="C6017" s="1">
        <v>42248</v>
      </c>
      <c r="D6017" t="s">
        <v>627</v>
      </c>
      <c r="E6017">
        <v>11.4</v>
      </c>
      <c r="F6017" t="s">
        <v>1806</v>
      </c>
      <c r="G6017" t="s">
        <v>118</v>
      </c>
      <c r="H6017" t="s">
        <v>104</v>
      </c>
      <c r="I6017">
        <v>0</v>
      </c>
      <c r="J6017">
        <v>1</v>
      </c>
      <c r="K6017">
        <v>0</v>
      </c>
      <c r="L6017">
        <v>1</v>
      </c>
      <c r="M6017">
        <v>2</v>
      </c>
      <c r="N6017">
        <v>0</v>
      </c>
      <c r="O6017">
        <v>0</v>
      </c>
      <c r="P6017">
        <v>0</v>
      </c>
      <c r="Q6017">
        <v>0</v>
      </c>
      <c r="R6017">
        <v>1</v>
      </c>
      <c r="S6017">
        <v>1</v>
      </c>
      <c r="T6017">
        <v>0</v>
      </c>
      <c r="U6017">
        <v>0</v>
      </c>
      <c r="V6017" t="s">
        <v>1763</v>
      </c>
      <c r="W6017" t="s">
        <v>61</v>
      </c>
      <c r="X6017" t="s">
        <v>62</v>
      </c>
      <c r="Y6017" t="s">
        <v>97</v>
      </c>
      <c r="Z6017" t="s">
        <v>70</v>
      </c>
      <c r="AA6017" t="s">
        <v>62</v>
      </c>
      <c r="AB6017" t="s">
        <v>64</v>
      </c>
      <c r="AC6017" t="s">
        <v>1563</v>
      </c>
      <c r="AD6017" t="s">
        <v>65</v>
      </c>
      <c r="AE6017" t="s">
        <v>61</v>
      </c>
      <c r="AF6017" t="s">
        <v>61</v>
      </c>
      <c r="AG6017" t="s">
        <v>61</v>
      </c>
      <c r="AH6017" t="s">
        <v>61</v>
      </c>
      <c r="AI6017" t="s">
        <v>61</v>
      </c>
      <c r="AJ6017" t="s">
        <v>61</v>
      </c>
      <c r="AK6017" t="s">
        <v>61</v>
      </c>
      <c r="AL6017" t="s">
        <v>61</v>
      </c>
      <c r="AM6017" t="s">
        <v>61</v>
      </c>
      <c r="AN6017" t="s">
        <v>61</v>
      </c>
      <c r="AO6017" t="s">
        <v>1576</v>
      </c>
      <c r="AP6017" t="s">
        <v>1565</v>
      </c>
      <c r="AQ6017" t="s">
        <v>94</v>
      </c>
      <c r="AR6017" t="s">
        <v>70</v>
      </c>
      <c r="AS6017" t="s">
        <v>70</v>
      </c>
      <c r="AT6017" t="s">
        <v>1577</v>
      </c>
      <c r="AU6017" t="s">
        <v>70</v>
      </c>
      <c r="AV6017" t="s">
        <v>75</v>
      </c>
      <c r="AW6017" t="s">
        <v>68</v>
      </c>
      <c r="AX6017" t="s">
        <v>83</v>
      </c>
      <c r="AY6017" t="s">
        <v>106</v>
      </c>
      <c r="AZ6017" t="s">
        <v>115</v>
      </c>
      <c r="BA6017" t="s">
        <v>71</v>
      </c>
      <c r="BB6017" t="s">
        <v>72</v>
      </c>
      <c r="BC6017">
        <v>11.55</v>
      </c>
      <c r="BD6017" t="s">
        <v>1583</v>
      </c>
      <c r="BE6017" t="s">
        <v>1569</v>
      </c>
      <c r="BF6017" t="s">
        <v>74</v>
      </c>
    </row>
    <row r="6018" spans="1:58" x14ac:dyDescent="0.25">
      <c r="A6018">
        <v>2015</v>
      </c>
      <c r="B6018" t="s">
        <v>58</v>
      </c>
      <c r="C6018" s="1">
        <v>42352</v>
      </c>
      <c r="D6018" t="s">
        <v>59</v>
      </c>
      <c r="E6018">
        <v>999999</v>
      </c>
      <c r="F6018" t="s">
        <v>77</v>
      </c>
      <c r="G6018" t="s">
        <v>1570</v>
      </c>
      <c r="H6018" t="s">
        <v>77</v>
      </c>
      <c r="I6018">
        <v>0</v>
      </c>
      <c r="J6018">
        <v>1</v>
      </c>
      <c r="K6018">
        <v>0</v>
      </c>
      <c r="L6018">
        <v>1</v>
      </c>
      <c r="M6018">
        <v>2</v>
      </c>
      <c r="N6018">
        <v>0</v>
      </c>
      <c r="O6018">
        <v>0</v>
      </c>
      <c r="P6018">
        <v>1</v>
      </c>
      <c r="Q6018">
        <v>0</v>
      </c>
      <c r="R6018">
        <v>0</v>
      </c>
      <c r="S6018">
        <v>1</v>
      </c>
      <c r="T6018">
        <v>0</v>
      </c>
      <c r="U6018">
        <v>0</v>
      </c>
      <c r="V6018" t="s">
        <v>70</v>
      </c>
      <c r="W6018" t="s">
        <v>61</v>
      </c>
      <c r="X6018" t="s">
        <v>62</v>
      </c>
      <c r="Y6018" t="s">
        <v>78</v>
      </c>
      <c r="Z6018" t="s">
        <v>62</v>
      </c>
      <c r="AA6018" t="s">
        <v>62</v>
      </c>
      <c r="AB6018" t="s">
        <v>64</v>
      </c>
      <c r="AC6018" t="s">
        <v>1563</v>
      </c>
      <c r="AD6018" t="s">
        <v>65</v>
      </c>
      <c r="AE6018" t="s">
        <v>115</v>
      </c>
      <c r="AF6018" t="s">
        <v>61</v>
      </c>
      <c r="AG6018" t="s">
        <v>61</v>
      </c>
      <c r="AH6018" t="s">
        <v>61</v>
      </c>
      <c r="AI6018" t="s">
        <v>115</v>
      </c>
      <c r="AJ6018" t="s">
        <v>61</v>
      </c>
      <c r="AK6018" t="s">
        <v>61</v>
      </c>
      <c r="AL6018" t="s">
        <v>61</v>
      </c>
      <c r="AM6018" t="s">
        <v>61</v>
      </c>
      <c r="AN6018" t="s">
        <v>115</v>
      </c>
      <c r="AO6018" t="s">
        <v>1576</v>
      </c>
      <c r="AP6018" t="s">
        <v>1565</v>
      </c>
      <c r="AQ6018" t="s">
        <v>116</v>
      </c>
      <c r="AR6018" t="s">
        <v>70</v>
      </c>
      <c r="AS6018" t="s">
        <v>81</v>
      </c>
      <c r="AT6018" t="s">
        <v>101</v>
      </c>
      <c r="AU6018" t="s">
        <v>70</v>
      </c>
      <c r="AV6018" t="s">
        <v>58</v>
      </c>
      <c r="AW6018" t="s">
        <v>68</v>
      </c>
      <c r="AX6018" t="s">
        <v>69</v>
      </c>
      <c r="AY6018" t="s">
        <v>70</v>
      </c>
      <c r="AZ6018" t="s">
        <v>115</v>
      </c>
      <c r="BA6018" t="s">
        <v>71</v>
      </c>
      <c r="BB6018" t="s">
        <v>72</v>
      </c>
      <c r="BC6018">
        <v>11.2</v>
      </c>
      <c r="BD6018" t="s">
        <v>1583</v>
      </c>
      <c r="BE6018" t="s">
        <v>102</v>
      </c>
      <c r="BF6018" t="s">
        <v>74</v>
      </c>
    </row>
    <row r="6019" spans="1:58" x14ac:dyDescent="0.25">
      <c r="A6019">
        <v>2015</v>
      </c>
      <c r="B6019" t="s">
        <v>58</v>
      </c>
      <c r="C6019" s="1">
        <v>42194</v>
      </c>
      <c r="D6019" t="s">
        <v>59</v>
      </c>
      <c r="E6019">
        <v>999999</v>
      </c>
      <c r="F6019" t="s">
        <v>60</v>
      </c>
      <c r="G6019" t="s">
        <v>1578</v>
      </c>
      <c r="H6019" t="s">
        <v>60</v>
      </c>
      <c r="I6019">
        <v>1</v>
      </c>
      <c r="J6019">
        <v>0</v>
      </c>
      <c r="K6019">
        <v>0</v>
      </c>
      <c r="L6019">
        <v>1</v>
      </c>
      <c r="M6019">
        <v>2</v>
      </c>
      <c r="N6019">
        <v>0</v>
      </c>
      <c r="O6019">
        <v>0</v>
      </c>
      <c r="P6019">
        <v>0</v>
      </c>
      <c r="Q6019">
        <v>1</v>
      </c>
      <c r="R6019">
        <v>0</v>
      </c>
      <c r="S6019">
        <v>1</v>
      </c>
      <c r="T6019">
        <v>0</v>
      </c>
      <c r="U6019">
        <v>0</v>
      </c>
      <c r="V6019" t="s">
        <v>1615</v>
      </c>
      <c r="W6019" t="s">
        <v>61</v>
      </c>
      <c r="X6019" t="s">
        <v>62</v>
      </c>
      <c r="Y6019" t="s">
        <v>97</v>
      </c>
      <c r="Z6019" t="s">
        <v>62</v>
      </c>
      <c r="AA6019" t="s">
        <v>62</v>
      </c>
      <c r="AB6019" t="s">
        <v>64</v>
      </c>
      <c r="AC6019" t="s">
        <v>1563</v>
      </c>
      <c r="AD6019" t="s">
        <v>93</v>
      </c>
      <c r="AE6019" t="s">
        <v>61</v>
      </c>
      <c r="AF6019" t="s">
        <v>61</v>
      </c>
      <c r="AG6019" t="s">
        <v>61</v>
      </c>
      <c r="AH6019" t="s">
        <v>61</v>
      </c>
      <c r="AI6019" t="s">
        <v>61</v>
      </c>
      <c r="AJ6019" t="s">
        <v>61</v>
      </c>
      <c r="AK6019" t="s">
        <v>61</v>
      </c>
      <c r="AL6019" t="s">
        <v>61</v>
      </c>
      <c r="AM6019" t="s">
        <v>61</v>
      </c>
      <c r="AN6019" t="s">
        <v>61</v>
      </c>
      <c r="AO6019" t="s">
        <v>1576</v>
      </c>
      <c r="AP6019" t="s">
        <v>79</v>
      </c>
      <c r="AQ6019" t="s">
        <v>1566</v>
      </c>
      <c r="AR6019" t="s">
        <v>70</v>
      </c>
      <c r="AS6019" t="s">
        <v>67</v>
      </c>
      <c r="AT6019" t="s">
        <v>1587</v>
      </c>
      <c r="AU6019" t="s">
        <v>70</v>
      </c>
      <c r="AV6019" t="s">
        <v>58</v>
      </c>
      <c r="AW6019" t="s">
        <v>68</v>
      </c>
      <c r="AX6019" t="s">
        <v>69</v>
      </c>
      <c r="AY6019" t="s">
        <v>70</v>
      </c>
      <c r="AZ6019" t="s">
        <v>70</v>
      </c>
      <c r="BA6019" t="s">
        <v>71</v>
      </c>
      <c r="BB6019" t="s">
        <v>72</v>
      </c>
      <c r="BC6019">
        <v>8.57</v>
      </c>
      <c r="BD6019" t="s">
        <v>1583</v>
      </c>
      <c r="BE6019" t="s">
        <v>1569</v>
      </c>
      <c r="BF6019" t="s">
        <v>74</v>
      </c>
    </row>
    <row r="6020" spans="1:58" x14ac:dyDescent="0.25">
      <c r="A6020">
        <v>2015</v>
      </c>
      <c r="B6020" t="s">
        <v>58</v>
      </c>
      <c r="C6020" s="1">
        <v>42363</v>
      </c>
      <c r="D6020" t="s">
        <v>59</v>
      </c>
      <c r="E6020">
        <v>999999</v>
      </c>
      <c r="F6020" t="s">
        <v>206</v>
      </c>
      <c r="G6020" t="s">
        <v>123</v>
      </c>
      <c r="H6020" t="s">
        <v>60</v>
      </c>
      <c r="I6020">
        <v>0</v>
      </c>
      <c r="J6020">
        <v>1</v>
      </c>
      <c r="K6020">
        <v>1</v>
      </c>
      <c r="L6020">
        <v>2</v>
      </c>
      <c r="M6020">
        <v>3</v>
      </c>
      <c r="N6020">
        <v>2</v>
      </c>
      <c r="O6020">
        <v>0</v>
      </c>
      <c r="P6020">
        <v>0</v>
      </c>
      <c r="Q6020">
        <v>0</v>
      </c>
      <c r="R6020">
        <v>1</v>
      </c>
      <c r="S6020">
        <v>0</v>
      </c>
      <c r="T6020">
        <v>0</v>
      </c>
      <c r="U6020">
        <v>0</v>
      </c>
      <c r="V6020" t="s">
        <v>1562</v>
      </c>
      <c r="W6020" t="s">
        <v>61</v>
      </c>
      <c r="X6020" t="s">
        <v>113</v>
      </c>
      <c r="Y6020" t="s">
        <v>78</v>
      </c>
      <c r="Z6020" t="s">
        <v>62</v>
      </c>
      <c r="AA6020" t="s">
        <v>62</v>
      </c>
      <c r="AB6020" t="s">
        <v>64</v>
      </c>
      <c r="AC6020" t="s">
        <v>1563</v>
      </c>
      <c r="AD6020" t="s">
        <v>65</v>
      </c>
      <c r="AE6020" t="s">
        <v>61</v>
      </c>
      <c r="AF6020" t="s">
        <v>61</v>
      </c>
      <c r="AG6020" t="s">
        <v>61</v>
      </c>
      <c r="AH6020" t="s">
        <v>61</v>
      </c>
      <c r="AI6020" t="s">
        <v>61</v>
      </c>
      <c r="AJ6020" t="s">
        <v>61</v>
      </c>
      <c r="AK6020" t="s">
        <v>61</v>
      </c>
      <c r="AL6020" t="s">
        <v>61</v>
      </c>
      <c r="AM6020" t="s">
        <v>61</v>
      </c>
      <c r="AN6020" t="s">
        <v>61</v>
      </c>
      <c r="AO6020" t="s">
        <v>1576</v>
      </c>
      <c r="AP6020" t="s">
        <v>1565</v>
      </c>
      <c r="AQ6020" t="s">
        <v>1566</v>
      </c>
      <c r="AR6020" t="s">
        <v>70</v>
      </c>
      <c r="AS6020" t="s">
        <v>67</v>
      </c>
      <c r="AT6020" t="s">
        <v>108</v>
      </c>
      <c r="AU6020" t="s">
        <v>70</v>
      </c>
      <c r="AV6020" t="s">
        <v>58</v>
      </c>
      <c r="AW6020" t="s">
        <v>68</v>
      </c>
      <c r="AX6020" t="s">
        <v>69</v>
      </c>
      <c r="AY6020" t="s">
        <v>70</v>
      </c>
      <c r="AZ6020" t="s">
        <v>70</v>
      </c>
      <c r="BA6020" t="s">
        <v>71</v>
      </c>
      <c r="BB6020" t="s">
        <v>72</v>
      </c>
      <c r="BC6020">
        <v>2.15</v>
      </c>
      <c r="BD6020" t="s">
        <v>73</v>
      </c>
      <c r="BE6020" t="s">
        <v>108</v>
      </c>
      <c r="BF6020" t="s">
        <v>103</v>
      </c>
    </row>
    <row r="6021" spans="1:58" x14ac:dyDescent="0.25">
      <c r="A6021">
        <v>2015</v>
      </c>
      <c r="B6021" t="s">
        <v>58</v>
      </c>
      <c r="C6021" s="1">
        <v>42174</v>
      </c>
      <c r="D6021" t="s">
        <v>59</v>
      </c>
      <c r="E6021">
        <v>999999</v>
      </c>
      <c r="F6021" t="s">
        <v>182</v>
      </c>
      <c r="G6021" t="s">
        <v>1586</v>
      </c>
      <c r="H6021" t="s">
        <v>60</v>
      </c>
      <c r="I6021">
        <v>0</v>
      </c>
      <c r="J6021">
        <v>1</v>
      </c>
      <c r="K6021">
        <v>0</v>
      </c>
      <c r="L6021">
        <v>1</v>
      </c>
      <c r="M6021">
        <v>2</v>
      </c>
      <c r="N6021">
        <v>1</v>
      </c>
      <c r="O6021">
        <v>0</v>
      </c>
      <c r="P6021">
        <v>0</v>
      </c>
      <c r="Q6021">
        <v>0</v>
      </c>
      <c r="R6021">
        <v>1</v>
      </c>
      <c r="S6021">
        <v>0</v>
      </c>
      <c r="T6021">
        <v>0</v>
      </c>
      <c r="U6021">
        <v>0</v>
      </c>
      <c r="V6021" t="s">
        <v>1592</v>
      </c>
      <c r="W6021" t="s">
        <v>61</v>
      </c>
      <c r="X6021" t="s">
        <v>62</v>
      </c>
      <c r="Y6021" t="s">
        <v>78</v>
      </c>
      <c r="Z6021" t="s">
        <v>62</v>
      </c>
      <c r="AA6021" t="s">
        <v>62</v>
      </c>
      <c r="AB6021" t="s">
        <v>64</v>
      </c>
      <c r="AC6021" t="s">
        <v>1563</v>
      </c>
      <c r="AD6021" t="s">
        <v>65</v>
      </c>
      <c r="AE6021" t="s">
        <v>61</v>
      </c>
      <c r="AF6021" t="s">
        <v>61</v>
      </c>
      <c r="AG6021" t="s">
        <v>61</v>
      </c>
      <c r="AH6021" t="s">
        <v>61</v>
      </c>
      <c r="AI6021" t="s">
        <v>61</v>
      </c>
      <c r="AJ6021" t="s">
        <v>61</v>
      </c>
      <c r="AK6021" t="s">
        <v>61</v>
      </c>
      <c r="AL6021" t="s">
        <v>61</v>
      </c>
      <c r="AM6021" t="s">
        <v>61</v>
      </c>
      <c r="AN6021" t="s">
        <v>61</v>
      </c>
      <c r="AO6021" t="s">
        <v>1576</v>
      </c>
      <c r="AP6021" t="s">
        <v>79</v>
      </c>
      <c r="AQ6021" t="s">
        <v>94</v>
      </c>
      <c r="AR6021" t="s">
        <v>70</v>
      </c>
      <c r="AS6021" t="s">
        <v>67</v>
      </c>
      <c r="AT6021" t="s">
        <v>108</v>
      </c>
      <c r="AU6021" t="s">
        <v>70</v>
      </c>
      <c r="AV6021" t="s">
        <v>58</v>
      </c>
      <c r="AW6021" t="s">
        <v>68</v>
      </c>
      <c r="AX6021" t="s">
        <v>69</v>
      </c>
      <c r="AY6021" t="s">
        <v>70</v>
      </c>
      <c r="AZ6021" t="s">
        <v>70</v>
      </c>
      <c r="BA6021" t="s">
        <v>71</v>
      </c>
      <c r="BB6021" t="s">
        <v>72</v>
      </c>
      <c r="BC6021">
        <v>14.42</v>
      </c>
      <c r="BD6021" t="s">
        <v>96</v>
      </c>
      <c r="BE6021" t="s">
        <v>108</v>
      </c>
      <c r="BF6021" t="s">
        <v>103</v>
      </c>
    </row>
    <row r="6022" spans="1:58" x14ac:dyDescent="0.25">
      <c r="A6022">
        <v>2015</v>
      </c>
      <c r="B6022" t="s">
        <v>58</v>
      </c>
      <c r="C6022" s="1">
        <v>42266</v>
      </c>
      <c r="D6022" t="s">
        <v>59</v>
      </c>
      <c r="E6022">
        <v>999999</v>
      </c>
      <c r="F6022" t="s">
        <v>60</v>
      </c>
      <c r="G6022" t="s">
        <v>1578</v>
      </c>
      <c r="H6022" t="s">
        <v>60</v>
      </c>
      <c r="I6022">
        <v>0</v>
      </c>
      <c r="J6022">
        <v>1</v>
      </c>
      <c r="K6022">
        <v>0</v>
      </c>
      <c r="L6022">
        <v>1</v>
      </c>
      <c r="M6022">
        <v>3</v>
      </c>
      <c r="N6022">
        <v>0</v>
      </c>
      <c r="O6022">
        <v>0</v>
      </c>
      <c r="P6022">
        <v>0</v>
      </c>
      <c r="Q6022">
        <v>1</v>
      </c>
      <c r="R6022">
        <v>2</v>
      </c>
      <c r="S6022">
        <v>0</v>
      </c>
      <c r="T6022">
        <v>0</v>
      </c>
      <c r="U6022">
        <v>0</v>
      </c>
      <c r="V6022" t="s">
        <v>1592</v>
      </c>
      <c r="W6022" t="s">
        <v>61</v>
      </c>
      <c r="X6022" t="s">
        <v>62</v>
      </c>
      <c r="Y6022" t="s">
        <v>97</v>
      </c>
      <c r="Z6022" t="s">
        <v>159</v>
      </c>
      <c r="AA6022" t="s">
        <v>62</v>
      </c>
      <c r="AB6022" t="s">
        <v>64</v>
      </c>
      <c r="AC6022" t="s">
        <v>1563</v>
      </c>
      <c r="AD6022" t="s">
        <v>65</v>
      </c>
      <c r="AE6022" t="s">
        <v>61</v>
      </c>
      <c r="AF6022" t="s">
        <v>61</v>
      </c>
      <c r="AG6022" t="s">
        <v>61</v>
      </c>
      <c r="AH6022" t="s">
        <v>61</v>
      </c>
      <c r="AI6022" t="s">
        <v>61</v>
      </c>
      <c r="AJ6022" t="s">
        <v>61</v>
      </c>
      <c r="AK6022" t="s">
        <v>61</v>
      </c>
      <c r="AL6022" t="s">
        <v>61</v>
      </c>
      <c r="AM6022" t="s">
        <v>61</v>
      </c>
      <c r="AN6022" t="s">
        <v>61</v>
      </c>
      <c r="AO6022" t="s">
        <v>1572</v>
      </c>
      <c r="AP6022" t="s">
        <v>79</v>
      </c>
      <c r="AQ6022" t="s">
        <v>94</v>
      </c>
      <c r="AR6022" t="s">
        <v>1608</v>
      </c>
      <c r="AS6022" t="s">
        <v>81</v>
      </c>
      <c r="AT6022" t="s">
        <v>98</v>
      </c>
      <c r="AU6022" t="s">
        <v>1580</v>
      </c>
      <c r="AV6022" t="s">
        <v>58</v>
      </c>
      <c r="AW6022" t="s">
        <v>68</v>
      </c>
      <c r="AX6022" t="s">
        <v>69</v>
      </c>
      <c r="AY6022" t="s">
        <v>70</v>
      </c>
      <c r="AZ6022" t="s">
        <v>70</v>
      </c>
      <c r="BA6022" t="s">
        <v>71</v>
      </c>
      <c r="BB6022" t="s">
        <v>86</v>
      </c>
      <c r="BC6022">
        <v>10.37</v>
      </c>
      <c r="BD6022" t="s">
        <v>1583</v>
      </c>
      <c r="BE6022" t="s">
        <v>1569</v>
      </c>
      <c r="BF6022" t="s">
        <v>99</v>
      </c>
    </row>
    <row r="6023" spans="1:58" x14ac:dyDescent="0.25">
      <c r="A6023">
        <v>2015</v>
      </c>
      <c r="B6023" t="s">
        <v>58</v>
      </c>
      <c r="C6023" s="1">
        <v>42040</v>
      </c>
      <c r="D6023" t="s">
        <v>59</v>
      </c>
      <c r="E6023">
        <v>999999</v>
      </c>
      <c r="F6023" t="s">
        <v>91</v>
      </c>
      <c r="G6023" t="s">
        <v>1574</v>
      </c>
      <c r="H6023" t="s">
        <v>91</v>
      </c>
      <c r="I6023">
        <v>0</v>
      </c>
      <c r="J6023">
        <v>1</v>
      </c>
      <c r="K6023">
        <v>0</v>
      </c>
      <c r="L6023">
        <v>1</v>
      </c>
      <c r="M6023">
        <v>2</v>
      </c>
      <c r="N6023">
        <v>0</v>
      </c>
      <c r="O6023">
        <v>0</v>
      </c>
      <c r="P6023">
        <v>1</v>
      </c>
      <c r="Q6023">
        <v>0</v>
      </c>
      <c r="R6023">
        <v>1</v>
      </c>
      <c r="S6023">
        <v>0</v>
      </c>
      <c r="T6023">
        <v>0</v>
      </c>
      <c r="U6023">
        <v>0</v>
      </c>
      <c r="V6023" t="s">
        <v>1562</v>
      </c>
      <c r="W6023" t="s">
        <v>61</v>
      </c>
      <c r="X6023" t="s">
        <v>62</v>
      </c>
      <c r="Y6023" t="s">
        <v>63</v>
      </c>
      <c r="Z6023" t="s">
        <v>62</v>
      </c>
      <c r="AA6023" t="s">
        <v>62</v>
      </c>
      <c r="AB6023" t="s">
        <v>64</v>
      </c>
      <c r="AC6023" t="s">
        <v>1563</v>
      </c>
      <c r="AD6023" t="s">
        <v>65</v>
      </c>
      <c r="AE6023" t="s">
        <v>61</v>
      </c>
      <c r="AF6023" t="s">
        <v>61</v>
      </c>
      <c r="AG6023" t="s">
        <v>61</v>
      </c>
      <c r="AH6023" t="s">
        <v>61</v>
      </c>
      <c r="AI6023" t="s">
        <v>61</v>
      </c>
      <c r="AJ6023" t="s">
        <v>61</v>
      </c>
      <c r="AK6023" t="s">
        <v>61</v>
      </c>
      <c r="AL6023" t="s">
        <v>61</v>
      </c>
      <c r="AM6023" t="s">
        <v>61</v>
      </c>
      <c r="AN6023" t="s">
        <v>61</v>
      </c>
      <c r="AO6023" t="s">
        <v>1564</v>
      </c>
      <c r="AP6023" t="s">
        <v>1565</v>
      </c>
      <c r="AQ6023" t="s">
        <v>1566</v>
      </c>
      <c r="AR6023" t="s">
        <v>66</v>
      </c>
      <c r="AS6023" t="s">
        <v>81</v>
      </c>
      <c r="AT6023" t="s">
        <v>1587</v>
      </c>
      <c r="AU6023" t="s">
        <v>1568</v>
      </c>
      <c r="AV6023" t="s">
        <v>58</v>
      </c>
      <c r="AW6023" t="s">
        <v>68</v>
      </c>
      <c r="AX6023" t="s">
        <v>69</v>
      </c>
      <c r="AY6023" t="s">
        <v>70</v>
      </c>
      <c r="AZ6023" t="s">
        <v>70</v>
      </c>
      <c r="BA6023" t="s">
        <v>71</v>
      </c>
      <c r="BB6023" t="s">
        <v>72</v>
      </c>
      <c r="BC6023">
        <v>18.559999999999999</v>
      </c>
      <c r="BD6023" t="s">
        <v>96</v>
      </c>
      <c r="BE6023" t="s">
        <v>1569</v>
      </c>
      <c r="BF6023" t="s">
        <v>74</v>
      </c>
    </row>
    <row r="6024" spans="1:58" x14ac:dyDescent="0.25">
      <c r="A6024">
        <v>2015</v>
      </c>
      <c r="B6024" t="s">
        <v>58</v>
      </c>
      <c r="C6024" s="1">
        <v>42139</v>
      </c>
      <c r="D6024" t="s">
        <v>59</v>
      </c>
      <c r="E6024">
        <v>999999</v>
      </c>
      <c r="F6024" t="s">
        <v>1618</v>
      </c>
      <c r="G6024" t="s">
        <v>157</v>
      </c>
      <c r="H6024" t="s">
        <v>60</v>
      </c>
      <c r="I6024">
        <v>0</v>
      </c>
      <c r="J6024">
        <v>1</v>
      </c>
      <c r="K6024">
        <v>0</v>
      </c>
      <c r="L6024">
        <v>1</v>
      </c>
      <c r="M6024">
        <v>2</v>
      </c>
      <c r="N6024">
        <v>0</v>
      </c>
      <c r="O6024">
        <v>1</v>
      </c>
      <c r="P6024">
        <v>0</v>
      </c>
      <c r="Q6024">
        <v>0</v>
      </c>
      <c r="R6024">
        <v>1</v>
      </c>
      <c r="S6024">
        <v>0</v>
      </c>
      <c r="T6024">
        <v>0</v>
      </c>
      <c r="U6024">
        <v>0</v>
      </c>
      <c r="V6024" t="s">
        <v>70</v>
      </c>
      <c r="W6024" t="s">
        <v>61</v>
      </c>
      <c r="X6024" t="s">
        <v>62</v>
      </c>
      <c r="Y6024" t="s">
        <v>63</v>
      </c>
      <c r="Z6024" t="s">
        <v>250</v>
      </c>
      <c r="AA6024" t="s">
        <v>62</v>
      </c>
      <c r="AB6024" t="s">
        <v>64</v>
      </c>
      <c r="AC6024" t="s">
        <v>1563</v>
      </c>
      <c r="AD6024" t="s">
        <v>65</v>
      </c>
      <c r="AE6024" t="s">
        <v>115</v>
      </c>
      <c r="AF6024" t="s">
        <v>61</v>
      </c>
      <c r="AG6024" t="s">
        <v>61</v>
      </c>
      <c r="AH6024" t="s">
        <v>61</v>
      </c>
      <c r="AI6024" t="s">
        <v>115</v>
      </c>
      <c r="AJ6024" t="s">
        <v>61</v>
      </c>
      <c r="AK6024" t="s">
        <v>61</v>
      </c>
      <c r="AL6024" t="s">
        <v>61</v>
      </c>
      <c r="AM6024" t="s">
        <v>61</v>
      </c>
      <c r="AN6024" t="s">
        <v>115</v>
      </c>
      <c r="AO6024" t="s">
        <v>1576</v>
      </c>
      <c r="AP6024" t="s">
        <v>1565</v>
      </c>
      <c r="AQ6024" t="s">
        <v>94</v>
      </c>
      <c r="AR6024" t="s">
        <v>70</v>
      </c>
      <c r="AS6024" t="s">
        <v>81</v>
      </c>
      <c r="AT6024" t="s">
        <v>98</v>
      </c>
      <c r="AU6024" t="s">
        <v>70</v>
      </c>
      <c r="AV6024" t="s">
        <v>58</v>
      </c>
      <c r="AW6024" t="s">
        <v>68</v>
      </c>
      <c r="AX6024" t="s">
        <v>69</v>
      </c>
      <c r="AY6024" t="s">
        <v>70</v>
      </c>
      <c r="AZ6024" t="s">
        <v>115</v>
      </c>
      <c r="BA6024" t="s">
        <v>71</v>
      </c>
      <c r="BB6024" t="s">
        <v>86</v>
      </c>
      <c r="BC6024">
        <v>15.2</v>
      </c>
      <c r="BD6024" t="s">
        <v>96</v>
      </c>
      <c r="BE6024" t="s">
        <v>1569</v>
      </c>
      <c r="BF6024" t="s">
        <v>103</v>
      </c>
    </row>
    <row r="6025" spans="1:58" x14ac:dyDescent="0.25">
      <c r="A6025">
        <v>2015</v>
      </c>
      <c r="B6025" t="s">
        <v>58</v>
      </c>
      <c r="C6025" s="1">
        <v>42145</v>
      </c>
      <c r="D6025" t="s">
        <v>59</v>
      </c>
      <c r="E6025">
        <v>999999</v>
      </c>
      <c r="F6025" t="s">
        <v>60</v>
      </c>
      <c r="G6025" t="s">
        <v>1578</v>
      </c>
      <c r="H6025" t="s">
        <v>60</v>
      </c>
      <c r="I6025">
        <v>0</v>
      </c>
      <c r="J6025">
        <v>1</v>
      </c>
      <c r="K6025">
        <v>0</v>
      </c>
      <c r="L6025">
        <v>1</v>
      </c>
      <c r="M6025">
        <v>2</v>
      </c>
      <c r="N6025">
        <v>0</v>
      </c>
      <c r="O6025">
        <v>0</v>
      </c>
      <c r="P6025">
        <v>0</v>
      </c>
      <c r="Q6025">
        <v>1</v>
      </c>
      <c r="R6025">
        <v>1</v>
      </c>
      <c r="S6025">
        <v>0</v>
      </c>
      <c r="T6025">
        <v>0</v>
      </c>
      <c r="U6025">
        <v>0</v>
      </c>
      <c r="V6025" t="s">
        <v>1562</v>
      </c>
      <c r="W6025" t="s">
        <v>61</v>
      </c>
      <c r="X6025" t="s">
        <v>62</v>
      </c>
      <c r="Y6025" t="s">
        <v>97</v>
      </c>
      <c r="Z6025" t="s">
        <v>62</v>
      </c>
      <c r="AA6025" t="s">
        <v>62</v>
      </c>
      <c r="AB6025" t="s">
        <v>64</v>
      </c>
      <c r="AC6025" t="s">
        <v>1563</v>
      </c>
      <c r="AD6025" t="s">
        <v>65</v>
      </c>
      <c r="AE6025" t="s">
        <v>61</v>
      </c>
      <c r="AF6025" t="s">
        <v>61</v>
      </c>
      <c r="AG6025" t="s">
        <v>61</v>
      </c>
      <c r="AH6025" t="s">
        <v>61</v>
      </c>
      <c r="AI6025" t="s">
        <v>61</v>
      </c>
      <c r="AJ6025" t="s">
        <v>61</v>
      </c>
      <c r="AK6025" t="s">
        <v>61</v>
      </c>
      <c r="AL6025" t="s">
        <v>61</v>
      </c>
      <c r="AM6025" t="s">
        <v>61</v>
      </c>
      <c r="AN6025" t="s">
        <v>61</v>
      </c>
      <c r="AO6025" t="s">
        <v>1572</v>
      </c>
      <c r="AP6025" t="s">
        <v>1565</v>
      </c>
      <c r="AQ6025" t="s">
        <v>94</v>
      </c>
      <c r="AR6025" t="s">
        <v>1579</v>
      </c>
      <c r="AS6025" t="s">
        <v>67</v>
      </c>
      <c r="AT6025" t="s">
        <v>1587</v>
      </c>
      <c r="AU6025" t="s">
        <v>1580</v>
      </c>
      <c r="AV6025" t="s">
        <v>58</v>
      </c>
      <c r="AW6025" t="s">
        <v>68</v>
      </c>
      <c r="AX6025" t="s">
        <v>69</v>
      </c>
      <c r="AY6025" t="s">
        <v>70</v>
      </c>
      <c r="AZ6025" t="s">
        <v>70</v>
      </c>
      <c r="BA6025" t="s">
        <v>71</v>
      </c>
      <c r="BB6025" t="s">
        <v>72</v>
      </c>
      <c r="BC6025">
        <v>12</v>
      </c>
      <c r="BD6025" t="s">
        <v>1583</v>
      </c>
      <c r="BE6025" t="s">
        <v>1569</v>
      </c>
      <c r="BF6025" t="s">
        <v>74</v>
      </c>
    </row>
    <row r="6026" spans="1:58" x14ac:dyDescent="0.25">
      <c r="A6026">
        <v>2015</v>
      </c>
      <c r="B6026" t="s">
        <v>75</v>
      </c>
      <c r="C6026" s="1">
        <v>42035</v>
      </c>
      <c r="D6026" t="s">
        <v>232</v>
      </c>
      <c r="E6026">
        <v>63</v>
      </c>
      <c r="F6026" t="s">
        <v>278</v>
      </c>
      <c r="G6026" t="s">
        <v>134</v>
      </c>
      <c r="H6026" t="s">
        <v>60</v>
      </c>
      <c r="I6026">
        <v>0</v>
      </c>
      <c r="J6026">
        <v>1</v>
      </c>
      <c r="K6026">
        <v>0</v>
      </c>
      <c r="L6026">
        <v>1</v>
      </c>
      <c r="M6026">
        <v>2</v>
      </c>
      <c r="N6026">
        <v>0</v>
      </c>
      <c r="O6026">
        <v>0</v>
      </c>
      <c r="P6026">
        <v>0</v>
      </c>
      <c r="Q6026">
        <v>1</v>
      </c>
      <c r="R6026">
        <v>0</v>
      </c>
      <c r="S6026">
        <v>1</v>
      </c>
      <c r="T6026">
        <v>0</v>
      </c>
      <c r="U6026">
        <v>0</v>
      </c>
      <c r="V6026" t="s">
        <v>1598</v>
      </c>
      <c r="W6026" t="s">
        <v>61</v>
      </c>
      <c r="X6026" t="s">
        <v>62</v>
      </c>
      <c r="Y6026" t="s">
        <v>105</v>
      </c>
      <c r="Z6026" t="s">
        <v>62</v>
      </c>
      <c r="AA6026" t="s">
        <v>62</v>
      </c>
      <c r="AB6026" t="s">
        <v>64</v>
      </c>
      <c r="AC6026" t="s">
        <v>1563</v>
      </c>
      <c r="AD6026" t="s">
        <v>65</v>
      </c>
      <c r="AE6026" t="s">
        <v>61</v>
      </c>
      <c r="AF6026" t="s">
        <v>61</v>
      </c>
      <c r="AG6026" t="s">
        <v>61</v>
      </c>
      <c r="AH6026" t="s">
        <v>61</v>
      </c>
      <c r="AI6026" t="s">
        <v>61</v>
      </c>
      <c r="AJ6026" t="s">
        <v>61</v>
      </c>
      <c r="AK6026" t="s">
        <v>61</v>
      </c>
      <c r="AL6026" t="s">
        <v>61</v>
      </c>
      <c r="AM6026" t="s">
        <v>61</v>
      </c>
      <c r="AN6026" t="s">
        <v>61</v>
      </c>
      <c r="AO6026" t="s">
        <v>1576</v>
      </c>
      <c r="AP6026" t="s">
        <v>79</v>
      </c>
      <c r="AQ6026" t="s">
        <v>1627</v>
      </c>
      <c r="AR6026" t="s">
        <v>70</v>
      </c>
      <c r="AS6026" t="s">
        <v>67</v>
      </c>
      <c r="AT6026" t="s">
        <v>1567</v>
      </c>
      <c r="AU6026" t="s">
        <v>70</v>
      </c>
      <c r="AV6026" t="s">
        <v>75</v>
      </c>
      <c r="AW6026" t="s">
        <v>68</v>
      </c>
      <c r="AX6026" t="s">
        <v>218</v>
      </c>
      <c r="AY6026" t="s">
        <v>1590</v>
      </c>
      <c r="AZ6026" t="s">
        <v>95</v>
      </c>
      <c r="BA6026" t="s">
        <v>71</v>
      </c>
      <c r="BB6026" t="s">
        <v>86</v>
      </c>
      <c r="BC6026">
        <v>21.22</v>
      </c>
      <c r="BD6026" t="s">
        <v>96</v>
      </c>
      <c r="BE6026" t="s">
        <v>1569</v>
      </c>
      <c r="BF6026" t="s">
        <v>99</v>
      </c>
    </row>
    <row r="6027" spans="1:58" x14ac:dyDescent="0.25">
      <c r="A6027">
        <v>2015</v>
      </c>
      <c r="B6027" t="s">
        <v>58</v>
      </c>
      <c r="C6027" s="1">
        <v>42059</v>
      </c>
      <c r="D6027" t="s">
        <v>59</v>
      </c>
      <c r="E6027">
        <v>999999</v>
      </c>
      <c r="F6027" t="s">
        <v>221</v>
      </c>
      <c r="G6027" t="s">
        <v>146</v>
      </c>
      <c r="H6027" t="s">
        <v>104</v>
      </c>
      <c r="I6027">
        <v>0</v>
      </c>
      <c r="J6027">
        <v>1</v>
      </c>
      <c r="K6027">
        <v>0</v>
      </c>
      <c r="L6027">
        <v>1</v>
      </c>
      <c r="M6027">
        <v>2</v>
      </c>
      <c r="N6027">
        <v>0</v>
      </c>
      <c r="O6027">
        <v>0</v>
      </c>
      <c r="P6027">
        <v>0</v>
      </c>
      <c r="Q6027">
        <v>1</v>
      </c>
      <c r="R6027">
        <v>1</v>
      </c>
      <c r="S6027">
        <v>0</v>
      </c>
      <c r="T6027">
        <v>0</v>
      </c>
      <c r="U6027">
        <v>0</v>
      </c>
      <c r="V6027" t="s">
        <v>1562</v>
      </c>
      <c r="W6027" t="s">
        <v>61</v>
      </c>
      <c r="X6027" t="s">
        <v>62</v>
      </c>
      <c r="Y6027" t="s">
        <v>78</v>
      </c>
      <c r="Z6027" t="s">
        <v>62</v>
      </c>
      <c r="AA6027" t="s">
        <v>62</v>
      </c>
      <c r="AB6027" t="s">
        <v>64</v>
      </c>
      <c r="AC6027" t="s">
        <v>1563</v>
      </c>
      <c r="AD6027" t="s">
        <v>65</v>
      </c>
      <c r="AE6027" t="s">
        <v>61</v>
      </c>
      <c r="AF6027" t="s">
        <v>61</v>
      </c>
      <c r="AG6027" t="s">
        <v>61</v>
      </c>
      <c r="AH6027" t="s">
        <v>61</v>
      </c>
      <c r="AI6027" t="s">
        <v>61</v>
      </c>
      <c r="AJ6027" t="s">
        <v>61</v>
      </c>
      <c r="AK6027" t="s">
        <v>61</v>
      </c>
      <c r="AL6027" t="s">
        <v>61</v>
      </c>
      <c r="AM6027" t="s">
        <v>61</v>
      </c>
      <c r="AN6027" t="s">
        <v>61</v>
      </c>
      <c r="AO6027" t="s">
        <v>1576</v>
      </c>
      <c r="AP6027" t="s">
        <v>1565</v>
      </c>
      <c r="AQ6027" t="s">
        <v>1566</v>
      </c>
      <c r="AR6027" t="s">
        <v>70</v>
      </c>
      <c r="AS6027" t="s">
        <v>81</v>
      </c>
      <c r="AT6027" t="s">
        <v>1587</v>
      </c>
      <c r="AU6027" t="s">
        <v>70</v>
      </c>
      <c r="AV6027" t="s">
        <v>58</v>
      </c>
      <c r="AW6027" t="s">
        <v>68</v>
      </c>
      <c r="AX6027" t="s">
        <v>69</v>
      </c>
      <c r="AY6027" t="s">
        <v>70</v>
      </c>
      <c r="AZ6027" t="s">
        <v>70</v>
      </c>
      <c r="BA6027" t="s">
        <v>425</v>
      </c>
      <c r="BB6027" t="s">
        <v>72</v>
      </c>
      <c r="BC6027">
        <v>23.1</v>
      </c>
      <c r="BD6027" t="s">
        <v>73</v>
      </c>
      <c r="BE6027" t="s">
        <v>1569</v>
      </c>
      <c r="BF6027" t="s">
        <v>74</v>
      </c>
    </row>
    <row r="6028" spans="1:58" x14ac:dyDescent="0.25">
      <c r="A6028">
        <v>2015</v>
      </c>
      <c r="B6028" t="s">
        <v>75</v>
      </c>
      <c r="C6028" s="1">
        <v>42072</v>
      </c>
      <c r="D6028" t="s">
        <v>399</v>
      </c>
      <c r="E6028">
        <v>12.2</v>
      </c>
      <c r="F6028" t="s">
        <v>60</v>
      </c>
      <c r="G6028" t="s">
        <v>1578</v>
      </c>
      <c r="H6028" t="s">
        <v>60</v>
      </c>
      <c r="I6028">
        <v>0</v>
      </c>
      <c r="J6028">
        <v>1</v>
      </c>
      <c r="K6028">
        <v>2</v>
      </c>
      <c r="L6028">
        <v>3</v>
      </c>
      <c r="M6028">
        <v>2</v>
      </c>
      <c r="N6028">
        <v>0</v>
      </c>
      <c r="O6028">
        <v>0</v>
      </c>
      <c r="P6028">
        <v>0</v>
      </c>
      <c r="Q6028">
        <v>2</v>
      </c>
      <c r="R6028">
        <v>0</v>
      </c>
      <c r="S6028">
        <v>0</v>
      </c>
      <c r="T6028">
        <v>0</v>
      </c>
      <c r="U6028">
        <v>0</v>
      </c>
      <c r="V6028" t="s">
        <v>1562</v>
      </c>
      <c r="W6028" t="s">
        <v>61</v>
      </c>
      <c r="X6028" t="s">
        <v>62</v>
      </c>
      <c r="Y6028" t="s">
        <v>97</v>
      </c>
      <c r="Z6028" t="s">
        <v>1660</v>
      </c>
      <c r="AA6028" t="s">
        <v>62</v>
      </c>
      <c r="AB6028" t="s">
        <v>64</v>
      </c>
      <c r="AC6028" t="s">
        <v>1563</v>
      </c>
      <c r="AD6028" t="s">
        <v>65</v>
      </c>
      <c r="AE6028" t="s">
        <v>61</v>
      </c>
      <c r="AF6028" t="s">
        <v>61</v>
      </c>
      <c r="AG6028" t="s">
        <v>113</v>
      </c>
      <c r="AH6028" t="s">
        <v>61</v>
      </c>
      <c r="AI6028" t="s">
        <v>61</v>
      </c>
      <c r="AJ6028" t="s">
        <v>61</v>
      </c>
      <c r="AK6028" t="s">
        <v>61</v>
      </c>
      <c r="AL6028" t="s">
        <v>61</v>
      </c>
      <c r="AM6028" t="s">
        <v>61</v>
      </c>
      <c r="AN6028" t="s">
        <v>61</v>
      </c>
      <c r="AO6028" t="s">
        <v>1576</v>
      </c>
      <c r="AP6028" t="s">
        <v>1565</v>
      </c>
      <c r="AQ6028" t="s">
        <v>1566</v>
      </c>
      <c r="AR6028" t="s">
        <v>70</v>
      </c>
      <c r="AS6028" t="s">
        <v>81</v>
      </c>
      <c r="AT6028" t="s">
        <v>1567</v>
      </c>
      <c r="AU6028" t="s">
        <v>70</v>
      </c>
      <c r="AV6028" t="s">
        <v>75</v>
      </c>
      <c r="AW6028" t="s">
        <v>68</v>
      </c>
      <c r="AX6028" t="s">
        <v>318</v>
      </c>
      <c r="AY6028" t="s">
        <v>70</v>
      </c>
      <c r="AZ6028" t="s">
        <v>70</v>
      </c>
      <c r="BA6028" t="s">
        <v>71</v>
      </c>
      <c r="BB6028" t="s">
        <v>72</v>
      </c>
      <c r="BC6028">
        <v>19.45</v>
      </c>
      <c r="BD6028" t="s">
        <v>96</v>
      </c>
      <c r="BE6028" t="s">
        <v>1569</v>
      </c>
      <c r="BF6028" t="s">
        <v>74</v>
      </c>
    </row>
    <row r="6029" spans="1:58" x14ac:dyDescent="0.25">
      <c r="A6029">
        <v>2015</v>
      </c>
      <c r="B6029" t="s">
        <v>75</v>
      </c>
      <c r="C6029" s="1">
        <v>42299</v>
      </c>
      <c r="D6029" t="s">
        <v>957</v>
      </c>
      <c r="E6029">
        <v>3.8</v>
      </c>
      <c r="F6029" t="s">
        <v>1640</v>
      </c>
      <c r="G6029" t="s">
        <v>171</v>
      </c>
      <c r="H6029" t="s">
        <v>60</v>
      </c>
      <c r="I6029">
        <v>0</v>
      </c>
      <c r="J6029">
        <v>1</v>
      </c>
      <c r="K6029">
        <v>1</v>
      </c>
      <c r="L6029">
        <v>2</v>
      </c>
      <c r="M6029">
        <v>2</v>
      </c>
      <c r="N6029">
        <v>0</v>
      </c>
      <c r="O6029">
        <v>0</v>
      </c>
      <c r="P6029">
        <v>0</v>
      </c>
      <c r="Q6029">
        <v>0</v>
      </c>
      <c r="R6029">
        <v>2</v>
      </c>
      <c r="S6029">
        <v>0</v>
      </c>
      <c r="T6029">
        <v>0</v>
      </c>
      <c r="U6029">
        <v>0</v>
      </c>
      <c r="V6029" t="s">
        <v>1562</v>
      </c>
      <c r="W6029" t="s">
        <v>61</v>
      </c>
      <c r="X6029" t="s">
        <v>62</v>
      </c>
      <c r="Y6029" t="s">
        <v>78</v>
      </c>
      <c r="Z6029" t="s">
        <v>62</v>
      </c>
      <c r="AA6029" t="s">
        <v>62</v>
      </c>
      <c r="AB6029" t="s">
        <v>64</v>
      </c>
      <c r="AC6029" t="s">
        <v>1563</v>
      </c>
      <c r="AD6029" t="s">
        <v>65</v>
      </c>
      <c r="AE6029" t="s">
        <v>61</v>
      </c>
      <c r="AF6029" t="s">
        <v>61</v>
      </c>
      <c r="AG6029" t="s">
        <v>61</v>
      </c>
      <c r="AH6029" t="s">
        <v>61</v>
      </c>
      <c r="AI6029" t="s">
        <v>61</v>
      </c>
      <c r="AJ6029" t="s">
        <v>61</v>
      </c>
      <c r="AK6029" t="s">
        <v>61</v>
      </c>
      <c r="AL6029" t="s">
        <v>61</v>
      </c>
      <c r="AM6029" t="s">
        <v>61</v>
      </c>
      <c r="AN6029" t="s">
        <v>61</v>
      </c>
      <c r="AO6029" t="s">
        <v>1576</v>
      </c>
      <c r="AP6029" t="s">
        <v>1565</v>
      </c>
      <c r="AQ6029" t="s">
        <v>94</v>
      </c>
      <c r="AR6029" t="s">
        <v>70</v>
      </c>
      <c r="AS6029" t="s">
        <v>81</v>
      </c>
      <c r="AT6029" t="s">
        <v>1577</v>
      </c>
      <c r="AU6029" t="s">
        <v>70</v>
      </c>
      <c r="AV6029" t="s">
        <v>75</v>
      </c>
      <c r="AW6029" t="s">
        <v>68</v>
      </c>
      <c r="AX6029" t="s">
        <v>83</v>
      </c>
      <c r="AY6029" t="s">
        <v>124</v>
      </c>
      <c r="AZ6029" t="s">
        <v>85</v>
      </c>
      <c r="BA6029" t="s">
        <v>71</v>
      </c>
      <c r="BB6029" t="s">
        <v>72</v>
      </c>
      <c r="BC6029">
        <v>11.58</v>
      </c>
      <c r="BD6029" t="s">
        <v>1583</v>
      </c>
      <c r="BE6029" t="s">
        <v>1569</v>
      </c>
      <c r="BF6029" t="s">
        <v>74</v>
      </c>
    </row>
    <row r="6030" spans="1:58" x14ac:dyDescent="0.25">
      <c r="A6030">
        <v>2015</v>
      </c>
      <c r="B6030" t="s">
        <v>58</v>
      </c>
      <c r="C6030" s="1">
        <v>42312</v>
      </c>
      <c r="D6030" t="s">
        <v>59</v>
      </c>
      <c r="E6030">
        <v>999999</v>
      </c>
      <c r="F6030" t="s">
        <v>1581</v>
      </c>
      <c r="G6030" t="s">
        <v>1582</v>
      </c>
      <c r="H6030" t="s">
        <v>104</v>
      </c>
      <c r="I6030">
        <v>0</v>
      </c>
      <c r="J6030">
        <v>1</v>
      </c>
      <c r="K6030">
        <v>1</v>
      </c>
      <c r="L6030">
        <v>2</v>
      </c>
      <c r="M6030">
        <v>3</v>
      </c>
      <c r="N6030">
        <v>2</v>
      </c>
      <c r="O6030">
        <v>0</v>
      </c>
      <c r="P6030">
        <v>0</v>
      </c>
      <c r="Q6030">
        <v>0</v>
      </c>
      <c r="R6030">
        <v>1</v>
      </c>
      <c r="S6030">
        <v>0</v>
      </c>
      <c r="T6030">
        <v>0</v>
      </c>
      <c r="U6030">
        <v>0</v>
      </c>
      <c r="V6030" t="s">
        <v>1571</v>
      </c>
      <c r="W6030" t="s">
        <v>61</v>
      </c>
      <c r="X6030" t="s">
        <v>62</v>
      </c>
      <c r="Y6030" t="s">
        <v>78</v>
      </c>
      <c r="Z6030" t="s">
        <v>62</v>
      </c>
      <c r="AA6030" t="s">
        <v>62</v>
      </c>
      <c r="AB6030" t="s">
        <v>64</v>
      </c>
      <c r="AC6030" t="s">
        <v>1563</v>
      </c>
      <c r="AD6030" t="s">
        <v>65</v>
      </c>
      <c r="AE6030" t="s">
        <v>61</v>
      </c>
      <c r="AF6030" t="s">
        <v>61</v>
      </c>
      <c r="AG6030" t="s">
        <v>61</v>
      </c>
      <c r="AH6030" t="s">
        <v>61</v>
      </c>
      <c r="AI6030" t="s">
        <v>61</v>
      </c>
      <c r="AJ6030" t="s">
        <v>61</v>
      </c>
      <c r="AK6030" t="s">
        <v>61</v>
      </c>
      <c r="AL6030" t="s">
        <v>61</v>
      </c>
      <c r="AM6030" t="s">
        <v>61</v>
      </c>
      <c r="AN6030" t="s">
        <v>61</v>
      </c>
      <c r="AO6030" t="s">
        <v>1576</v>
      </c>
      <c r="AP6030" t="s">
        <v>79</v>
      </c>
      <c r="AQ6030" t="s">
        <v>1627</v>
      </c>
      <c r="AR6030" t="s">
        <v>70</v>
      </c>
      <c r="AS6030" t="s">
        <v>81</v>
      </c>
      <c r="AT6030" t="s">
        <v>108</v>
      </c>
      <c r="AU6030" t="s">
        <v>70</v>
      </c>
      <c r="AV6030" t="s">
        <v>58</v>
      </c>
      <c r="AW6030" t="s">
        <v>68</v>
      </c>
      <c r="AX6030" t="s">
        <v>69</v>
      </c>
      <c r="AY6030" t="s">
        <v>70</v>
      </c>
      <c r="AZ6030" t="s">
        <v>70</v>
      </c>
      <c r="BA6030" t="s">
        <v>71</v>
      </c>
      <c r="BB6030" t="s">
        <v>72</v>
      </c>
      <c r="BC6030">
        <v>18.100000000000001</v>
      </c>
      <c r="BD6030" t="s">
        <v>96</v>
      </c>
      <c r="BE6030" t="s">
        <v>108</v>
      </c>
      <c r="BF6030" t="s">
        <v>74</v>
      </c>
    </row>
    <row r="6031" spans="1:58" x14ac:dyDescent="0.25">
      <c r="A6031">
        <v>2015</v>
      </c>
      <c r="B6031" t="s">
        <v>75</v>
      </c>
      <c r="C6031" s="1">
        <v>42267</v>
      </c>
      <c r="D6031" t="s">
        <v>109</v>
      </c>
      <c r="E6031">
        <v>299.5</v>
      </c>
      <c r="F6031" t="s">
        <v>732</v>
      </c>
      <c r="G6031" t="s">
        <v>146</v>
      </c>
      <c r="H6031" t="s">
        <v>104</v>
      </c>
      <c r="I6031">
        <v>1</v>
      </c>
      <c r="J6031">
        <v>0</v>
      </c>
      <c r="K6031">
        <v>1</v>
      </c>
      <c r="L6031">
        <v>2</v>
      </c>
      <c r="M6031">
        <v>2</v>
      </c>
      <c r="N6031">
        <v>0</v>
      </c>
      <c r="O6031">
        <v>0</v>
      </c>
      <c r="P6031">
        <v>0</v>
      </c>
      <c r="Q6031">
        <v>0</v>
      </c>
      <c r="R6031">
        <v>1</v>
      </c>
      <c r="S6031">
        <v>1</v>
      </c>
      <c r="T6031">
        <v>0</v>
      </c>
      <c r="U6031">
        <v>0</v>
      </c>
      <c r="V6031" t="s">
        <v>1562</v>
      </c>
      <c r="W6031" t="s">
        <v>61</v>
      </c>
      <c r="X6031" t="s">
        <v>62</v>
      </c>
      <c r="Y6031" t="s">
        <v>63</v>
      </c>
      <c r="Z6031" t="s">
        <v>62</v>
      </c>
      <c r="AA6031" t="s">
        <v>62</v>
      </c>
      <c r="AB6031" t="s">
        <v>64</v>
      </c>
      <c r="AC6031" t="s">
        <v>1563</v>
      </c>
      <c r="AD6031" t="s">
        <v>93</v>
      </c>
      <c r="AE6031" t="s">
        <v>61</v>
      </c>
      <c r="AF6031" t="s">
        <v>61</v>
      </c>
      <c r="AG6031" t="s">
        <v>61</v>
      </c>
      <c r="AH6031" t="s">
        <v>61</v>
      </c>
      <c r="AI6031" t="s">
        <v>61</v>
      </c>
      <c r="AJ6031" t="s">
        <v>61</v>
      </c>
      <c r="AK6031" t="s">
        <v>61</v>
      </c>
      <c r="AL6031" t="s">
        <v>61</v>
      </c>
      <c r="AM6031" t="s">
        <v>61</v>
      </c>
      <c r="AN6031" t="s">
        <v>61</v>
      </c>
      <c r="AO6031" t="s">
        <v>1576</v>
      </c>
      <c r="AP6031" t="s">
        <v>1565</v>
      </c>
      <c r="AQ6031" t="s">
        <v>94</v>
      </c>
      <c r="AR6031" t="s">
        <v>70</v>
      </c>
      <c r="AS6031" t="s">
        <v>67</v>
      </c>
      <c r="AT6031" t="s">
        <v>1567</v>
      </c>
      <c r="AU6031" t="s">
        <v>70</v>
      </c>
      <c r="AV6031" t="s">
        <v>75</v>
      </c>
      <c r="AW6031" t="s">
        <v>68</v>
      </c>
      <c r="AX6031" t="s">
        <v>218</v>
      </c>
      <c r="AY6031" t="s">
        <v>84</v>
      </c>
      <c r="AZ6031" t="s">
        <v>85</v>
      </c>
      <c r="BA6031" t="s">
        <v>71</v>
      </c>
      <c r="BB6031" t="s">
        <v>86</v>
      </c>
      <c r="BC6031">
        <v>17.16</v>
      </c>
      <c r="BD6031" t="s">
        <v>96</v>
      </c>
      <c r="BE6031" t="s">
        <v>1569</v>
      </c>
      <c r="BF6031" t="s">
        <v>88</v>
      </c>
    </row>
    <row r="6032" spans="1:58" x14ac:dyDescent="0.25">
      <c r="A6032">
        <v>2015</v>
      </c>
      <c r="B6032" t="s">
        <v>58</v>
      </c>
      <c r="C6032" s="1">
        <v>42047</v>
      </c>
      <c r="D6032" t="s">
        <v>1052</v>
      </c>
      <c r="E6032">
        <v>0.5</v>
      </c>
      <c r="F6032" t="s">
        <v>1791</v>
      </c>
      <c r="G6032" t="s">
        <v>157</v>
      </c>
      <c r="H6032" t="s">
        <v>60</v>
      </c>
      <c r="I6032">
        <v>0</v>
      </c>
      <c r="J6032">
        <v>1</v>
      </c>
      <c r="K6032">
        <v>2</v>
      </c>
      <c r="L6032">
        <v>3</v>
      </c>
      <c r="M6032">
        <v>2</v>
      </c>
      <c r="N6032">
        <v>1</v>
      </c>
      <c r="O6032">
        <v>0</v>
      </c>
      <c r="P6032">
        <v>0</v>
      </c>
      <c r="Q6032">
        <v>1</v>
      </c>
      <c r="R6032">
        <v>0</v>
      </c>
      <c r="S6032">
        <v>0</v>
      </c>
      <c r="T6032">
        <v>0</v>
      </c>
      <c r="U6032">
        <v>0</v>
      </c>
      <c r="V6032" t="s">
        <v>1571</v>
      </c>
      <c r="W6032" t="s">
        <v>61</v>
      </c>
      <c r="X6032" t="s">
        <v>62</v>
      </c>
      <c r="Y6032" t="s">
        <v>97</v>
      </c>
      <c r="Z6032" t="s">
        <v>62</v>
      </c>
      <c r="AA6032" t="s">
        <v>62</v>
      </c>
      <c r="AB6032" t="s">
        <v>64</v>
      </c>
      <c r="AC6032" t="s">
        <v>1563</v>
      </c>
      <c r="AD6032" t="s">
        <v>65</v>
      </c>
      <c r="AE6032" t="s">
        <v>115</v>
      </c>
      <c r="AF6032" t="s">
        <v>61</v>
      </c>
      <c r="AG6032" t="s">
        <v>61</v>
      </c>
      <c r="AH6032" t="s">
        <v>61</v>
      </c>
      <c r="AI6032" t="s">
        <v>115</v>
      </c>
      <c r="AJ6032" t="s">
        <v>61</v>
      </c>
      <c r="AK6032" t="s">
        <v>61</v>
      </c>
      <c r="AL6032" t="s">
        <v>61</v>
      </c>
      <c r="AM6032" t="s">
        <v>61</v>
      </c>
      <c r="AN6032" t="s">
        <v>61</v>
      </c>
      <c r="AO6032" t="s">
        <v>1572</v>
      </c>
      <c r="AP6032" t="s">
        <v>79</v>
      </c>
      <c r="AQ6032" t="s">
        <v>94</v>
      </c>
      <c r="AR6032" t="s">
        <v>1579</v>
      </c>
      <c r="AS6032" t="s">
        <v>81</v>
      </c>
      <c r="AT6032" t="s">
        <v>108</v>
      </c>
      <c r="AU6032" t="s">
        <v>1580</v>
      </c>
      <c r="AV6032" t="s">
        <v>112</v>
      </c>
      <c r="AW6032" t="s">
        <v>68</v>
      </c>
      <c r="AX6032" t="s">
        <v>83</v>
      </c>
      <c r="AY6032" t="s">
        <v>70</v>
      </c>
      <c r="AZ6032" t="s">
        <v>115</v>
      </c>
      <c r="BA6032" t="s">
        <v>71</v>
      </c>
      <c r="BB6032" t="s">
        <v>72</v>
      </c>
      <c r="BC6032">
        <v>14.3</v>
      </c>
      <c r="BD6032" t="s">
        <v>96</v>
      </c>
      <c r="BE6032" t="s">
        <v>108</v>
      </c>
      <c r="BF6032" t="s">
        <v>74</v>
      </c>
    </row>
    <row r="6033" spans="1:58" x14ac:dyDescent="0.25">
      <c r="A6033">
        <v>2015</v>
      </c>
      <c r="B6033" t="s">
        <v>58</v>
      </c>
      <c r="C6033" s="1">
        <v>42333</v>
      </c>
      <c r="D6033" t="s">
        <v>59</v>
      </c>
      <c r="E6033">
        <v>999999</v>
      </c>
      <c r="F6033" t="s">
        <v>428</v>
      </c>
      <c r="G6033" t="s">
        <v>1605</v>
      </c>
      <c r="H6033" t="s">
        <v>60</v>
      </c>
      <c r="I6033">
        <v>1</v>
      </c>
      <c r="J6033">
        <v>0</v>
      </c>
      <c r="K6033">
        <v>0</v>
      </c>
      <c r="L6033">
        <v>1</v>
      </c>
      <c r="M6033">
        <v>4</v>
      </c>
      <c r="N6033">
        <v>1</v>
      </c>
      <c r="O6033">
        <v>0</v>
      </c>
      <c r="P6033">
        <v>0</v>
      </c>
      <c r="Q6033">
        <v>0</v>
      </c>
      <c r="R6033">
        <v>2</v>
      </c>
      <c r="S6033">
        <v>1</v>
      </c>
      <c r="T6033">
        <v>0</v>
      </c>
      <c r="U6033">
        <v>0</v>
      </c>
      <c r="V6033" t="s">
        <v>1620</v>
      </c>
      <c r="W6033" t="s">
        <v>61</v>
      </c>
      <c r="X6033" t="s">
        <v>62</v>
      </c>
      <c r="Y6033" t="s">
        <v>63</v>
      </c>
      <c r="Z6033" t="s">
        <v>62</v>
      </c>
      <c r="AA6033" t="s">
        <v>151</v>
      </c>
      <c r="AB6033" t="s">
        <v>64</v>
      </c>
      <c r="AC6033" t="s">
        <v>1563</v>
      </c>
      <c r="AD6033" t="s">
        <v>93</v>
      </c>
      <c r="AE6033" t="s">
        <v>61</v>
      </c>
      <c r="AF6033" t="s">
        <v>61</v>
      </c>
      <c r="AG6033" t="s">
        <v>61</v>
      </c>
      <c r="AH6033" t="s">
        <v>61</v>
      </c>
      <c r="AI6033" t="s">
        <v>61</v>
      </c>
      <c r="AJ6033" t="s">
        <v>61</v>
      </c>
      <c r="AK6033" t="s">
        <v>61</v>
      </c>
      <c r="AL6033" t="s">
        <v>61</v>
      </c>
      <c r="AM6033" t="s">
        <v>61</v>
      </c>
      <c r="AN6033" t="s">
        <v>61</v>
      </c>
      <c r="AO6033" t="s">
        <v>1564</v>
      </c>
      <c r="AP6033" t="s">
        <v>79</v>
      </c>
      <c r="AQ6033" t="s">
        <v>94</v>
      </c>
      <c r="AR6033" t="s">
        <v>66</v>
      </c>
      <c r="AS6033" t="s">
        <v>81</v>
      </c>
      <c r="AT6033" t="s">
        <v>108</v>
      </c>
      <c r="AU6033" t="s">
        <v>1568</v>
      </c>
      <c r="AV6033" t="s">
        <v>58</v>
      </c>
      <c r="AW6033" t="s">
        <v>138</v>
      </c>
      <c r="AX6033" t="s">
        <v>69</v>
      </c>
      <c r="AY6033" t="s">
        <v>70</v>
      </c>
      <c r="AZ6033" t="s">
        <v>70</v>
      </c>
      <c r="BA6033" t="s">
        <v>71</v>
      </c>
      <c r="BB6033" t="s">
        <v>72</v>
      </c>
      <c r="BC6033">
        <v>12.35</v>
      </c>
      <c r="BD6033" t="s">
        <v>1583</v>
      </c>
      <c r="BE6033" t="s">
        <v>108</v>
      </c>
      <c r="BF6033" t="s">
        <v>74</v>
      </c>
    </row>
    <row r="6034" spans="1:58" x14ac:dyDescent="0.25">
      <c r="A6034">
        <v>2015</v>
      </c>
      <c r="B6034" t="s">
        <v>58</v>
      </c>
      <c r="C6034" s="1">
        <v>42204</v>
      </c>
      <c r="D6034" t="s">
        <v>59</v>
      </c>
      <c r="E6034">
        <v>999999</v>
      </c>
      <c r="F6034" t="s">
        <v>462</v>
      </c>
      <c r="G6034" t="s">
        <v>1589</v>
      </c>
      <c r="H6034" t="s">
        <v>91</v>
      </c>
      <c r="I6034">
        <v>0</v>
      </c>
      <c r="J6034">
        <v>1</v>
      </c>
      <c r="K6034">
        <v>0</v>
      </c>
      <c r="L6034">
        <v>1</v>
      </c>
      <c r="M6034">
        <v>2</v>
      </c>
      <c r="N6034">
        <v>0</v>
      </c>
      <c r="O6034">
        <v>0</v>
      </c>
      <c r="P6034">
        <v>0</v>
      </c>
      <c r="Q6034">
        <v>1</v>
      </c>
      <c r="R6034">
        <v>1</v>
      </c>
      <c r="S6034">
        <v>0</v>
      </c>
      <c r="T6034">
        <v>0</v>
      </c>
      <c r="U6034">
        <v>0</v>
      </c>
      <c r="V6034" t="s">
        <v>1562</v>
      </c>
      <c r="W6034" t="s">
        <v>61</v>
      </c>
      <c r="X6034" t="s">
        <v>62</v>
      </c>
      <c r="Y6034" t="s">
        <v>78</v>
      </c>
      <c r="Z6034" t="s">
        <v>62</v>
      </c>
      <c r="AA6034" t="s">
        <v>62</v>
      </c>
      <c r="AB6034" t="s">
        <v>64</v>
      </c>
      <c r="AC6034" t="s">
        <v>1563</v>
      </c>
      <c r="AD6034" t="s">
        <v>65</v>
      </c>
      <c r="AE6034" t="s">
        <v>61</v>
      </c>
      <c r="AF6034" t="s">
        <v>61</v>
      </c>
      <c r="AG6034" t="s">
        <v>61</v>
      </c>
      <c r="AH6034" t="s">
        <v>61</v>
      </c>
      <c r="AI6034" t="s">
        <v>61</v>
      </c>
      <c r="AJ6034" t="s">
        <v>61</v>
      </c>
      <c r="AK6034" t="s">
        <v>61</v>
      </c>
      <c r="AL6034" t="s">
        <v>61</v>
      </c>
      <c r="AM6034" t="s">
        <v>61</v>
      </c>
      <c r="AN6034" t="s">
        <v>61</v>
      </c>
      <c r="AO6034" t="s">
        <v>1576</v>
      </c>
      <c r="AP6034" t="s">
        <v>1565</v>
      </c>
      <c r="AQ6034" t="s">
        <v>1566</v>
      </c>
      <c r="AR6034" t="s">
        <v>70</v>
      </c>
      <c r="AS6034" t="s">
        <v>81</v>
      </c>
      <c r="AT6034" t="s">
        <v>1567</v>
      </c>
      <c r="AU6034" t="s">
        <v>70</v>
      </c>
      <c r="AV6034" t="s">
        <v>58</v>
      </c>
      <c r="AW6034" t="s">
        <v>68</v>
      </c>
      <c r="AX6034" t="s">
        <v>69</v>
      </c>
      <c r="AY6034" t="s">
        <v>70</v>
      </c>
      <c r="AZ6034" t="s">
        <v>70</v>
      </c>
      <c r="BA6034" t="s">
        <v>71</v>
      </c>
      <c r="BB6034" t="s">
        <v>86</v>
      </c>
      <c r="BC6034">
        <v>22.28</v>
      </c>
      <c r="BD6034" t="s">
        <v>73</v>
      </c>
      <c r="BE6034" t="s">
        <v>1569</v>
      </c>
      <c r="BF6034" t="s">
        <v>88</v>
      </c>
    </row>
    <row r="6035" spans="1:58" x14ac:dyDescent="0.25">
      <c r="A6035">
        <v>2015</v>
      </c>
      <c r="B6035" t="s">
        <v>58</v>
      </c>
      <c r="C6035" s="1">
        <v>42327</v>
      </c>
      <c r="D6035" t="s">
        <v>59</v>
      </c>
      <c r="E6035">
        <v>999999</v>
      </c>
      <c r="F6035" t="s">
        <v>206</v>
      </c>
      <c r="G6035" t="s">
        <v>123</v>
      </c>
      <c r="H6035" t="s">
        <v>60</v>
      </c>
      <c r="I6035">
        <v>0</v>
      </c>
      <c r="J6035">
        <v>1</v>
      </c>
      <c r="K6035">
        <v>0</v>
      </c>
      <c r="L6035">
        <v>1</v>
      </c>
      <c r="M6035">
        <v>2</v>
      </c>
      <c r="N6035">
        <v>1</v>
      </c>
      <c r="O6035">
        <v>0</v>
      </c>
      <c r="P6035">
        <v>0</v>
      </c>
      <c r="Q6035">
        <v>0</v>
      </c>
      <c r="R6035">
        <v>1</v>
      </c>
      <c r="S6035">
        <v>0</v>
      </c>
      <c r="T6035">
        <v>0</v>
      </c>
      <c r="U6035">
        <v>0</v>
      </c>
      <c r="V6035" t="s">
        <v>1562</v>
      </c>
      <c r="W6035" t="s">
        <v>61</v>
      </c>
      <c r="X6035" t="s">
        <v>62</v>
      </c>
      <c r="Y6035" t="s">
        <v>78</v>
      </c>
      <c r="Z6035" t="s">
        <v>62</v>
      </c>
      <c r="AA6035" t="s">
        <v>62</v>
      </c>
      <c r="AB6035" t="s">
        <v>64</v>
      </c>
      <c r="AC6035" t="s">
        <v>1563</v>
      </c>
      <c r="AD6035" t="s">
        <v>65</v>
      </c>
      <c r="AE6035" t="s">
        <v>61</v>
      </c>
      <c r="AF6035" t="s">
        <v>61</v>
      </c>
      <c r="AG6035" t="s">
        <v>61</v>
      </c>
      <c r="AH6035" t="s">
        <v>61</v>
      </c>
      <c r="AI6035" t="s">
        <v>61</v>
      </c>
      <c r="AJ6035" t="s">
        <v>61</v>
      </c>
      <c r="AK6035" t="s">
        <v>61</v>
      </c>
      <c r="AL6035" t="s">
        <v>61</v>
      </c>
      <c r="AM6035" t="s">
        <v>61</v>
      </c>
      <c r="AN6035" t="s">
        <v>61</v>
      </c>
      <c r="AO6035" t="s">
        <v>1576</v>
      </c>
      <c r="AP6035" t="s">
        <v>1565</v>
      </c>
      <c r="AQ6035" t="s">
        <v>1566</v>
      </c>
      <c r="AR6035" t="s">
        <v>70</v>
      </c>
      <c r="AS6035" t="s">
        <v>81</v>
      </c>
      <c r="AT6035" t="s">
        <v>108</v>
      </c>
      <c r="AU6035" t="s">
        <v>70</v>
      </c>
      <c r="AV6035" t="s">
        <v>58</v>
      </c>
      <c r="AW6035" t="s">
        <v>68</v>
      </c>
      <c r="AX6035" t="s">
        <v>69</v>
      </c>
      <c r="AY6035" t="s">
        <v>70</v>
      </c>
      <c r="AZ6035" t="s">
        <v>70</v>
      </c>
      <c r="BA6035" t="s">
        <v>71</v>
      </c>
      <c r="BB6035" t="s">
        <v>72</v>
      </c>
      <c r="BC6035">
        <v>18.3</v>
      </c>
      <c r="BD6035" t="s">
        <v>96</v>
      </c>
      <c r="BE6035" t="s">
        <v>108</v>
      </c>
      <c r="BF6035" t="s">
        <v>74</v>
      </c>
    </row>
    <row r="6036" spans="1:58" x14ac:dyDescent="0.25">
      <c r="A6036">
        <v>2015</v>
      </c>
      <c r="B6036" t="s">
        <v>58</v>
      </c>
      <c r="C6036" s="1">
        <v>42288</v>
      </c>
      <c r="D6036" t="s">
        <v>59</v>
      </c>
      <c r="E6036">
        <v>999999</v>
      </c>
      <c r="F6036" t="s">
        <v>1640</v>
      </c>
      <c r="G6036" t="s">
        <v>171</v>
      </c>
      <c r="H6036" t="s">
        <v>60</v>
      </c>
      <c r="I6036">
        <v>0</v>
      </c>
      <c r="J6036">
        <v>1</v>
      </c>
      <c r="K6036">
        <v>0</v>
      </c>
      <c r="L6036">
        <v>1</v>
      </c>
      <c r="M6036">
        <v>2</v>
      </c>
      <c r="N6036">
        <v>0</v>
      </c>
      <c r="O6036">
        <v>0</v>
      </c>
      <c r="P6036">
        <v>0</v>
      </c>
      <c r="Q6036">
        <v>1</v>
      </c>
      <c r="R6036">
        <v>1</v>
      </c>
      <c r="S6036">
        <v>0</v>
      </c>
      <c r="T6036">
        <v>0</v>
      </c>
      <c r="U6036">
        <v>0</v>
      </c>
      <c r="V6036" t="s">
        <v>1562</v>
      </c>
      <c r="W6036" t="s">
        <v>61</v>
      </c>
      <c r="X6036" t="s">
        <v>62</v>
      </c>
      <c r="Y6036" t="s">
        <v>78</v>
      </c>
      <c r="Z6036" t="s">
        <v>62</v>
      </c>
      <c r="AA6036" t="s">
        <v>62</v>
      </c>
      <c r="AB6036" t="s">
        <v>64</v>
      </c>
      <c r="AC6036" t="s">
        <v>1563</v>
      </c>
      <c r="AD6036" t="s">
        <v>65</v>
      </c>
      <c r="AE6036" t="s">
        <v>61</v>
      </c>
      <c r="AF6036" t="s">
        <v>61</v>
      </c>
      <c r="AG6036" t="s">
        <v>61</v>
      </c>
      <c r="AH6036" t="s">
        <v>61</v>
      </c>
      <c r="AI6036" t="s">
        <v>61</v>
      </c>
      <c r="AJ6036" t="s">
        <v>61</v>
      </c>
      <c r="AK6036" t="s">
        <v>61</v>
      </c>
      <c r="AL6036" t="s">
        <v>61</v>
      </c>
      <c r="AM6036" t="s">
        <v>61</v>
      </c>
      <c r="AN6036" t="s">
        <v>61</v>
      </c>
      <c r="AO6036" t="s">
        <v>1572</v>
      </c>
      <c r="AP6036" t="s">
        <v>1565</v>
      </c>
      <c r="AQ6036" t="s">
        <v>94</v>
      </c>
      <c r="AR6036" t="s">
        <v>1579</v>
      </c>
      <c r="AS6036" t="s">
        <v>81</v>
      </c>
      <c r="AT6036" t="s">
        <v>1587</v>
      </c>
      <c r="AU6036" t="s">
        <v>1580</v>
      </c>
      <c r="AV6036" t="s">
        <v>58</v>
      </c>
      <c r="AW6036" t="s">
        <v>68</v>
      </c>
      <c r="AX6036" t="s">
        <v>69</v>
      </c>
      <c r="AY6036" t="s">
        <v>70</v>
      </c>
      <c r="AZ6036" t="s">
        <v>70</v>
      </c>
      <c r="BA6036" t="s">
        <v>71</v>
      </c>
      <c r="BB6036" t="s">
        <v>86</v>
      </c>
      <c r="BC6036">
        <v>13</v>
      </c>
      <c r="BD6036" t="s">
        <v>1583</v>
      </c>
      <c r="BE6036" t="s">
        <v>1569</v>
      </c>
      <c r="BF6036" t="s">
        <v>88</v>
      </c>
    </row>
    <row r="6037" spans="1:58" x14ac:dyDescent="0.25">
      <c r="A6037">
        <v>2015</v>
      </c>
      <c r="B6037" t="s">
        <v>58</v>
      </c>
      <c r="C6037" s="1">
        <v>42215</v>
      </c>
      <c r="D6037" t="s">
        <v>59</v>
      </c>
      <c r="E6037">
        <v>999999</v>
      </c>
      <c r="F6037" t="s">
        <v>246</v>
      </c>
      <c r="G6037" t="s">
        <v>1578</v>
      </c>
      <c r="H6037" t="s">
        <v>60</v>
      </c>
      <c r="I6037">
        <v>1</v>
      </c>
      <c r="J6037">
        <v>0</v>
      </c>
      <c r="K6037">
        <v>0</v>
      </c>
      <c r="L6037">
        <v>1</v>
      </c>
      <c r="M6037">
        <v>2</v>
      </c>
      <c r="N6037">
        <v>1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1</v>
      </c>
      <c r="U6037">
        <v>0</v>
      </c>
      <c r="V6037" t="s">
        <v>70</v>
      </c>
      <c r="W6037" t="s">
        <v>61</v>
      </c>
      <c r="X6037" t="s">
        <v>62</v>
      </c>
      <c r="Y6037" t="s">
        <v>97</v>
      </c>
      <c r="Z6037" t="s">
        <v>62</v>
      </c>
      <c r="AA6037" t="s">
        <v>62</v>
      </c>
      <c r="AB6037" t="s">
        <v>64</v>
      </c>
      <c r="AC6037" t="s">
        <v>1563</v>
      </c>
      <c r="AD6037" t="s">
        <v>93</v>
      </c>
      <c r="AE6037" t="s">
        <v>115</v>
      </c>
      <c r="AF6037" t="s">
        <v>115</v>
      </c>
      <c r="AG6037" t="s">
        <v>61</v>
      </c>
      <c r="AH6037" t="s">
        <v>61</v>
      </c>
      <c r="AI6037" t="s">
        <v>115</v>
      </c>
      <c r="AJ6037" t="s">
        <v>61</v>
      </c>
      <c r="AK6037" t="s">
        <v>61</v>
      </c>
      <c r="AL6037" t="s">
        <v>61</v>
      </c>
      <c r="AM6037" t="s">
        <v>61</v>
      </c>
      <c r="AN6037" t="s">
        <v>115</v>
      </c>
      <c r="AO6037" t="s">
        <v>1576</v>
      </c>
      <c r="AP6037" t="s">
        <v>1565</v>
      </c>
      <c r="AQ6037" t="s">
        <v>94</v>
      </c>
      <c r="AR6037" t="s">
        <v>70</v>
      </c>
      <c r="AS6037" t="s">
        <v>81</v>
      </c>
      <c r="AT6037" t="s">
        <v>108</v>
      </c>
      <c r="AU6037" t="s">
        <v>70</v>
      </c>
      <c r="AV6037" t="s">
        <v>58</v>
      </c>
      <c r="AW6037" t="s">
        <v>68</v>
      </c>
      <c r="AX6037" t="s">
        <v>69</v>
      </c>
      <c r="AY6037" t="s">
        <v>70</v>
      </c>
      <c r="AZ6037" t="s">
        <v>115</v>
      </c>
      <c r="BA6037" t="s">
        <v>71</v>
      </c>
      <c r="BB6037" t="s">
        <v>72</v>
      </c>
      <c r="BC6037">
        <v>15.45</v>
      </c>
      <c r="BD6037" t="s">
        <v>96</v>
      </c>
      <c r="BE6037" t="s">
        <v>108</v>
      </c>
      <c r="BF6037" t="s">
        <v>74</v>
      </c>
    </row>
    <row r="6038" spans="1:58" x14ac:dyDescent="0.25">
      <c r="A6038">
        <v>2015</v>
      </c>
      <c r="B6038" t="s">
        <v>58</v>
      </c>
      <c r="C6038" s="1">
        <v>42121</v>
      </c>
      <c r="D6038" t="s">
        <v>59</v>
      </c>
      <c r="E6038">
        <v>999999</v>
      </c>
      <c r="F6038" t="s">
        <v>1607</v>
      </c>
      <c r="G6038" t="s">
        <v>134</v>
      </c>
      <c r="H6038" t="s">
        <v>60</v>
      </c>
      <c r="I6038">
        <v>0</v>
      </c>
      <c r="J6038">
        <v>1</v>
      </c>
      <c r="K6038">
        <v>0</v>
      </c>
      <c r="L6038">
        <v>1</v>
      </c>
      <c r="M6038">
        <v>2</v>
      </c>
      <c r="N6038">
        <v>0</v>
      </c>
      <c r="O6038">
        <v>0</v>
      </c>
      <c r="P6038">
        <v>0</v>
      </c>
      <c r="Q6038">
        <v>1</v>
      </c>
      <c r="R6038">
        <v>1</v>
      </c>
      <c r="S6038">
        <v>0</v>
      </c>
      <c r="T6038">
        <v>0</v>
      </c>
      <c r="U6038">
        <v>0</v>
      </c>
      <c r="V6038" t="s">
        <v>70</v>
      </c>
      <c r="W6038" t="s">
        <v>61</v>
      </c>
      <c r="X6038" t="s">
        <v>62</v>
      </c>
      <c r="Y6038" t="s">
        <v>97</v>
      </c>
      <c r="Z6038" t="s">
        <v>62</v>
      </c>
      <c r="AA6038" t="s">
        <v>62</v>
      </c>
      <c r="AB6038" t="s">
        <v>64</v>
      </c>
      <c r="AC6038" t="s">
        <v>1563</v>
      </c>
      <c r="AD6038" t="s">
        <v>65</v>
      </c>
      <c r="AE6038" t="s">
        <v>115</v>
      </c>
      <c r="AF6038" t="s">
        <v>115</v>
      </c>
      <c r="AG6038" t="s">
        <v>61</v>
      </c>
      <c r="AH6038" t="s">
        <v>61</v>
      </c>
      <c r="AI6038" t="s">
        <v>115</v>
      </c>
      <c r="AJ6038" t="s">
        <v>61</v>
      </c>
      <c r="AK6038" t="s">
        <v>61</v>
      </c>
      <c r="AL6038" t="s">
        <v>61</v>
      </c>
      <c r="AM6038" t="s">
        <v>61</v>
      </c>
      <c r="AN6038" t="s">
        <v>115</v>
      </c>
      <c r="AO6038" t="s">
        <v>1576</v>
      </c>
      <c r="AP6038" t="s">
        <v>1565</v>
      </c>
      <c r="AQ6038" t="s">
        <v>94</v>
      </c>
      <c r="AR6038" t="s">
        <v>70</v>
      </c>
      <c r="AS6038" t="s">
        <v>115</v>
      </c>
      <c r="AT6038" t="s">
        <v>98</v>
      </c>
      <c r="AU6038" t="s">
        <v>70</v>
      </c>
      <c r="AV6038" t="s">
        <v>58</v>
      </c>
      <c r="AW6038" t="s">
        <v>68</v>
      </c>
      <c r="AX6038" t="s">
        <v>69</v>
      </c>
      <c r="AY6038" t="s">
        <v>70</v>
      </c>
      <c r="AZ6038" t="s">
        <v>115</v>
      </c>
      <c r="BA6038" t="s">
        <v>71</v>
      </c>
      <c r="BB6038" t="s">
        <v>72</v>
      </c>
      <c r="BC6038">
        <v>9</v>
      </c>
      <c r="BD6038" t="s">
        <v>1583</v>
      </c>
      <c r="BE6038" t="s">
        <v>1569</v>
      </c>
      <c r="BF6038" t="s">
        <v>74</v>
      </c>
    </row>
    <row r="6039" spans="1:58" x14ac:dyDescent="0.25">
      <c r="A6039">
        <v>2015</v>
      </c>
      <c r="B6039" t="s">
        <v>58</v>
      </c>
      <c r="C6039" s="1">
        <v>42102</v>
      </c>
      <c r="D6039" t="s">
        <v>76</v>
      </c>
      <c r="E6039">
        <v>0.4</v>
      </c>
      <c r="F6039" t="s">
        <v>104</v>
      </c>
      <c r="G6039" t="s">
        <v>1599</v>
      </c>
      <c r="H6039" t="s">
        <v>104</v>
      </c>
      <c r="I6039">
        <v>0</v>
      </c>
      <c r="J6039">
        <v>1</v>
      </c>
      <c r="K6039">
        <v>1</v>
      </c>
      <c r="L6039">
        <v>2</v>
      </c>
      <c r="M6039">
        <v>2</v>
      </c>
      <c r="N6039">
        <v>0</v>
      </c>
      <c r="O6039">
        <v>0</v>
      </c>
      <c r="P6039">
        <v>0</v>
      </c>
      <c r="Q6039">
        <v>1</v>
      </c>
      <c r="R6039">
        <v>1</v>
      </c>
      <c r="S6039">
        <v>0</v>
      </c>
      <c r="T6039">
        <v>0</v>
      </c>
      <c r="U6039">
        <v>0</v>
      </c>
      <c r="V6039" t="s">
        <v>70</v>
      </c>
      <c r="W6039" t="s">
        <v>61</v>
      </c>
      <c r="X6039" t="s">
        <v>62</v>
      </c>
      <c r="Y6039" t="s">
        <v>78</v>
      </c>
      <c r="Z6039" t="s">
        <v>62</v>
      </c>
      <c r="AA6039" t="s">
        <v>62</v>
      </c>
      <c r="AB6039" t="s">
        <v>64</v>
      </c>
      <c r="AC6039" t="s">
        <v>1563</v>
      </c>
      <c r="AD6039" t="s">
        <v>65</v>
      </c>
      <c r="AE6039" t="s">
        <v>61</v>
      </c>
      <c r="AF6039" t="s">
        <v>61</v>
      </c>
      <c r="AG6039" t="s">
        <v>61</v>
      </c>
      <c r="AH6039" t="s">
        <v>61</v>
      </c>
      <c r="AI6039" t="s">
        <v>61</v>
      </c>
      <c r="AJ6039" t="s">
        <v>61</v>
      </c>
      <c r="AK6039" t="s">
        <v>61</v>
      </c>
      <c r="AL6039" t="s">
        <v>61</v>
      </c>
      <c r="AM6039" t="s">
        <v>61</v>
      </c>
      <c r="AN6039" t="s">
        <v>61</v>
      </c>
      <c r="AO6039" t="s">
        <v>1572</v>
      </c>
      <c r="AP6039" t="s">
        <v>1565</v>
      </c>
      <c r="AQ6039" t="s">
        <v>94</v>
      </c>
      <c r="AR6039" t="s">
        <v>80</v>
      </c>
      <c r="AS6039" t="s">
        <v>67</v>
      </c>
      <c r="AT6039" t="s">
        <v>98</v>
      </c>
      <c r="AU6039" t="s">
        <v>1573</v>
      </c>
      <c r="AV6039" t="s">
        <v>112</v>
      </c>
      <c r="AW6039" t="s">
        <v>68</v>
      </c>
      <c r="AX6039" t="s">
        <v>83</v>
      </c>
      <c r="AY6039" t="s">
        <v>70</v>
      </c>
      <c r="AZ6039" t="s">
        <v>115</v>
      </c>
      <c r="BA6039" t="s">
        <v>71</v>
      </c>
      <c r="BB6039" t="s">
        <v>72</v>
      </c>
      <c r="BC6039">
        <v>19.04</v>
      </c>
      <c r="BD6039" t="s">
        <v>96</v>
      </c>
      <c r="BE6039" t="s">
        <v>1569</v>
      </c>
      <c r="BF6039" t="s">
        <v>74</v>
      </c>
    </row>
    <row r="6040" spans="1:58" x14ac:dyDescent="0.25">
      <c r="A6040">
        <v>2015</v>
      </c>
      <c r="B6040" t="s">
        <v>75</v>
      </c>
      <c r="C6040" s="1">
        <v>42118</v>
      </c>
      <c r="D6040" t="s">
        <v>924</v>
      </c>
      <c r="E6040">
        <v>4</v>
      </c>
      <c r="F6040" t="s">
        <v>302</v>
      </c>
      <c r="G6040" t="s">
        <v>1586</v>
      </c>
      <c r="H6040" t="s">
        <v>60</v>
      </c>
      <c r="I6040">
        <v>0</v>
      </c>
      <c r="J6040">
        <v>1</v>
      </c>
      <c r="K6040">
        <v>1</v>
      </c>
      <c r="L6040">
        <v>2</v>
      </c>
      <c r="M6040">
        <v>2</v>
      </c>
      <c r="N6040">
        <v>0</v>
      </c>
      <c r="O6040">
        <v>0</v>
      </c>
      <c r="P6040">
        <v>0</v>
      </c>
      <c r="Q6040">
        <v>0</v>
      </c>
      <c r="R6040">
        <v>2</v>
      </c>
      <c r="S6040">
        <v>0</v>
      </c>
      <c r="T6040">
        <v>0</v>
      </c>
      <c r="U6040">
        <v>0</v>
      </c>
      <c r="V6040" t="s">
        <v>1562</v>
      </c>
      <c r="W6040" t="s">
        <v>61</v>
      </c>
      <c r="X6040" t="s">
        <v>62</v>
      </c>
      <c r="Y6040" t="s">
        <v>78</v>
      </c>
      <c r="Z6040" t="s">
        <v>62</v>
      </c>
      <c r="AA6040" t="s">
        <v>62</v>
      </c>
      <c r="AB6040" t="s">
        <v>64</v>
      </c>
      <c r="AC6040" t="s">
        <v>1563</v>
      </c>
      <c r="AD6040" t="s">
        <v>65</v>
      </c>
      <c r="AE6040" t="s">
        <v>61</v>
      </c>
      <c r="AF6040" t="s">
        <v>61</v>
      </c>
      <c r="AG6040" t="s">
        <v>61</v>
      </c>
      <c r="AH6040" t="s">
        <v>61</v>
      </c>
      <c r="AI6040" t="s">
        <v>61</v>
      </c>
      <c r="AJ6040" t="s">
        <v>61</v>
      </c>
      <c r="AK6040" t="s">
        <v>61</v>
      </c>
      <c r="AL6040" t="s">
        <v>61</v>
      </c>
      <c r="AM6040" t="s">
        <v>61</v>
      </c>
      <c r="AN6040" t="s">
        <v>61</v>
      </c>
      <c r="AO6040" t="s">
        <v>1576</v>
      </c>
      <c r="AP6040" t="s">
        <v>1565</v>
      </c>
      <c r="AQ6040" t="s">
        <v>94</v>
      </c>
      <c r="AR6040" t="s">
        <v>70</v>
      </c>
      <c r="AS6040" t="s">
        <v>81</v>
      </c>
      <c r="AT6040" t="s">
        <v>1577</v>
      </c>
      <c r="AU6040" t="s">
        <v>70</v>
      </c>
      <c r="AV6040" t="s">
        <v>75</v>
      </c>
      <c r="AW6040" t="s">
        <v>68</v>
      </c>
      <c r="AX6040" t="s">
        <v>83</v>
      </c>
      <c r="AY6040" t="s">
        <v>124</v>
      </c>
      <c r="AZ6040" t="s">
        <v>95</v>
      </c>
      <c r="BA6040" t="s">
        <v>71</v>
      </c>
      <c r="BB6040" t="s">
        <v>72</v>
      </c>
      <c r="BC6040">
        <v>14.09</v>
      </c>
      <c r="BD6040" t="s">
        <v>96</v>
      </c>
      <c r="BE6040" t="s">
        <v>1569</v>
      </c>
      <c r="BF6040" t="s">
        <v>103</v>
      </c>
    </row>
    <row r="6041" spans="1:58" x14ac:dyDescent="0.25">
      <c r="A6041">
        <v>2015</v>
      </c>
      <c r="B6041" t="s">
        <v>75</v>
      </c>
      <c r="C6041" s="1">
        <v>42100</v>
      </c>
      <c r="D6041" t="s">
        <v>392</v>
      </c>
      <c r="E6041">
        <v>8.3000000000000007</v>
      </c>
      <c r="F6041" t="s">
        <v>559</v>
      </c>
      <c r="G6041" t="s">
        <v>126</v>
      </c>
      <c r="H6041" t="s">
        <v>77</v>
      </c>
      <c r="I6041">
        <v>0</v>
      </c>
      <c r="J6041">
        <v>1</v>
      </c>
      <c r="K6041">
        <v>0</v>
      </c>
      <c r="L6041">
        <v>1</v>
      </c>
      <c r="M6041">
        <v>2</v>
      </c>
      <c r="N6041">
        <v>0</v>
      </c>
      <c r="O6041">
        <v>1</v>
      </c>
      <c r="P6041">
        <v>0</v>
      </c>
      <c r="Q6041">
        <v>0</v>
      </c>
      <c r="R6041">
        <v>1</v>
      </c>
      <c r="S6041">
        <v>0</v>
      </c>
      <c r="T6041">
        <v>0</v>
      </c>
      <c r="U6041">
        <v>0</v>
      </c>
      <c r="V6041" t="s">
        <v>1610</v>
      </c>
      <c r="W6041" t="s">
        <v>61</v>
      </c>
      <c r="X6041" t="s">
        <v>62</v>
      </c>
      <c r="Y6041" t="s">
        <v>78</v>
      </c>
      <c r="Z6041" t="s">
        <v>62</v>
      </c>
      <c r="AA6041" t="s">
        <v>62</v>
      </c>
      <c r="AB6041" t="s">
        <v>64</v>
      </c>
      <c r="AC6041" t="s">
        <v>1563</v>
      </c>
      <c r="AD6041" t="s">
        <v>65</v>
      </c>
      <c r="AE6041" t="s">
        <v>61</v>
      </c>
      <c r="AF6041" t="s">
        <v>61</v>
      </c>
      <c r="AG6041" t="s">
        <v>61</v>
      </c>
      <c r="AH6041" t="s">
        <v>61</v>
      </c>
      <c r="AI6041" t="s">
        <v>61</v>
      </c>
      <c r="AJ6041" t="s">
        <v>61</v>
      </c>
      <c r="AK6041" t="s">
        <v>61</v>
      </c>
      <c r="AL6041" t="s">
        <v>61</v>
      </c>
      <c r="AM6041" t="s">
        <v>61</v>
      </c>
      <c r="AN6041" t="s">
        <v>61</v>
      </c>
      <c r="AO6041" t="s">
        <v>1576</v>
      </c>
      <c r="AP6041" t="s">
        <v>79</v>
      </c>
      <c r="AQ6041" t="s">
        <v>94</v>
      </c>
      <c r="AR6041" t="s">
        <v>70</v>
      </c>
      <c r="AS6041" t="s">
        <v>81</v>
      </c>
      <c r="AT6041" t="s">
        <v>101</v>
      </c>
      <c r="AU6041" t="s">
        <v>70</v>
      </c>
      <c r="AV6041" t="s">
        <v>75</v>
      </c>
      <c r="AW6041" t="s">
        <v>68</v>
      </c>
      <c r="AX6041" t="s">
        <v>83</v>
      </c>
      <c r="AY6041" t="s">
        <v>84</v>
      </c>
      <c r="AZ6041" t="s">
        <v>85</v>
      </c>
      <c r="BA6041" t="s">
        <v>71</v>
      </c>
      <c r="BB6041" t="s">
        <v>72</v>
      </c>
      <c r="BC6041">
        <v>12.23</v>
      </c>
      <c r="BD6041" t="s">
        <v>1583</v>
      </c>
      <c r="BE6041" t="s">
        <v>102</v>
      </c>
      <c r="BF6041" t="s">
        <v>74</v>
      </c>
    </row>
    <row r="6042" spans="1:58" x14ac:dyDescent="0.25">
      <c r="A6042">
        <v>2015</v>
      </c>
      <c r="B6042" t="s">
        <v>75</v>
      </c>
      <c r="C6042" s="1">
        <v>42052</v>
      </c>
      <c r="D6042" t="s">
        <v>445</v>
      </c>
      <c r="E6042">
        <v>1</v>
      </c>
      <c r="F6042" t="s">
        <v>437</v>
      </c>
      <c r="G6042" t="s">
        <v>134</v>
      </c>
      <c r="H6042" t="s">
        <v>60</v>
      </c>
      <c r="I6042">
        <v>0</v>
      </c>
      <c r="J6042">
        <v>1</v>
      </c>
      <c r="K6042">
        <v>0</v>
      </c>
      <c r="L6042">
        <v>1</v>
      </c>
      <c r="M6042">
        <v>2</v>
      </c>
      <c r="N6042">
        <v>0</v>
      </c>
      <c r="O6042">
        <v>0</v>
      </c>
      <c r="P6042">
        <v>0</v>
      </c>
      <c r="Q6042">
        <v>1</v>
      </c>
      <c r="R6042">
        <v>1</v>
      </c>
      <c r="S6042">
        <v>0</v>
      </c>
      <c r="T6042">
        <v>0</v>
      </c>
      <c r="U6042">
        <v>0</v>
      </c>
      <c r="V6042" t="s">
        <v>1598</v>
      </c>
      <c r="W6042" t="s">
        <v>61</v>
      </c>
      <c r="X6042" t="s">
        <v>62</v>
      </c>
      <c r="Y6042" t="s">
        <v>78</v>
      </c>
      <c r="Z6042" t="s">
        <v>62</v>
      </c>
      <c r="AA6042" t="s">
        <v>62</v>
      </c>
      <c r="AB6042" t="s">
        <v>64</v>
      </c>
      <c r="AC6042" t="s">
        <v>1563</v>
      </c>
      <c r="AD6042" t="s">
        <v>65</v>
      </c>
      <c r="AE6042" t="s">
        <v>61</v>
      </c>
      <c r="AF6042" t="s">
        <v>61</v>
      </c>
      <c r="AG6042" t="s">
        <v>61</v>
      </c>
      <c r="AH6042" t="s">
        <v>61</v>
      </c>
      <c r="AI6042" t="s">
        <v>61</v>
      </c>
      <c r="AJ6042" t="s">
        <v>61</v>
      </c>
      <c r="AK6042" t="s">
        <v>61</v>
      </c>
      <c r="AL6042" t="s">
        <v>61</v>
      </c>
      <c r="AM6042" t="s">
        <v>61</v>
      </c>
      <c r="AN6042" t="s">
        <v>61</v>
      </c>
      <c r="AO6042" t="s">
        <v>1572</v>
      </c>
      <c r="AP6042" t="s">
        <v>79</v>
      </c>
      <c r="AQ6042" t="s">
        <v>94</v>
      </c>
      <c r="AR6042" t="s">
        <v>80</v>
      </c>
      <c r="AS6042" t="s">
        <v>67</v>
      </c>
      <c r="AT6042" t="s">
        <v>98</v>
      </c>
      <c r="AU6042" t="s">
        <v>1580</v>
      </c>
      <c r="AV6042" t="s">
        <v>75</v>
      </c>
      <c r="AW6042" t="s">
        <v>68</v>
      </c>
      <c r="AX6042" t="s">
        <v>83</v>
      </c>
      <c r="AY6042" t="s">
        <v>1590</v>
      </c>
      <c r="AZ6042" t="s">
        <v>85</v>
      </c>
      <c r="BA6042" t="s">
        <v>71</v>
      </c>
      <c r="BB6042" t="s">
        <v>72</v>
      </c>
      <c r="BC6042">
        <v>18.2</v>
      </c>
      <c r="BD6042" t="s">
        <v>96</v>
      </c>
      <c r="BE6042" t="s">
        <v>1569</v>
      </c>
      <c r="BF6042" t="s">
        <v>74</v>
      </c>
    </row>
    <row r="6043" spans="1:58" x14ac:dyDescent="0.25">
      <c r="A6043">
        <v>2015</v>
      </c>
      <c r="B6043" t="s">
        <v>58</v>
      </c>
      <c r="C6043" s="1">
        <v>42019</v>
      </c>
      <c r="D6043" t="s">
        <v>59</v>
      </c>
      <c r="E6043">
        <v>999999</v>
      </c>
      <c r="F6043" t="s">
        <v>140</v>
      </c>
      <c r="G6043" t="s">
        <v>134</v>
      </c>
      <c r="H6043" t="s">
        <v>60</v>
      </c>
      <c r="I6043">
        <v>0</v>
      </c>
      <c r="J6043">
        <v>1</v>
      </c>
      <c r="K6043">
        <v>0</v>
      </c>
      <c r="L6043">
        <v>1</v>
      </c>
      <c r="M6043">
        <v>2</v>
      </c>
      <c r="N6043">
        <v>1</v>
      </c>
      <c r="O6043">
        <v>0</v>
      </c>
      <c r="P6043">
        <v>0</v>
      </c>
      <c r="Q6043">
        <v>0</v>
      </c>
      <c r="R6043">
        <v>1</v>
      </c>
      <c r="S6043">
        <v>0</v>
      </c>
      <c r="T6043">
        <v>0</v>
      </c>
      <c r="U6043">
        <v>0</v>
      </c>
      <c r="V6043" t="s">
        <v>1562</v>
      </c>
      <c r="W6043" t="s">
        <v>61</v>
      </c>
      <c r="X6043" t="s">
        <v>62</v>
      </c>
      <c r="Y6043" t="s">
        <v>97</v>
      </c>
      <c r="Z6043" t="s">
        <v>62</v>
      </c>
      <c r="AA6043" t="s">
        <v>62</v>
      </c>
      <c r="AB6043" t="s">
        <v>64</v>
      </c>
      <c r="AC6043" t="s">
        <v>1563</v>
      </c>
      <c r="AD6043" t="s">
        <v>65</v>
      </c>
      <c r="AE6043" t="s">
        <v>61</v>
      </c>
      <c r="AF6043" t="s">
        <v>61</v>
      </c>
      <c r="AG6043" t="s">
        <v>61</v>
      </c>
      <c r="AH6043" t="s">
        <v>61</v>
      </c>
      <c r="AI6043" t="s">
        <v>61</v>
      </c>
      <c r="AJ6043" t="s">
        <v>61</v>
      </c>
      <c r="AK6043" t="s">
        <v>61</v>
      </c>
      <c r="AL6043" t="s">
        <v>61</v>
      </c>
      <c r="AM6043" t="s">
        <v>61</v>
      </c>
      <c r="AN6043" t="s">
        <v>61</v>
      </c>
      <c r="AO6043" t="s">
        <v>1576</v>
      </c>
      <c r="AP6043" t="s">
        <v>1565</v>
      </c>
      <c r="AQ6043" t="s">
        <v>1566</v>
      </c>
      <c r="AR6043" t="s">
        <v>70</v>
      </c>
      <c r="AS6043" t="s">
        <v>70</v>
      </c>
      <c r="AT6043" t="s">
        <v>108</v>
      </c>
      <c r="AU6043" t="s">
        <v>70</v>
      </c>
      <c r="AV6043" t="s">
        <v>58</v>
      </c>
      <c r="AW6043" t="s">
        <v>138</v>
      </c>
      <c r="AX6043" t="s">
        <v>69</v>
      </c>
      <c r="AY6043" t="s">
        <v>70</v>
      </c>
      <c r="AZ6043" t="s">
        <v>70</v>
      </c>
      <c r="BA6043" t="s">
        <v>71</v>
      </c>
      <c r="BB6043" t="s">
        <v>72</v>
      </c>
      <c r="BC6043">
        <v>21.3</v>
      </c>
      <c r="BD6043" t="s">
        <v>96</v>
      </c>
      <c r="BE6043" t="s">
        <v>108</v>
      </c>
      <c r="BF6043" t="s">
        <v>74</v>
      </c>
    </row>
    <row r="6044" spans="1:58" x14ac:dyDescent="0.25">
      <c r="A6044">
        <v>2015</v>
      </c>
      <c r="B6044" t="s">
        <v>75</v>
      </c>
      <c r="C6044" s="1">
        <v>42357</v>
      </c>
      <c r="D6044" t="s">
        <v>89</v>
      </c>
      <c r="E6044">
        <v>680</v>
      </c>
      <c r="F6044" t="s">
        <v>574</v>
      </c>
      <c r="G6044" t="s">
        <v>157</v>
      </c>
      <c r="H6044" t="s">
        <v>60</v>
      </c>
      <c r="I6044">
        <v>0</v>
      </c>
      <c r="J6044">
        <v>1</v>
      </c>
      <c r="K6044">
        <v>0</v>
      </c>
      <c r="L6044">
        <v>1</v>
      </c>
      <c r="M6044">
        <v>2</v>
      </c>
      <c r="N6044">
        <v>0</v>
      </c>
      <c r="O6044">
        <v>0</v>
      </c>
      <c r="P6044">
        <v>0</v>
      </c>
      <c r="Q6044">
        <v>0</v>
      </c>
      <c r="R6044">
        <v>1</v>
      </c>
      <c r="S6044">
        <v>1</v>
      </c>
      <c r="T6044">
        <v>0</v>
      </c>
      <c r="U6044">
        <v>0</v>
      </c>
      <c r="V6044" t="s">
        <v>1562</v>
      </c>
      <c r="W6044" t="s">
        <v>61</v>
      </c>
      <c r="X6044" t="s">
        <v>62</v>
      </c>
      <c r="Y6044" t="s">
        <v>105</v>
      </c>
      <c r="Z6044" t="s">
        <v>159</v>
      </c>
      <c r="AA6044" t="s">
        <v>62</v>
      </c>
      <c r="AB6044" t="s">
        <v>64</v>
      </c>
      <c r="AC6044" t="s">
        <v>1563</v>
      </c>
      <c r="AD6044" t="s">
        <v>65</v>
      </c>
      <c r="AE6044" t="s">
        <v>61</v>
      </c>
      <c r="AF6044" t="s">
        <v>61</v>
      </c>
      <c r="AG6044" t="s">
        <v>61</v>
      </c>
      <c r="AH6044" t="s">
        <v>61</v>
      </c>
      <c r="AI6044" t="s">
        <v>61</v>
      </c>
      <c r="AJ6044" t="s">
        <v>61</v>
      </c>
      <c r="AK6044" t="s">
        <v>61</v>
      </c>
      <c r="AL6044" t="s">
        <v>61</v>
      </c>
      <c r="AM6044" t="s">
        <v>61</v>
      </c>
      <c r="AN6044" t="s">
        <v>61</v>
      </c>
      <c r="AO6044" t="s">
        <v>1576</v>
      </c>
      <c r="AP6044" t="s">
        <v>1565</v>
      </c>
      <c r="AQ6044" t="s">
        <v>116</v>
      </c>
      <c r="AR6044" t="s">
        <v>70</v>
      </c>
      <c r="AS6044" t="s">
        <v>81</v>
      </c>
      <c r="AT6044" t="s">
        <v>1567</v>
      </c>
      <c r="AU6044" t="s">
        <v>70</v>
      </c>
      <c r="AV6044" t="s">
        <v>75</v>
      </c>
      <c r="AW6044" t="s">
        <v>68</v>
      </c>
      <c r="AX6044" t="s">
        <v>83</v>
      </c>
      <c r="AY6044" t="s">
        <v>84</v>
      </c>
      <c r="AZ6044" t="s">
        <v>95</v>
      </c>
      <c r="BA6044" t="s">
        <v>71</v>
      </c>
      <c r="BB6044" t="s">
        <v>86</v>
      </c>
      <c r="BC6044">
        <v>10.46</v>
      </c>
      <c r="BD6044" t="s">
        <v>1583</v>
      </c>
      <c r="BE6044" t="s">
        <v>1569</v>
      </c>
      <c r="BF6044" t="s">
        <v>99</v>
      </c>
    </row>
    <row r="6045" spans="1:58" x14ac:dyDescent="0.25">
      <c r="A6045">
        <v>2015</v>
      </c>
      <c r="B6045" t="s">
        <v>58</v>
      </c>
      <c r="C6045" s="1">
        <v>42233</v>
      </c>
      <c r="D6045" t="s">
        <v>59</v>
      </c>
      <c r="E6045">
        <v>999999</v>
      </c>
      <c r="F6045" t="s">
        <v>60</v>
      </c>
      <c r="G6045" t="s">
        <v>1578</v>
      </c>
      <c r="H6045" t="s">
        <v>60</v>
      </c>
      <c r="I6045">
        <v>0</v>
      </c>
      <c r="J6045">
        <v>1</v>
      </c>
      <c r="K6045">
        <v>0</v>
      </c>
      <c r="L6045">
        <v>1</v>
      </c>
      <c r="M6045">
        <v>2</v>
      </c>
      <c r="N6045">
        <v>1</v>
      </c>
      <c r="O6045">
        <v>0</v>
      </c>
      <c r="P6045">
        <v>0</v>
      </c>
      <c r="Q6045">
        <v>0</v>
      </c>
      <c r="R6045">
        <v>1</v>
      </c>
      <c r="S6045">
        <v>0</v>
      </c>
      <c r="T6045">
        <v>0</v>
      </c>
      <c r="U6045">
        <v>0</v>
      </c>
      <c r="V6045" t="s">
        <v>1562</v>
      </c>
      <c r="W6045" t="s">
        <v>61</v>
      </c>
      <c r="X6045" t="s">
        <v>62</v>
      </c>
      <c r="Y6045" t="s">
        <v>97</v>
      </c>
      <c r="Z6045" t="s">
        <v>62</v>
      </c>
      <c r="AA6045" t="s">
        <v>62</v>
      </c>
      <c r="AB6045" t="s">
        <v>64</v>
      </c>
      <c r="AC6045" t="s">
        <v>1563</v>
      </c>
      <c r="AD6045" t="s">
        <v>65</v>
      </c>
      <c r="AE6045" t="s">
        <v>61</v>
      </c>
      <c r="AF6045" t="s">
        <v>61</v>
      </c>
      <c r="AG6045" t="s">
        <v>61</v>
      </c>
      <c r="AH6045" t="s">
        <v>61</v>
      </c>
      <c r="AI6045" t="s">
        <v>61</v>
      </c>
      <c r="AJ6045" t="s">
        <v>61</v>
      </c>
      <c r="AK6045" t="s">
        <v>61</v>
      </c>
      <c r="AL6045" t="s">
        <v>61</v>
      </c>
      <c r="AM6045" t="s">
        <v>61</v>
      </c>
      <c r="AN6045" t="s">
        <v>61</v>
      </c>
      <c r="AO6045" t="s">
        <v>1576</v>
      </c>
      <c r="AP6045" t="s">
        <v>1565</v>
      </c>
      <c r="AQ6045" t="s">
        <v>1566</v>
      </c>
      <c r="AR6045" t="s">
        <v>70</v>
      </c>
      <c r="AS6045" t="s">
        <v>81</v>
      </c>
      <c r="AT6045" t="s">
        <v>108</v>
      </c>
      <c r="AU6045" t="s">
        <v>70</v>
      </c>
      <c r="AV6045" t="s">
        <v>58</v>
      </c>
      <c r="AW6045" t="s">
        <v>68</v>
      </c>
      <c r="AX6045" t="s">
        <v>69</v>
      </c>
      <c r="AY6045" t="s">
        <v>70</v>
      </c>
      <c r="AZ6045" t="s">
        <v>70</v>
      </c>
      <c r="BA6045" t="s">
        <v>71</v>
      </c>
      <c r="BB6045" t="s">
        <v>72</v>
      </c>
      <c r="BC6045">
        <v>13.35</v>
      </c>
      <c r="BD6045" t="s">
        <v>1583</v>
      </c>
      <c r="BE6045" t="s">
        <v>108</v>
      </c>
      <c r="BF6045" t="s">
        <v>74</v>
      </c>
    </row>
    <row r="6046" spans="1:58" x14ac:dyDescent="0.25">
      <c r="A6046">
        <v>2015</v>
      </c>
      <c r="B6046" t="s">
        <v>75</v>
      </c>
      <c r="C6046" s="1">
        <v>42252</v>
      </c>
      <c r="D6046" t="s">
        <v>1053</v>
      </c>
      <c r="E6046">
        <v>23.8</v>
      </c>
      <c r="F6046" t="s">
        <v>403</v>
      </c>
      <c r="G6046" t="s">
        <v>144</v>
      </c>
      <c r="H6046" t="s">
        <v>60</v>
      </c>
      <c r="I6046">
        <v>0</v>
      </c>
      <c r="J6046">
        <v>2</v>
      </c>
      <c r="K6046">
        <v>0</v>
      </c>
      <c r="L6046">
        <v>2</v>
      </c>
      <c r="M6046">
        <v>2</v>
      </c>
      <c r="N6046">
        <v>0</v>
      </c>
      <c r="O6046">
        <v>0</v>
      </c>
      <c r="P6046">
        <v>2</v>
      </c>
      <c r="Q6046">
        <v>0</v>
      </c>
      <c r="R6046">
        <v>0</v>
      </c>
      <c r="S6046">
        <v>0</v>
      </c>
      <c r="T6046">
        <v>0</v>
      </c>
      <c r="U6046">
        <v>0</v>
      </c>
      <c r="V6046" t="s">
        <v>1562</v>
      </c>
      <c r="W6046" t="s">
        <v>61</v>
      </c>
      <c r="X6046" t="s">
        <v>62</v>
      </c>
      <c r="Y6046" t="s">
        <v>78</v>
      </c>
      <c r="Z6046" t="s">
        <v>62</v>
      </c>
      <c r="AA6046" t="s">
        <v>62</v>
      </c>
      <c r="AB6046" t="s">
        <v>64</v>
      </c>
      <c r="AC6046" t="s">
        <v>1563</v>
      </c>
      <c r="AD6046" t="s">
        <v>65</v>
      </c>
      <c r="AE6046" t="s">
        <v>61</v>
      </c>
      <c r="AF6046" t="s">
        <v>61</v>
      </c>
      <c r="AG6046" t="s">
        <v>61</v>
      </c>
      <c r="AH6046" t="s">
        <v>61</v>
      </c>
      <c r="AI6046" t="s">
        <v>61</v>
      </c>
      <c r="AJ6046" t="s">
        <v>61</v>
      </c>
      <c r="AK6046" t="s">
        <v>61</v>
      </c>
      <c r="AL6046" t="s">
        <v>61</v>
      </c>
      <c r="AM6046" t="s">
        <v>61</v>
      </c>
      <c r="AN6046" t="s">
        <v>61</v>
      </c>
      <c r="AO6046" t="s">
        <v>1576</v>
      </c>
      <c r="AP6046" t="s">
        <v>1565</v>
      </c>
      <c r="AQ6046" t="s">
        <v>110</v>
      </c>
      <c r="AR6046" t="s">
        <v>70</v>
      </c>
      <c r="AS6046" t="s">
        <v>81</v>
      </c>
      <c r="AT6046" t="s">
        <v>1587</v>
      </c>
      <c r="AU6046" t="s">
        <v>70</v>
      </c>
      <c r="AV6046" t="s">
        <v>75</v>
      </c>
      <c r="AW6046" t="s">
        <v>68</v>
      </c>
      <c r="AX6046" t="s">
        <v>83</v>
      </c>
      <c r="AY6046" t="s">
        <v>107</v>
      </c>
      <c r="AZ6046" t="s">
        <v>95</v>
      </c>
      <c r="BA6046" t="s">
        <v>71</v>
      </c>
      <c r="BB6046" t="s">
        <v>86</v>
      </c>
      <c r="BC6046">
        <v>22.13</v>
      </c>
      <c r="BD6046" t="s">
        <v>73</v>
      </c>
      <c r="BE6046" t="s">
        <v>1569</v>
      </c>
      <c r="BF6046" t="s">
        <v>99</v>
      </c>
    </row>
    <row r="6047" spans="1:58" x14ac:dyDescent="0.25">
      <c r="A6047">
        <v>2015</v>
      </c>
      <c r="B6047" t="s">
        <v>75</v>
      </c>
      <c r="C6047" s="1">
        <v>42255</v>
      </c>
      <c r="D6047" t="s">
        <v>339</v>
      </c>
      <c r="E6047">
        <v>47.1</v>
      </c>
      <c r="F6047" t="s">
        <v>500</v>
      </c>
      <c r="G6047" t="s">
        <v>132</v>
      </c>
      <c r="H6047" t="s">
        <v>77</v>
      </c>
      <c r="I6047">
        <v>0</v>
      </c>
      <c r="J6047">
        <v>1</v>
      </c>
      <c r="K6047">
        <v>1</v>
      </c>
      <c r="L6047">
        <v>2</v>
      </c>
      <c r="M6047">
        <v>2</v>
      </c>
      <c r="N6047">
        <v>0</v>
      </c>
      <c r="O6047">
        <v>0</v>
      </c>
      <c r="P6047">
        <v>0</v>
      </c>
      <c r="Q6047">
        <v>1</v>
      </c>
      <c r="R6047">
        <v>1</v>
      </c>
      <c r="S6047">
        <v>0</v>
      </c>
      <c r="T6047">
        <v>0</v>
      </c>
      <c r="U6047">
        <v>0</v>
      </c>
      <c r="V6047" t="s">
        <v>1598</v>
      </c>
      <c r="W6047" t="s">
        <v>61</v>
      </c>
      <c r="X6047" t="s">
        <v>62</v>
      </c>
      <c r="Y6047" t="s">
        <v>105</v>
      </c>
      <c r="Z6047" t="s">
        <v>62</v>
      </c>
      <c r="AA6047" t="s">
        <v>62</v>
      </c>
      <c r="AB6047" t="s">
        <v>64</v>
      </c>
      <c r="AC6047" t="s">
        <v>1563</v>
      </c>
      <c r="AD6047" t="s">
        <v>65</v>
      </c>
      <c r="AE6047" t="s">
        <v>61</v>
      </c>
      <c r="AF6047" t="s">
        <v>61</v>
      </c>
      <c r="AG6047" t="s">
        <v>61</v>
      </c>
      <c r="AH6047" t="s">
        <v>61</v>
      </c>
      <c r="AI6047" t="s">
        <v>61</v>
      </c>
      <c r="AJ6047" t="s">
        <v>61</v>
      </c>
      <c r="AK6047" t="s">
        <v>61</v>
      </c>
      <c r="AL6047" t="s">
        <v>61</v>
      </c>
      <c r="AM6047" t="s">
        <v>61</v>
      </c>
      <c r="AN6047" t="s">
        <v>61</v>
      </c>
      <c r="AO6047" t="s">
        <v>1576</v>
      </c>
      <c r="AP6047" t="s">
        <v>79</v>
      </c>
      <c r="AQ6047" t="s">
        <v>94</v>
      </c>
      <c r="AR6047" t="s">
        <v>70</v>
      </c>
      <c r="AS6047" t="s">
        <v>81</v>
      </c>
      <c r="AT6047" t="s">
        <v>1577</v>
      </c>
      <c r="AU6047" t="s">
        <v>70</v>
      </c>
      <c r="AV6047" t="s">
        <v>75</v>
      </c>
      <c r="AW6047" t="s">
        <v>68</v>
      </c>
      <c r="AX6047" t="s">
        <v>83</v>
      </c>
      <c r="AY6047" t="s">
        <v>1590</v>
      </c>
      <c r="AZ6047" t="s">
        <v>95</v>
      </c>
      <c r="BA6047" t="s">
        <v>71</v>
      </c>
      <c r="BB6047" t="s">
        <v>72</v>
      </c>
      <c r="BC6047">
        <v>17.350000000000001</v>
      </c>
      <c r="BD6047" t="s">
        <v>96</v>
      </c>
      <c r="BE6047" t="s">
        <v>1569</v>
      </c>
      <c r="BF6047" t="s">
        <v>74</v>
      </c>
    </row>
    <row r="6048" spans="1:58" x14ac:dyDescent="0.25">
      <c r="A6048">
        <v>2015</v>
      </c>
      <c r="B6048" t="s">
        <v>75</v>
      </c>
      <c r="C6048" s="1">
        <v>42280</v>
      </c>
      <c r="D6048" t="s">
        <v>238</v>
      </c>
      <c r="E6048">
        <v>1154.5999999999999</v>
      </c>
      <c r="F6048" t="s">
        <v>117</v>
      </c>
      <c r="G6048" t="s">
        <v>118</v>
      </c>
      <c r="H6048" t="s">
        <v>104</v>
      </c>
      <c r="I6048">
        <v>0</v>
      </c>
      <c r="J6048">
        <v>2</v>
      </c>
      <c r="K6048">
        <v>1</v>
      </c>
      <c r="L6048">
        <v>3</v>
      </c>
      <c r="M6048">
        <v>2</v>
      </c>
      <c r="N6048">
        <v>0</v>
      </c>
      <c r="O6048">
        <v>0</v>
      </c>
      <c r="P6048">
        <v>0</v>
      </c>
      <c r="Q6048">
        <v>0</v>
      </c>
      <c r="R6048">
        <v>2</v>
      </c>
      <c r="S6048">
        <v>0</v>
      </c>
      <c r="T6048">
        <v>0</v>
      </c>
      <c r="U6048">
        <v>0</v>
      </c>
      <c r="V6048" t="s">
        <v>1575</v>
      </c>
      <c r="W6048" t="s">
        <v>61</v>
      </c>
      <c r="X6048" t="s">
        <v>62</v>
      </c>
      <c r="Y6048" t="s">
        <v>78</v>
      </c>
      <c r="Z6048" t="s">
        <v>62</v>
      </c>
      <c r="AA6048" t="s">
        <v>62</v>
      </c>
      <c r="AB6048" t="s">
        <v>64</v>
      </c>
      <c r="AC6048" t="s">
        <v>1563</v>
      </c>
      <c r="AD6048" t="s">
        <v>65</v>
      </c>
      <c r="AE6048" t="s">
        <v>61</v>
      </c>
      <c r="AF6048" t="s">
        <v>61</v>
      </c>
      <c r="AG6048" t="s">
        <v>61</v>
      </c>
      <c r="AH6048" t="s">
        <v>61</v>
      </c>
      <c r="AI6048" t="s">
        <v>61</v>
      </c>
      <c r="AJ6048" t="s">
        <v>61</v>
      </c>
      <c r="AK6048" t="s">
        <v>61</v>
      </c>
      <c r="AL6048" t="s">
        <v>61</v>
      </c>
      <c r="AM6048" t="s">
        <v>61</v>
      </c>
      <c r="AN6048" t="s">
        <v>61</v>
      </c>
      <c r="AO6048" t="s">
        <v>1576</v>
      </c>
      <c r="AP6048" t="s">
        <v>79</v>
      </c>
      <c r="AQ6048" t="s">
        <v>94</v>
      </c>
      <c r="AR6048" t="s">
        <v>70</v>
      </c>
      <c r="AS6048" t="s">
        <v>81</v>
      </c>
      <c r="AT6048" t="s">
        <v>1577</v>
      </c>
      <c r="AU6048" t="s">
        <v>70</v>
      </c>
      <c r="AV6048" t="s">
        <v>75</v>
      </c>
      <c r="AW6048" t="s">
        <v>68</v>
      </c>
      <c r="AX6048" t="s">
        <v>83</v>
      </c>
      <c r="AY6048" t="s">
        <v>84</v>
      </c>
      <c r="AZ6048" t="s">
        <v>85</v>
      </c>
      <c r="BA6048" t="s">
        <v>71</v>
      </c>
      <c r="BB6048" t="s">
        <v>86</v>
      </c>
      <c r="BC6048">
        <v>21.35</v>
      </c>
      <c r="BD6048" t="s">
        <v>96</v>
      </c>
      <c r="BE6048" t="s">
        <v>1569</v>
      </c>
      <c r="BF6048" t="s">
        <v>99</v>
      </c>
    </row>
    <row r="6049" spans="1:58" x14ac:dyDescent="0.25">
      <c r="A6049">
        <v>2015</v>
      </c>
      <c r="B6049" t="s">
        <v>75</v>
      </c>
      <c r="C6049" s="1">
        <v>42335</v>
      </c>
      <c r="D6049" t="s">
        <v>216</v>
      </c>
      <c r="E6049">
        <v>856.8</v>
      </c>
      <c r="F6049" t="s">
        <v>779</v>
      </c>
      <c r="G6049" t="s">
        <v>118</v>
      </c>
      <c r="H6049" t="s">
        <v>104</v>
      </c>
      <c r="I6049">
        <v>1</v>
      </c>
      <c r="J6049">
        <v>0</v>
      </c>
      <c r="K6049">
        <v>0</v>
      </c>
      <c r="L6049">
        <v>1</v>
      </c>
      <c r="M6049">
        <v>2</v>
      </c>
      <c r="N6049">
        <v>0</v>
      </c>
      <c r="O6049">
        <v>0</v>
      </c>
      <c r="P6049">
        <v>0</v>
      </c>
      <c r="Q6049">
        <v>0</v>
      </c>
      <c r="R6049">
        <v>1</v>
      </c>
      <c r="S6049">
        <v>1</v>
      </c>
      <c r="T6049">
        <v>0</v>
      </c>
      <c r="U6049">
        <v>0</v>
      </c>
      <c r="V6049" t="s">
        <v>1562</v>
      </c>
      <c r="W6049" t="s">
        <v>61</v>
      </c>
      <c r="X6049" t="s">
        <v>62</v>
      </c>
      <c r="Y6049" t="s">
        <v>1594</v>
      </c>
      <c r="Z6049" t="s">
        <v>159</v>
      </c>
      <c r="AA6049" t="s">
        <v>62</v>
      </c>
      <c r="AB6049" t="s">
        <v>64</v>
      </c>
      <c r="AC6049" t="s">
        <v>1563</v>
      </c>
      <c r="AD6049" t="s">
        <v>93</v>
      </c>
      <c r="AE6049" t="s">
        <v>61</v>
      </c>
      <c r="AF6049" t="s">
        <v>61</v>
      </c>
      <c r="AG6049" t="s">
        <v>61</v>
      </c>
      <c r="AH6049" t="s">
        <v>61</v>
      </c>
      <c r="AI6049" t="s">
        <v>61</v>
      </c>
      <c r="AJ6049" t="s">
        <v>61</v>
      </c>
      <c r="AK6049" t="s">
        <v>61</v>
      </c>
      <c r="AL6049" t="s">
        <v>61</v>
      </c>
      <c r="AM6049" t="s">
        <v>61</v>
      </c>
      <c r="AN6049" t="s">
        <v>61</v>
      </c>
      <c r="AO6049" t="s">
        <v>1576</v>
      </c>
      <c r="AP6049" t="s">
        <v>79</v>
      </c>
      <c r="AQ6049" t="s">
        <v>153</v>
      </c>
      <c r="AR6049" t="s">
        <v>70</v>
      </c>
      <c r="AS6049" t="s">
        <v>81</v>
      </c>
      <c r="AT6049" t="s">
        <v>1577</v>
      </c>
      <c r="AU6049" t="s">
        <v>70</v>
      </c>
      <c r="AV6049" t="s">
        <v>75</v>
      </c>
      <c r="AW6049" t="s">
        <v>68</v>
      </c>
      <c r="AX6049" t="s">
        <v>83</v>
      </c>
      <c r="AY6049" t="s">
        <v>84</v>
      </c>
      <c r="AZ6049" t="s">
        <v>95</v>
      </c>
      <c r="BA6049" t="s">
        <v>71</v>
      </c>
      <c r="BB6049" t="s">
        <v>72</v>
      </c>
      <c r="BC6049">
        <v>7.31</v>
      </c>
      <c r="BD6049" t="s">
        <v>1583</v>
      </c>
      <c r="BE6049" t="s">
        <v>1569</v>
      </c>
      <c r="BF6049" t="s">
        <v>103</v>
      </c>
    </row>
    <row r="6050" spans="1:58" x14ac:dyDescent="0.25">
      <c r="A6050">
        <v>2015</v>
      </c>
      <c r="B6050" t="s">
        <v>75</v>
      </c>
      <c r="C6050" s="1">
        <v>42171</v>
      </c>
      <c r="D6050" t="s">
        <v>185</v>
      </c>
      <c r="E6050">
        <v>461</v>
      </c>
      <c r="F6050" t="s">
        <v>77</v>
      </c>
      <c r="G6050" t="s">
        <v>1570</v>
      </c>
      <c r="H6050" t="s">
        <v>77</v>
      </c>
      <c r="I6050">
        <v>0</v>
      </c>
      <c r="J6050">
        <v>1</v>
      </c>
      <c r="K6050">
        <v>0</v>
      </c>
      <c r="L6050">
        <v>1</v>
      </c>
      <c r="M6050">
        <v>3</v>
      </c>
      <c r="N6050">
        <v>0</v>
      </c>
      <c r="O6050">
        <v>0</v>
      </c>
      <c r="P6050">
        <v>0</v>
      </c>
      <c r="Q6050">
        <v>0</v>
      </c>
      <c r="R6050">
        <v>1</v>
      </c>
      <c r="S6050">
        <v>2</v>
      </c>
      <c r="T6050">
        <v>0</v>
      </c>
      <c r="U6050">
        <v>0</v>
      </c>
      <c r="V6050" t="s">
        <v>1562</v>
      </c>
      <c r="W6050" t="s">
        <v>61</v>
      </c>
      <c r="X6050" t="s">
        <v>62</v>
      </c>
      <c r="Y6050" t="s">
        <v>78</v>
      </c>
      <c r="Z6050" t="s">
        <v>1660</v>
      </c>
      <c r="AA6050" t="s">
        <v>151</v>
      </c>
      <c r="AB6050" t="s">
        <v>1602</v>
      </c>
      <c r="AC6050" t="s">
        <v>1563</v>
      </c>
      <c r="AD6050" t="s">
        <v>65</v>
      </c>
      <c r="AE6050" t="s">
        <v>61</v>
      </c>
      <c r="AF6050" t="s">
        <v>61</v>
      </c>
      <c r="AG6050" t="s">
        <v>61</v>
      </c>
      <c r="AH6050" t="s">
        <v>61</v>
      </c>
      <c r="AI6050" t="s">
        <v>61</v>
      </c>
      <c r="AJ6050" t="s">
        <v>61</v>
      </c>
      <c r="AK6050" t="s">
        <v>113</v>
      </c>
      <c r="AL6050" t="s">
        <v>61</v>
      </c>
      <c r="AM6050" t="s">
        <v>61</v>
      </c>
      <c r="AN6050" t="s">
        <v>61</v>
      </c>
      <c r="AO6050" t="s">
        <v>1576</v>
      </c>
      <c r="AP6050" t="s">
        <v>1565</v>
      </c>
      <c r="AQ6050" t="s">
        <v>116</v>
      </c>
      <c r="AR6050" t="s">
        <v>70</v>
      </c>
      <c r="AS6050" t="s">
        <v>67</v>
      </c>
      <c r="AT6050" t="s">
        <v>1567</v>
      </c>
      <c r="AU6050" t="s">
        <v>70</v>
      </c>
      <c r="AV6050" t="s">
        <v>75</v>
      </c>
      <c r="AW6050" t="s">
        <v>68</v>
      </c>
      <c r="AX6050" t="s">
        <v>318</v>
      </c>
      <c r="AY6050" t="s">
        <v>84</v>
      </c>
      <c r="AZ6050" t="s">
        <v>85</v>
      </c>
      <c r="BA6050" t="s">
        <v>71</v>
      </c>
      <c r="BB6050" t="s">
        <v>72</v>
      </c>
      <c r="BC6050">
        <v>18.16</v>
      </c>
      <c r="BD6050" t="s">
        <v>96</v>
      </c>
      <c r="BE6050" t="s">
        <v>1569</v>
      </c>
      <c r="BF6050" t="s">
        <v>74</v>
      </c>
    </row>
    <row r="6051" spans="1:58" x14ac:dyDescent="0.25">
      <c r="A6051">
        <v>2015</v>
      </c>
      <c r="B6051" t="s">
        <v>58</v>
      </c>
      <c r="C6051" s="1">
        <v>42096</v>
      </c>
      <c r="D6051" t="s">
        <v>59</v>
      </c>
      <c r="E6051">
        <v>999999</v>
      </c>
      <c r="F6051" t="s">
        <v>246</v>
      </c>
      <c r="G6051" t="s">
        <v>1578</v>
      </c>
      <c r="H6051" t="s">
        <v>60</v>
      </c>
      <c r="I6051">
        <v>0</v>
      </c>
      <c r="J6051">
        <v>1</v>
      </c>
      <c r="K6051">
        <v>0</v>
      </c>
      <c r="L6051">
        <v>1</v>
      </c>
      <c r="M6051">
        <v>2</v>
      </c>
      <c r="N6051">
        <v>0</v>
      </c>
      <c r="O6051">
        <v>0</v>
      </c>
      <c r="P6051">
        <v>0</v>
      </c>
      <c r="Q6051">
        <v>1</v>
      </c>
      <c r="R6051">
        <v>1</v>
      </c>
      <c r="S6051">
        <v>0</v>
      </c>
      <c r="T6051">
        <v>0</v>
      </c>
      <c r="U6051">
        <v>0</v>
      </c>
      <c r="V6051" t="s">
        <v>70</v>
      </c>
      <c r="W6051" t="s">
        <v>61</v>
      </c>
      <c r="X6051" t="s">
        <v>62</v>
      </c>
      <c r="Y6051" t="s">
        <v>97</v>
      </c>
      <c r="Z6051" t="s">
        <v>62</v>
      </c>
      <c r="AA6051" t="s">
        <v>62</v>
      </c>
      <c r="AB6051" t="s">
        <v>64</v>
      </c>
      <c r="AC6051" t="s">
        <v>1563</v>
      </c>
      <c r="AD6051" t="s">
        <v>65</v>
      </c>
      <c r="AE6051" t="s">
        <v>115</v>
      </c>
      <c r="AF6051" t="s">
        <v>61</v>
      </c>
      <c r="AG6051" t="s">
        <v>61</v>
      </c>
      <c r="AH6051" t="s">
        <v>61</v>
      </c>
      <c r="AI6051" t="s">
        <v>115</v>
      </c>
      <c r="AJ6051" t="s">
        <v>61</v>
      </c>
      <c r="AK6051" t="s">
        <v>61</v>
      </c>
      <c r="AL6051" t="s">
        <v>61</v>
      </c>
      <c r="AM6051" t="s">
        <v>61</v>
      </c>
      <c r="AN6051" t="s">
        <v>61</v>
      </c>
      <c r="AO6051" t="s">
        <v>1576</v>
      </c>
      <c r="AP6051" t="s">
        <v>1565</v>
      </c>
      <c r="AQ6051" t="s">
        <v>94</v>
      </c>
      <c r="AR6051" t="s">
        <v>70</v>
      </c>
      <c r="AS6051" t="s">
        <v>81</v>
      </c>
      <c r="AT6051" t="s">
        <v>98</v>
      </c>
      <c r="AU6051" t="s">
        <v>70</v>
      </c>
      <c r="AV6051" t="s">
        <v>58</v>
      </c>
      <c r="AW6051" t="s">
        <v>68</v>
      </c>
      <c r="AX6051" t="s">
        <v>69</v>
      </c>
      <c r="AY6051" t="s">
        <v>70</v>
      </c>
      <c r="AZ6051" t="s">
        <v>115</v>
      </c>
      <c r="BA6051" t="s">
        <v>71</v>
      </c>
      <c r="BB6051" t="s">
        <v>72</v>
      </c>
      <c r="BC6051">
        <v>7.38</v>
      </c>
      <c r="BD6051" t="s">
        <v>1583</v>
      </c>
      <c r="BE6051" t="s">
        <v>1569</v>
      </c>
      <c r="BF6051" t="s">
        <v>74</v>
      </c>
    </row>
    <row r="6052" spans="1:58" x14ac:dyDescent="0.25">
      <c r="A6052">
        <v>2015</v>
      </c>
      <c r="B6052" t="s">
        <v>58</v>
      </c>
      <c r="C6052" s="1">
        <v>42115</v>
      </c>
      <c r="D6052" t="s">
        <v>59</v>
      </c>
      <c r="E6052">
        <v>999999</v>
      </c>
      <c r="F6052" t="s">
        <v>60</v>
      </c>
      <c r="G6052" t="s">
        <v>1578</v>
      </c>
      <c r="H6052" t="s">
        <v>60</v>
      </c>
      <c r="I6052">
        <v>0</v>
      </c>
      <c r="J6052">
        <v>1</v>
      </c>
      <c r="K6052">
        <v>1</v>
      </c>
      <c r="L6052">
        <v>2</v>
      </c>
      <c r="M6052">
        <v>3</v>
      </c>
      <c r="N6052">
        <v>0</v>
      </c>
      <c r="O6052">
        <v>0</v>
      </c>
      <c r="P6052">
        <v>0</v>
      </c>
      <c r="Q6052">
        <v>0</v>
      </c>
      <c r="R6052">
        <v>1</v>
      </c>
      <c r="S6052">
        <v>1</v>
      </c>
      <c r="T6052">
        <v>1</v>
      </c>
      <c r="U6052">
        <v>0</v>
      </c>
      <c r="V6052" t="s">
        <v>1598</v>
      </c>
      <c r="W6052" t="s">
        <v>61</v>
      </c>
      <c r="X6052" t="s">
        <v>62</v>
      </c>
      <c r="Y6052" t="s">
        <v>97</v>
      </c>
      <c r="Z6052" t="s">
        <v>62</v>
      </c>
      <c r="AA6052" t="s">
        <v>62</v>
      </c>
      <c r="AB6052" t="s">
        <v>64</v>
      </c>
      <c r="AC6052" t="s">
        <v>1563</v>
      </c>
      <c r="AD6052" t="s">
        <v>65</v>
      </c>
      <c r="AE6052" t="s">
        <v>61</v>
      </c>
      <c r="AF6052" t="s">
        <v>61</v>
      </c>
      <c r="AG6052" t="s">
        <v>61</v>
      </c>
      <c r="AH6052" t="s">
        <v>61</v>
      </c>
      <c r="AI6052" t="s">
        <v>61</v>
      </c>
      <c r="AJ6052" t="s">
        <v>61</v>
      </c>
      <c r="AK6052" t="s">
        <v>61</v>
      </c>
      <c r="AL6052" t="s">
        <v>61</v>
      </c>
      <c r="AM6052" t="s">
        <v>61</v>
      </c>
      <c r="AN6052" t="s">
        <v>113</v>
      </c>
      <c r="AO6052" t="s">
        <v>1576</v>
      </c>
      <c r="AP6052" t="s">
        <v>79</v>
      </c>
      <c r="AQ6052" t="s">
        <v>94</v>
      </c>
      <c r="AR6052" t="s">
        <v>70</v>
      </c>
      <c r="AS6052" t="s">
        <v>81</v>
      </c>
      <c r="AT6052" t="s">
        <v>1577</v>
      </c>
      <c r="AU6052" t="s">
        <v>70</v>
      </c>
      <c r="AV6052" t="s">
        <v>58</v>
      </c>
      <c r="AW6052" t="s">
        <v>68</v>
      </c>
      <c r="AX6052" t="s">
        <v>69</v>
      </c>
      <c r="AY6052" t="s">
        <v>70</v>
      </c>
      <c r="AZ6052" t="s">
        <v>70</v>
      </c>
      <c r="BA6052" t="s">
        <v>71</v>
      </c>
      <c r="BB6052" t="s">
        <v>72</v>
      </c>
      <c r="BC6052">
        <v>15</v>
      </c>
      <c r="BD6052" t="s">
        <v>96</v>
      </c>
      <c r="BE6052" t="s">
        <v>1569</v>
      </c>
      <c r="BF6052" t="s">
        <v>74</v>
      </c>
    </row>
    <row r="6053" spans="1:58" x14ac:dyDescent="0.25">
      <c r="A6053">
        <v>2015</v>
      </c>
      <c r="B6053" t="s">
        <v>75</v>
      </c>
      <c r="C6053" s="1">
        <v>42105</v>
      </c>
      <c r="D6053" t="s">
        <v>741</v>
      </c>
      <c r="E6053">
        <v>37</v>
      </c>
      <c r="F6053" t="s">
        <v>1020</v>
      </c>
      <c r="G6053" t="s">
        <v>553</v>
      </c>
      <c r="H6053" t="s">
        <v>104</v>
      </c>
      <c r="I6053">
        <v>0</v>
      </c>
      <c r="J6053">
        <v>1</v>
      </c>
      <c r="K6053">
        <v>0</v>
      </c>
      <c r="L6053">
        <v>1</v>
      </c>
      <c r="M6053">
        <v>2</v>
      </c>
      <c r="N6053">
        <v>0</v>
      </c>
      <c r="O6053">
        <v>1</v>
      </c>
      <c r="P6053">
        <v>0</v>
      </c>
      <c r="Q6053">
        <v>0</v>
      </c>
      <c r="R6053">
        <v>1</v>
      </c>
      <c r="S6053">
        <v>0</v>
      </c>
      <c r="T6053">
        <v>0</v>
      </c>
      <c r="U6053">
        <v>0</v>
      </c>
      <c r="V6053" t="s">
        <v>1592</v>
      </c>
      <c r="W6053" t="s">
        <v>61</v>
      </c>
      <c r="X6053" t="s">
        <v>62</v>
      </c>
      <c r="Y6053" t="s">
        <v>105</v>
      </c>
      <c r="Z6053" t="s">
        <v>62</v>
      </c>
      <c r="AA6053" t="s">
        <v>62</v>
      </c>
      <c r="AB6053" t="s">
        <v>64</v>
      </c>
      <c r="AC6053" t="s">
        <v>1563</v>
      </c>
      <c r="AD6053" t="s">
        <v>65</v>
      </c>
      <c r="AE6053" t="s">
        <v>61</v>
      </c>
      <c r="AF6053" t="s">
        <v>61</v>
      </c>
      <c r="AG6053" t="s">
        <v>61</v>
      </c>
      <c r="AH6053" t="s">
        <v>61</v>
      </c>
      <c r="AI6053" t="s">
        <v>61</v>
      </c>
      <c r="AJ6053" t="s">
        <v>61</v>
      </c>
      <c r="AK6053" t="s">
        <v>61</v>
      </c>
      <c r="AL6053" t="s">
        <v>61</v>
      </c>
      <c r="AM6053" t="s">
        <v>61</v>
      </c>
      <c r="AN6053" t="s">
        <v>113</v>
      </c>
      <c r="AO6053" t="s">
        <v>1576</v>
      </c>
      <c r="AP6053" t="s">
        <v>79</v>
      </c>
      <c r="AQ6053" t="s">
        <v>94</v>
      </c>
      <c r="AR6053" t="s">
        <v>70</v>
      </c>
      <c r="AS6053" t="s">
        <v>81</v>
      </c>
      <c r="AT6053" t="s">
        <v>1587</v>
      </c>
      <c r="AU6053" t="s">
        <v>70</v>
      </c>
      <c r="AV6053" t="s">
        <v>75</v>
      </c>
      <c r="AW6053" t="s">
        <v>181</v>
      </c>
      <c r="AX6053" t="s">
        <v>1808</v>
      </c>
      <c r="AY6053" t="s">
        <v>107</v>
      </c>
      <c r="AZ6053" t="s">
        <v>95</v>
      </c>
      <c r="BA6053" t="s">
        <v>71</v>
      </c>
      <c r="BB6053" t="s">
        <v>86</v>
      </c>
      <c r="BC6053">
        <v>15.15</v>
      </c>
      <c r="BD6053" t="s">
        <v>96</v>
      </c>
      <c r="BE6053" t="s">
        <v>1569</v>
      </c>
      <c r="BF6053" t="s">
        <v>99</v>
      </c>
    </row>
    <row r="6054" spans="1:58" x14ac:dyDescent="0.25">
      <c r="A6054">
        <v>2015</v>
      </c>
      <c r="B6054" t="s">
        <v>58</v>
      </c>
      <c r="C6054" s="1">
        <v>42047</v>
      </c>
      <c r="D6054" t="s">
        <v>59</v>
      </c>
      <c r="E6054">
        <v>999999</v>
      </c>
      <c r="F6054" t="s">
        <v>226</v>
      </c>
      <c r="G6054" t="s">
        <v>1561</v>
      </c>
      <c r="H6054" t="s">
        <v>60</v>
      </c>
      <c r="I6054">
        <v>0</v>
      </c>
      <c r="J6054">
        <v>1</v>
      </c>
      <c r="K6054">
        <v>0</v>
      </c>
      <c r="L6054">
        <v>1</v>
      </c>
      <c r="M6054">
        <v>2</v>
      </c>
      <c r="N6054">
        <v>0</v>
      </c>
      <c r="O6054">
        <v>1</v>
      </c>
      <c r="P6054">
        <v>0</v>
      </c>
      <c r="Q6054">
        <v>0</v>
      </c>
      <c r="R6054">
        <v>0</v>
      </c>
      <c r="S6054">
        <v>1</v>
      </c>
      <c r="T6054">
        <v>0</v>
      </c>
      <c r="U6054">
        <v>0</v>
      </c>
      <c r="V6054" t="s">
        <v>1562</v>
      </c>
      <c r="W6054" t="s">
        <v>61</v>
      </c>
      <c r="X6054" t="s">
        <v>62</v>
      </c>
      <c r="Y6054" t="s">
        <v>78</v>
      </c>
      <c r="Z6054" t="s">
        <v>250</v>
      </c>
      <c r="AA6054" t="s">
        <v>62</v>
      </c>
      <c r="AB6054" t="s">
        <v>64</v>
      </c>
      <c r="AC6054" t="s">
        <v>1563</v>
      </c>
      <c r="AD6054" t="s">
        <v>65</v>
      </c>
      <c r="AE6054" t="s">
        <v>61</v>
      </c>
      <c r="AF6054" t="s">
        <v>61</v>
      </c>
      <c r="AG6054" t="s">
        <v>61</v>
      </c>
      <c r="AH6054" t="s">
        <v>61</v>
      </c>
      <c r="AI6054" t="s">
        <v>61</v>
      </c>
      <c r="AJ6054" t="s">
        <v>61</v>
      </c>
      <c r="AK6054" t="s">
        <v>61</v>
      </c>
      <c r="AL6054" t="s">
        <v>61</v>
      </c>
      <c r="AM6054" t="s">
        <v>61</v>
      </c>
      <c r="AN6054" t="s">
        <v>61</v>
      </c>
      <c r="AO6054" t="s">
        <v>1576</v>
      </c>
      <c r="AP6054" t="s">
        <v>1565</v>
      </c>
      <c r="AQ6054" t="s">
        <v>94</v>
      </c>
      <c r="AR6054" t="s">
        <v>70</v>
      </c>
      <c r="AS6054" t="s">
        <v>81</v>
      </c>
      <c r="AT6054" t="s">
        <v>101</v>
      </c>
      <c r="AU6054" t="s">
        <v>70</v>
      </c>
      <c r="AV6054" t="s">
        <v>58</v>
      </c>
      <c r="AW6054" t="s">
        <v>68</v>
      </c>
      <c r="AX6054" t="s">
        <v>69</v>
      </c>
      <c r="AY6054" t="s">
        <v>70</v>
      </c>
      <c r="AZ6054" t="s">
        <v>70</v>
      </c>
      <c r="BA6054" t="s">
        <v>71</v>
      </c>
      <c r="BB6054" t="s">
        <v>72</v>
      </c>
      <c r="BC6054">
        <v>10</v>
      </c>
      <c r="BD6054" t="s">
        <v>1583</v>
      </c>
      <c r="BE6054" t="s">
        <v>102</v>
      </c>
      <c r="BF6054" t="s">
        <v>74</v>
      </c>
    </row>
    <row r="6055" spans="1:58" x14ac:dyDescent="0.25">
      <c r="A6055">
        <v>2015</v>
      </c>
      <c r="B6055" t="s">
        <v>75</v>
      </c>
      <c r="C6055" s="1">
        <v>42018</v>
      </c>
      <c r="D6055" t="s">
        <v>407</v>
      </c>
      <c r="E6055">
        <v>599.9</v>
      </c>
      <c r="F6055" t="s">
        <v>1683</v>
      </c>
      <c r="G6055" t="s">
        <v>134</v>
      </c>
      <c r="H6055" t="s">
        <v>60</v>
      </c>
      <c r="I6055">
        <v>0</v>
      </c>
      <c r="J6055">
        <v>1</v>
      </c>
      <c r="K6055">
        <v>0</v>
      </c>
      <c r="L6055">
        <v>1</v>
      </c>
      <c r="M6055">
        <v>2</v>
      </c>
      <c r="N6055">
        <v>0</v>
      </c>
      <c r="O6055">
        <v>1</v>
      </c>
      <c r="P6055">
        <v>0</v>
      </c>
      <c r="Q6055">
        <v>0</v>
      </c>
      <c r="R6055">
        <v>1</v>
      </c>
      <c r="S6055">
        <v>0</v>
      </c>
      <c r="T6055">
        <v>0</v>
      </c>
      <c r="U6055">
        <v>0</v>
      </c>
      <c r="V6055" t="s">
        <v>1562</v>
      </c>
      <c r="W6055" t="s">
        <v>61</v>
      </c>
      <c r="X6055" t="s">
        <v>62</v>
      </c>
      <c r="Y6055" t="s">
        <v>78</v>
      </c>
      <c r="Z6055" t="s">
        <v>62</v>
      </c>
      <c r="AA6055" t="s">
        <v>62</v>
      </c>
      <c r="AB6055" t="s">
        <v>64</v>
      </c>
      <c r="AC6055" t="s">
        <v>1563</v>
      </c>
      <c r="AD6055" t="s">
        <v>65</v>
      </c>
      <c r="AE6055" t="s">
        <v>61</v>
      </c>
      <c r="AF6055" t="s">
        <v>61</v>
      </c>
      <c r="AG6055" t="s">
        <v>61</v>
      </c>
      <c r="AH6055" t="s">
        <v>61</v>
      </c>
      <c r="AI6055" t="s">
        <v>61</v>
      </c>
      <c r="AJ6055" t="s">
        <v>61</v>
      </c>
      <c r="AK6055" t="s">
        <v>61</v>
      </c>
      <c r="AL6055" t="s">
        <v>61</v>
      </c>
      <c r="AM6055" t="s">
        <v>61</v>
      </c>
      <c r="AN6055" t="s">
        <v>61</v>
      </c>
      <c r="AO6055" t="s">
        <v>1576</v>
      </c>
      <c r="AP6055" t="s">
        <v>1565</v>
      </c>
      <c r="AQ6055" t="s">
        <v>1566</v>
      </c>
      <c r="AR6055" t="s">
        <v>70</v>
      </c>
      <c r="AS6055" t="s">
        <v>81</v>
      </c>
      <c r="AT6055" t="s">
        <v>1567</v>
      </c>
      <c r="AU6055" t="s">
        <v>70</v>
      </c>
      <c r="AV6055" t="s">
        <v>75</v>
      </c>
      <c r="AW6055" t="s">
        <v>68</v>
      </c>
      <c r="AX6055" t="s">
        <v>83</v>
      </c>
      <c r="AY6055" t="s">
        <v>84</v>
      </c>
      <c r="AZ6055" t="s">
        <v>95</v>
      </c>
      <c r="BA6055" t="s">
        <v>71</v>
      </c>
      <c r="BB6055" t="s">
        <v>72</v>
      </c>
      <c r="BC6055">
        <v>20.29</v>
      </c>
      <c r="BD6055" t="s">
        <v>96</v>
      </c>
      <c r="BE6055" t="s">
        <v>1569</v>
      </c>
      <c r="BF6055" t="s">
        <v>74</v>
      </c>
    </row>
    <row r="6056" spans="1:58" x14ac:dyDescent="0.25">
      <c r="A6056">
        <v>2015</v>
      </c>
      <c r="B6056" t="s">
        <v>75</v>
      </c>
      <c r="C6056" s="1">
        <v>42117</v>
      </c>
      <c r="D6056" t="s">
        <v>238</v>
      </c>
      <c r="E6056">
        <v>1211.3</v>
      </c>
      <c r="F6056" t="s">
        <v>1619</v>
      </c>
      <c r="G6056" t="s">
        <v>1605</v>
      </c>
      <c r="H6056" t="s">
        <v>60</v>
      </c>
      <c r="I6056">
        <v>0</v>
      </c>
      <c r="J6056">
        <v>1</v>
      </c>
      <c r="K6056">
        <v>2</v>
      </c>
      <c r="L6056">
        <v>3</v>
      </c>
      <c r="M6056">
        <v>3</v>
      </c>
      <c r="N6056">
        <v>0</v>
      </c>
      <c r="O6056">
        <v>0</v>
      </c>
      <c r="P6056">
        <v>0</v>
      </c>
      <c r="Q6056">
        <v>0</v>
      </c>
      <c r="R6056">
        <v>2</v>
      </c>
      <c r="S6056">
        <v>1</v>
      </c>
      <c r="T6056">
        <v>0</v>
      </c>
      <c r="U6056">
        <v>0</v>
      </c>
      <c r="V6056" t="s">
        <v>1575</v>
      </c>
      <c r="W6056" t="s">
        <v>113</v>
      </c>
      <c r="X6056" t="s">
        <v>62</v>
      </c>
      <c r="Y6056" t="s">
        <v>78</v>
      </c>
      <c r="Z6056" t="s">
        <v>62</v>
      </c>
      <c r="AA6056" t="s">
        <v>62</v>
      </c>
      <c r="AB6056" t="s">
        <v>64</v>
      </c>
      <c r="AC6056" t="s">
        <v>1563</v>
      </c>
      <c r="AD6056" t="s">
        <v>65</v>
      </c>
      <c r="AE6056" t="s">
        <v>61</v>
      </c>
      <c r="AF6056" t="s">
        <v>61</v>
      </c>
      <c r="AG6056" t="s">
        <v>61</v>
      </c>
      <c r="AH6056" t="s">
        <v>61</v>
      </c>
      <c r="AI6056" t="s">
        <v>61</v>
      </c>
      <c r="AJ6056" t="s">
        <v>61</v>
      </c>
      <c r="AK6056" t="s">
        <v>61</v>
      </c>
      <c r="AL6056" t="s">
        <v>61</v>
      </c>
      <c r="AM6056" t="s">
        <v>61</v>
      </c>
      <c r="AN6056" t="s">
        <v>61</v>
      </c>
      <c r="AO6056" t="s">
        <v>1576</v>
      </c>
      <c r="AP6056" t="s">
        <v>79</v>
      </c>
      <c r="AQ6056" t="s">
        <v>94</v>
      </c>
      <c r="AR6056" t="s">
        <v>70</v>
      </c>
      <c r="AS6056" t="s">
        <v>81</v>
      </c>
      <c r="AT6056" t="s">
        <v>1577</v>
      </c>
      <c r="AU6056" t="s">
        <v>70</v>
      </c>
      <c r="AV6056" t="s">
        <v>75</v>
      </c>
      <c r="AW6056" t="s">
        <v>68</v>
      </c>
      <c r="AX6056" t="s">
        <v>83</v>
      </c>
      <c r="AY6056" t="s">
        <v>84</v>
      </c>
      <c r="AZ6056" t="s">
        <v>95</v>
      </c>
      <c r="BA6056" t="s">
        <v>71</v>
      </c>
      <c r="BB6056" t="s">
        <v>72</v>
      </c>
      <c r="BC6056">
        <v>12.42</v>
      </c>
      <c r="BD6056" t="s">
        <v>1583</v>
      </c>
      <c r="BE6056" t="s">
        <v>1569</v>
      </c>
      <c r="BF6056" t="s">
        <v>74</v>
      </c>
    </row>
    <row r="6057" spans="1:58" x14ac:dyDescent="0.25">
      <c r="A6057">
        <v>2015</v>
      </c>
      <c r="B6057" t="s">
        <v>75</v>
      </c>
      <c r="C6057" s="1">
        <v>42008</v>
      </c>
      <c r="D6057" t="s">
        <v>89</v>
      </c>
      <c r="E6057">
        <v>675</v>
      </c>
      <c r="F6057" t="s">
        <v>411</v>
      </c>
      <c r="G6057" t="s">
        <v>157</v>
      </c>
      <c r="H6057" t="s">
        <v>60</v>
      </c>
      <c r="I6057">
        <v>0</v>
      </c>
      <c r="J6057">
        <v>1</v>
      </c>
      <c r="K6057">
        <v>1</v>
      </c>
      <c r="L6057">
        <v>2</v>
      </c>
      <c r="M6057">
        <v>2</v>
      </c>
      <c r="N6057">
        <v>0</v>
      </c>
      <c r="O6057">
        <v>0</v>
      </c>
      <c r="P6057">
        <v>0</v>
      </c>
      <c r="Q6057">
        <v>0</v>
      </c>
      <c r="R6057">
        <v>2</v>
      </c>
      <c r="S6057">
        <v>0</v>
      </c>
      <c r="T6057">
        <v>0</v>
      </c>
      <c r="U6057">
        <v>0</v>
      </c>
      <c r="V6057" t="s">
        <v>1575</v>
      </c>
      <c r="W6057" t="s">
        <v>61</v>
      </c>
      <c r="X6057" t="s">
        <v>62</v>
      </c>
      <c r="Y6057" t="s">
        <v>105</v>
      </c>
      <c r="Z6057" t="s">
        <v>62</v>
      </c>
      <c r="AA6057" t="s">
        <v>62</v>
      </c>
      <c r="AB6057" t="s">
        <v>64</v>
      </c>
      <c r="AC6057" t="s">
        <v>1563</v>
      </c>
      <c r="AD6057" t="s">
        <v>65</v>
      </c>
      <c r="AE6057" t="s">
        <v>61</v>
      </c>
      <c r="AF6057" t="s">
        <v>61</v>
      </c>
      <c r="AG6057" t="s">
        <v>61</v>
      </c>
      <c r="AH6057" t="s">
        <v>61</v>
      </c>
      <c r="AI6057" t="s">
        <v>61</v>
      </c>
      <c r="AJ6057" t="s">
        <v>61</v>
      </c>
      <c r="AK6057" t="s">
        <v>61</v>
      </c>
      <c r="AL6057" t="s">
        <v>61</v>
      </c>
      <c r="AM6057" t="s">
        <v>61</v>
      </c>
      <c r="AN6057" t="s">
        <v>61</v>
      </c>
      <c r="AO6057" t="s">
        <v>1576</v>
      </c>
      <c r="AP6057" t="s">
        <v>79</v>
      </c>
      <c r="AQ6057" t="s">
        <v>153</v>
      </c>
      <c r="AR6057" t="s">
        <v>70</v>
      </c>
      <c r="AS6057" t="s">
        <v>81</v>
      </c>
      <c r="AT6057" t="s">
        <v>1577</v>
      </c>
      <c r="AU6057" t="s">
        <v>70</v>
      </c>
      <c r="AV6057" t="s">
        <v>75</v>
      </c>
      <c r="AW6057" t="s">
        <v>68</v>
      </c>
      <c r="AX6057" t="s">
        <v>83</v>
      </c>
      <c r="AY6057" t="s">
        <v>84</v>
      </c>
      <c r="AZ6057" t="s">
        <v>85</v>
      </c>
      <c r="BA6057" t="s">
        <v>71</v>
      </c>
      <c r="BB6057" t="s">
        <v>86</v>
      </c>
      <c r="BC6057">
        <v>18.09</v>
      </c>
      <c r="BD6057" t="s">
        <v>96</v>
      </c>
      <c r="BE6057" t="s">
        <v>1569</v>
      </c>
      <c r="BF6057" t="s">
        <v>88</v>
      </c>
    </row>
    <row r="6058" spans="1:58" x14ac:dyDescent="0.25">
      <c r="A6058">
        <v>2015</v>
      </c>
      <c r="B6058" t="s">
        <v>58</v>
      </c>
      <c r="C6058" s="1">
        <v>42021</v>
      </c>
      <c r="D6058" t="s">
        <v>59</v>
      </c>
      <c r="E6058">
        <v>999999</v>
      </c>
      <c r="F6058" t="s">
        <v>182</v>
      </c>
      <c r="G6058" t="s">
        <v>1586</v>
      </c>
      <c r="H6058" t="s">
        <v>60</v>
      </c>
      <c r="I6058">
        <v>0</v>
      </c>
      <c r="J6058">
        <v>1</v>
      </c>
      <c r="K6058">
        <v>0</v>
      </c>
      <c r="L6058">
        <v>1</v>
      </c>
      <c r="M6058">
        <v>2</v>
      </c>
      <c r="N6058">
        <v>1</v>
      </c>
      <c r="O6058">
        <v>0</v>
      </c>
      <c r="P6058">
        <v>0</v>
      </c>
      <c r="Q6058">
        <v>0</v>
      </c>
      <c r="R6058">
        <v>1</v>
      </c>
      <c r="S6058">
        <v>0</v>
      </c>
      <c r="T6058">
        <v>0</v>
      </c>
      <c r="U6058">
        <v>0</v>
      </c>
      <c r="V6058" t="s">
        <v>1562</v>
      </c>
      <c r="W6058" t="s">
        <v>61</v>
      </c>
      <c r="X6058" t="s">
        <v>62</v>
      </c>
      <c r="Y6058" t="s">
        <v>78</v>
      </c>
      <c r="Z6058" t="s">
        <v>62</v>
      </c>
      <c r="AA6058" t="s">
        <v>62</v>
      </c>
      <c r="AB6058" t="s">
        <v>64</v>
      </c>
      <c r="AC6058" t="s">
        <v>1563</v>
      </c>
      <c r="AD6058" t="s">
        <v>65</v>
      </c>
      <c r="AE6058" t="s">
        <v>61</v>
      </c>
      <c r="AF6058" t="s">
        <v>61</v>
      </c>
      <c r="AG6058" t="s">
        <v>61</v>
      </c>
      <c r="AH6058" t="s">
        <v>61</v>
      </c>
      <c r="AI6058" t="s">
        <v>61</v>
      </c>
      <c r="AJ6058" t="s">
        <v>61</v>
      </c>
      <c r="AK6058" t="s">
        <v>61</v>
      </c>
      <c r="AL6058" t="s">
        <v>61</v>
      </c>
      <c r="AM6058" t="s">
        <v>61</v>
      </c>
      <c r="AN6058" t="s">
        <v>61</v>
      </c>
      <c r="AO6058" t="s">
        <v>1576</v>
      </c>
      <c r="AP6058" t="s">
        <v>1565</v>
      </c>
      <c r="AQ6058" t="s">
        <v>94</v>
      </c>
      <c r="AR6058" t="s">
        <v>70</v>
      </c>
      <c r="AS6058" t="s">
        <v>67</v>
      </c>
      <c r="AT6058" t="s">
        <v>108</v>
      </c>
      <c r="AU6058" t="s">
        <v>70</v>
      </c>
      <c r="AV6058" t="s">
        <v>58</v>
      </c>
      <c r="AW6058" t="s">
        <v>68</v>
      </c>
      <c r="AX6058" t="s">
        <v>69</v>
      </c>
      <c r="AY6058" t="s">
        <v>70</v>
      </c>
      <c r="AZ6058" t="s">
        <v>70</v>
      </c>
      <c r="BA6058" t="s">
        <v>71</v>
      </c>
      <c r="BB6058" t="s">
        <v>86</v>
      </c>
      <c r="BC6058">
        <v>18.25</v>
      </c>
      <c r="BD6058" t="s">
        <v>96</v>
      </c>
      <c r="BE6058" t="s">
        <v>108</v>
      </c>
      <c r="BF6058" t="s">
        <v>99</v>
      </c>
    </row>
    <row r="6059" spans="1:58" x14ac:dyDescent="0.25">
      <c r="A6059">
        <v>2015</v>
      </c>
      <c r="B6059" t="s">
        <v>75</v>
      </c>
      <c r="C6059" s="1">
        <v>42140</v>
      </c>
      <c r="D6059" t="s">
        <v>1054</v>
      </c>
      <c r="E6059">
        <v>6.8</v>
      </c>
      <c r="F6059" t="s">
        <v>1828</v>
      </c>
      <c r="G6059" t="s">
        <v>210</v>
      </c>
      <c r="H6059" t="s">
        <v>77</v>
      </c>
      <c r="I6059">
        <v>0</v>
      </c>
      <c r="J6059">
        <v>2</v>
      </c>
      <c r="K6059">
        <v>1</v>
      </c>
      <c r="L6059">
        <v>3</v>
      </c>
      <c r="M6059">
        <v>1</v>
      </c>
      <c r="N6059">
        <v>0</v>
      </c>
      <c r="O6059">
        <v>0</v>
      </c>
      <c r="P6059">
        <v>0</v>
      </c>
      <c r="Q6059">
        <v>0</v>
      </c>
      <c r="R6059">
        <v>1</v>
      </c>
      <c r="S6059">
        <v>0</v>
      </c>
      <c r="T6059">
        <v>0</v>
      </c>
      <c r="U6059">
        <v>0</v>
      </c>
      <c r="V6059" t="s">
        <v>1562</v>
      </c>
      <c r="W6059" t="s">
        <v>61</v>
      </c>
      <c r="X6059" t="s">
        <v>62</v>
      </c>
      <c r="Y6059" t="s">
        <v>78</v>
      </c>
      <c r="Z6059" t="s">
        <v>62</v>
      </c>
      <c r="AA6059" t="s">
        <v>62</v>
      </c>
      <c r="AB6059" t="s">
        <v>64</v>
      </c>
      <c r="AC6059" t="s">
        <v>1563</v>
      </c>
      <c r="AD6059" t="s">
        <v>65</v>
      </c>
      <c r="AE6059" t="s">
        <v>61</v>
      </c>
      <c r="AF6059" t="s">
        <v>61</v>
      </c>
      <c r="AG6059" t="s">
        <v>61</v>
      </c>
      <c r="AH6059" t="s">
        <v>61</v>
      </c>
      <c r="AI6059" t="s">
        <v>61</v>
      </c>
      <c r="AJ6059" t="s">
        <v>61</v>
      </c>
      <c r="AK6059" t="s">
        <v>61</v>
      </c>
      <c r="AL6059" t="s">
        <v>61</v>
      </c>
      <c r="AM6059" t="s">
        <v>61</v>
      </c>
      <c r="AN6059" t="s">
        <v>61</v>
      </c>
      <c r="AO6059" t="s">
        <v>1576</v>
      </c>
      <c r="AP6059" t="s">
        <v>1565</v>
      </c>
      <c r="AQ6059" t="s">
        <v>94</v>
      </c>
      <c r="AR6059" t="s">
        <v>70</v>
      </c>
      <c r="AS6059" t="s">
        <v>81</v>
      </c>
      <c r="AT6059" t="s">
        <v>82</v>
      </c>
      <c r="AU6059" t="s">
        <v>70</v>
      </c>
      <c r="AV6059" t="s">
        <v>75</v>
      </c>
      <c r="AW6059" t="s">
        <v>68</v>
      </c>
      <c r="AX6059" t="s">
        <v>83</v>
      </c>
      <c r="AY6059" t="s">
        <v>1590</v>
      </c>
      <c r="AZ6059" t="s">
        <v>85</v>
      </c>
      <c r="BA6059" t="s">
        <v>71</v>
      </c>
      <c r="BB6059" t="s">
        <v>86</v>
      </c>
      <c r="BC6059">
        <v>7.43</v>
      </c>
      <c r="BD6059" t="s">
        <v>1583</v>
      </c>
      <c r="BE6059" t="s">
        <v>87</v>
      </c>
      <c r="BF6059" t="s">
        <v>99</v>
      </c>
    </row>
    <row r="6060" spans="1:58" x14ac:dyDescent="0.25">
      <c r="A6060">
        <v>2015</v>
      </c>
      <c r="B6060" t="s">
        <v>75</v>
      </c>
      <c r="C6060" s="1">
        <v>42258</v>
      </c>
      <c r="D6060" t="s">
        <v>1055</v>
      </c>
      <c r="E6060">
        <v>2.2000000000000002</v>
      </c>
      <c r="F6060" t="s">
        <v>1633</v>
      </c>
      <c r="G6060" t="s">
        <v>1586</v>
      </c>
      <c r="H6060" t="s">
        <v>60</v>
      </c>
      <c r="I6060">
        <v>0</v>
      </c>
      <c r="J6060">
        <v>2</v>
      </c>
      <c r="K6060">
        <v>1</v>
      </c>
      <c r="L6060">
        <v>3</v>
      </c>
      <c r="M6060">
        <v>1</v>
      </c>
      <c r="N6060">
        <v>0</v>
      </c>
      <c r="O6060">
        <v>0</v>
      </c>
      <c r="P6060">
        <v>0</v>
      </c>
      <c r="Q6060">
        <v>0</v>
      </c>
      <c r="R6060">
        <v>1</v>
      </c>
      <c r="S6060">
        <v>0</v>
      </c>
      <c r="T6060">
        <v>0</v>
      </c>
      <c r="U6060">
        <v>0</v>
      </c>
      <c r="V6060" t="s">
        <v>1562</v>
      </c>
      <c r="W6060" t="s">
        <v>61</v>
      </c>
      <c r="X6060" t="s">
        <v>62</v>
      </c>
      <c r="Y6060" t="s">
        <v>63</v>
      </c>
      <c r="Z6060" t="s">
        <v>62</v>
      </c>
      <c r="AA6060" t="s">
        <v>62</v>
      </c>
      <c r="AB6060" t="s">
        <v>64</v>
      </c>
      <c r="AC6060" t="s">
        <v>1563</v>
      </c>
      <c r="AD6060" t="s">
        <v>65</v>
      </c>
      <c r="AE6060" t="s">
        <v>61</v>
      </c>
      <c r="AF6060" t="s">
        <v>61</v>
      </c>
      <c r="AG6060" t="s">
        <v>61</v>
      </c>
      <c r="AH6060" t="s">
        <v>61</v>
      </c>
      <c r="AI6060" t="s">
        <v>61</v>
      </c>
      <c r="AJ6060" t="s">
        <v>61</v>
      </c>
      <c r="AK6060" t="s">
        <v>61</v>
      </c>
      <c r="AL6060" t="s">
        <v>61</v>
      </c>
      <c r="AM6060" t="s">
        <v>61</v>
      </c>
      <c r="AN6060" t="s">
        <v>61</v>
      </c>
      <c r="AO6060" t="s">
        <v>1576</v>
      </c>
      <c r="AP6060" t="s">
        <v>1565</v>
      </c>
      <c r="AQ6060" t="s">
        <v>94</v>
      </c>
      <c r="AR6060" t="s">
        <v>70</v>
      </c>
      <c r="AS6060" t="s">
        <v>81</v>
      </c>
      <c r="AT6060" t="s">
        <v>82</v>
      </c>
      <c r="AU6060" t="s">
        <v>70</v>
      </c>
      <c r="AV6060" t="s">
        <v>75</v>
      </c>
      <c r="AW6060" t="s">
        <v>68</v>
      </c>
      <c r="AX6060" t="s">
        <v>83</v>
      </c>
      <c r="AY6060" t="s">
        <v>124</v>
      </c>
      <c r="AZ6060" t="s">
        <v>95</v>
      </c>
      <c r="BA6060" t="s">
        <v>71</v>
      </c>
      <c r="BB6060" t="s">
        <v>72</v>
      </c>
      <c r="BC6060">
        <v>8.52</v>
      </c>
      <c r="BD6060" t="s">
        <v>1583</v>
      </c>
      <c r="BE6060" t="s">
        <v>87</v>
      </c>
      <c r="BF6060" t="s">
        <v>103</v>
      </c>
    </row>
    <row r="6061" spans="1:58" x14ac:dyDescent="0.25">
      <c r="A6061">
        <v>2015</v>
      </c>
      <c r="B6061" t="s">
        <v>75</v>
      </c>
      <c r="C6061" s="1">
        <v>42269</v>
      </c>
      <c r="D6061" t="s">
        <v>804</v>
      </c>
      <c r="E6061">
        <v>10.3</v>
      </c>
      <c r="F6061" t="s">
        <v>1662</v>
      </c>
      <c r="G6061" t="s">
        <v>134</v>
      </c>
      <c r="H6061" t="s">
        <v>60</v>
      </c>
      <c r="I6061">
        <v>0</v>
      </c>
      <c r="J6061">
        <v>1</v>
      </c>
      <c r="K6061">
        <v>2</v>
      </c>
      <c r="L6061">
        <v>3</v>
      </c>
      <c r="M6061">
        <v>3</v>
      </c>
      <c r="N6061">
        <v>0</v>
      </c>
      <c r="O6061">
        <v>0</v>
      </c>
      <c r="P6061">
        <v>0</v>
      </c>
      <c r="Q6061">
        <v>0</v>
      </c>
      <c r="R6061">
        <v>3</v>
      </c>
      <c r="S6061">
        <v>0</v>
      </c>
      <c r="T6061">
        <v>0</v>
      </c>
      <c r="U6061">
        <v>0</v>
      </c>
      <c r="V6061" t="s">
        <v>1575</v>
      </c>
      <c r="W6061" t="s">
        <v>61</v>
      </c>
      <c r="X6061" t="s">
        <v>62</v>
      </c>
      <c r="Y6061" t="s">
        <v>63</v>
      </c>
      <c r="Z6061" t="s">
        <v>62</v>
      </c>
      <c r="AA6061" t="s">
        <v>62</v>
      </c>
      <c r="AB6061" t="s">
        <v>64</v>
      </c>
      <c r="AC6061" t="s">
        <v>1563</v>
      </c>
      <c r="AD6061" t="s">
        <v>65</v>
      </c>
      <c r="AE6061" t="s">
        <v>61</v>
      </c>
      <c r="AF6061" t="s">
        <v>61</v>
      </c>
      <c r="AG6061" t="s">
        <v>61</v>
      </c>
      <c r="AH6061" t="s">
        <v>61</v>
      </c>
      <c r="AI6061" t="s">
        <v>61</v>
      </c>
      <c r="AJ6061" t="s">
        <v>61</v>
      </c>
      <c r="AK6061" t="s">
        <v>61</v>
      </c>
      <c r="AL6061" t="s">
        <v>61</v>
      </c>
      <c r="AM6061" t="s">
        <v>61</v>
      </c>
      <c r="AN6061" t="s">
        <v>61</v>
      </c>
      <c r="AO6061" t="s">
        <v>1576</v>
      </c>
      <c r="AP6061" t="s">
        <v>79</v>
      </c>
      <c r="AQ6061" t="s">
        <v>94</v>
      </c>
      <c r="AR6061" t="s">
        <v>70</v>
      </c>
      <c r="AS6061" t="s">
        <v>67</v>
      </c>
      <c r="AT6061" t="s">
        <v>1567</v>
      </c>
      <c r="AU6061" t="s">
        <v>70</v>
      </c>
      <c r="AV6061" t="s">
        <v>75</v>
      </c>
      <c r="AW6061" t="s">
        <v>68</v>
      </c>
      <c r="AX6061" t="s">
        <v>318</v>
      </c>
      <c r="AY6061" t="s">
        <v>124</v>
      </c>
      <c r="AZ6061" t="s">
        <v>95</v>
      </c>
      <c r="BA6061" t="s">
        <v>71</v>
      </c>
      <c r="BB6061" t="s">
        <v>72</v>
      </c>
      <c r="BC6061">
        <v>15.04</v>
      </c>
      <c r="BD6061" t="s">
        <v>96</v>
      </c>
      <c r="BE6061" t="s">
        <v>1569</v>
      </c>
      <c r="BF6061" t="s">
        <v>74</v>
      </c>
    </row>
    <row r="6062" spans="1:58" x14ac:dyDescent="0.25">
      <c r="A6062">
        <v>2015</v>
      </c>
      <c r="B6062" t="s">
        <v>58</v>
      </c>
      <c r="C6062" s="1">
        <v>42346</v>
      </c>
      <c r="D6062" t="s">
        <v>59</v>
      </c>
      <c r="E6062">
        <v>999999</v>
      </c>
      <c r="F6062" t="s">
        <v>100</v>
      </c>
      <c r="G6062" t="s">
        <v>1578</v>
      </c>
      <c r="H6062" t="s">
        <v>60</v>
      </c>
      <c r="I6062">
        <v>0</v>
      </c>
      <c r="J6062">
        <v>1</v>
      </c>
      <c r="K6062">
        <v>0</v>
      </c>
      <c r="L6062">
        <v>1</v>
      </c>
      <c r="M6062">
        <v>1</v>
      </c>
      <c r="N6062">
        <v>0</v>
      </c>
      <c r="O6062">
        <v>1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 t="s">
        <v>1592</v>
      </c>
      <c r="W6062" t="s">
        <v>61</v>
      </c>
      <c r="X6062" t="s">
        <v>62</v>
      </c>
      <c r="Y6062" t="s">
        <v>63</v>
      </c>
      <c r="Z6062" t="s">
        <v>62</v>
      </c>
      <c r="AA6062" t="s">
        <v>62</v>
      </c>
      <c r="AB6062" t="s">
        <v>64</v>
      </c>
      <c r="AC6062" t="s">
        <v>1563</v>
      </c>
      <c r="AD6062" t="s">
        <v>65</v>
      </c>
      <c r="AE6062" t="s">
        <v>115</v>
      </c>
      <c r="AF6062" t="s">
        <v>61</v>
      </c>
      <c r="AG6062" t="s">
        <v>61</v>
      </c>
      <c r="AH6062" t="s">
        <v>61</v>
      </c>
      <c r="AI6062" t="s">
        <v>115</v>
      </c>
      <c r="AJ6062" t="s">
        <v>61</v>
      </c>
      <c r="AK6062" t="s">
        <v>61</v>
      </c>
      <c r="AL6062" t="s">
        <v>61</v>
      </c>
      <c r="AM6062" t="s">
        <v>61</v>
      </c>
      <c r="AN6062" t="s">
        <v>115</v>
      </c>
      <c r="AO6062" t="s">
        <v>1572</v>
      </c>
      <c r="AP6062" t="s">
        <v>79</v>
      </c>
      <c r="AQ6062" t="s">
        <v>94</v>
      </c>
      <c r="AR6062" t="s">
        <v>80</v>
      </c>
      <c r="AS6062" t="s">
        <v>81</v>
      </c>
      <c r="AT6062" t="s">
        <v>101</v>
      </c>
      <c r="AU6062" t="s">
        <v>1622</v>
      </c>
      <c r="AV6062" t="s">
        <v>58</v>
      </c>
      <c r="AW6062" t="s">
        <v>68</v>
      </c>
      <c r="AX6062" t="s">
        <v>69</v>
      </c>
      <c r="AY6062" t="s">
        <v>70</v>
      </c>
      <c r="AZ6062" t="s">
        <v>115</v>
      </c>
      <c r="BA6062" t="s">
        <v>71</v>
      </c>
      <c r="BB6062" t="s">
        <v>72</v>
      </c>
      <c r="BC6062">
        <v>9.1</v>
      </c>
      <c r="BD6062" t="s">
        <v>1583</v>
      </c>
      <c r="BE6062" t="s">
        <v>102</v>
      </c>
      <c r="BF6062" t="s">
        <v>74</v>
      </c>
    </row>
    <row r="6063" spans="1:58" x14ac:dyDescent="0.25">
      <c r="A6063">
        <v>2015</v>
      </c>
      <c r="B6063" t="s">
        <v>58</v>
      </c>
      <c r="C6063" s="1">
        <v>42199</v>
      </c>
      <c r="D6063" t="s">
        <v>59</v>
      </c>
      <c r="E6063">
        <v>999999</v>
      </c>
      <c r="F6063" t="s">
        <v>139</v>
      </c>
      <c r="G6063" t="s">
        <v>1586</v>
      </c>
      <c r="H6063" t="s">
        <v>60</v>
      </c>
      <c r="I6063">
        <v>0</v>
      </c>
      <c r="J6063">
        <v>1</v>
      </c>
      <c r="K6063">
        <v>0</v>
      </c>
      <c r="L6063">
        <v>1</v>
      </c>
      <c r="M6063">
        <v>1</v>
      </c>
      <c r="N6063">
        <v>0</v>
      </c>
      <c r="O6063">
        <v>0</v>
      </c>
      <c r="P6063">
        <v>0</v>
      </c>
      <c r="Q6063">
        <v>1</v>
      </c>
      <c r="R6063">
        <v>0</v>
      </c>
      <c r="S6063">
        <v>0</v>
      </c>
      <c r="T6063">
        <v>0</v>
      </c>
      <c r="U6063">
        <v>0</v>
      </c>
      <c r="V6063" t="s">
        <v>1562</v>
      </c>
      <c r="W6063" t="s">
        <v>61</v>
      </c>
      <c r="X6063" t="s">
        <v>62</v>
      </c>
      <c r="Y6063" t="s">
        <v>78</v>
      </c>
      <c r="Z6063" t="s">
        <v>62</v>
      </c>
      <c r="AA6063" t="s">
        <v>62</v>
      </c>
      <c r="AB6063" t="s">
        <v>64</v>
      </c>
      <c r="AC6063" t="s">
        <v>1563</v>
      </c>
      <c r="AD6063" t="s">
        <v>65</v>
      </c>
      <c r="AE6063" t="s">
        <v>61</v>
      </c>
      <c r="AF6063" t="s">
        <v>61</v>
      </c>
      <c r="AG6063" t="s">
        <v>61</v>
      </c>
      <c r="AH6063" t="s">
        <v>61</v>
      </c>
      <c r="AI6063" t="s">
        <v>61</v>
      </c>
      <c r="AJ6063" t="s">
        <v>61</v>
      </c>
      <c r="AK6063" t="s">
        <v>61</v>
      </c>
      <c r="AL6063" t="s">
        <v>61</v>
      </c>
      <c r="AM6063" t="s">
        <v>61</v>
      </c>
      <c r="AN6063" t="s">
        <v>61</v>
      </c>
      <c r="AO6063" t="s">
        <v>1564</v>
      </c>
      <c r="AP6063" t="s">
        <v>1565</v>
      </c>
      <c r="AQ6063" t="s">
        <v>1566</v>
      </c>
      <c r="AR6063" t="s">
        <v>1579</v>
      </c>
      <c r="AS6063" t="s">
        <v>67</v>
      </c>
      <c r="AT6063" t="s">
        <v>101</v>
      </c>
      <c r="AU6063" t="s">
        <v>1573</v>
      </c>
      <c r="AV6063" t="s">
        <v>58</v>
      </c>
      <c r="AW6063" t="s">
        <v>68</v>
      </c>
      <c r="AX6063" t="s">
        <v>69</v>
      </c>
      <c r="AY6063" t="s">
        <v>70</v>
      </c>
      <c r="AZ6063" t="s">
        <v>70</v>
      </c>
      <c r="BA6063" t="s">
        <v>71</v>
      </c>
      <c r="BB6063" t="s">
        <v>72</v>
      </c>
      <c r="BC6063">
        <v>23.45</v>
      </c>
      <c r="BD6063" t="s">
        <v>73</v>
      </c>
      <c r="BE6063" t="s">
        <v>102</v>
      </c>
      <c r="BF6063" t="s">
        <v>74</v>
      </c>
    </row>
    <row r="6064" spans="1:58" x14ac:dyDescent="0.25">
      <c r="A6064">
        <v>2015</v>
      </c>
      <c r="B6064" t="s">
        <v>58</v>
      </c>
      <c r="C6064" s="1">
        <v>42185</v>
      </c>
      <c r="D6064" t="s">
        <v>59</v>
      </c>
      <c r="E6064">
        <v>999999</v>
      </c>
      <c r="F6064" t="s">
        <v>60</v>
      </c>
      <c r="G6064" t="s">
        <v>1578</v>
      </c>
      <c r="H6064" t="s">
        <v>60</v>
      </c>
      <c r="I6064">
        <v>0</v>
      </c>
      <c r="J6064">
        <v>1</v>
      </c>
      <c r="K6064">
        <v>0</v>
      </c>
      <c r="L6064">
        <v>1</v>
      </c>
      <c r="M6064">
        <v>2</v>
      </c>
      <c r="N6064">
        <v>0</v>
      </c>
      <c r="O6064">
        <v>0</v>
      </c>
      <c r="P6064">
        <v>0</v>
      </c>
      <c r="Q6064">
        <v>1</v>
      </c>
      <c r="R6064">
        <v>0</v>
      </c>
      <c r="S6064">
        <v>1</v>
      </c>
      <c r="T6064">
        <v>0</v>
      </c>
      <c r="U6064">
        <v>0</v>
      </c>
      <c r="V6064" t="s">
        <v>1562</v>
      </c>
      <c r="W6064" t="s">
        <v>61</v>
      </c>
      <c r="X6064" t="s">
        <v>62</v>
      </c>
      <c r="Y6064" t="s">
        <v>97</v>
      </c>
      <c r="Z6064" t="s">
        <v>250</v>
      </c>
      <c r="AA6064" t="s">
        <v>62</v>
      </c>
      <c r="AB6064" t="s">
        <v>64</v>
      </c>
      <c r="AC6064" t="s">
        <v>1563</v>
      </c>
      <c r="AD6064" t="s">
        <v>65</v>
      </c>
      <c r="AE6064" t="s">
        <v>61</v>
      </c>
      <c r="AF6064" t="s">
        <v>61</v>
      </c>
      <c r="AG6064" t="s">
        <v>61</v>
      </c>
      <c r="AH6064" t="s">
        <v>61</v>
      </c>
      <c r="AI6064" t="s">
        <v>61</v>
      </c>
      <c r="AJ6064" t="s">
        <v>61</v>
      </c>
      <c r="AK6064" t="s">
        <v>61</v>
      </c>
      <c r="AL6064" t="s">
        <v>61</v>
      </c>
      <c r="AM6064" t="s">
        <v>61</v>
      </c>
      <c r="AN6064" t="s">
        <v>61</v>
      </c>
      <c r="AO6064" t="s">
        <v>1572</v>
      </c>
      <c r="AP6064" t="s">
        <v>1565</v>
      </c>
      <c r="AQ6064" t="s">
        <v>1566</v>
      </c>
      <c r="AR6064" t="s">
        <v>1579</v>
      </c>
      <c r="AS6064" t="s">
        <v>81</v>
      </c>
      <c r="AT6064" t="s">
        <v>98</v>
      </c>
      <c r="AU6064" t="s">
        <v>1580</v>
      </c>
      <c r="AV6064" t="s">
        <v>58</v>
      </c>
      <c r="AW6064" t="s">
        <v>68</v>
      </c>
      <c r="AX6064" t="s">
        <v>69</v>
      </c>
      <c r="AY6064" t="s">
        <v>70</v>
      </c>
      <c r="AZ6064" t="s">
        <v>70</v>
      </c>
      <c r="BA6064" t="s">
        <v>71</v>
      </c>
      <c r="BB6064" t="s">
        <v>72</v>
      </c>
      <c r="BC6064">
        <v>21.55</v>
      </c>
      <c r="BD6064" t="s">
        <v>96</v>
      </c>
      <c r="BE6064" t="s">
        <v>1569</v>
      </c>
      <c r="BF6064" t="s">
        <v>74</v>
      </c>
    </row>
    <row r="6065" spans="1:58" x14ac:dyDescent="0.25">
      <c r="A6065">
        <v>2015</v>
      </c>
      <c r="B6065" t="s">
        <v>58</v>
      </c>
      <c r="C6065" s="1">
        <v>42189</v>
      </c>
      <c r="D6065" t="s">
        <v>59</v>
      </c>
      <c r="E6065">
        <v>999999</v>
      </c>
      <c r="F6065" t="s">
        <v>215</v>
      </c>
      <c r="G6065" t="s">
        <v>134</v>
      </c>
      <c r="H6065" t="s">
        <v>60</v>
      </c>
      <c r="I6065">
        <v>0</v>
      </c>
      <c r="J6065">
        <v>1</v>
      </c>
      <c r="K6065">
        <v>0</v>
      </c>
      <c r="L6065">
        <v>1</v>
      </c>
      <c r="M6065">
        <v>2</v>
      </c>
      <c r="N6065">
        <v>1</v>
      </c>
      <c r="O6065">
        <v>0</v>
      </c>
      <c r="P6065">
        <v>0</v>
      </c>
      <c r="Q6065">
        <v>0</v>
      </c>
      <c r="R6065">
        <v>1</v>
      </c>
      <c r="S6065">
        <v>0</v>
      </c>
      <c r="T6065">
        <v>0</v>
      </c>
      <c r="U6065">
        <v>0</v>
      </c>
      <c r="V6065" t="s">
        <v>1562</v>
      </c>
      <c r="W6065" t="s">
        <v>61</v>
      </c>
      <c r="X6065" t="s">
        <v>62</v>
      </c>
      <c r="Y6065" t="s">
        <v>78</v>
      </c>
      <c r="Z6065" t="s">
        <v>62</v>
      </c>
      <c r="AA6065" t="s">
        <v>62</v>
      </c>
      <c r="AB6065" t="s">
        <v>64</v>
      </c>
      <c r="AC6065" t="s">
        <v>1563</v>
      </c>
      <c r="AD6065" t="s">
        <v>65</v>
      </c>
      <c r="AE6065" t="s">
        <v>61</v>
      </c>
      <c r="AF6065" t="s">
        <v>61</v>
      </c>
      <c r="AG6065" t="s">
        <v>61</v>
      </c>
      <c r="AH6065" t="s">
        <v>61</v>
      </c>
      <c r="AI6065" t="s">
        <v>61</v>
      </c>
      <c r="AJ6065" t="s">
        <v>61</v>
      </c>
      <c r="AK6065" t="s">
        <v>61</v>
      </c>
      <c r="AL6065" t="s">
        <v>61</v>
      </c>
      <c r="AM6065" t="s">
        <v>61</v>
      </c>
      <c r="AN6065" t="s">
        <v>61</v>
      </c>
      <c r="AO6065" t="s">
        <v>1576</v>
      </c>
      <c r="AP6065" t="s">
        <v>1565</v>
      </c>
      <c r="AQ6065" t="s">
        <v>94</v>
      </c>
      <c r="AR6065" t="s">
        <v>70</v>
      </c>
      <c r="AS6065" t="s">
        <v>67</v>
      </c>
      <c r="AT6065" t="s">
        <v>108</v>
      </c>
      <c r="AU6065" t="s">
        <v>70</v>
      </c>
      <c r="AV6065" t="s">
        <v>58</v>
      </c>
      <c r="AW6065" t="s">
        <v>68</v>
      </c>
      <c r="AX6065" t="s">
        <v>69</v>
      </c>
      <c r="AY6065" t="s">
        <v>70</v>
      </c>
      <c r="AZ6065" t="s">
        <v>70</v>
      </c>
      <c r="BA6065" t="s">
        <v>71</v>
      </c>
      <c r="BB6065" t="s">
        <v>86</v>
      </c>
      <c r="BC6065">
        <v>12.08</v>
      </c>
      <c r="BD6065" t="s">
        <v>1583</v>
      </c>
      <c r="BE6065" t="s">
        <v>108</v>
      </c>
      <c r="BF6065" t="s">
        <v>99</v>
      </c>
    </row>
    <row r="6066" spans="1:58" x14ac:dyDescent="0.25">
      <c r="A6066">
        <v>2015</v>
      </c>
      <c r="B6066" t="s">
        <v>58</v>
      </c>
      <c r="C6066" s="1">
        <v>42145</v>
      </c>
      <c r="D6066" t="s">
        <v>59</v>
      </c>
      <c r="E6066">
        <v>999999</v>
      </c>
      <c r="F6066" t="s">
        <v>60</v>
      </c>
      <c r="G6066" t="s">
        <v>1578</v>
      </c>
      <c r="H6066" t="s">
        <v>60</v>
      </c>
      <c r="I6066">
        <v>0</v>
      </c>
      <c r="J6066">
        <v>1</v>
      </c>
      <c r="K6066">
        <v>0</v>
      </c>
      <c r="L6066">
        <v>1</v>
      </c>
      <c r="M6066">
        <v>2</v>
      </c>
      <c r="N6066">
        <v>0</v>
      </c>
      <c r="O6066">
        <v>1</v>
      </c>
      <c r="P6066">
        <v>0</v>
      </c>
      <c r="Q6066">
        <v>1</v>
      </c>
      <c r="R6066">
        <v>0</v>
      </c>
      <c r="S6066">
        <v>0</v>
      </c>
      <c r="T6066">
        <v>0</v>
      </c>
      <c r="U6066">
        <v>0</v>
      </c>
      <c r="V6066" t="s">
        <v>1562</v>
      </c>
      <c r="W6066" t="s">
        <v>61</v>
      </c>
      <c r="X6066" t="s">
        <v>62</v>
      </c>
      <c r="Y6066" t="s">
        <v>97</v>
      </c>
      <c r="Z6066" t="s">
        <v>250</v>
      </c>
      <c r="AA6066" t="s">
        <v>62</v>
      </c>
      <c r="AB6066" t="s">
        <v>64</v>
      </c>
      <c r="AC6066" t="s">
        <v>1563</v>
      </c>
      <c r="AD6066" t="s">
        <v>65</v>
      </c>
      <c r="AE6066" t="s">
        <v>61</v>
      </c>
      <c r="AF6066" t="s">
        <v>61</v>
      </c>
      <c r="AG6066" t="s">
        <v>61</v>
      </c>
      <c r="AH6066" t="s">
        <v>61</v>
      </c>
      <c r="AI6066" t="s">
        <v>61</v>
      </c>
      <c r="AJ6066" t="s">
        <v>61</v>
      </c>
      <c r="AK6066" t="s">
        <v>61</v>
      </c>
      <c r="AL6066" t="s">
        <v>61</v>
      </c>
      <c r="AM6066" t="s">
        <v>61</v>
      </c>
      <c r="AN6066" t="s">
        <v>61</v>
      </c>
      <c r="AO6066" t="s">
        <v>1572</v>
      </c>
      <c r="AP6066" t="s">
        <v>1565</v>
      </c>
      <c r="AQ6066" t="s">
        <v>1566</v>
      </c>
      <c r="AR6066" t="s">
        <v>1579</v>
      </c>
      <c r="AS6066" t="s">
        <v>67</v>
      </c>
      <c r="AT6066" t="s">
        <v>98</v>
      </c>
      <c r="AU6066" t="s">
        <v>1580</v>
      </c>
      <c r="AV6066" t="s">
        <v>58</v>
      </c>
      <c r="AW6066" t="s">
        <v>68</v>
      </c>
      <c r="AX6066" t="s">
        <v>69</v>
      </c>
      <c r="AY6066" t="s">
        <v>70</v>
      </c>
      <c r="AZ6066" t="s">
        <v>70</v>
      </c>
      <c r="BA6066" t="s">
        <v>71</v>
      </c>
      <c r="BB6066" t="s">
        <v>72</v>
      </c>
      <c r="BC6066">
        <v>21.4</v>
      </c>
      <c r="BD6066" t="s">
        <v>96</v>
      </c>
      <c r="BE6066" t="s">
        <v>1569</v>
      </c>
      <c r="BF6066" t="s">
        <v>74</v>
      </c>
    </row>
    <row r="6067" spans="1:58" x14ac:dyDescent="0.25">
      <c r="A6067">
        <v>2015</v>
      </c>
      <c r="B6067" t="s">
        <v>58</v>
      </c>
      <c r="C6067" s="1">
        <v>42268</v>
      </c>
      <c r="D6067" t="s">
        <v>59</v>
      </c>
      <c r="E6067">
        <v>999999</v>
      </c>
      <c r="F6067" t="s">
        <v>60</v>
      </c>
      <c r="G6067" t="s">
        <v>1578</v>
      </c>
      <c r="H6067" t="s">
        <v>60</v>
      </c>
      <c r="I6067">
        <v>0</v>
      </c>
      <c r="J6067">
        <v>1</v>
      </c>
      <c r="K6067">
        <v>0</v>
      </c>
      <c r="L6067">
        <v>1</v>
      </c>
      <c r="M6067">
        <v>3</v>
      </c>
      <c r="N6067">
        <v>0</v>
      </c>
      <c r="O6067">
        <v>0</v>
      </c>
      <c r="P6067">
        <v>0</v>
      </c>
      <c r="Q6067">
        <v>1</v>
      </c>
      <c r="R6067">
        <v>1</v>
      </c>
      <c r="S6067">
        <v>1</v>
      </c>
      <c r="T6067">
        <v>0</v>
      </c>
      <c r="U6067">
        <v>0</v>
      </c>
      <c r="V6067" t="s">
        <v>1562</v>
      </c>
      <c r="W6067" t="s">
        <v>61</v>
      </c>
      <c r="X6067" t="s">
        <v>62</v>
      </c>
      <c r="Y6067" t="s">
        <v>97</v>
      </c>
      <c r="Z6067" t="s">
        <v>62</v>
      </c>
      <c r="AA6067" t="s">
        <v>62</v>
      </c>
      <c r="AB6067" t="s">
        <v>64</v>
      </c>
      <c r="AC6067" t="s">
        <v>1563</v>
      </c>
      <c r="AD6067" t="s">
        <v>65</v>
      </c>
      <c r="AE6067" t="s">
        <v>61</v>
      </c>
      <c r="AF6067" t="s">
        <v>61</v>
      </c>
      <c r="AG6067" t="s">
        <v>113</v>
      </c>
      <c r="AH6067" t="s">
        <v>61</v>
      </c>
      <c r="AI6067" t="s">
        <v>61</v>
      </c>
      <c r="AJ6067" t="s">
        <v>61</v>
      </c>
      <c r="AK6067" t="s">
        <v>61</v>
      </c>
      <c r="AL6067" t="s">
        <v>61</v>
      </c>
      <c r="AM6067" t="s">
        <v>61</v>
      </c>
      <c r="AN6067" t="s">
        <v>61</v>
      </c>
      <c r="AO6067" t="s">
        <v>1576</v>
      </c>
      <c r="AP6067" t="s">
        <v>1565</v>
      </c>
      <c r="AQ6067" t="s">
        <v>94</v>
      </c>
      <c r="AR6067" t="s">
        <v>70</v>
      </c>
      <c r="AS6067" t="s">
        <v>67</v>
      </c>
      <c r="AT6067" t="s">
        <v>1587</v>
      </c>
      <c r="AU6067" t="s">
        <v>70</v>
      </c>
      <c r="AV6067" t="s">
        <v>58</v>
      </c>
      <c r="AW6067" t="s">
        <v>68</v>
      </c>
      <c r="AX6067" t="s">
        <v>69</v>
      </c>
      <c r="AY6067" t="s">
        <v>70</v>
      </c>
      <c r="AZ6067" t="s">
        <v>70</v>
      </c>
      <c r="BA6067" t="s">
        <v>71</v>
      </c>
      <c r="BB6067" t="s">
        <v>72</v>
      </c>
      <c r="BC6067">
        <v>18.5</v>
      </c>
      <c r="BD6067" t="s">
        <v>96</v>
      </c>
      <c r="BE6067" t="s">
        <v>1569</v>
      </c>
      <c r="BF6067" t="s">
        <v>74</v>
      </c>
    </row>
    <row r="6068" spans="1:58" x14ac:dyDescent="0.25">
      <c r="A6068">
        <v>2015</v>
      </c>
      <c r="B6068" t="s">
        <v>58</v>
      </c>
      <c r="C6068" s="1">
        <v>42265</v>
      </c>
      <c r="D6068" t="s">
        <v>851</v>
      </c>
      <c r="E6068">
        <v>0.6</v>
      </c>
      <c r="F6068" t="s">
        <v>143</v>
      </c>
      <c r="G6068" t="s">
        <v>144</v>
      </c>
      <c r="H6068" t="s">
        <v>60</v>
      </c>
      <c r="I6068">
        <v>0</v>
      </c>
      <c r="J6068">
        <v>1</v>
      </c>
      <c r="K6068">
        <v>0</v>
      </c>
      <c r="L6068">
        <v>1</v>
      </c>
      <c r="M6068">
        <v>2</v>
      </c>
      <c r="N6068">
        <v>0</v>
      </c>
      <c r="O6068">
        <v>0</v>
      </c>
      <c r="P6068">
        <v>0</v>
      </c>
      <c r="Q6068">
        <v>1</v>
      </c>
      <c r="R6068">
        <v>1</v>
      </c>
      <c r="S6068">
        <v>0</v>
      </c>
      <c r="T6068">
        <v>0</v>
      </c>
      <c r="U6068">
        <v>0</v>
      </c>
      <c r="V6068" t="s">
        <v>1562</v>
      </c>
      <c r="W6068" t="s">
        <v>61</v>
      </c>
      <c r="X6068" t="s">
        <v>62</v>
      </c>
      <c r="Y6068" t="s">
        <v>78</v>
      </c>
      <c r="Z6068" t="s">
        <v>62</v>
      </c>
      <c r="AA6068" t="s">
        <v>62</v>
      </c>
      <c r="AB6068" t="s">
        <v>64</v>
      </c>
      <c r="AC6068" t="s">
        <v>1563</v>
      </c>
      <c r="AD6068" t="s">
        <v>65</v>
      </c>
      <c r="AE6068" t="s">
        <v>61</v>
      </c>
      <c r="AF6068" t="s">
        <v>61</v>
      </c>
      <c r="AG6068" t="s">
        <v>61</v>
      </c>
      <c r="AH6068" t="s">
        <v>61</v>
      </c>
      <c r="AI6068" t="s">
        <v>61</v>
      </c>
      <c r="AJ6068" t="s">
        <v>61</v>
      </c>
      <c r="AK6068" t="s">
        <v>61</v>
      </c>
      <c r="AL6068" t="s">
        <v>61</v>
      </c>
      <c r="AM6068" t="s">
        <v>61</v>
      </c>
      <c r="AN6068" t="s">
        <v>61</v>
      </c>
      <c r="AO6068" t="s">
        <v>1572</v>
      </c>
      <c r="AP6068" t="s">
        <v>1565</v>
      </c>
      <c r="AQ6068" t="s">
        <v>94</v>
      </c>
      <c r="AR6068" t="s">
        <v>80</v>
      </c>
      <c r="AS6068" t="s">
        <v>67</v>
      </c>
      <c r="AT6068" t="s">
        <v>98</v>
      </c>
      <c r="AU6068" t="s">
        <v>1568</v>
      </c>
      <c r="AV6068" t="s">
        <v>112</v>
      </c>
      <c r="AW6068" t="s">
        <v>68</v>
      </c>
      <c r="AX6068" t="s">
        <v>83</v>
      </c>
      <c r="AY6068" t="s">
        <v>70</v>
      </c>
      <c r="AZ6068" t="s">
        <v>70</v>
      </c>
      <c r="BA6068" t="s">
        <v>71</v>
      </c>
      <c r="BB6068" t="s">
        <v>72</v>
      </c>
      <c r="BC6068">
        <v>14.06</v>
      </c>
      <c r="BD6068" t="s">
        <v>96</v>
      </c>
      <c r="BE6068" t="s">
        <v>1569</v>
      </c>
      <c r="BF6068" t="s">
        <v>103</v>
      </c>
    </row>
    <row r="6069" spans="1:58" x14ac:dyDescent="0.25">
      <c r="A6069">
        <v>2015</v>
      </c>
      <c r="B6069" t="s">
        <v>58</v>
      </c>
      <c r="C6069" s="1">
        <v>42149</v>
      </c>
      <c r="D6069" t="s">
        <v>59</v>
      </c>
      <c r="E6069">
        <v>999999</v>
      </c>
      <c r="F6069" t="s">
        <v>469</v>
      </c>
      <c r="G6069" t="s">
        <v>1561</v>
      </c>
      <c r="H6069" t="s">
        <v>60</v>
      </c>
      <c r="I6069">
        <v>0</v>
      </c>
      <c r="J6069">
        <v>1</v>
      </c>
      <c r="K6069">
        <v>4</v>
      </c>
      <c r="L6069">
        <v>5</v>
      </c>
      <c r="M6069">
        <v>3</v>
      </c>
      <c r="N6069">
        <v>0</v>
      </c>
      <c r="O6069">
        <v>0</v>
      </c>
      <c r="P6069">
        <v>0</v>
      </c>
      <c r="Q6069">
        <v>0</v>
      </c>
      <c r="R6069">
        <v>2</v>
      </c>
      <c r="S6069">
        <v>0</v>
      </c>
      <c r="T6069">
        <v>1</v>
      </c>
      <c r="U6069">
        <v>0</v>
      </c>
      <c r="V6069" t="s">
        <v>1562</v>
      </c>
      <c r="W6069" t="s">
        <v>61</v>
      </c>
      <c r="X6069" t="s">
        <v>62</v>
      </c>
      <c r="Y6069" t="s">
        <v>78</v>
      </c>
      <c r="Z6069" t="s">
        <v>62</v>
      </c>
      <c r="AA6069" t="s">
        <v>62</v>
      </c>
      <c r="AB6069" t="s">
        <v>64</v>
      </c>
      <c r="AC6069" t="s">
        <v>1563</v>
      </c>
      <c r="AD6069" t="s">
        <v>65</v>
      </c>
      <c r="AE6069" t="s">
        <v>61</v>
      </c>
      <c r="AF6069" t="s">
        <v>61</v>
      </c>
      <c r="AG6069" t="s">
        <v>61</v>
      </c>
      <c r="AH6069" t="s">
        <v>61</v>
      </c>
      <c r="AI6069" t="s">
        <v>61</v>
      </c>
      <c r="AJ6069" t="s">
        <v>61</v>
      </c>
      <c r="AK6069" t="s">
        <v>61</v>
      </c>
      <c r="AL6069" t="s">
        <v>61</v>
      </c>
      <c r="AM6069" t="s">
        <v>61</v>
      </c>
      <c r="AN6069" t="s">
        <v>61</v>
      </c>
      <c r="AO6069" t="s">
        <v>1572</v>
      </c>
      <c r="AP6069" t="s">
        <v>1565</v>
      </c>
      <c r="AQ6069" t="s">
        <v>94</v>
      </c>
      <c r="AR6069" t="s">
        <v>80</v>
      </c>
      <c r="AS6069" t="s">
        <v>67</v>
      </c>
      <c r="AT6069" t="s">
        <v>98</v>
      </c>
      <c r="AU6069" t="s">
        <v>1580</v>
      </c>
      <c r="AV6069" t="s">
        <v>58</v>
      </c>
      <c r="AW6069" t="s">
        <v>68</v>
      </c>
      <c r="AX6069" t="s">
        <v>69</v>
      </c>
      <c r="AY6069" t="s">
        <v>70</v>
      </c>
      <c r="AZ6069" t="s">
        <v>70</v>
      </c>
      <c r="BA6069" t="s">
        <v>71</v>
      </c>
      <c r="BB6069" t="s">
        <v>72</v>
      </c>
      <c r="BC6069">
        <v>17.399999999999999</v>
      </c>
      <c r="BD6069" t="s">
        <v>96</v>
      </c>
      <c r="BE6069" t="s">
        <v>1569</v>
      </c>
      <c r="BF6069" t="s">
        <v>74</v>
      </c>
    </row>
    <row r="6070" spans="1:58" x14ac:dyDescent="0.25">
      <c r="A6070">
        <v>2015</v>
      </c>
      <c r="B6070" t="s">
        <v>58</v>
      </c>
      <c r="C6070" s="1">
        <v>42088</v>
      </c>
      <c r="D6070" t="s">
        <v>59</v>
      </c>
      <c r="E6070">
        <v>999999</v>
      </c>
      <c r="F6070" t="s">
        <v>335</v>
      </c>
      <c r="G6070" t="s">
        <v>157</v>
      </c>
      <c r="H6070" t="s">
        <v>60</v>
      </c>
      <c r="I6070">
        <v>0</v>
      </c>
      <c r="J6070">
        <v>1</v>
      </c>
      <c r="K6070">
        <v>0</v>
      </c>
      <c r="L6070">
        <v>1</v>
      </c>
      <c r="M6070">
        <v>2</v>
      </c>
      <c r="N6070">
        <v>0</v>
      </c>
      <c r="O6070">
        <v>1</v>
      </c>
      <c r="P6070">
        <v>0</v>
      </c>
      <c r="Q6070">
        <v>0</v>
      </c>
      <c r="R6070">
        <v>1</v>
      </c>
      <c r="S6070">
        <v>0</v>
      </c>
      <c r="T6070">
        <v>0</v>
      </c>
      <c r="U6070">
        <v>0</v>
      </c>
      <c r="V6070" t="s">
        <v>1562</v>
      </c>
      <c r="W6070" t="s">
        <v>61</v>
      </c>
      <c r="X6070" t="s">
        <v>62</v>
      </c>
      <c r="Y6070" t="s">
        <v>97</v>
      </c>
      <c r="Z6070" t="s">
        <v>62</v>
      </c>
      <c r="AA6070" t="s">
        <v>62</v>
      </c>
      <c r="AB6070" t="s">
        <v>64</v>
      </c>
      <c r="AC6070" t="s">
        <v>1563</v>
      </c>
      <c r="AD6070" t="s">
        <v>65</v>
      </c>
      <c r="AE6070" t="s">
        <v>61</v>
      </c>
      <c r="AF6070" t="s">
        <v>61</v>
      </c>
      <c r="AG6070" t="s">
        <v>61</v>
      </c>
      <c r="AH6070" t="s">
        <v>61</v>
      </c>
      <c r="AI6070" t="s">
        <v>61</v>
      </c>
      <c r="AJ6070" t="s">
        <v>61</v>
      </c>
      <c r="AK6070" t="s">
        <v>61</v>
      </c>
      <c r="AL6070" t="s">
        <v>61</v>
      </c>
      <c r="AM6070" t="s">
        <v>61</v>
      </c>
      <c r="AN6070" t="s">
        <v>61</v>
      </c>
      <c r="AO6070" t="s">
        <v>1576</v>
      </c>
      <c r="AP6070" t="s">
        <v>1565</v>
      </c>
      <c r="AQ6070" t="s">
        <v>94</v>
      </c>
      <c r="AR6070" t="s">
        <v>70</v>
      </c>
      <c r="AS6070" t="s">
        <v>70</v>
      </c>
      <c r="AT6070" t="s">
        <v>98</v>
      </c>
      <c r="AU6070" t="s">
        <v>70</v>
      </c>
      <c r="AV6070" t="s">
        <v>58</v>
      </c>
      <c r="AW6070" t="s">
        <v>68</v>
      </c>
      <c r="AX6070" t="s">
        <v>69</v>
      </c>
      <c r="AY6070" t="s">
        <v>70</v>
      </c>
      <c r="AZ6070" t="s">
        <v>70</v>
      </c>
      <c r="BA6070" t="s">
        <v>71</v>
      </c>
      <c r="BB6070" t="s">
        <v>72</v>
      </c>
      <c r="BC6070">
        <v>20.3</v>
      </c>
      <c r="BD6070" t="s">
        <v>96</v>
      </c>
      <c r="BE6070" t="s">
        <v>1569</v>
      </c>
      <c r="BF6070" t="s">
        <v>74</v>
      </c>
    </row>
    <row r="6071" spans="1:58" x14ac:dyDescent="0.25">
      <c r="A6071">
        <v>2015</v>
      </c>
      <c r="B6071" t="s">
        <v>75</v>
      </c>
      <c r="C6071" s="1">
        <v>42071</v>
      </c>
      <c r="D6071" t="s">
        <v>189</v>
      </c>
      <c r="E6071">
        <v>178.4</v>
      </c>
      <c r="F6071" t="s">
        <v>593</v>
      </c>
      <c r="G6071" t="s">
        <v>354</v>
      </c>
      <c r="H6071" t="s">
        <v>91</v>
      </c>
      <c r="I6071">
        <v>1</v>
      </c>
      <c r="J6071">
        <v>0</v>
      </c>
      <c r="K6071">
        <v>0</v>
      </c>
      <c r="L6071">
        <v>1</v>
      </c>
      <c r="M6071">
        <v>3</v>
      </c>
      <c r="N6071">
        <v>0</v>
      </c>
      <c r="O6071">
        <v>0</v>
      </c>
      <c r="P6071">
        <v>0</v>
      </c>
      <c r="Q6071">
        <v>1</v>
      </c>
      <c r="R6071">
        <v>2</v>
      </c>
      <c r="S6071">
        <v>0</v>
      </c>
      <c r="T6071">
        <v>0</v>
      </c>
      <c r="U6071">
        <v>0</v>
      </c>
      <c r="V6071" t="s">
        <v>1562</v>
      </c>
      <c r="W6071" t="s">
        <v>61</v>
      </c>
      <c r="X6071" t="s">
        <v>62</v>
      </c>
      <c r="Y6071" t="s">
        <v>78</v>
      </c>
      <c r="Z6071" t="s">
        <v>62</v>
      </c>
      <c r="AA6071" t="s">
        <v>62</v>
      </c>
      <c r="AB6071" t="s">
        <v>64</v>
      </c>
      <c r="AC6071" t="s">
        <v>1563</v>
      </c>
      <c r="AD6071" t="s">
        <v>93</v>
      </c>
      <c r="AE6071" t="s">
        <v>61</v>
      </c>
      <c r="AF6071" t="s">
        <v>61</v>
      </c>
      <c r="AG6071" t="s">
        <v>61</v>
      </c>
      <c r="AH6071" t="s">
        <v>61</v>
      </c>
      <c r="AI6071" t="s">
        <v>61</v>
      </c>
      <c r="AJ6071" t="s">
        <v>61</v>
      </c>
      <c r="AK6071" t="s">
        <v>61</v>
      </c>
      <c r="AL6071" t="s">
        <v>61</v>
      </c>
      <c r="AM6071" t="s">
        <v>61</v>
      </c>
      <c r="AN6071" t="s">
        <v>61</v>
      </c>
      <c r="AO6071" t="s">
        <v>1576</v>
      </c>
      <c r="AP6071" t="s">
        <v>1565</v>
      </c>
      <c r="AQ6071" t="s">
        <v>94</v>
      </c>
      <c r="AR6071" t="s">
        <v>70</v>
      </c>
      <c r="AS6071" t="s">
        <v>81</v>
      </c>
      <c r="AT6071" t="s">
        <v>1587</v>
      </c>
      <c r="AU6071" t="s">
        <v>70</v>
      </c>
      <c r="AV6071" t="s">
        <v>75</v>
      </c>
      <c r="AW6071" t="s">
        <v>68</v>
      </c>
      <c r="AX6071" t="s">
        <v>83</v>
      </c>
      <c r="AY6071" t="s">
        <v>84</v>
      </c>
      <c r="AZ6071" t="s">
        <v>85</v>
      </c>
      <c r="BA6071" t="s">
        <v>71</v>
      </c>
      <c r="BB6071" t="s">
        <v>86</v>
      </c>
      <c r="BC6071">
        <v>11.32</v>
      </c>
      <c r="BD6071" t="s">
        <v>1583</v>
      </c>
      <c r="BE6071" t="s">
        <v>1569</v>
      </c>
      <c r="BF6071" t="s">
        <v>88</v>
      </c>
    </row>
    <row r="6072" spans="1:58" x14ac:dyDescent="0.25">
      <c r="A6072">
        <v>2015</v>
      </c>
      <c r="B6072" t="s">
        <v>58</v>
      </c>
      <c r="C6072" s="1">
        <v>42150</v>
      </c>
      <c r="D6072" t="s">
        <v>59</v>
      </c>
      <c r="E6072">
        <v>999999</v>
      </c>
      <c r="F6072" t="s">
        <v>836</v>
      </c>
      <c r="G6072" t="s">
        <v>134</v>
      </c>
      <c r="H6072" t="s">
        <v>60</v>
      </c>
      <c r="I6072">
        <v>0</v>
      </c>
      <c r="J6072">
        <v>1</v>
      </c>
      <c r="K6072">
        <v>0</v>
      </c>
      <c r="L6072">
        <v>1</v>
      </c>
      <c r="M6072">
        <v>2</v>
      </c>
      <c r="N6072">
        <v>0</v>
      </c>
      <c r="O6072">
        <v>0</v>
      </c>
      <c r="P6072">
        <v>0</v>
      </c>
      <c r="Q6072">
        <v>1</v>
      </c>
      <c r="R6072">
        <v>1</v>
      </c>
      <c r="S6072">
        <v>0</v>
      </c>
      <c r="T6072">
        <v>0</v>
      </c>
      <c r="U6072">
        <v>0</v>
      </c>
      <c r="V6072" t="s">
        <v>1592</v>
      </c>
      <c r="W6072" t="s">
        <v>61</v>
      </c>
      <c r="X6072" t="s">
        <v>62</v>
      </c>
      <c r="Y6072" t="s">
        <v>78</v>
      </c>
      <c r="Z6072" t="s">
        <v>62</v>
      </c>
      <c r="AA6072" t="s">
        <v>62</v>
      </c>
      <c r="AB6072" t="s">
        <v>64</v>
      </c>
      <c r="AC6072" t="s">
        <v>1563</v>
      </c>
      <c r="AD6072" t="s">
        <v>65</v>
      </c>
      <c r="AE6072" t="s">
        <v>61</v>
      </c>
      <c r="AF6072" t="s">
        <v>61</v>
      </c>
      <c r="AG6072" t="s">
        <v>61</v>
      </c>
      <c r="AH6072" t="s">
        <v>61</v>
      </c>
      <c r="AI6072" t="s">
        <v>61</v>
      </c>
      <c r="AJ6072" t="s">
        <v>61</v>
      </c>
      <c r="AK6072" t="s">
        <v>61</v>
      </c>
      <c r="AL6072" t="s">
        <v>61</v>
      </c>
      <c r="AM6072" t="s">
        <v>61</v>
      </c>
      <c r="AN6072" t="s">
        <v>61</v>
      </c>
      <c r="AO6072" t="s">
        <v>1576</v>
      </c>
      <c r="AP6072" t="s">
        <v>79</v>
      </c>
      <c r="AQ6072" t="s">
        <v>94</v>
      </c>
      <c r="AR6072" t="s">
        <v>70</v>
      </c>
      <c r="AS6072" t="s">
        <v>81</v>
      </c>
      <c r="AT6072" t="s">
        <v>98</v>
      </c>
      <c r="AU6072" t="s">
        <v>70</v>
      </c>
      <c r="AV6072" t="s">
        <v>58</v>
      </c>
      <c r="AW6072" t="s">
        <v>68</v>
      </c>
      <c r="AX6072" t="s">
        <v>69</v>
      </c>
      <c r="AY6072" t="s">
        <v>70</v>
      </c>
      <c r="AZ6072" t="s">
        <v>70</v>
      </c>
      <c r="BA6072" t="s">
        <v>71</v>
      </c>
      <c r="BB6072" t="s">
        <v>72</v>
      </c>
      <c r="BC6072">
        <v>16.100000000000001</v>
      </c>
      <c r="BD6072" t="s">
        <v>96</v>
      </c>
      <c r="BE6072" t="s">
        <v>1569</v>
      </c>
      <c r="BF6072" t="s">
        <v>74</v>
      </c>
    </row>
    <row r="6073" spans="1:58" x14ac:dyDescent="0.25">
      <c r="A6073">
        <v>2015</v>
      </c>
      <c r="B6073" t="s">
        <v>58</v>
      </c>
      <c r="C6073" s="1">
        <v>42088</v>
      </c>
      <c r="D6073" t="s">
        <v>59</v>
      </c>
      <c r="E6073">
        <v>999999</v>
      </c>
      <c r="F6073" t="s">
        <v>77</v>
      </c>
      <c r="G6073" t="s">
        <v>1570</v>
      </c>
      <c r="H6073" t="s">
        <v>77</v>
      </c>
      <c r="I6073">
        <v>0</v>
      </c>
      <c r="J6073">
        <v>1</v>
      </c>
      <c r="K6073">
        <v>0</v>
      </c>
      <c r="L6073">
        <v>1</v>
      </c>
      <c r="M6073">
        <v>2</v>
      </c>
      <c r="N6073">
        <v>0</v>
      </c>
      <c r="O6073">
        <v>0</v>
      </c>
      <c r="P6073">
        <v>0</v>
      </c>
      <c r="Q6073">
        <v>1</v>
      </c>
      <c r="R6073">
        <v>1</v>
      </c>
      <c r="S6073">
        <v>0</v>
      </c>
      <c r="T6073">
        <v>0</v>
      </c>
      <c r="U6073">
        <v>0</v>
      </c>
      <c r="V6073" t="s">
        <v>70</v>
      </c>
      <c r="W6073" t="s">
        <v>61</v>
      </c>
      <c r="X6073" t="s">
        <v>62</v>
      </c>
      <c r="Y6073" t="s">
        <v>97</v>
      </c>
      <c r="Z6073" t="s">
        <v>62</v>
      </c>
      <c r="AA6073" t="s">
        <v>62</v>
      </c>
      <c r="AB6073" t="s">
        <v>64</v>
      </c>
      <c r="AC6073" t="s">
        <v>1563</v>
      </c>
      <c r="AD6073" t="s">
        <v>65</v>
      </c>
      <c r="AE6073" t="s">
        <v>115</v>
      </c>
      <c r="AF6073" t="s">
        <v>61</v>
      </c>
      <c r="AG6073" t="s">
        <v>61</v>
      </c>
      <c r="AH6073" t="s">
        <v>61</v>
      </c>
      <c r="AI6073" t="s">
        <v>115</v>
      </c>
      <c r="AJ6073" t="s">
        <v>61</v>
      </c>
      <c r="AK6073" t="s">
        <v>61</v>
      </c>
      <c r="AL6073" t="s">
        <v>61</v>
      </c>
      <c r="AM6073" t="s">
        <v>61</v>
      </c>
      <c r="AN6073" t="s">
        <v>115</v>
      </c>
      <c r="AO6073" t="s">
        <v>1572</v>
      </c>
      <c r="AP6073" t="s">
        <v>1565</v>
      </c>
      <c r="AQ6073" t="s">
        <v>94</v>
      </c>
      <c r="AR6073" t="s">
        <v>66</v>
      </c>
      <c r="AS6073" t="s">
        <v>81</v>
      </c>
      <c r="AT6073" t="s">
        <v>98</v>
      </c>
      <c r="AU6073" t="s">
        <v>1573</v>
      </c>
      <c r="AV6073" t="s">
        <v>58</v>
      </c>
      <c r="AW6073" t="s">
        <v>68</v>
      </c>
      <c r="AX6073" t="s">
        <v>69</v>
      </c>
      <c r="AY6073" t="s">
        <v>70</v>
      </c>
      <c r="AZ6073" t="s">
        <v>115</v>
      </c>
      <c r="BA6073" t="s">
        <v>71</v>
      </c>
      <c r="BB6073" t="s">
        <v>72</v>
      </c>
      <c r="BC6073">
        <v>18.329999999999998</v>
      </c>
      <c r="BD6073" t="s">
        <v>96</v>
      </c>
      <c r="BE6073" t="s">
        <v>1569</v>
      </c>
      <c r="BF6073" t="s">
        <v>74</v>
      </c>
    </row>
    <row r="6074" spans="1:58" x14ac:dyDescent="0.25">
      <c r="A6074">
        <v>2015</v>
      </c>
      <c r="B6074" t="s">
        <v>58</v>
      </c>
      <c r="C6074" s="1">
        <v>42308</v>
      </c>
      <c r="D6074" t="s">
        <v>59</v>
      </c>
      <c r="E6074">
        <v>999999</v>
      </c>
      <c r="F6074" t="s">
        <v>91</v>
      </c>
      <c r="G6074" t="s">
        <v>1574</v>
      </c>
      <c r="H6074" t="s">
        <v>91</v>
      </c>
      <c r="I6074">
        <v>0</v>
      </c>
      <c r="J6074">
        <v>1</v>
      </c>
      <c r="K6074">
        <v>0</v>
      </c>
      <c r="L6074">
        <v>1</v>
      </c>
      <c r="M6074">
        <v>3</v>
      </c>
      <c r="N6074">
        <v>0</v>
      </c>
      <c r="O6074">
        <v>0</v>
      </c>
      <c r="P6074">
        <v>0</v>
      </c>
      <c r="Q6074">
        <v>1</v>
      </c>
      <c r="R6074">
        <v>2</v>
      </c>
      <c r="S6074">
        <v>0</v>
      </c>
      <c r="T6074">
        <v>0</v>
      </c>
      <c r="U6074">
        <v>0</v>
      </c>
      <c r="V6074" t="s">
        <v>1562</v>
      </c>
      <c r="W6074" t="s">
        <v>61</v>
      </c>
      <c r="X6074" t="s">
        <v>62</v>
      </c>
      <c r="Y6074" t="s">
        <v>78</v>
      </c>
      <c r="Z6074" t="s">
        <v>62</v>
      </c>
      <c r="AA6074" t="s">
        <v>62</v>
      </c>
      <c r="AB6074" t="s">
        <v>64</v>
      </c>
      <c r="AC6074" t="s">
        <v>1563</v>
      </c>
      <c r="AD6074" t="s">
        <v>65</v>
      </c>
      <c r="AE6074" t="s">
        <v>61</v>
      </c>
      <c r="AF6074" t="s">
        <v>61</v>
      </c>
      <c r="AG6074" t="s">
        <v>61</v>
      </c>
      <c r="AH6074" t="s">
        <v>61</v>
      </c>
      <c r="AI6074" t="s">
        <v>61</v>
      </c>
      <c r="AJ6074" t="s">
        <v>61</v>
      </c>
      <c r="AK6074" t="s">
        <v>61</v>
      </c>
      <c r="AL6074" t="s">
        <v>61</v>
      </c>
      <c r="AM6074" t="s">
        <v>61</v>
      </c>
      <c r="AN6074" t="s">
        <v>61</v>
      </c>
      <c r="AO6074" t="s">
        <v>1576</v>
      </c>
      <c r="AP6074" t="s">
        <v>1565</v>
      </c>
      <c r="AQ6074" t="s">
        <v>116</v>
      </c>
      <c r="AR6074" t="s">
        <v>70</v>
      </c>
      <c r="AS6074" t="s">
        <v>81</v>
      </c>
      <c r="AT6074" t="s">
        <v>98</v>
      </c>
      <c r="AU6074" t="s">
        <v>70</v>
      </c>
      <c r="AV6074" t="s">
        <v>58</v>
      </c>
      <c r="AW6074" t="s">
        <v>68</v>
      </c>
      <c r="AX6074" t="s">
        <v>69</v>
      </c>
      <c r="AY6074" t="s">
        <v>70</v>
      </c>
      <c r="AZ6074" t="s">
        <v>70</v>
      </c>
      <c r="BA6074" t="s">
        <v>71</v>
      </c>
      <c r="BB6074" t="s">
        <v>86</v>
      </c>
      <c r="BC6074">
        <v>17.52</v>
      </c>
      <c r="BD6074" t="s">
        <v>96</v>
      </c>
      <c r="BE6074" t="s">
        <v>1569</v>
      </c>
      <c r="BF6074" t="s">
        <v>99</v>
      </c>
    </row>
    <row r="6075" spans="1:58" x14ac:dyDescent="0.25">
      <c r="A6075">
        <v>2015</v>
      </c>
      <c r="B6075" t="s">
        <v>75</v>
      </c>
      <c r="C6075" s="1">
        <v>42165</v>
      </c>
      <c r="D6075" t="s">
        <v>498</v>
      </c>
      <c r="E6075">
        <v>2.7</v>
      </c>
      <c r="F6075" t="s">
        <v>524</v>
      </c>
      <c r="G6075" t="s">
        <v>1574</v>
      </c>
      <c r="H6075" t="s">
        <v>91</v>
      </c>
      <c r="I6075">
        <v>0</v>
      </c>
      <c r="J6075">
        <v>1</v>
      </c>
      <c r="K6075">
        <v>0</v>
      </c>
      <c r="L6075">
        <v>1</v>
      </c>
      <c r="M6075">
        <v>2</v>
      </c>
      <c r="N6075">
        <v>1</v>
      </c>
      <c r="O6075">
        <v>0</v>
      </c>
      <c r="P6075">
        <v>0</v>
      </c>
      <c r="Q6075">
        <v>0</v>
      </c>
      <c r="R6075">
        <v>1</v>
      </c>
      <c r="S6075">
        <v>0</v>
      </c>
      <c r="T6075">
        <v>0</v>
      </c>
      <c r="U6075">
        <v>0</v>
      </c>
      <c r="V6075" t="s">
        <v>1562</v>
      </c>
      <c r="W6075" t="s">
        <v>61</v>
      </c>
      <c r="X6075" t="s">
        <v>62</v>
      </c>
      <c r="Y6075" t="s">
        <v>78</v>
      </c>
      <c r="Z6075" t="s">
        <v>62</v>
      </c>
      <c r="AA6075" t="s">
        <v>62</v>
      </c>
      <c r="AB6075" t="s">
        <v>64</v>
      </c>
      <c r="AC6075" t="s">
        <v>1563</v>
      </c>
      <c r="AD6075" t="s">
        <v>65</v>
      </c>
      <c r="AE6075" t="s">
        <v>61</v>
      </c>
      <c r="AF6075" t="s">
        <v>61</v>
      </c>
      <c r="AG6075" t="s">
        <v>61</v>
      </c>
      <c r="AH6075" t="s">
        <v>61</v>
      </c>
      <c r="AI6075" t="s">
        <v>61</v>
      </c>
      <c r="AJ6075" t="s">
        <v>61</v>
      </c>
      <c r="AK6075" t="s">
        <v>61</v>
      </c>
      <c r="AL6075" t="s">
        <v>61</v>
      </c>
      <c r="AM6075" t="s">
        <v>61</v>
      </c>
      <c r="AN6075" t="s">
        <v>61</v>
      </c>
      <c r="AO6075" t="s">
        <v>1576</v>
      </c>
      <c r="AP6075" t="s">
        <v>1565</v>
      </c>
      <c r="AQ6075" t="s">
        <v>94</v>
      </c>
      <c r="AR6075" t="s">
        <v>70</v>
      </c>
      <c r="AS6075" t="s">
        <v>81</v>
      </c>
      <c r="AT6075" t="s">
        <v>108</v>
      </c>
      <c r="AU6075" t="s">
        <v>70</v>
      </c>
      <c r="AV6075" t="s">
        <v>75</v>
      </c>
      <c r="AW6075" t="s">
        <v>68</v>
      </c>
      <c r="AX6075" t="s">
        <v>83</v>
      </c>
      <c r="AY6075" t="s">
        <v>124</v>
      </c>
      <c r="AZ6075" t="s">
        <v>85</v>
      </c>
      <c r="BA6075" t="s">
        <v>71</v>
      </c>
      <c r="BB6075" t="s">
        <v>72</v>
      </c>
      <c r="BC6075">
        <v>20.3</v>
      </c>
      <c r="BD6075" t="s">
        <v>96</v>
      </c>
      <c r="BE6075" t="s">
        <v>108</v>
      </c>
      <c r="BF6075" t="s">
        <v>74</v>
      </c>
    </row>
    <row r="6076" spans="1:58" x14ac:dyDescent="0.25">
      <c r="A6076">
        <v>2015</v>
      </c>
      <c r="B6076" t="s">
        <v>58</v>
      </c>
      <c r="C6076" s="1">
        <v>42185</v>
      </c>
      <c r="D6076" t="s">
        <v>59</v>
      </c>
      <c r="E6076">
        <v>999999</v>
      </c>
      <c r="F6076" t="s">
        <v>77</v>
      </c>
      <c r="G6076" t="s">
        <v>1570</v>
      </c>
      <c r="H6076" t="s">
        <v>77</v>
      </c>
      <c r="I6076">
        <v>0</v>
      </c>
      <c r="J6076">
        <v>1</v>
      </c>
      <c r="K6076">
        <v>0</v>
      </c>
      <c r="L6076">
        <v>1</v>
      </c>
      <c r="M6076">
        <v>2</v>
      </c>
      <c r="N6076">
        <v>0</v>
      </c>
      <c r="O6076">
        <v>0</v>
      </c>
      <c r="P6076">
        <v>0</v>
      </c>
      <c r="Q6076">
        <v>1</v>
      </c>
      <c r="R6076">
        <v>1</v>
      </c>
      <c r="S6076">
        <v>0</v>
      </c>
      <c r="T6076">
        <v>0</v>
      </c>
      <c r="U6076">
        <v>0</v>
      </c>
      <c r="V6076" t="s">
        <v>70</v>
      </c>
      <c r="W6076" t="s">
        <v>61</v>
      </c>
      <c r="X6076" t="s">
        <v>62</v>
      </c>
      <c r="Y6076" t="s">
        <v>97</v>
      </c>
      <c r="Z6076" t="s">
        <v>62</v>
      </c>
      <c r="AA6076" t="s">
        <v>62</v>
      </c>
      <c r="AB6076" t="s">
        <v>64</v>
      </c>
      <c r="AC6076" t="s">
        <v>1563</v>
      </c>
      <c r="AD6076" t="s">
        <v>65</v>
      </c>
      <c r="AE6076" t="s">
        <v>115</v>
      </c>
      <c r="AF6076" t="s">
        <v>61</v>
      </c>
      <c r="AG6076" t="s">
        <v>61</v>
      </c>
      <c r="AH6076" t="s">
        <v>61</v>
      </c>
      <c r="AI6076" t="s">
        <v>115</v>
      </c>
      <c r="AJ6076" t="s">
        <v>61</v>
      </c>
      <c r="AK6076" t="s">
        <v>61</v>
      </c>
      <c r="AL6076" t="s">
        <v>61</v>
      </c>
      <c r="AM6076" t="s">
        <v>61</v>
      </c>
      <c r="AN6076" t="s">
        <v>115</v>
      </c>
      <c r="AO6076" t="s">
        <v>1572</v>
      </c>
      <c r="AP6076" t="s">
        <v>1565</v>
      </c>
      <c r="AQ6076" t="s">
        <v>94</v>
      </c>
      <c r="AR6076" t="s">
        <v>66</v>
      </c>
      <c r="AS6076" t="s">
        <v>81</v>
      </c>
      <c r="AT6076" t="s">
        <v>98</v>
      </c>
      <c r="AU6076" t="s">
        <v>1568</v>
      </c>
      <c r="AV6076" t="s">
        <v>58</v>
      </c>
      <c r="AW6076" t="s">
        <v>68</v>
      </c>
      <c r="AX6076" t="s">
        <v>69</v>
      </c>
      <c r="AY6076" t="s">
        <v>70</v>
      </c>
      <c r="AZ6076" t="s">
        <v>115</v>
      </c>
      <c r="BA6076" t="s">
        <v>71</v>
      </c>
      <c r="BB6076" t="s">
        <v>72</v>
      </c>
      <c r="BC6076">
        <v>13.5</v>
      </c>
      <c r="BD6076" t="s">
        <v>1583</v>
      </c>
      <c r="BE6076" t="s">
        <v>1569</v>
      </c>
      <c r="BF6076" t="s">
        <v>74</v>
      </c>
    </row>
    <row r="6077" spans="1:58" x14ac:dyDescent="0.25">
      <c r="A6077">
        <v>2015</v>
      </c>
      <c r="B6077" t="s">
        <v>58</v>
      </c>
      <c r="C6077" s="1">
        <v>42187</v>
      </c>
      <c r="D6077" t="s">
        <v>59</v>
      </c>
      <c r="E6077">
        <v>999999</v>
      </c>
      <c r="F6077" t="s">
        <v>379</v>
      </c>
      <c r="G6077" t="s">
        <v>1609</v>
      </c>
      <c r="H6077" t="s">
        <v>104</v>
      </c>
      <c r="I6077">
        <v>0</v>
      </c>
      <c r="J6077">
        <v>1</v>
      </c>
      <c r="K6077">
        <v>0</v>
      </c>
      <c r="L6077">
        <v>1</v>
      </c>
      <c r="M6077">
        <v>1</v>
      </c>
      <c r="N6077">
        <v>0</v>
      </c>
      <c r="O6077">
        <v>0</v>
      </c>
      <c r="P6077">
        <v>1</v>
      </c>
      <c r="Q6077">
        <v>0</v>
      </c>
      <c r="R6077">
        <v>0</v>
      </c>
      <c r="S6077">
        <v>0</v>
      </c>
      <c r="T6077">
        <v>0</v>
      </c>
      <c r="U6077">
        <v>0</v>
      </c>
      <c r="V6077" t="s">
        <v>1571</v>
      </c>
      <c r="W6077" t="s">
        <v>61</v>
      </c>
      <c r="X6077" t="s">
        <v>62</v>
      </c>
      <c r="Y6077" t="s">
        <v>78</v>
      </c>
      <c r="Z6077" t="s">
        <v>62</v>
      </c>
      <c r="AA6077" t="s">
        <v>62</v>
      </c>
      <c r="AB6077" t="s">
        <v>64</v>
      </c>
      <c r="AC6077" t="s">
        <v>1563</v>
      </c>
      <c r="AD6077" t="s">
        <v>65</v>
      </c>
      <c r="AE6077" t="s">
        <v>115</v>
      </c>
      <c r="AF6077" t="s">
        <v>61</v>
      </c>
      <c r="AG6077" t="s">
        <v>61</v>
      </c>
      <c r="AH6077" t="s">
        <v>61</v>
      </c>
      <c r="AI6077" t="s">
        <v>115</v>
      </c>
      <c r="AJ6077" t="s">
        <v>61</v>
      </c>
      <c r="AK6077" t="s">
        <v>61</v>
      </c>
      <c r="AL6077" t="s">
        <v>61</v>
      </c>
      <c r="AM6077" t="s">
        <v>61</v>
      </c>
      <c r="AN6077" t="s">
        <v>115</v>
      </c>
      <c r="AO6077" t="s">
        <v>1576</v>
      </c>
      <c r="AP6077" t="s">
        <v>79</v>
      </c>
      <c r="AQ6077" t="s">
        <v>94</v>
      </c>
      <c r="AR6077" t="s">
        <v>70</v>
      </c>
      <c r="AS6077" t="s">
        <v>81</v>
      </c>
      <c r="AT6077" t="s">
        <v>378</v>
      </c>
      <c r="AU6077" t="s">
        <v>70</v>
      </c>
      <c r="AV6077" t="s">
        <v>58</v>
      </c>
      <c r="AW6077" t="s">
        <v>68</v>
      </c>
      <c r="AX6077" t="s">
        <v>69</v>
      </c>
      <c r="AY6077" t="s">
        <v>70</v>
      </c>
      <c r="AZ6077" t="s">
        <v>115</v>
      </c>
      <c r="BA6077" t="s">
        <v>71</v>
      </c>
      <c r="BB6077" t="s">
        <v>72</v>
      </c>
      <c r="BC6077">
        <v>17.2</v>
      </c>
      <c r="BD6077" t="s">
        <v>96</v>
      </c>
      <c r="BE6077" t="s">
        <v>87</v>
      </c>
      <c r="BF6077" t="s">
        <v>74</v>
      </c>
    </row>
    <row r="6078" spans="1:58" x14ac:dyDescent="0.25">
      <c r="A6078">
        <v>2015</v>
      </c>
      <c r="B6078" t="s">
        <v>58</v>
      </c>
      <c r="C6078" s="1">
        <v>42242</v>
      </c>
      <c r="D6078" t="s">
        <v>59</v>
      </c>
      <c r="E6078">
        <v>999999</v>
      </c>
      <c r="F6078" t="s">
        <v>1613</v>
      </c>
      <c r="G6078" t="s">
        <v>134</v>
      </c>
      <c r="H6078" t="s">
        <v>60</v>
      </c>
      <c r="I6078">
        <v>0</v>
      </c>
      <c r="J6078">
        <v>1</v>
      </c>
      <c r="K6078">
        <v>0</v>
      </c>
      <c r="L6078">
        <v>1</v>
      </c>
      <c r="M6078">
        <v>2</v>
      </c>
      <c r="N6078">
        <v>0</v>
      </c>
      <c r="O6078">
        <v>0</v>
      </c>
      <c r="P6078">
        <v>0</v>
      </c>
      <c r="Q6078">
        <v>1</v>
      </c>
      <c r="R6078">
        <v>1</v>
      </c>
      <c r="S6078">
        <v>0</v>
      </c>
      <c r="T6078">
        <v>0</v>
      </c>
      <c r="U6078">
        <v>0</v>
      </c>
      <c r="V6078" t="s">
        <v>70</v>
      </c>
      <c r="W6078" t="s">
        <v>61</v>
      </c>
      <c r="X6078" t="s">
        <v>62</v>
      </c>
      <c r="Y6078" t="s">
        <v>78</v>
      </c>
      <c r="Z6078" t="s">
        <v>62</v>
      </c>
      <c r="AA6078" t="s">
        <v>62</v>
      </c>
      <c r="AB6078" t="s">
        <v>64</v>
      </c>
      <c r="AC6078" t="s">
        <v>1563</v>
      </c>
      <c r="AD6078" t="s">
        <v>65</v>
      </c>
      <c r="AE6078" t="s">
        <v>115</v>
      </c>
      <c r="AF6078" t="s">
        <v>61</v>
      </c>
      <c r="AG6078" t="s">
        <v>61</v>
      </c>
      <c r="AH6078" t="s">
        <v>61</v>
      </c>
      <c r="AI6078" t="s">
        <v>115</v>
      </c>
      <c r="AJ6078" t="s">
        <v>61</v>
      </c>
      <c r="AK6078" t="s">
        <v>61</v>
      </c>
      <c r="AL6078" t="s">
        <v>61</v>
      </c>
      <c r="AM6078" t="s">
        <v>61</v>
      </c>
      <c r="AN6078" t="s">
        <v>115</v>
      </c>
      <c r="AO6078" t="s">
        <v>1572</v>
      </c>
      <c r="AP6078" t="s">
        <v>1565</v>
      </c>
      <c r="AQ6078" t="s">
        <v>94</v>
      </c>
      <c r="AR6078" t="s">
        <v>80</v>
      </c>
      <c r="AS6078" t="s">
        <v>67</v>
      </c>
      <c r="AT6078" t="s">
        <v>98</v>
      </c>
      <c r="AU6078" t="s">
        <v>1580</v>
      </c>
      <c r="AV6078" t="s">
        <v>58</v>
      </c>
      <c r="AW6078" t="s">
        <v>68</v>
      </c>
      <c r="AX6078" t="s">
        <v>69</v>
      </c>
      <c r="AY6078" t="s">
        <v>70</v>
      </c>
      <c r="AZ6078" t="s">
        <v>115</v>
      </c>
      <c r="BA6078" t="s">
        <v>71</v>
      </c>
      <c r="BB6078" t="s">
        <v>72</v>
      </c>
      <c r="BC6078">
        <v>17.149999999999999</v>
      </c>
      <c r="BD6078" t="s">
        <v>96</v>
      </c>
      <c r="BE6078" t="s">
        <v>1569</v>
      </c>
      <c r="BF6078" t="s">
        <v>74</v>
      </c>
    </row>
    <row r="6079" spans="1:58" x14ac:dyDescent="0.25">
      <c r="A6079">
        <v>2015</v>
      </c>
      <c r="B6079" t="s">
        <v>58</v>
      </c>
      <c r="C6079" s="1">
        <v>42202</v>
      </c>
      <c r="D6079" t="s">
        <v>59</v>
      </c>
      <c r="E6079">
        <v>999999</v>
      </c>
      <c r="F6079" t="s">
        <v>236</v>
      </c>
      <c r="G6079" t="s">
        <v>237</v>
      </c>
      <c r="H6079" t="s">
        <v>77</v>
      </c>
      <c r="I6079">
        <v>0</v>
      </c>
      <c r="J6079">
        <v>1</v>
      </c>
      <c r="K6079">
        <v>0</v>
      </c>
      <c r="L6079">
        <v>1</v>
      </c>
      <c r="M6079">
        <v>2</v>
      </c>
      <c r="N6079">
        <v>0</v>
      </c>
      <c r="O6079">
        <v>0</v>
      </c>
      <c r="P6079">
        <v>0</v>
      </c>
      <c r="Q6079">
        <v>1</v>
      </c>
      <c r="R6079">
        <v>1</v>
      </c>
      <c r="S6079">
        <v>0</v>
      </c>
      <c r="T6079">
        <v>0</v>
      </c>
      <c r="U6079">
        <v>0</v>
      </c>
      <c r="V6079" t="s">
        <v>1562</v>
      </c>
      <c r="W6079" t="s">
        <v>61</v>
      </c>
      <c r="X6079" t="s">
        <v>62</v>
      </c>
      <c r="Y6079" t="s">
        <v>78</v>
      </c>
      <c r="Z6079" t="s">
        <v>62</v>
      </c>
      <c r="AA6079" t="s">
        <v>62</v>
      </c>
      <c r="AB6079" t="s">
        <v>64</v>
      </c>
      <c r="AC6079" t="s">
        <v>1563</v>
      </c>
      <c r="AD6079" t="s">
        <v>65</v>
      </c>
      <c r="AE6079" t="s">
        <v>61</v>
      </c>
      <c r="AF6079" t="s">
        <v>61</v>
      </c>
      <c r="AG6079" t="s">
        <v>61</v>
      </c>
      <c r="AH6079" t="s">
        <v>61</v>
      </c>
      <c r="AI6079" t="s">
        <v>61</v>
      </c>
      <c r="AJ6079" t="s">
        <v>61</v>
      </c>
      <c r="AK6079" t="s">
        <v>61</v>
      </c>
      <c r="AL6079" t="s">
        <v>61</v>
      </c>
      <c r="AM6079" t="s">
        <v>61</v>
      </c>
      <c r="AN6079" t="s">
        <v>61</v>
      </c>
      <c r="AO6079" t="s">
        <v>1572</v>
      </c>
      <c r="AP6079" t="s">
        <v>1565</v>
      </c>
      <c r="AQ6079" t="s">
        <v>94</v>
      </c>
      <c r="AR6079" t="s">
        <v>80</v>
      </c>
      <c r="AS6079" t="s">
        <v>81</v>
      </c>
      <c r="AT6079" t="s">
        <v>98</v>
      </c>
      <c r="AU6079" t="s">
        <v>1580</v>
      </c>
      <c r="AV6079" t="s">
        <v>58</v>
      </c>
      <c r="AW6079" t="s">
        <v>68</v>
      </c>
      <c r="AX6079" t="s">
        <v>69</v>
      </c>
      <c r="AY6079" t="s">
        <v>70</v>
      </c>
      <c r="AZ6079" t="s">
        <v>70</v>
      </c>
      <c r="BA6079" t="s">
        <v>71</v>
      </c>
      <c r="BB6079" t="s">
        <v>72</v>
      </c>
      <c r="BC6079">
        <v>9</v>
      </c>
      <c r="BD6079" t="s">
        <v>1583</v>
      </c>
      <c r="BE6079" t="s">
        <v>1569</v>
      </c>
      <c r="BF6079" t="s">
        <v>103</v>
      </c>
    </row>
    <row r="6080" spans="1:58" x14ac:dyDescent="0.25">
      <c r="A6080">
        <v>2015</v>
      </c>
      <c r="B6080" t="s">
        <v>58</v>
      </c>
      <c r="C6080" s="1">
        <v>42158</v>
      </c>
      <c r="D6080" t="s">
        <v>59</v>
      </c>
      <c r="E6080">
        <v>999999</v>
      </c>
      <c r="F6080" t="s">
        <v>60</v>
      </c>
      <c r="G6080" t="s">
        <v>1578</v>
      </c>
      <c r="H6080" t="s">
        <v>60</v>
      </c>
      <c r="I6080">
        <v>0</v>
      </c>
      <c r="J6080">
        <v>1</v>
      </c>
      <c r="K6080">
        <v>0</v>
      </c>
      <c r="L6080">
        <v>1</v>
      </c>
      <c r="M6080">
        <v>3</v>
      </c>
      <c r="N6080">
        <v>1</v>
      </c>
      <c r="O6080">
        <v>0</v>
      </c>
      <c r="P6080">
        <v>0</v>
      </c>
      <c r="Q6080">
        <v>0</v>
      </c>
      <c r="R6080">
        <v>2</v>
      </c>
      <c r="S6080">
        <v>0</v>
      </c>
      <c r="T6080">
        <v>0</v>
      </c>
      <c r="U6080">
        <v>0</v>
      </c>
      <c r="V6080" t="s">
        <v>1562</v>
      </c>
      <c r="W6080" t="s">
        <v>61</v>
      </c>
      <c r="X6080" t="s">
        <v>62</v>
      </c>
      <c r="Y6080" t="s">
        <v>97</v>
      </c>
      <c r="Z6080" t="s">
        <v>62</v>
      </c>
      <c r="AA6080" t="s">
        <v>62</v>
      </c>
      <c r="AB6080" t="s">
        <v>64</v>
      </c>
      <c r="AC6080" t="s">
        <v>1563</v>
      </c>
      <c r="AD6080" t="s">
        <v>65</v>
      </c>
      <c r="AE6080" t="s">
        <v>61</v>
      </c>
      <c r="AF6080" t="s">
        <v>61</v>
      </c>
      <c r="AG6080" t="s">
        <v>113</v>
      </c>
      <c r="AH6080" t="s">
        <v>61</v>
      </c>
      <c r="AI6080" t="s">
        <v>61</v>
      </c>
      <c r="AJ6080" t="s">
        <v>61</v>
      </c>
      <c r="AK6080" t="s">
        <v>61</v>
      </c>
      <c r="AL6080" t="s">
        <v>61</v>
      </c>
      <c r="AM6080" t="s">
        <v>61</v>
      </c>
      <c r="AN6080" t="s">
        <v>113</v>
      </c>
      <c r="AO6080" t="s">
        <v>1576</v>
      </c>
      <c r="AP6080" t="s">
        <v>1565</v>
      </c>
      <c r="AQ6080" t="s">
        <v>94</v>
      </c>
      <c r="AR6080" t="s">
        <v>70</v>
      </c>
      <c r="AS6080" t="s">
        <v>67</v>
      </c>
      <c r="AT6080" t="s">
        <v>108</v>
      </c>
      <c r="AU6080" t="s">
        <v>70</v>
      </c>
      <c r="AV6080" t="s">
        <v>58</v>
      </c>
      <c r="AW6080" t="s">
        <v>68</v>
      </c>
      <c r="AX6080" t="s">
        <v>69</v>
      </c>
      <c r="AY6080" t="s">
        <v>70</v>
      </c>
      <c r="AZ6080" t="s">
        <v>70</v>
      </c>
      <c r="BA6080" t="s">
        <v>71</v>
      </c>
      <c r="BB6080" t="s">
        <v>72</v>
      </c>
      <c r="BC6080">
        <v>17.45</v>
      </c>
      <c r="BD6080" t="s">
        <v>96</v>
      </c>
      <c r="BE6080" t="s">
        <v>108</v>
      </c>
      <c r="BF6080" t="s">
        <v>74</v>
      </c>
    </row>
    <row r="6081" spans="1:58" x14ac:dyDescent="0.25">
      <c r="A6081">
        <v>2015</v>
      </c>
      <c r="B6081" t="s">
        <v>58</v>
      </c>
      <c r="C6081" s="1">
        <v>42165</v>
      </c>
      <c r="D6081" t="s">
        <v>59</v>
      </c>
      <c r="E6081">
        <v>999999</v>
      </c>
      <c r="F6081" t="s">
        <v>219</v>
      </c>
      <c r="G6081" t="s">
        <v>118</v>
      </c>
      <c r="H6081" t="s">
        <v>104</v>
      </c>
      <c r="I6081">
        <v>0</v>
      </c>
      <c r="J6081">
        <v>1</v>
      </c>
      <c r="K6081">
        <v>0</v>
      </c>
      <c r="L6081">
        <v>1</v>
      </c>
      <c r="M6081">
        <v>2</v>
      </c>
      <c r="N6081">
        <v>1</v>
      </c>
      <c r="O6081">
        <v>0</v>
      </c>
      <c r="P6081">
        <v>0</v>
      </c>
      <c r="Q6081">
        <v>0</v>
      </c>
      <c r="R6081">
        <v>1</v>
      </c>
      <c r="S6081">
        <v>0</v>
      </c>
      <c r="T6081">
        <v>0</v>
      </c>
      <c r="U6081">
        <v>0</v>
      </c>
      <c r="V6081" t="s">
        <v>1571</v>
      </c>
      <c r="W6081" t="s">
        <v>61</v>
      </c>
      <c r="X6081" t="s">
        <v>62</v>
      </c>
      <c r="Y6081" t="s">
        <v>78</v>
      </c>
      <c r="Z6081" t="s">
        <v>62</v>
      </c>
      <c r="AA6081" t="s">
        <v>62</v>
      </c>
      <c r="AB6081" t="s">
        <v>64</v>
      </c>
      <c r="AC6081" t="s">
        <v>1563</v>
      </c>
      <c r="AD6081" t="s">
        <v>65</v>
      </c>
      <c r="AE6081" t="s">
        <v>61</v>
      </c>
      <c r="AF6081" t="s">
        <v>61</v>
      </c>
      <c r="AG6081" t="s">
        <v>61</v>
      </c>
      <c r="AH6081" t="s">
        <v>61</v>
      </c>
      <c r="AI6081" t="s">
        <v>61</v>
      </c>
      <c r="AJ6081" t="s">
        <v>61</v>
      </c>
      <c r="AK6081" t="s">
        <v>61</v>
      </c>
      <c r="AL6081" t="s">
        <v>61</v>
      </c>
      <c r="AM6081" t="s">
        <v>61</v>
      </c>
      <c r="AN6081" t="s">
        <v>61</v>
      </c>
      <c r="AO6081" t="s">
        <v>1576</v>
      </c>
      <c r="AP6081" t="s">
        <v>79</v>
      </c>
      <c r="AQ6081" t="s">
        <v>94</v>
      </c>
      <c r="AR6081" t="s">
        <v>70</v>
      </c>
      <c r="AS6081" t="s">
        <v>81</v>
      </c>
      <c r="AT6081" t="s">
        <v>108</v>
      </c>
      <c r="AU6081" t="s">
        <v>70</v>
      </c>
      <c r="AV6081" t="s">
        <v>58</v>
      </c>
      <c r="AW6081" t="s">
        <v>68</v>
      </c>
      <c r="AX6081" t="s">
        <v>69</v>
      </c>
      <c r="AY6081" t="s">
        <v>70</v>
      </c>
      <c r="AZ6081" t="s">
        <v>70</v>
      </c>
      <c r="BA6081" t="s">
        <v>71</v>
      </c>
      <c r="BB6081" t="s">
        <v>72</v>
      </c>
      <c r="BC6081">
        <v>16.16</v>
      </c>
      <c r="BD6081" t="s">
        <v>96</v>
      </c>
      <c r="BE6081" t="s">
        <v>108</v>
      </c>
      <c r="BF6081" t="s">
        <v>74</v>
      </c>
    </row>
    <row r="6082" spans="1:58" x14ac:dyDescent="0.25">
      <c r="A6082">
        <v>2015</v>
      </c>
      <c r="B6082" t="s">
        <v>75</v>
      </c>
      <c r="C6082" s="1">
        <v>42135</v>
      </c>
      <c r="D6082" t="s">
        <v>125</v>
      </c>
      <c r="E6082">
        <v>140</v>
      </c>
      <c r="F6082" t="s">
        <v>536</v>
      </c>
      <c r="G6082" t="s">
        <v>126</v>
      </c>
      <c r="H6082" t="s">
        <v>77</v>
      </c>
      <c r="I6082">
        <v>0</v>
      </c>
      <c r="J6082">
        <v>2</v>
      </c>
      <c r="K6082">
        <v>0</v>
      </c>
      <c r="L6082">
        <v>2</v>
      </c>
      <c r="M6082">
        <v>3</v>
      </c>
      <c r="N6082">
        <v>0</v>
      </c>
      <c r="O6082">
        <v>0</v>
      </c>
      <c r="P6082">
        <v>0</v>
      </c>
      <c r="Q6082">
        <v>2</v>
      </c>
      <c r="R6082">
        <v>1</v>
      </c>
      <c r="S6082">
        <v>0</v>
      </c>
      <c r="T6082">
        <v>0</v>
      </c>
      <c r="U6082">
        <v>0</v>
      </c>
      <c r="V6082" t="s">
        <v>1562</v>
      </c>
      <c r="W6082" t="s">
        <v>61</v>
      </c>
      <c r="X6082" t="s">
        <v>62</v>
      </c>
      <c r="Y6082" t="s">
        <v>105</v>
      </c>
      <c r="Z6082" t="s">
        <v>62</v>
      </c>
      <c r="AA6082" t="s">
        <v>62</v>
      </c>
      <c r="AB6082" t="s">
        <v>64</v>
      </c>
      <c r="AC6082" t="s">
        <v>1563</v>
      </c>
      <c r="AD6082" t="s">
        <v>65</v>
      </c>
      <c r="AE6082" t="s">
        <v>61</v>
      </c>
      <c r="AF6082" t="s">
        <v>61</v>
      </c>
      <c r="AG6082" t="s">
        <v>61</v>
      </c>
      <c r="AH6082" t="s">
        <v>61</v>
      </c>
      <c r="AI6082" t="s">
        <v>61</v>
      </c>
      <c r="AJ6082" t="s">
        <v>61</v>
      </c>
      <c r="AK6082" t="s">
        <v>61</v>
      </c>
      <c r="AL6082" t="s">
        <v>61</v>
      </c>
      <c r="AM6082" t="s">
        <v>61</v>
      </c>
      <c r="AN6082" t="s">
        <v>61</v>
      </c>
      <c r="AO6082" t="s">
        <v>1576</v>
      </c>
      <c r="AP6082" t="s">
        <v>79</v>
      </c>
      <c r="AQ6082" t="s">
        <v>94</v>
      </c>
      <c r="AR6082" t="s">
        <v>70</v>
      </c>
      <c r="AS6082" t="s">
        <v>67</v>
      </c>
      <c r="AT6082" t="s">
        <v>1596</v>
      </c>
      <c r="AU6082" t="s">
        <v>70</v>
      </c>
      <c r="AV6082" t="s">
        <v>75</v>
      </c>
      <c r="AW6082" t="s">
        <v>68</v>
      </c>
      <c r="AX6082" t="s">
        <v>83</v>
      </c>
      <c r="AY6082" t="s">
        <v>1590</v>
      </c>
      <c r="AZ6082" t="s">
        <v>85</v>
      </c>
      <c r="BA6082" t="s">
        <v>71</v>
      </c>
      <c r="BB6082" t="s">
        <v>72</v>
      </c>
      <c r="BC6082">
        <v>8.17</v>
      </c>
      <c r="BD6082" t="s">
        <v>1583</v>
      </c>
      <c r="BE6082" t="s">
        <v>1597</v>
      </c>
      <c r="BF6082" t="s">
        <v>74</v>
      </c>
    </row>
    <row r="6083" spans="1:58" x14ac:dyDescent="0.25">
      <c r="A6083">
        <v>2015</v>
      </c>
      <c r="B6083" t="s">
        <v>58</v>
      </c>
      <c r="C6083" s="1">
        <v>42032</v>
      </c>
      <c r="D6083" t="s">
        <v>59</v>
      </c>
      <c r="E6083">
        <v>999999</v>
      </c>
      <c r="F6083" t="s">
        <v>246</v>
      </c>
      <c r="G6083" t="s">
        <v>1578</v>
      </c>
      <c r="H6083" t="s">
        <v>60</v>
      </c>
      <c r="I6083">
        <v>0</v>
      </c>
      <c r="J6083">
        <v>1</v>
      </c>
      <c r="K6083">
        <v>0</v>
      </c>
      <c r="L6083">
        <v>1</v>
      </c>
      <c r="M6083">
        <v>2</v>
      </c>
      <c r="N6083">
        <v>1</v>
      </c>
      <c r="O6083">
        <v>0</v>
      </c>
      <c r="P6083">
        <v>0</v>
      </c>
      <c r="Q6083">
        <v>1</v>
      </c>
      <c r="R6083">
        <v>0</v>
      </c>
      <c r="S6083">
        <v>0</v>
      </c>
      <c r="T6083">
        <v>0</v>
      </c>
      <c r="U6083">
        <v>0</v>
      </c>
      <c r="V6083" t="s">
        <v>70</v>
      </c>
      <c r="W6083" t="s">
        <v>61</v>
      </c>
      <c r="X6083" t="s">
        <v>62</v>
      </c>
      <c r="Y6083" t="s">
        <v>97</v>
      </c>
      <c r="Z6083" t="s">
        <v>62</v>
      </c>
      <c r="AA6083" t="s">
        <v>62</v>
      </c>
      <c r="AB6083" t="s">
        <v>64</v>
      </c>
      <c r="AC6083" t="s">
        <v>1563</v>
      </c>
      <c r="AD6083" t="s">
        <v>65</v>
      </c>
      <c r="AE6083" t="s">
        <v>61</v>
      </c>
      <c r="AF6083" t="s">
        <v>61</v>
      </c>
      <c r="AG6083" t="s">
        <v>61</v>
      </c>
      <c r="AH6083" t="s">
        <v>61</v>
      </c>
      <c r="AI6083" t="s">
        <v>61</v>
      </c>
      <c r="AJ6083" t="s">
        <v>61</v>
      </c>
      <c r="AK6083" t="s">
        <v>61</v>
      </c>
      <c r="AL6083" t="s">
        <v>61</v>
      </c>
      <c r="AM6083" t="s">
        <v>61</v>
      </c>
      <c r="AN6083" t="s">
        <v>61</v>
      </c>
      <c r="AO6083" t="s">
        <v>1576</v>
      </c>
      <c r="AP6083" t="s">
        <v>1565</v>
      </c>
      <c r="AQ6083" t="s">
        <v>94</v>
      </c>
      <c r="AR6083" t="s">
        <v>70</v>
      </c>
      <c r="AS6083" t="s">
        <v>70</v>
      </c>
      <c r="AT6083" t="s">
        <v>108</v>
      </c>
      <c r="AU6083" t="s">
        <v>70</v>
      </c>
      <c r="AV6083" t="s">
        <v>58</v>
      </c>
      <c r="AW6083" t="s">
        <v>68</v>
      </c>
      <c r="AX6083" t="s">
        <v>69</v>
      </c>
      <c r="AY6083" t="s">
        <v>70</v>
      </c>
      <c r="AZ6083" t="s">
        <v>115</v>
      </c>
      <c r="BA6083" t="s">
        <v>71</v>
      </c>
      <c r="BB6083" t="s">
        <v>72</v>
      </c>
      <c r="BC6083">
        <v>13.06</v>
      </c>
      <c r="BD6083" t="s">
        <v>1583</v>
      </c>
      <c r="BE6083" t="s">
        <v>108</v>
      </c>
      <c r="BF6083" t="s">
        <v>74</v>
      </c>
    </row>
    <row r="6084" spans="1:58" x14ac:dyDescent="0.25">
      <c r="A6084">
        <v>2015</v>
      </c>
      <c r="B6084" t="s">
        <v>58</v>
      </c>
      <c r="C6084" s="1">
        <v>42064</v>
      </c>
      <c r="D6084" t="s">
        <v>59</v>
      </c>
      <c r="E6084">
        <v>999999</v>
      </c>
      <c r="F6084" t="s">
        <v>117</v>
      </c>
      <c r="G6084" t="s">
        <v>118</v>
      </c>
      <c r="H6084" t="s">
        <v>104</v>
      </c>
      <c r="I6084">
        <v>0</v>
      </c>
      <c r="J6084">
        <v>1</v>
      </c>
      <c r="K6084">
        <v>0</v>
      </c>
      <c r="L6084">
        <v>1</v>
      </c>
      <c r="M6084">
        <v>2</v>
      </c>
      <c r="N6084">
        <v>1</v>
      </c>
      <c r="O6084">
        <v>0</v>
      </c>
      <c r="P6084">
        <v>0</v>
      </c>
      <c r="Q6084">
        <v>0</v>
      </c>
      <c r="R6084">
        <v>0</v>
      </c>
      <c r="S6084">
        <v>1</v>
      </c>
      <c r="T6084">
        <v>0</v>
      </c>
      <c r="U6084">
        <v>0</v>
      </c>
      <c r="V6084" t="s">
        <v>1562</v>
      </c>
      <c r="W6084" t="s">
        <v>61</v>
      </c>
      <c r="X6084" t="s">
        <v>62</v>
      </c>
      <c r="Y6084" t="s">
        <v>97</v>
      </c>
      <c r="Z6084" t="s">
        <v>62</v>
      </c>
      <c r="AA6084" t="s">
        <v>62</v>
      </c>
      <c r="AB6084" t="s">
        <v>64</v>
      </c>
      <c r="AC6084" t="s">
        <v>1563</v>
      </c>
      <c r="AD6084" t="s">
        <v>65</v>
      </c>
      <c r="AE6084" t="s">
        <v>61</v>
      </c>
      <c r="AF6084" t="s">
        <v>61</v>
      </c>
      <c r="AG6084" t="s">
        <v>61</v>
      </c>
      <c r="AH6084" t="s">
        <v>61</v>
      </c>
      <c r="AI6084" t="s">
        <v>61</v>
      </c>
      <c r="AJ6084" t="s">
        <v>61</v>
      </c>
      <c r="AK6084" t="s">
        <v>61</v>
      </c>
      <c r="AL6084" t="s">
        <v>61</v>
      </c>
      <c r="AM6084" t="s">
        <v>61</v>
      </c>
      <c r="AN6084" t="s">
        <v>113</v>
      </c>
      <c r="AO6084" t="s">
        <v>1576</v>
      </c>
      <c r="AP6084" t="s">
        <v>1565</v>
      </c>
      <c r="AQ6084" t="s">
        <v>94</v>
      </c>
      <c r="AR6084" t="s">
        <v>70</v>
      </c>
      <c r="AS6084" t="s">
        <v>70</v>
      </c>
      <c r="AT6084" t="s">
        <v>108</v>
      </c>
      <c r="AU6084" t="s">
        <v>70</v>
      </c>
      <c r="AV6084" t="s">
        <v>58</v>
      </c>
      <c r="AW6084" t="s">
        <v>68</v>
      </c>
      <c r="AX6084" t="s">
        <v>69</v>
      </c>
      <c r="AY6084" t="s">
        <v>70</v>
      </c>
      <c r="AZ6084" t="s">
        <v>70</v>
      </c>
      <c r="BA6084" t="s">
        <v>71</v>
      </c>
      <c r="BB6084" t="s">
        <v>86</v>
      </c>
      <c r="BC6084">
        <v>19.05</v>
      </c>
      <c r="BD6084" t="s">
        <v>96</v>
      </c>
      <c r="BE6084" t="s">
        <v>108</v>
      </c>
      <c r="BF6084" t="s">
        <v>88</v>
      </c>
    </row>
    <row r="6085" spans="1:58" x14ac:dyDescent="0.25">
      <c r="A6085">
        <v>2015</v>
      </c>
      <c r="B6085" t="s">
        <v>58</v>
      </c>
      <c r="C6085" s="1">
        <v>42036</v>
      </c>
      <c r="D6085" t="s">
        <v>59</v>
      </c>
      <c r="E6085">
        <v>999999</v>
      </c>
      <c r="F6085" t="s">
        <v>1741</v>
      </c>
      <c r="G6085" t="s">
        <v>1561</v>
      </c>
      <c r="H6085" t="s">
        <v>60</v>
      </c>
      <c r="I6085">
        <v>0</v>
      </c>
      <c r="J6085">
        <v>1</v>
      </c>
      <c r="K6085">
        <v>0</v>
      </c>
      <c r="L6085">
        <v>1</v>
      </c>
      <c r="M6085">
        <v>2</v>
      </c>
      <c r="N6085">
        <v>1</v>
      </c>
      <c r="O6085">
        <v>0</v>
      </c>
      <c r="P6085">
        <v>0</v>
      </c>
      <c r="Q6085">
        <v>0</v>
      </c>
      <c r="R6085">
        <v>1</v>
      </c>
      <c r="S6085">
        <v>0</v>
      </c>
      <c r="T6085">
        <v>0</v>
      </c>
      <c r="U6085">
        <v>0</v>
      </c>
      <c r="V6085" t="s">
        <v>1763</v>
      </c>
      <c r="W6085" t="s">
        <v>61</v>
      </c>
      <c r="X6085" t="s">
        <v>62</v>
      </c>
      <c r="Y6085" t="s">
        <v>97</v>
      </c>
      <c r="Z6085" t="s">
        <v>70</v>
      </c>
      <c r="AA6085" t="s">
        <v>62</v>
      </c>
      <c r="AB6085" t="s">
        <v>64</v>
      </c>
      <c r="AC6085" t="s">
        <v>1563</v>
      </c>
      <c r="AD6085" t="s">
        <v>65</v>
      </c>
      <c r="AE6085" t="s">
        <v>61</v>
      </c>
      <c r="AF6085" t="s">
        <v>61</v>
      </c>
      <c r="AG6085" t="s">
        <v>61</v>
      </c>
      <c r="AH6085" t="s">
        <v>61</v>
      </c>
      <c r="AI6085" t="s">
        <v>61</v>
      </c>
      <c r="AJ6085" t="s">
        <v>61</v>
      </c>
      <c r="AK6085" t="s">
        <v>61</v>
      </c>
      <c r="AL6085" t="s">
        <v>61</v>
      </c>
      <c r="AM6085" t="s">
        <v>61</v>
      </c>
      <c r="AN6085" t="s">
        <v>61</v>
      </c>
      <c r="AO6085" t="s">
        <v>1576</v>
      </c>
      <c r="AP6085" t="s">
        <v>1565</v>
      </c>
      <c r="AQ6085" t="s">
        <v>94</v>
      </c>
      <c r="AR6085" t="s">
        <v>70</v>
      </c>
      <c r="AS6085" t="s">
        <v>70</v>
      </c>
      <c r="AT6085" t="s">
        <v>108</v>
      </c>
      <c r="AU6085" t="s">
        <v>70</v>
      </c>
      <c r="AV6085" t="s">
        <v>58</v>
      </c>
      <c r="AW6085" t="s">
        <v>68</v>
      </c>
      <c r="AX6085" t="s">
        <v>69</v>
      </c>
      <c r="AY6085" t="s">
        <v>70</v>
      </c>
      <c r="AZ6085" t="s">
        <v>115</v>
      </c>
      <c r="BA6085" t="s">
        <v>71</v>
      </c>
      <c r="BB6085" t="s">
        <v>86</v>
      </c>
      <c r="BC6085">
        <v>15.28</v>
      </c>
      <c r="BD6085" t="s">
        <v>96</v>
      </c>
      <c r="BE6085" t="s">
        <v>108</v>
      </c>
      <c r="BF6085" t="s">
        <v>88</v>
      </c>
    </row>
    <row r="6086" spans="1:58" x14ac:dyDescent="0.25">
      <c r="A6086">
        <v>2015</v>
      </c>
      <c r="B6086" t="s">
        <v>58</v>
      </c>
      <c r="C6086" s="1">
        <v>42293</v>
      </c>
      <c r="D6086" t="s">
        <v>59</v>
      </c>
      <c r="E6086">
        <v>999999</v>
      </c>
      <c r="F6086" t="s">
        <v>77</v>
      </c>
      <c r="G6086" t="s">
        <v>1570</v>
      </c>
      <c r="H6086" t="s">
        <v>77</v>
      </c>
      <c r="I6086">
        <v>0</v>
      </c>
      <c r="J6086">
        <v>1</v>
      </c>
      <c r="K6086">
        <v>0</v>
      </c>
      <c r="L6086">
        <v>1</v>
      </c>
      <c r="M6086">
        <v>2</v>
      </c>
      <c r="N6086">
        <v>1</v>
      </c>
      <c r="O6086">
        <v>0</v>
      </c>
      <c r="P6086">
        <v>0</v>
      </c>
      <c r="Q6086">
        <v>0</v>
      </c>
      <c r="R6086">
        <v>1</v>
      </c>
      <c r="S6086">
        <v>0</v>
      </c>
      <c r="T6086">
        <v>0</v>
      </c>
      <c r="U6086">
        <v>0</v>
      </c>
      <c r="V6086" t="s">
        <v>70</v>
      </c>
      <c r="W6086" t="s">
        <v>61</v>
      </c>
      <c r="X6086" t="s">
        <v>62</v>
      </c>
      <c r="Y6086" t="s">
        <v>97</v>
      </c>
      <c r="Z6086" t="s">
        <v>62</v>
      </c>
      <c r="AA6086" t="s">
        <v>62</v>
      </c>
      <c r="AB6086" t="s">
        <v>64</v>
      </c>
      <c r="AC6086" t="s">
        <v>1563</v>
      </c>
      <c r="AD6086" t="s">
        <v>65</v>
      </c>
      <c r="AE6086" t="s">
        <v>61</v>
      </c>
      <c r="AF6086" t="s">
        <v>61</v>
      </c>
      <c r="AG6086" t="s">
        <v>61</v>
      </c>
      <c r="AH6086" t="s">
        <v>61</v>
      </c>
      <c r="AI6086" t="s">
        <v>61</v>
      </c>
      <c r="AJ6086" t="s">
        <v>113</v>
      </c>
      <c r="AK6086" t="s">
        <v>61</v>
      </c>
      <c r="AL6086" t="s">
        <v>61</v>
      </c>
      <c r="AM6086" t="s">
        <v>61</v>
      </c>
      <c r="AN6086" t="s">
        <v>61</v>
      </c>
      <c r="AO6086" t="s">
        <v>1576</v>
      </c>
      <c r="AP6086" t="s">
        <v>1565</v>
      </c>
      <c r="AQ6086" t="s">
        <v>94</v>
      </c>
      <c r="AR6086" t="s">
        <v>70</v>
      </c>
      <c r="AS6086" t="s">
        <v>70</v>
      </c>
      <c r="AT6086" t="s">
        <v>108</v>
      </c>
      <c r="AU6086" t="s">
        <v>70</v>
      </c>
      <c r="AV6086" t="s">
        <v>58</v>
      </c>
      <c r="AW6086" t="s">
        <v>68</v>
      </c>
      <c r="AX6086" t="s">
        <v>69</v>
      </c>
      <c r="AY6086" t="s">
        <v>70</v>
      </c>
      <c r="AZ6086" t="s">
        <v>115</v>
      </c>
      <c r="BA6086" t="s">
        <v>71</v>
      </c>
      <c r="BB6086" t="s">
        <v>72</v>
      </c>
      <c r="BC6086">
        <v>11.4</v>
      </c>
      <c r="BD6086" t="s">
        <v>1583</v>
      </c>
      <c r="BE6086" t="s">
        <v>108</v>
      </c>
      <c r="BF6086" t="s">
        <v>103</v>
      </c>
    </row>
    <row r="6087" spans="1:58" x14ac:dyDescent="0.25">
      <c r="A6087">
        <v>2015</v>
      </c>
      <c r="B6087" t="s">
        <v>58</v>
      </c>
      <c r="C6087" s="1">
        <v>42153</v>
      </c>
      <c r="D6087" t="s">
        <v>59</v>
      </c>
      <c r="E6087">
        <v>999999</v>
      </c>
      <c r="F6087" t="s">
        <v>231</v>
      </c>
      <c r="G6087" t="s">
        <v>157</v>
      </c>
      <c r="H6087" t="s">
        <v>60</v>
      </c>
      <c r="I6087">
        <v>0</v>
      </c>
      <c r="J6087">
        <v>1</v>
      </c>
      <c r="K6087">
        <v>1</v>
      </c>
      <c r="L6087">
        <v>2</v>
      </c>
      <c r="M6087">
        <v>3</v>
      </c>
      <c r="N6087">
        <v>0</v>
      </c>
      <c r="O6087">
        <v>0</v>
      </c>
      <c r="P6087">
        <v>0</v>
      </c>
      <c r="Q6087">
        <v>0</v>
      </c>
      <c r="R6087">
        <v>3</v>
      </c>
      <c r="S6087">
        <v>0</v>
      </c>
      <c r="T6087">
        <v>0</v>
      </c>
      <c r="U6087">
        <v>0</v>
      </c>
      <c r="V6087" t="s">
        <v>70</v>
      </c>
      <c r="W6087" t="s">
        <v>61</v>
      </c>
      <c r="X6087" t="s">
        <v>62</v>
      </c>
      <c r="Y6087" t="s">
        <v>97</v>
      </c>
      <c r="Z6087" t="s">
        <v>62</v>
      </c>
      <c r="AA6087" t="s">
        <v>62</v>
      </c>
      <c r="AB6087" t="s">
        <v>64</v>
      </c>
      <c r="AC6087" t="s">
        <v>1563</v>
      </c>
      <c r="AD6087" t="s">
        <v>65</v>
      </c>
      <c r="AE6087" t="s">
        <v>61</v>
      </c>
      <c r="AF6087" t="s">
        <v>115</v>
      </c>
      <c r="AG6087" t="s">
        <v>61</v>
      </c>
      <c r="AH6087" t="s">
        <v>61</v>
      </c>
      <c r="AI6087" t="s">
        <v>61</v>
      </c>
      <c r="AJ6087" t="s">
        <v>61</v>
      </c>
      <c r="AK6087" t="s">
        <v>61</v>
      </c>
      <c r="AL6087" t="s">
        <v>61</v>
      </c>
      <c r="AM6087" t="s">
        <v>61</v>
      </c>
      <c r="AN6087" t="s">
        <v>61</v>
      </c>
      <c r="AO6087" t="s">
        <v>1572</v>
      </c>
      <c r="AP6087" t="s">
        <v>1565</v>
      </c>
      <c r="AQ6087" t="s">
        <v>94</v>
      </c>
      <c r="AR6087" t="s">
        <v>66</v>
      </c>
      <c r="AS6087" t="s">
        <v>70</v>
      </c>
      <c r="AT6087" t="s">
        <v>98</v>
      </c>
      <c r="AU6087" t="s">
        <v>1580</v>
      </c>
      <c r="AV6087" t="s">
        <v>58</v>
      </c>
      <c r="AW6087" t="s">
        <v>68</v>
      </c>
      <c r="AX6087" t="s">
        <v>69</v>
      </c>
      <c r="AY6087" t="s">
        <v>70</v>
      </c>
      <c r="AZ6087" t="s">
        <v>115</v>
      </c>
      <c r="BA6087" t="s">
        <v>71</v>
      </c>
      <c r="BB6087" t="s">
        <v>72</v>
      </c>
      <c r="BC6087">
        <v>9.02</v>
      </c>
      <c r="BD6087" t="s">
        <v>1583</v>
      </c>
      <c r="BE6087" t="s">
        <v>1569</v>
      </c>
      <c r="BF6087" t="s">
        <v>103</v>
      </c>
    </row>
    <row r="6088" spans="1:58" x14ac:dyDescent="0.25">
      <c r="A6088">
        <v>2015</v>
      </c>
      <c r="B6088" t="s">
        <v>75</v>
      </c>
      <c r="C6088" s="1">
        <v>42232</v>
      </c>
      <c r="D6088" t="s">
        <v>89</v>
      </c>
      <c r="E6088">
        <v>709.1</v>
      </c>
      <c r="F6088" t="s">
        <v>90</v>
      </c>
      <c r="G6088" t="s">
        <v>1574</v>
      </c>
      <c r="H6088" t="s">
        <v>91</v>
      </c>
      <c r="I6088">
        <v>0</v>
      </c>
      <c r="J6088">
        <v>2</v>
      </c>
      <c r="K6088">
        <v>9</v>
      </c>
      <c r="L6088">
        <v>11</v>
      </c>
      <c r="M6088">
        <v>3</v>
      </c>
      <c r="N6088">
        <v>0</v>
      </c>
      <c r="O6088">
        <v>0</v>
      </c>
      <c r="P6088">
        <v>0</v>
      </c>
      <c r="Q6088">
        <v>0</v>
      </c>
      <c r="R6088">
        <v>3</v>
      </c>
      <c r="S6088">
        <v>0</v>
      </c>
      <c r="T6088">
        <v>0</v>
      </c>
      <c r="U6088">
        <v>0</v>
      </c>
      <c r="V6088" t="s">
        <v>1562</v>
      </c>
      <c r="W6088" t="s">
        <v>61</v>
      </c>
      <c r="X6088" t="s">
        <v>62</v>
      </c>
      <c r="Y6088" t="s">
        <v>78</v>
      </c>
      <c r="Z6088" t="s">
        <v>62</v>
      </c>
      <c r="AA6088" t="s">
        <v>62</v>
      </c>
      <c r="AB6088" t="s">
        <v>64</v>
      </c>
      <c r="AC6088" t="s">
        <v>1563</v>
      </c>
      <c r="AD6088" t="s">
        <v>65</v>
      </c>
      <c r="AE6088" t="s">
        <v>61</v>
      </c>
      <c r="AF6088" t="s">
        <v>61</v>
      </c>
      <c r="AG6088" t="s">
        <v>61</v>
      </c>
      <c r="AH6088" t="s">
        <v>61</v>
      </c>
      <c r="AI6088" t="s">
        <v>61</v>
      </c>
      <c r="AJ6088" t="s">
        <v>61</v>
      </c>
      <c r="AK6088" t="s">
        <v>61</v>
      </c>
      <c r="AL6088" t="s">
        <v>61</v>
      </c>
      <c r="AM6088" t="s">
        <v>61</v>
      </c>
      <c r="AN6088" t="s">
        <v>61</v>
      </c>
      <c r="AO6088" t="s">
        <v>1576</v>
      </c>
      <c r="AP6088" t="s">
        <v>79</v>
      </c>
      <c r="AQ6088" t="s">
        <v>110</v>
      </c>
      <c r="AR6088" t="s">
        <v>70</v>
      </c>
      <c r="AS6088" t="s">
        <v>81</v>
      </c>
      <c r="AT6088" t="s">
        <v>1577</v>
      </c>
      <c r="AU6088" t="s">
        <v>70</v>
      </c>
      <c r="AV6088" t="s">
        <v>75</v>
      </c>
      <c r="AW6088" t="s">
        <v>68</v>
      </c>
      <c r="AX6088" t="s">
        <v>83</v>
      </c>
      <c r="AY6088" t="s">
        <v>84</v>
      </c>
      <c r="AZ6088" t="s">
        <v>85</v>
      </c>
      <c r="BA6088" t="s">
        <v>71</v>
      </c>
      <c r="BB6088" t="s">
        <v>86</v>
      </c>
      <c r="BC6088">
        <v>23.47</v>
      </c>
      <c r="BD6088" t="s">
        <v>73</v>
      </c>
      <c r="BE6088" t="s">
        <v>1569</v>
      </c>
      <c r="BF6088" t="s">
        <v>88</v>
      </c>
    </row>
    <row r="6089" spans="1:58" x14ac:dyDescent="0.25">
      <c r="A6089">
        <v>2015</v>
      </c>
      <c r="B6089" t="s">
        <v>58</v>
      </c>
      <c r="C6089" s="1">
        <v>42157</v>
      </c>
      <c r="D6089" t="s">
        <v>59</v>
      </c>
      <c r="E6089">
        <v>999999</v>
      </c>
      <c r="F6089" t="s">
        <v>233</v>
      </c>
      <c r="G6089" t="s">
        <v>134</v>
      </c>
      <c r="H6089" t="s">
        <v>60</v>
      </c>
      <c r="I6089">
        <v>0</v>
      </c>
      <c r="J6089">
        <v>1</v>
      </c>
      <c r="K6089">
        <v>0</v>
      </c>
      <c r="L6089">
        <v>1</v>
      </c>
      <c r="M6089">
        <v>2</v>
      </c>
      <c r="N6089">
        <v>0</v>
      </c>
      <c r="O6089">
        <v>0</v>
      </c>
      <c r="P6089">
        <v>0</v>
      </c>
      <c r="Q6089">
        <v>1</v>
      </c>
      <c r="R6089">
        <v>1</v>
      </c>
      <c r="S6089">
        <v>0</v>
      </c>
      <c r="T6089">
        <v>0</v>
      </c>
      <c r="U6089">
        <v>0</v>
      </c>
      <c r="V6089" t="s">
        <v>1562</v>
      </c>
      <c r="W6089" t="s">
        <v>61</v>
      </c>
      <c r="X6089" t="s">
        <v>62</v>
      </c>
      <c r="Y6089" t="s">
        <v>78</v>
      </c>
      <c r="Z6089" t="s">
        <v>62</v>
      </c>
      <c r="AA6089" t="s">
        <v>62</v>
      </c>
      <c r="AB6089" t="s">
        <v>64</v>
      </c>
      <c r="AC6089" t="s">
        <v>1563</v>
      </c>
      <c r="AD6089" t="s">
        <v>65</v>
      </c>
      <c r="AE6089" t="s">
        <v>61</v>
      </c>
      <c r="AF6089" t="s">
        <v>61</v>
      </c>
      <c r="AG6089" t="s">
        <v>61</v>
      </c>
      <c r="AH6089" t="s">
        <v>61</v>
      </c>
      <c r="AI6089" t="s">
        <v>61</v>
      </c>
      <c r="AJ6089" t="s">
        <v>61</v>
      </c>
      <c r="AK6089" t="s">
        <v>61</v>
      </c>
      <c r="AL6089" t="s">
        <v>61</v>
      </c>
      <c r="AM6089" t="s">
        <v>61</v>
      </c>
      <c r="AN6089" t="s">
        <v>61</v>
      </c>
      <c r="AO6089" t="s">
        <v>1572</v>
      </c>
      <c r="AP6089" t="s">
        <v>1565</v>
      </c>
      <c r="AQ6089" t="s">
        <v>94</v>
      </c>
      <c r="AR6089" t="s">
        <v>80</v>
      </c>
      <c r="AS6089" t="s">
        <v>67</v>
      </c>
      <c r="AT6089" t="s">
        <v>101</v>
      </c>
      <c r="AU6089" t="s">
        <v>1580</v>
      </c>
      <c r="AV6089" t="s">
        <v>58</v>
      </c>
      <c r="AW6089" t="s">
        <v>68</v>
      </c>
      <c r="AX6089" t="s">
        <v>69</v>
      </c>
      <c r="AY6089" t="s">
        <v>70</v>
      </c>
      <c r="AZ6089" t="s">
        <v>70</v>
      </c>
      <c r="BA6089" t="s">
        <v>71</v>
      </c>
      <c r="BB6089" t="s">
        <v>72</v>
      </c>
      <c r="BC6089">
        <v>18.149999999999999</v>
      </c>
      <c r="BD6089" t="s">
        <v>96</v>
      </c>
      <c r="BE6089" t="s">
        <v>102</v>
      </c>
      <c r="BF6089" t="s">
        <v>74</v>
      </c>
    </row>
    <row r="6090" spans="1:58" x14ac:dyDescent="0.25">
      <c r="A6090">
        <v>2015</v>
      </c>
      <c r="B6090" t="s">
        <v>75</v>
      </c>
      <c r="C6090" s="1">
        <v>42153</v>
      </c>
      <c r="D6090" t="s">
        <v>416</v>
      </c>
      <c r="E6090">
        <v>44.7</v>
      </c>
      <c r="F6090" t="s">
        <v>1056</v>
      </c>
      <c r="G6090" t="s">
        <v>1561</v>
      </c>
      <c r="H6090" t="s">
        <v>60</v>
      </c>
      <c r="I6090">
        <v>0</v>
      </c>
      <c r="J6090">
        <v>1</v>
      </c>
      <c r="K6090">
        <v>0</v>
      </c>
      <c r="L6090">
        <v>1</v>
      </c>
      <c r="M6090">
        <v>1</v>
      </c>
      <c r="N6090">
        <v>0</v>
      </c>
      <c r="O6090">
        <v>0</v>
      </c>
      <c r="P6090">
        <v>0</v>
      </c>
      <c r="Q6090">
        <v>0</v>
      </c>
      <c r="R6090">
        <v>1</v>
      </c>
      <c r="S6090">
        <v>0</v>
      </c>
      <c r="T6090">
        <v>0</v>
      </c>
      <c r="U6090">
        <v>0</v>
      </c>
      <c r="V6090" t="s">
        <v>1598</v>
      </c>
      <c r="W6090" t="s">
        <v>61</v>
      </c>
      <c r="X6090" t="s">
        <v>62</v>
      </c>
      <c r="Y6090" t="s">
        <v>1594</v>
      </c>
      <c r="Z6090" t="s">
        <v>62</v>
      </c>
      <c r="AA6090" t="s">
        <v>62</v>
      </c>
      <c r="AB6090" t="s">
        <v>64</v>
      </c>
      <c r="AC6090" t="s">
        <v>1563</v>
      </c>
      <c r="AD6090" t="s">
        <v>65</v>
      </c>
      <c r="AE6090" t="s">
        <v>61</v>
      </c>
      <c r="AF6090" t="s">
        <v>61</v>
      </c>
      <c r="AG6090" t="s">
        <v>61</v>
      </c>
      <c r="AH6090" t="s">
        <v>61</v>
      </c>
      <c r="AI6090" t="s">
        <v>61</v>
      </c>
      <c r="AJ6090" t="s">
        <v>61</v>
      </c>
      <c r="AK6090" t="s">
        <v>61</v>
      </c>
      <c r="AL6090" t="s">
        <v>61</v>
      </c>
      <c r="AM6090" t="s">
        <v>61</v>
      </c>
      <c r="AN6090" t="s">
        <v>61</v>
      </c>
      <c r="AO6090" t="s">
        <v>1576</v>
      </c>
      <c r="AP6090" t="s">
        <v>79</v>
      </c>
      <c r="AQ6090" t="s">
        <v>153</v>
      </c>
      <c r="AR6090" t="s">
        <v>70</v>
      </c>
      <c r="AS6090" t="s">
        <v>81</v>
      </c>
      <c r="AT6090" t="s">
        <v>82</v>
      </c>
      <c r="AU6090" t="s">
        <v>70</v>
      </c>
      <c r="AV6090" t="s">
        <v>75</v>
      </c>
      <c r="AW6090" t="s">
        <v>68</v>
      </c>
      <c r="AX6090" t="s">
        <v>83</v>
      </c>
      <c r="AY6090" t="s">
        <v>124</v>
      </c>
      <c r="AZ6090" t="s">
        <v>95</v>
      </c>
      <c r="BA6090" t="s">
        <v>71</v>
      </c>
      <c r="BB6090" t="s">
        <v>72</v>
      </c>
      <c r="BC6090">
        <v>5.49</v>
      </c>
      <c r="BD6090" t="s">
        <v>73</v>
      </c>
      <c r="BE6090" t="s">
        <v>87</v>
      </c>
      <c r="BF6090" t="s">
        <v>103</v>
      </c>
    </row>
    <row r="6091" spans="1:58" x14ac:dyDescent="0.25">
      <c r="A6091">
        <v>2015</v>
      </c>
      <c r="B6091" t="s">
        <v>75</v>
      </c>
      <c r="C6091" s="1">
        <v>42304</v>
      </c>
      <c r="D6091" t="s">
        <v>194</v>
      </c>
      <c r="E6091">
        <v>7.1</v>
      </c>
      <c r="F6091" t="s">
        <v>268</v>
      </c>
      <c r="G6091" t="s">
        <v>1586</v>
      </c>
      <c r="H6091" t="s">
        <v>60</v>
      </c>
      <c r="I6091">
        <v>0</v>
      </c>
      <c r="J6091">
        <v>1</v>
      </c>
      <c r="K6091">
        <v>0</v>
      </c>
      <c r="L6091">
        <v>1</v>
      </c>
      <c r="M6091">
        <v>7</v>
      </c>
      <c r="N6091">
        <v>0</v>
      </c>
      <c r="O6091">
        <v>0</v>
      </c>
      <c r="P6091">
        <v>0</v>
      </c>
      <c r="Q6091">
        <v>0</v>
      </c>
      <c r="R6091">
        <v>7</v>
      </c>
      <c r="S6091">
        <v>0</v>
      </c>
      <c r="T6091">
        <v>0</v>
      </c>
      <c r="U6091">
        <v>0</v>
      </c>
      <c r="V6091" t="s">
        <v>1562</v>
      </c>
      <c r="W6091" t="s">
        <v>61</v>
      </c>
      <c r="X6091" t="s">
        <v>62</v>
      </c>
      <c r="Y6091" t="s">
        <v>63</v>
      </c>
      <c r="Z6091" t="s">
        <v>62</v>
      </c>
      <c r="AA6091" t="s">
        <v>1664</v>
      </c>
      <c r="AB6091" t="s">
        <v>1602</v>
      </c>
      <c r="AC6091" t="s">
        <v>1563</v>
      </c>
      <c r="AD6091" t="s">
        <v>65</v>
      </c>
      <c r="AE6091" t="s">
        <v>61</v>
      </c>
      <c r="AF6091" t="s">
        <v>61</v>
      </c>
      <c r="AG6091" t="s">
        <v>61</v>
      </c>
      <c r="AH6091" t="s">
        <v>61</v>
      </c>
      <c r="AI6091" t="s">
        <v>61</v>
      </c>
      <c r="AJ6091" t="s">
        <v>61</v>
      </c>
      <c r="AK6091" t="s">
        <v>61</v>
      </c>
      <c r="AL6091" t="s">
        <v>61</v>
      </c>
      <c r="AM6091" t="s">
        <v>61</v>
      </c>
      <c r="AN6091" t="s">
        <v>61</v>
      </c>
      <c r="AO6091" t="s">
        <v>1576</v>
      </c>
      <c r="AP6091" t="s">
        <v>1565</v>
      </c>
      <c r="AQ6091" t="s">
        <v>1627</v>
      </c>
      <c r="AR6091" t="s">
        <v>70</v>
      </c>
      <c r="AS6091" t="s">
        <v>67</v>
      </c>
      <c r="AT6091" t="s">
        <v>1577</v>
      </c>
      <c r="AU6091" t="s">
        <v>70</v>
      </c>
      <c r="AV6091" t="s">
        <v>75</v>
      </c>
      <c r="AW6091" t="s">
        <v>68</v>
      </c>
      <c r="AX6091" t="s">
        <v>318</v>
      </c>
      <c r="AY6091" t="s">
        <v>1590</v>
      </c>
      <c r="AZ6091" t="s">
        <v>85</v>
      </c>
      <c r="BA6091" t="s">
        <v>71</v>
      </c>
      <c r="BB6091" t="s">
        <v>72</v>
      </c>
      <c r="BC6091">
        <v>6.51</v>
      </c>
      <c r="BD6091" t="s">
        <v>1583</v>
      </c>
      <c r="BE6091" t="s">
        <v>1569</v>
      </c>
      <c r="BF6091" t="s">
        <v>74</v>
      </c>
    </row>
    <row r="6092" spans="1:58" x14ac:dyDescent="0.25">
      <c r="A6092">
        <v>2015</v>
      </c>
      <c r="B6092" t="s">
        <v>75</v>
      </c>
      <c r="C6092" s="1">
        <v>42288</v>
      </c>
      <c r="D6092" t="s">
        <v>189</v>
      </c>
      <c r="E6092">
        <v>23.5</v>
      </c>
      <c r="F6092" t="s">
        <v>1689</v>
      </c>
      <c r="G6092" t="s">
        <v>1612</v>
      </c>
      <c r="H6092" t="s">
        <v>91</v>
      </c>
      <c r="I6092">
        <v>2</v>
      </c>
      <c r="J6092">
        <v>0</v>
      </c>
      <c r="K6092">
        <v>1</v>
      </c>
      <c r="L6092">
        <v>3</v>
      </c>
      <c r="M6092">
        <v>2</v>
      </c>
      <c r="N6092">
        <v>0</v>
      </c>
      <c r="O6092">
        <v>0</v>
      </c>
      <c r="P6092">
        <v>0</v>
      </c>
      <c r="Q6092">
        <v>0</v>
      </c>
      <c r="R6092">
        <v>2</v>
      </c>
      <c r="S6092">
        <v>0</v>
      </c>
      <c r="T6092">
        <v>0</v>
      </c>
      <c r="U6092">
        <v>0</v>
      </c>
      <c r="V6092" t="s">
        <v>1562</v>
      </c>
      <c r="W6092" t="s">
        <v>61</v>
      </c>
      <c r="X6092" t="s">
        <v>62</v>
      </c>
      <c r="Y6092" t="s">
        <v>105</v>
      </c>
      <c r="Z6092" t="s">
        <v>62</v>
      </c>
      <c r="AA6092" t="s">
        <v>62</v>
      </c>
      <c r="AB6092" t="s">
        <v>64</v>
      </c>
      <c r="AC6092" t="s">
        <v>1563</v>
      </c>
      <c r="AD6092" t="s">
        <v>93</v>
      </c>
      <c r="AE6092" t="s">
        <v>61</v>
      </c>
      <c r="AF6092" t="s">
        <v>61</v>
      </c>
      <c r="AG6092" t="s">
        <v>61</v>
      </c>
      <c r="AH6092" t="s">
        <v>61</v>
      </c>
      <c r="AI6092" t="s">
        <v>61</v>
      </c>
      <c r="AJ6092" t="s">
        <v>61</v>
      </c>
      <c r="AK6092" t="s">
        <v>61</v>
      </c>
      <c r="AL6092" t="s">
        <v>61</v>
      </c>
      <c r="AM6092" t="s">
        <v>61</v>
      </c>
      <c r="AN6092" t="s">
        <v>61</v>
      </c>
      <c r="AO6092" t="s">
        <v>1576</v>
      </c>
      <c r="AP6092" t="s">
        <v>1565</v>
      </c>
      <c r="AQ6092" t="s">
        <v>94</v>
      </c>
      <c r="AR6092" t="s">
        <v>70</v>
      </c>
      <c r="AS6092" t="s">
        <v>81</v>
      </c>
      <c r="AT6092" t="s">
        <v>98</v>
      </c>
      <c r="AU6092" t="s">
        <v>70</v>
      </c>
      <c r="AV6092" t="s">
        <v>75</v>
      </c>
      <c r="AW6092" t="s">
        <v>68</v>
      </c>
      <c r="AX6092" t="s">
        <v>83</v>
      </c>
      <c r="AY6092" t="s">
        <v>84</v>
      </c>
      <c r="AZ6092" t="s">
        <v>95</v>
      </c>
      <c r="BA6092" t="s">
        <v>71</v>
      </c>
      <c r="BB6092" t="s">
        <v>86</v>
      </c>
      <c r="BC6092">
        <v>16.559999999999999</v>
      </c>
      <c r="BD6092" t="s">
        <v>96</v>
      </c>
      <c r="BE6092" t="s">
        <v>1569</v>
      </c>
      <c r="BF6092" t="s">
        <v>88</v>
      </c>
    </row>
    <row r="6093" spans="1:58" x14ac:dyDescent="0.25">
      <c r="A6093">
        <v>2015</v>
      </c>
      <c r="B6093" t="s">
        <v>75</v>
      </c>
      <c r="C6093" s="1">
        <v>42170</v>
      </c>
      <c r="D6093" t="s">
        <v>234</v>
      </c>
      <c r="E6093">
        <v>150.5</v>
      </c>
      <c r="F6093" t="s">
        <v>1057</v>
      </c>
      <c r="G6093" t="s">
        <v>1570</v>
      </c>
      <c r="H6093" t="s">
        <v>77</v>
      </c>
      <c r="I6093">
        <v>0</v>
      </c>
      <c r="J6093">
        <v>1</v>
      </c>
      <c r="K6093">
        <v>0</v>
      </c>
      <c r="L6093">
        <v>1</v>
      </c>
      <c r="M6093">
        <v>2</v>
      </c>
      <c r="N6093">
        <v>0</v>
      </c>
      <c r="O6093">
        <v>0</v>
      </c>
      <c r="P6093">
        <v>0</v>
      </c>
      <c r="Q6093">
        <v>1</v>
      </c>
      <c r="R6093">
        <v>1</v>
      </c>
      <c r="S6093">
        <v>0</v>
      </c>
      <c r="T6093">
        <v>0</v>
      </c>
      <c r="U6093">
        <v>0</v>
      </c>
      <c r="V6093" t="s">
        <v>1562</v>
      </c>
      <c r="W6093" t="s">
        <v>61</v>
      </c>
      <c r="X6093" t="s">
        <v>62</v>
      </c>
      <c r="Y6093" t="s">
        <v>78</v>
      </c>
      <c r="Z6093" t="s">
        <v>62</v>
      </c>
      <c r="AA6093" t="s">
        <v>62</v>
      </c>
      <c r="AB6093" t="s">
        <v>1602</v>
      </c>
      <c r="AC6093" t="s">
        <v>1563</v>
      </c>
      <c r="AD6093" t="s">
        <v>65</v>
      </c>
      <c r="AE6093" t="s">
        <v>61</v>
      </c>
      <c r="AF6093" t="s">
        <v>61</v>
      </c>
      <c r="AG6093" t="s">
        <v>61</v>
      </c>
      <c r="AH6093" t="s">
        <v>61</v>
      </c>
      <c r="AI6093" t="s">
        <v>61</v>
      </c>
      <c r="AJ6093" t="s">
        <v>61</v>
      </c>
      <c r="AK6093" t="s">
        <v>61</v>
      </c>
      <c r="AL6093" t="s">
        <v>61</v>
      </c>
      <c r="AM6093" t="s">
        <v>61</v>
      </c>
      <c r="AN6093" t="s">
        <v>61</v>
      </c>
      <c r="AO6093" t="s">
        <v>1572</v>
      </c>
      <c r="AP6093" t="s">
        <v>1565</v>
      </c>
      <c r="AQ6093" t="s">
        <v>116</v>
      </c>
      <c r="AR6093" t="s">
        <v>80</v>
      </c>
      <c r="AS6093" t="s">
        <v>81</v>
      </c>
      <c r="AT6093" t="s">
        <v>101</v>
      </c>
      <c r="AU6093" t="s">
        <v>1573</v>
      </c>
      <c r="AV6093" t="s">
        <v>75</v>
      </c>
      <c r="AW6093" t="s">
        <v>68</v>
      </c>
      <c r="AX6093" t="s">
        <v>83</v>
      </c>
      <c r="AY6093" t="s">
        <v>1590</v>
      </c>
      <c r="AZ6093" t="s">
        <v>95</v>
      </c>
      <c r="BA6093" t="s">
        <v>71</v>
      </c>
      <c r="BB6093" t="s">
        <v>72</v>
      </c>
      <c r="BC6093">
        <v>20.16</v>
      </c>
      <c r="BD6093" t="s">
        <v>96</v>
      </c>
      <c r="BE6093" t="s">
        <v>102</v>
      </c>
      <c r="BF6093" t="s">
        <v>74</v>
      </c>
    </row>
    <row r="6094" spans="1:58" x14ac:dyDescent="0.25">
      <c r="A6094">
        <v>2015</v>
      </c>
      <c r="B6094" t="s">
        <v>58</v>
      </c>
      <c r="C6094" s="1">
        <v>42105</v>
      </c>
      <c r="D6094" t="s">
        <v>59</v>
      </c>
      <c r="E6094">
        <v>999999</v>
      </c>
      <c r="F6094" t="s">
        <v>180</v>
      </c>
      <c r="G6094" t="s">
        <v>129</v>
      </c>
      <c r="H6094" t="s">
        <v>91</v>
      </c>
      <c r="I6094">
        <v>0</v>
      </c>
      <c r="J6094">
        <v>1</v>
      </c>
      <c r="K6094">
        <v>0</v>
      </c>
      <c r="L6094">
        <v>1</v>
      </c>
      <c r="M6094">
        <v>2</v>
      </c>
      <c r="N6094">
        <v>0</v>
      </c>
      <c r="O6094">
        <v>0</v>
      </c>
      <c r="P6094">
        <v>0</v>
      </c>
      <c r="Q6094">
        <v>1</v>
      </c>
      <c r="R6094">
        <v>1</v>
      </c>
      <c r="S6094">
        <v>0</v>
      </c>
      <c r="T6094">
        <v>0</v>
      </c>
      <c r="U6094">
        <v>0</v>
      </c>
      <c r="V6094" t="s">
        <v>1592</v>
      </c>
      <c r="W6094" t="s">
        <v>61</v>
      </c>
      <c r="X6094" t="s">
        <v>62</v>
      </c>
      <c r="Y6094" t="s">
        <v>78</v>
      </c>
      <c r="Z6094" t="s">
        <v>62</v>
      </c>
      <c r="AA6094" t="s">
        <v>62</v>
      </c>
      <c r="AB6094" t="s">
        <v>64</v>
      </c>
      <c r="AC6094" t="s">
        <v>1563</v>
      </c>
      <c r="AD6094" t="s">
        <v>65</v>
      </c>
      <c r="AE6094" t="s">
        <v>61</v>
      </c>
      <c r="AF6094" t="s">
        <v>61</v>
      </c>
      <c r="AG6094" t="s">
        <v>61</v>
      </c>
      <c r="AH6094" t="s">
        <v>61</v>
      </c>
      <c r="AI6094" t="s">
        <v>61</v>
      </c>
      <c r="AJ6094" t="s">
        <v>61</v>
      </c>
      <c r="AK6094" t="s">
        <v>61</v>
      </c>
      <c r="AL6094" t="s">
        <v>61</v>
      </c>
      <c r="AM6094" t="s">
        <v>61</v>
      </c>
      <c r="AN6094" t="s">
        <v>61</v>
      </c>
      <c r="AO6094" t="s">
        <v>1576</v>
      </c>
      <c r="AP6094" t="s">
        <v>79</v>
      </c>
      <c r="AQ6094" t="s">
        <v>1566</v>
      </c>
      <c r="AR6094" t="s">
        <v>70</v>
      </c>
      <c r="AS6094" t="s">
        <v>81</v>
      </c>
      <c r="AT6094" t="s">
        <v>1567</v>
      </c>
      <c r="AU6094" t="s">
        <v>70</v>
      </c>
      <c r="AV6094" t="s">
        <v>58</v>
      </c>
      <c r="AW6094" t="s">
        <v>68</v>
      </c>
      <c r="AX6094" t="s">
        <v>69</v>
      </c>
      <c r="AY6094" t="s">
        <v>70</v>
      </c>
      <c r="AZ6094" t="s">
        <v>70</v>
      </c>
      <c r="BA6094" t="s">
        <v>71</v>
      </c>
      <c r="BB6094" t="s">
        <v>86</v>
      </c>
      <c r="BC6094">
        <v>21.17</v>
      </c>
      <c r="BD6094" t="s">
        <v>96</v>
      </c>
      <c r="BE6094" t="s">
        <v>1569</v>
      </c>
      <c r="BF6094" t="s">
        <v>99</v>
      </c>
    </row>
    <row r="6095" spans="1:58" x14ac:dyDescent="0.25">
      <c r="A6095">
        <v>2015</v>
      </c>
      <c r="B6095" t="s">
        <v>75</v>
      </c>
      <c r="C6095" s="1">
        <v>42070</v>
      </c>
      <c r="D6095" t="s">
        <v>910</v>
      </c>
      <c r="E6095">
        <v>9.9</v>
      </c>
      <c r="F6095" t="s">
        <v>1776</v>
      </c>
      <c r="G6095" t="s">
        <v>1570</v>
      </c>
      <c r="H6095" t="s">
        <v>77</v>
      </c>
      <c r="I6095">
        <v>0</v>
      </c>
      <c r="J6095">
        <v>1</v>
      </c>
      <c r="K6095">
        <v>0</v>
      </c>
      <c r="L6095">
        <v>1</v>
      </c>
      <c r="M6095">
        <v>1</v>
      </c>
      <c r="N6095">
        <v>0</v>
      </c>
      <c r="O6095">
        <v>0</v>
      </c>
      <c r="P6095">
        <v>0</v>
      </c>
      <c r="Q6095">
        <v>0</v>
      </c>
      <c r="R6095">
        <v>1</v>
      </c>
      <c r="S6095">
        <v>0</v>
      </c>
      <c r="T6095">
        <v>0</v>
      </c>
      <c r="U6095">
        <v>0</v>
      </c>
      <c r="V6095" t="s">
        <v>1562</v>
      </c>
      <c r="W6095" t="s">
        <v>61</v>
      </c>
      <c r="X6095" t="s">
        <v>62</v>
      </c>
      <c r="Y6095" t="s">
        <v>105</v>
      </c>
      <c r="Z6095" t="s">
        <v>62</v>
      </c>
      <c r="AA6095" t="s">
        <v>62</v>
      </c>
      <c r="AB6095" t="s">
        <v>64</v>
      </c>
      <c r="AC6095" t="s">
        <v>1563</v>
      </c>
      <c r="AD6095" t="s">
        <v>65</v>
      </c>
      <c r="AE6095" t="s">
        <v>61</v>
      </c>
      <c r="AF6095" t="s">
        <v>61</v>
      </c>
      <c r="AG6095" t="s">
        <v>61</v>
      </c>
      <c r="AH6095" t="s">
        <v>61</v>
      </c>
      <c r="AI6095" t="s">
        <v>61</v>
      </c>
      <c r="AJ6095" t="s">
        <v>61</v>
      </c>
      <c r="AK6095" t="s">
        <v>61</v>
      </c>
      <c r="AL6095" t="s">
        <v>61</v>
      </c>
      <c r="AM6095" t="s">
        <v>61</v>
      </c>
      <c r="AN6095" t="s">
        <v>61</v>
      </c>
      <c r="AO6095" t="s">
        <v>1576</v>
      </c>
      <c r="AP6095" t="s">
        <v>1565</v>
      </c>
      <c r="AQ6095" t="s">
        <v>110</v>
      </c>
      <c r="AR6095" t="s">
        <v>70</v>
      </c>
      <c r="AS6095" t="s">
        <v>81</v>
      </c>
      <c r="AT6095" t="s">
        <v>82</v>
      </c>
      <c r="AU6095" t="s">
        <v>70</v>
      </c>
      <c r="AV6095" t="s">
        <v>75</v>
      </c>
      <c r="AW6095" t="s">
        <v>68</v>
      </c>
      <c r="AX6095" t="s">
        <v>83</v>
      </c>
      <c r="AY6095" t="s">
        <v>124</v>
      </c>
      <c r="AZ6095" t="s">
        <v>95</v>
      </c>
      <c r="BA6095" t="s">
        <v>71</v>
      </c>
      <c r="BB6095" t="s">
        <v>86</v>
      </c>
      <c r="BC6095">
        <v>2.46</v>
      </c>
      <c r="BD6095" t="s">
        <v>73</v>
      </c>
      <c r="BE6095" t="s">
        <v>87</v>
      </c>
      <c r="BF6095" t="s">
        <v>99</v>
      </c>
    </row>
    <row r="6096" spans="1:58" x14ac:dyDescent="0.25">
      <c r="A6096">
        <v>2015</v>
      </c>
      <c r="B6096" t="s">
        <v>58</v>
      </c>
      <c r="C6096" s="1">
        <v>42044</v>
      </c>
      <c r="D6096" t="s">
        <v>59</v>
      </c>
      <c r="E6096">
        <v>999999</v>
      </c>
      <c r="F6096" t="s">
        <v>60</v>
      </c>
      <c r="G6096" t="s">
        <v>1578</v>
      </c>
      <c r="H6096" t="s">
        <v>60</v>
      </c>
      <c r="I6096">
        <v>0</v>
      </c>
      <c r="J6096">
        <v>1</v>
      </c>
      <c r="K6096">
        <v>0</v>
      </c>
      <c r="L6096">
        <v>1</v>
      </c>
      <c r="M6096">
        <v>2</v>
      </c>
      <c r="N6096">
        <v>1</v>
      </c>
      <c r="O6096">
        <v>0</v>
      </c>
      <c r="P6096">
        <v>0</v>
      </c>
      <c r="Q6096">
        <v>0</v>
      </c>
      <c r="R6096">
        <v>1</v>
      </c>
      <c r="S6096">
        <v>0</v>
      </c>
      <c r="T6096">
        <v>0</v>
      </c>
      <c r="U6096">
        <v>0</v>
      </c>
      <c r="V6096" t="s">
        <v>1562</v>
      </c>
      <c r="W6096" t="s">
        <v>61</v>
      </c>
      <c r="X6096" t="s">
        <v>62</v>
      </c>
      <c r="Y6096" t="s">
        <v>97</v>
      </c>
      <c r="Z6096" t="s">
        <v>250</v>
      </c>
      <c r="AA6096" t="s">
        <v>62</v>
      </c>
      <c r="AB6096" t="s">
        <v>64</v>
      </c>
      <c r="AC6096" t="s">
        <v>1563</v>
      </c>
      <c r="AD6096" t="s">
        <v>65</v>
      </c>
      <c r="AE6096" t="s">
        <v>61</v>
      </c>
      <c r="AF6096" t="s">
        <v>61</v>
      </c>
      <c r="AG6096" t="s">
        <v>61</v>
      </c>
      <c r="AH6096" t="s">
        <v>61</v>
      </c>
      <c r="AI6096" t="s">
        <v>61</v>
      </c>
      <c r="AJ6096" t="s">
        <v>61</v>
      </c>
      <c r="AK6096" t="s">
        <v>61</v>
      </c>
      <c r="AL6096" t="s">
        <v>61</v>
      </c>
      <c r="AM6096" t="s">
        <v>61</v>
      </c>
      <c r="AN6096" t="s">
        <v>61</v>
      </c>
      <c r="AO6096" t="s">
        <v>1576</v>
      </c>
      <c r="AP6096" t="s">
        <v>1565</v>
      </c>
      <c r="AQ6096" t="s">
        <v>94</v>
      </c>
      <c r="AR6096" t="s">
        <v>70</v>
      </c>
      <c r="AS6096" t="s">
        <v>81</v>
      </c>
      <c r="AT6096" t="s">
        <v>108</v>
      </c>
      <c r="AU6096" t="s">
        <v>70</v>
      </c>
      <c r="AV6096" t="s">
        <v>58</v>
      </c>
      <c r="AW6096" t="s">
        <v>68</v>
      </c>
      <c r="AX6096" t="s">
        <v>69</v>
      </c>
      <c r="AY6096" t="s">
        <v>70</v>
      </c>
      <c r="AZ6096" t="s">
        <v>70</v>
      </c>
      <c r="BA6096" t="s">
        <v>71</v>
      </c>
      <c r="BB6096" t="s">
        <v>72</v>
      </c>
      <c r="BC6096">
        <v>7.45</v>
      </c>
      <c r="BD6096" t="s">
        <v>1583</v>
      </c>
      <c r="BE6096" t="s">
        <v>108</v>
      </c>
      <c r="BF6096" t="s">
        <v>74</v>
      </c>
    </row>
    <row r="6097" spans="1:58" x14ac:dyDescent="0.25">
      <c r="A6097">
        <v>2015</v>
      </c>
      <c r="B6097" t="s">
        <v>58</v>
      </c>
      <c r="C6097" s="1">
        <v>42094</v>
      </c>
      <c r="D6097" t="s">
        <v>59</v>
      </c>
      <c r="E6097">
        <v>999999</v>
      </c>
      <c r="F6097" t="s">
        <v>174</v>
      </c>
      <c r="G6097" t="s">
        <v>1589</v>
      </c>
      <c r="H6097" t="s">
        <v>91</v>
      </c>
      <c r="I6097">
        <v>0</v>
      </c>
      <c r="J6097">
        <v>1</v>
      </c>
      <c r="K6097">
        <v>0</v>
      </c>
      <c r="L6097">
        <v>1</v>
      </c>
      <c r="M6097">
        <v>2</v>
      </c>
      <c r="N6097">
        <v>1</v>
      </c>
      <c r="O6097">
        <v>0</v>
      </c>
      <c r="P6097">
        <v>0</v>
      </c>
      <c r="Q6097">
        <v>0</v>
      </c>
      <c r="R6097">
        <v>1</v>
      </c>
      <c r="S6097">
        <v>0</v>
      </c>
      <c r="T6097">
        <v>0</v>
      </c>
      <c r="U6097">
        <v>0</v>
      </c>
      <c r="V6097" t="s">
        <v>70</v>
      </c>
      <c r="W6097" t="s">
        <v>61</v>
      </c>
      <c r="X6097" t="s">
        <v>62</v>
      </c>
      <c r="Y6097" t="s">
        <v>97</v>
      </c>
      <c r="Z6097" t="s">
        <v>62</v>
      </c>
      <c r="AA6097" t="s">
        <v>62</v>
      </c>
      <c r="AB6097" t="s">
        <v>64</v>
      </c>
      <c r="AC6097" t="s">
        <v>1563</v>
      </c>
      <c r="AD6097" t="s">
        <v>65</v>
      </c>
      <c r="AE6097" t="s">
        <v>115</v>
      </c>
      <c r="AF6097" t="s">
        <v>61</v>
      </c>
      <c r="AG6097" t="s">
        <v>61</v>
      </c>
      <c r="AH6097" t="s">
        <v>61</v>
      </c>
      <c r="AI6097" t="s">
        <v>115</v>
      </c>
      <c r="AJ6097" t="s">
        <v>61</v>
      </c>
      <c r="AK6097" t="s">
        <v>61</v>
      </c>
      <c r="AL6097" t="s">
        <v>61</v>
      </c>
      <c r="AM6097" t="s">
        <v>61</v>
      </c>
      <c r="AN6097" t="s">
        <v>115</v>
      </c>
      <c r="AO6097" t="s">
        <v>1572</v>
      </c>
      <c r="AP6097" t="s">
        <v>1565</v>
      </c>
      <c r="AQ6097" t="s">
        <v>94</v>
      </c>
      <c r="AR6097" t="s">
        <v>80</v>
      </c>
      <c r="AS6097" t="s">
        <v>67</v>
      </c>
      <c r="AT6097" t="s">
        <v>108</v>
      </c>
      <c r="AU6097" t="s">
        <v>1573</v>
      </c>
      <c r="AV6097" t="s">
        <v>58</v>
      </c>
      <c r="AW6097" t="s">
        <v>68</v>
      </c>
      <c r="AX6097" t="s">
        <v>69</v>
      </c>
      <c r="AY6097" t="s">
        <v>70</v>
      </c>
      <c r="AZ6097" t="s">
        <v>115</v>
      </c>
      <c r="BA6097" t="s">
        <v>71</v>
      </c>
      <c r="BB6097" t="s">
        <v>72</v>
      </c>
      <c r="BC6097">
        <v>13.32</v>
      </c>
      <c r="BD6097" t="s">
        <v>1583</v>
      </c>
      <c r="BE6097" t="s">
        <v>108</v>
      </c>
      <c r="BF6097" t="s">
        <v>74</v>
      </c>
    </row>
    <row r="6098" spans="1:58" x14ac:dyDescent="0.25">
      <c r="A6098">
        <v>2015</v>
      </c>
      <c r="B6098" t="s">
        <v>58</v>
      </c>
      <c r="C6098" s="1">
        <v>42241</v>
      </c>
      <c r="D6098" t="s">
        <v>59</v>
      </c>
      <c r="E6098">
        <v>999999</v>
      </c>
      <c r="F6098" t="s">
        <v>180</v>
      </c>
      <c r="G6098" t="s">
        <v>129</v>
      </c>
      <c r="H6098" t="s">
        <v>91</v>
      </c>
      <c r="I6098">
        <v>0</v>
      </c>
      <c r="J6098">
        <v>1</v>
      </c>
      <c r="K6098">
        <v>0</v>
      </c>
      <c r="L6098">
        <v>1</v>
      </c>
      <c r="M6098">
        <v>2</v>
      </c>
      <c r="N6098">
        <v>0</v>
      </c>
      <c r="O6098">
        <v>0</v>
      </c>
      <c r="P6098">
        <v>0</v>
      </c>
      <c r="Q6098">
        <v>1</v>
      </c>
      <c r="R6098">
        <v>1</v>
      </c>
      <c r="S6098">
        <v>0</v>
      </c>
      <c r="T6098">
        <v>0</v>
      </c>
      <c r="U6098">
        <v>0</v>
      </c>
      <c r="V6098" t="s">
        <v>1562</v>
      </c>
      <c r="W6098" t="s">
        <v>61</v>
      </c>
      <c r="X6098" t="s">
        <v>62</v>
      </c>
      <c r="Y6098" t="s">
        <v>63</v>
      </c>
      <c r="Z6098" t="s">
        <v>62</v>
      </c>
      <c r="AA6098" t="s">
        <v>62</v>
      </c>
      <c r="AB6098" t="s">
        <v>64</v>
      </c>
      <c r="AC6098" t="s">
        <v>1563</v>
      </c>
      <c r="AD6098" t="s">
        <v>65</v>
      </c>
      <c r="AE6098" t="s">
        <v>61</v>
      </c>
      <c r="AF6098" t="s">
        <v>61</v>
      </c>
      <c r="AG6098" t="s">
        <v>61</v>
      </c>
      <c r="AH6098" t="s">
        <v>61</v>
      </c>
      <c r="AI6098" t="s">
        <v>61</v>
      </c>
      <c r="AJ6098" t="s">
        <v>61</v>
      </c>
      <c r="AK6098" t="s">
        <v>61</v>
      </c>
      <c r="AL6098" t="s">
        <v>61</v>
      </c>
      <c r="AM6098" t="s">
        <v>61</v>
      </c>
      <c r="AN6098" t="s">
        <v>61</v>
      </c>
      <c r="AO6098" t="s">
        <v>1572</v>
      </c>
      <c r="AP6098" t="s">
        <v>1565</v>
      </c>
      <c r="AQ6098" t="s">
        <v>1566</v>
      </c>
      <c r="AR6098" t="s">
        <v>1579</v>
      </c>
      <c r="AS6098" t="s">
        <v>81</v>
      </c>
      <c r="AT6098" t="s">
        <v>98</v>
      </c>
      <c r="AU6098" t="s">
        <v>1580</v>
      </c>
      <c r="AV6098" t="s">
        <v>58</v>
      </c>
      <c r="AW6098" t="s">
        <v>68</v>
      </c>
      <c r="AX6098" t="s">
        <v>69</v>
      </c>
      <c r="AY6098" t="s">
        <v>70</v>
      </c>
      <c r="AZ6098" t="s">
        <v>70</v>
      </c>
      <c r="BA6098" t="s">
        <v>71</v>
      </c>
      <c r="BB6098" t="s">
        <v>72</v>
      </c>
      <c r="BC6098">
        <v>21.3</v>
      </c>
      <c r="BD6098" t="s">
        <v>96</v>
      </c>
      <c r="BE6098" t="s">
        <v>1569</v>
      </c>
      <c r="BF6098" t="s">
        <v>74</v>
      </c>
    </row>
    <row r="6099" spans="1:58" x14ac:dyDescent="0.25">
      <c r="A6099">
        <v>2015</v>
      </c>
      <c r="B6099" t="s">
        <v>58</v>
      </c>
      <c r="C6099" s="1">
        <v>42302</v>
      </c>
      <c r="D6099" t="s">
        <v>948</v>
      </c>
      <c r="E6099">
        <v>2.5</v>
      </c>
      <c r="F6099" t="s">
        <v>1739</v>
      </c>
      <c r="G6099" t="s">
        <v>1561</v>
      </c>
      <c r="H6099" t="s">
        <v>60</v>
      </c>
      <c r="I6099">
        <v>0</v>
      </c>
      <c r="J6099">
        <v>1</v>
      </c>
      <c r="K6099">
        <v>0</v>
      </c>
      <c r="L6099">
        <v>1</v>
      </c>
      <c r="M6099">
        <v>1</v>
      </c>
      <c r="N6099">
        <v>0</v>
      </c>
      <c r="O6099">
        <v>0</v>
      </c>
      <c r="P6099">
        <v>0</v>
      </c>
      <c r="Q6099">
        <v>1</v>
      </c>
      <c r="R6099">
        <v>0</v>
      </c>
      <c r="S6099">
        <v>0</v>
      </c>
      <c r="T6099">
        <v>0</v>
      </c>
      <c r="U6099">
        <v>0</v>
      </c>
      <c r="V6099" t="s">
        <v>1562</v>
      </c>
      <c r="W6099" t="s">
        <v>61</v>
      </c>
      <c r="X6099" t="s">
        <v>62</v>
      </c>
      <c r="Y6099" t="s">
        <v>97</v>
      </c>
      <c r="Z6099" t="s">
        <v>62</v>
      </c>
      <c r="AA6099" t="s">
        <v>62</v>
      </c>
      <c r="AB6099" t="s">
        <v>64</v>
      </c>
      <c r="AC6099" t="s">
        <v>1563</v>
      </c>
      <c r="AD6099" t="s">
        <v>65</v>
      </c>
      <c r="AE6099" t="s">
        <v>61</v>
      </c>
      <c r="AF6099" t="s">
        <v>61</v>
      </c>
      <c r="AG6099" t="s">
        <v>61</v>
      </c>
      <c r="AH6099" t="s">
        <v>61</v>
      </c>
      <c r="AI6099" t="s">
        <v>61</v>
      </c>
      <c r="AJ6099" t="s">
        <v>61</v>
      </c>
      <c r="AK6099" t="s">
        <v>61</v>
      </c>
      <c r="AL6099" t="s">
        <v>61</v>
      </c>
      <c r="AM6099" t="s">
        <v>61</v>
      </c>
      <c r="AN6099" t="s">
        <v>61</v>
      </c>
      <c r="AO6099" t="s">
        <v>1576</v>
      </c>
      <c r="AP6099" t="s">
        <v>1565</v>
      </c>
      <c r="AQ6099" t="s">
        <v>94</v>
      </c>
      <c r="AR6099" t="s">
        <v>70</v>
      </c>
      <c r="AS6099" t="s">
        <v>70</v>
      </c>
      <c r="AT6099" t="s">
        <v>82</v>
      </c>
      <c r="AU6099" t="s">
        <v>70</v>
      </c>
      <c r="AV6099" t="s">
        <v>112</v>
      </c>
      <c r="AW6099" t="s">
        <v>68</v>
      </c>
      <c r="AX6099" t="s">
        <v>83</v>
      </c>
      <c r="AY6099" t="s">
        <v>70</v>
      </c>
      <c r="AZ6099" t="s">
        <v>70</v>
      </c>
      <c r="BA6099" t="s">
        <v>71</v>
      </c>
      <c r="BB6099" t="s">
        <v>86</v>
      </c>
      <c r="BC6099">
        <v>18</v>
      </c>
      <c r="BD6099" t="s">
        <v>96</v>
      </c>
      <c r="BE6099" t="s">
        <v>87</v>
      </c>
      <c r="BF6099" t="s">
        <v>88</v>
      </c>
    </row>
    <row r="6100" spans="1:58" x14ac:dyDescent="0.25">
      <c r="A6100">
        <v>2015</v>
      </c>
      <c r="B6100" t="s">
        <v>58</v>
      </c>
      <c r="C6100" s="1">
        <v>42341</v>
      </c>
      <c r="D6100" t="s">
        <v>59</v>
      </c>
      <c r="E6100">
        <v>999999</v>
      </c>
      <c r="F6100" t="s">
        <v>1607</v>
      </c>
      <c r="G6100" t="s">
        <v>134</v>
      </c>
      <c r="H6100" t="s">
        <v>60</v>
      </c>
      <c r="I6100">
        <v>0</v>
      </c>
      <c r="J6100">
        <v>1</v>
      </c>
      <c r="K6100">
        <v>0</v>
      </c>
      <c r="L6100">
        <v>1</v>
      </c>
      <c r="M6100">
        <v>2</v>
      </c>
      <c r="N6100">
        <v>1</v>
      </c>
      <c r="O6100">
        <v>0</v>
      </c>
      <c r="P6100">
        <v>0</v>
      </c>
      <c r="Q6100">
        <v>0</v>
      </c>
      <c r="R6100">
        <v>1</v>
      </c>
      <c r="S6100">
        <v>0</v>
      </c>
      <c r="T6100">
        <v>0</v>
      </c>
      <c r="U6100">
        <v>0</v>
      </c>
      <c r="V6100" t="s">
        <v>70</v>
      </c>
      <c r="W6100" t="s">
        <v>61</v>
      </c>
      <c r="X6100" t="s">
        <v>62</v>
      </c>
      <c r="Y6100" t="s">
        <v>78</v>
      </c>
      <c r="Z6100" t="s">
        <v>62</v>
      </c>
      <c r="AA6100" t="s">
        <v>62</v>
      </c>
      <c r="AB6100" t="s">
        <v>64</v>
      </c>
      <c r="AC6100" t="s">
        <v>1563</v>
      </c>
      <c r="AD6100" t="s">
        <v>65</v>
      </c>
      <c r="AE6100" t="s">
        <v>115</v>
      </c>
      <c r="AF6100" t="s">
        <v>61</v>
      </c>
      <c r="AG6100" t="s">
        <v>61</v>
      </c>
      <c r="AH6100" t="s">
        <v>61</v>
      </c>
      <c r="AI6100" t="s">
        <v>115</v>
      </c>
      <c r="AJ6100" t="s">
        <v>61</v>
      </c>
      <c r="AK6100" t="s">
        <v>61</v>
      </c>
      <c r="AL6100" t="s">
        <v>61</v>
      </c>
      <c r="AM6100" t="s">
        <v>61</v>
      </c>
      <c r="AN6100" t="s">
        <v>115</v>
      </c>
      <c r="AO6100" t="s">
        <v>1576</v>
      </c>
      <c r="AP6100" t="s">
        <v>1565</v>
      </c>
      <c r="AQ6100" t="s">
        <v>94</v>
      </c>
      <c r="AR6100" t="s">
        <v>70</v>
      </c>
      <c r="AS6100" t="s">
        <v>67</v>
      </c>
      <c r="AT6100" t="s">
        <v>108</v>
      </c>
      <c r="AU6100" t="s">
        <v>70</v>
      </c>
      <c r="AV6100" t="s">
        <v>58</v>
      </c>
      <c r="AW6100" t="s">
        <v>68</v>
      </c>
      <c r="AX6100" t="s">
        <v>69</v>
      </c>
      <c r="AY6100" t="s">
        <v>70</v>
      </c>
      <c r="AZ6100" t="s">
        <v>115</v>
      </c>
      <c r="BA6100" t="s">
        <v>71</v>
      </c>
      <c r="BB6100" t="s">
        <v>72</v>
      </c>
      <c r="BC6100">
        <v>14</v>
      </c>
      <c r="BD6100" t="s">
        <v>96</v>
      </c>
      <c r="BE6100" t="s">
        <v>108</v>
      </c>
      <c r="BF6100" t="s">
        <v>74</v>
      </c>
    </row>
    <row r="6101" spans="1:58" x14ac:dyDescent="0.25">
      <c r="A6101">
        <v>2015</v>
      </c>
      <c r="B6101" t="s">
        <v>75</v>
      </c>
      <c r="C6101" s="1">
        <v>42210</v>
      </c>
      <c r="D6101" t="s">
        <v>1008</v>
      </c>
      <c r="E6101">
        <v>0.8</v>
      </c>
      <c r="F6101" t="s">
        <v>77</v>
      </c>
      <c r="G6101" t="s">
        <v>1570</v>
      </c>
      <c r="H6101" t="s">
        <v>77</v>
      </c>
      <c r="I6101">
        <v>0</v>
      </c>
      <c r="J6101">
        <v>1</v>
      </c>
      <c r="K6101">
        <v>0</v>
      </c>
      <c r="L6101">
        <v>1</v>
      </c>
      <c r="M6101">
        <v>1</v>
      </c>
      <c r="N6101">
        <v>0</v>
      </c>
      <c r="O6101">
        <v>0</v>
      </c>
      <c r="P6101">
        <v>0</v>
      </c>
      <c r="Q6101">
        <v>1</v>
      </c>
      <c r="R6101">
        <v>0</v>
      </c>
      <c r="S6101">
        <v>0</v>
      </c>
      <c r="T6101">
        <v>0</v>
      </c>
      <c r="U6101">
        <v>0</v>
      </c>
      <c r="V6101" t="s">
        <v>1763</v>
      </c>
      <c r="W6101" t="s">
        <v>61</v>
      </c>
      <c r="X6101" t="s">
        <v>62</v>
      </c>
      <c r="Y6101" t="s">
        <v>97</v>
      </c>
      <c r="Z6101" t="s">
        <v>70</v>
      </c>
      <c r="AA6101" t="s">
        <v>62</v>
      </c>
      <c r="AB6101" t="s">
        <v>64</v>
      </c>
      <c r="AC6101" t="s">
        <v>1563</v>
      </c>
      <c r="AD6101" t="s">
        <v>65</v>
      </c>
      <c r="AE6101" t="s">
        <v>61</v>
      </c>
      <c r="AF6101" t="s">
        <v>61</v>
      </c>
      <c r="AG6101" t="s">
        <v>61</v>
      </c>
      <c r="AH6101" t="s">
        <v>61</v>
      </c>
      <c r="AI6101" t="s">
        <v>61</v>
      </c>
      <c r="AJ6101" t="s">
        <v>61</v>
      </c>
      <c r="AK6101" t="s">
        <v>61</v>
      </c>
      <c r="AL6101" t="s">
        <v>61</v>
      </c>
      <c r="AM6101" t="s">
        <v>61</v>
      </c>
      <c r="AN6101" t="s">
        <v>61</v>
      </c>
      <c r="AO6101" t="s">
        <v>1564</v>
      </c>
      <c r="AP6101" t="s">
        <v>1565</v>
      </c>
      <c r="AQ6101" t="s">
        <v>94</v>
      </c>
      <c r="AR6101" t="s">
        <v>66</v>
      </c>
      <c r="AS6101" t="s">
        <v>70</v>
      </c>
      <c r="AT6101" t="s">
        <v>106</v>
      </c>
      <c r="AU6101" t="s">
        <v>1622</v>
      </c>
      <c r="AV6101" t="s">
        <v>75</v>
      </c>
      <c r="AW6101" t="s">
        <v>68</v>
      </c>
      <c r="AX6101" t="s">
        <v>318</v>
      </c>
      <c r="AY6101" t="s">
        <v>106</v>
      </c>
      <c r="AZ6101" t="s">
        <v>115</v>
      </c>
      <c r="BA6101" t="s">
        <v>71</v>
      </c>
      <c r="BB6101" t="s">
        <v>86</v>
      </c>
      <c r="BC6101">
        <v>12.17</v>
      </c>
      <c r="BD6101" t="s">
        <v>1583</v>
      </c>
      <c r="BE6101" t="s">
        <v>106</v>
      </c>
      <c r="BF6101" t="s">
        <v>99</v>
      </c>
    </row>
    <row r="6102" spans="1:58" x14ac:dyDescent="0.25">
      <c r="A6102">
        <v>2015</v>
      </c>
      <c r="B6102" t="s">
        <v>75</v>
      </c>
      <c r="C6102" s="1">
        <v>42290</v>
      </c>
      <c r="D6102" t="s">
        <v>873</v>
      </c>
      <c r="E6102">
        <v>2.2000000000000002</v>
      </c>
      <c r="F6102" t="s">
        <v>140</v>
      </c>
      <c r="G6102" t="s">
        <v>134</v>
      </c>
      <c r="H6102" t="s">
        <v>60</v>
      </c>
      <c r="I6102">
        <v>1</v>
      </c>
      <c r="J6102">
        <v>0</v>
      </c>
      <c r="K6102">
        <v>0</v>
      </c>
      <c r="L6102">
        <v>1</v>
      </c>
      <c r="M6102">
        <v>5</v>
      </c>
      <c r="N6102">
        <v>1</v>
      </c>
      <c r="O6102">
        <v>0</v>
      </c>
      <c r="P6102">
        <v>0</v>
      </c>
      <c r="Q6102">
        <v>0</v>
      </c>
      <c r="R6102">
        <v>4</v>
      </c>
      <c r="S6102">
        <v>0</v>
      </c>
      <c r="T6102">
        <v>0</v>
      </c>
      <c r="U6102">
        <v>0</v>
      </c>
      <c r="V6102" t="s">
        <v>1575</v>
      </c>
      <c r="W6102" t="s">
        <v>61</v>
      </c>
      <c r="X6102" t="s">
        <v>62</v>
      </c>
      <c r="Y6102" t="s">
        <v>63</v>
      </c>
      <c r="Z6102" t="s">
        <v>62</v>
      </c>
      <c r="AA6102" t="s">
        <v>62</v>
      </c>
      <c r="AB6102" t="s">
        <v>64</v>
      </c>
      <c r="AC6102" t="s">
        <v>1563</v>
      </c>
      <c r="AD6102" t="s">
        <v>93</v>
      </c>
      <c r="AE6102" t="s">
        <v>61</v>
      </c>
      <c r="AF6102" t="s">
        <v>61</v>
      </c>
      <c r="AG6102" t="s">
        <v>61</v>
      </c>
      <c r="AH6102" t="s">
        <v>61</v>
      </c>
      <c r="AI6102" t="s">
        <v>61</v>
      </c>
      <c r="AJ6102" t="s">
        <v>61</v>
      </c>
      <c r="AK6102" t="s">
        <v>61</v>
      </c>
      <c r="AL6102" t="s">
        <v>61</v>
      </c>
      <c r="AM6102" t="s">
        <v>61</v>
      </c>
      <c r="AN6102" t="s">
        <v>113</v>
      </c>
      <c r="AO6102" t="s">
        <v>1576</v>
      </c>
      <c r="AP6102" t="s">
        <v>79</v>
      </c>
      <c r="AQ6102" t="s">
        <v>1627</v>
      </c>
      <c r="AR6102" t="s">
        <v>70</v>
      </c>
      <c r="AS6102" t="s">
        <v>67</v>
      </c>
      <c r="AT6102" t="s">
        <v>108</v>
      </c>
      <c r="AU6102" t="s">
        <v>70</v>
      </c>
      <c r="AV6102" t="s">
        <v>75</v>
      </c>
      <c r="AW6102" t="s">
        <v>68</v>
      </c>
      <c r="AX6102" t="s">
        <v>318</v>
      </c>
      <c r="AY6102" t="s">
        <v>1590</v>
      </c>
      <c r="AZ6102" t="s">
        <v>95</v>
      </c>
      <c r="BA6102" t="s">
        <v>71</v>
      </c>
      <c r="BB6102" t="s">
        <v>72</v>
      </c>
      <c r="BC6102">
        <v>20.5</v>
      </c>
      <c r="BD6102" t="s">
        <v>96</v>
      </c>
      <c r="BE6102" t="s">
        <v>108</v>
      </c>
      <c r="BF6102" t="s">
        <v>74</v>
      </c>
    </row>
    <row r="6103" spans="1:58" x14ac:dyDescent="0.25">
      <c r="A6103">
        <v>2015</v>
      </c>
      <c r="B6103" t="s">
        <v>58</v>
      </c>
      <c r="C6103" s="1">
        <v>42258</v>
      </c>
      <c r="D6103" t="s">
        <v>59</v>
      </c>
      <c r="E6103">
        <v>999999</v>
      </c>
      <c r="F6103" t="s">
        <v>60</v>
      </c>
      <c r="G6103" t="s">
        <v>1578</v>
      </c>
      <c r="H6103" t="s">
        <v>60</v>
      </c>
      <c r="I6103">
        <v>1</v>
      </c>
      <c r="J6103">
        <v>0</v>
      </c>
      <c r="K6103">
        <v>0</v>
      </c>
      <c r="L6103">
        <v>1</v>
      </c>
      <c r="M6103">
        <v>2</v>
      </c>
      <c r="N6103">
        <v>0</v>
      </c>
      <c r="O6103">
        <v>0</v>
      </c>
      <c r="P6103">
        <v>0</v>
      </c>
      <c r="Q6103">
        <v>1</v>
      </c>
      <c r="R6103">
        <v>1</v>
      </c>
      <c r="S6103">
        <v>0</v>
      </c>
      <c r="T6103">
        <v>0</v>
      </c>
      <c r="U6103">
        <v>0</v>
      </c>
      <c r="V6103" t="s">
        <v>1562</v>
      </c>
      <c r="W6103" t="s">
        <v>61</v>
      </c>
      <c r="X6103" t="s">
        <v>62</v>
      </c>
      <c r="Y6103" t="s">
        <v>97</v>
      </c>
      <c r="Z6103" t="s">
        <v>62</v>
      </c>
      <c r="AA6103" t="s">
        <v>62</v>
      </c>
      <c r="AB6103" t="s">
        <v>64</v>
      </c>
      <c r="AC6103" t="s">
        <v>1563</v>
      </c>
      <c r="AD6103" t="s">
        <v>93</v>
      </c>
      <c r="AE6103" t="s">
        <v>61</v>
      </c>
      <c r="AF6103" t="s">
        <v>61</v>
      </c>
      <c r="AG6103" t="s">
        <v>61</v>
      </c>
      <c r="AH6103" t="s">
        <v>61</v>
      </c>
      <c r="AI6103" t="s">
        <v>61</v>
      </c>
      <c r="AJ6103" t="s">
        <v>61</v>
      </c>
      <c r="AK6103" t="s">
        <v>61</v>
      </c>
      <c r="AL6103" t="s">
        <v>61</v>
      </c>
      <c r="AM6103" t="s">
        <v>61</v>
      </c>
      <c r="AN6103" t="s">
        <v>61</v>
      </c>
      <c r="AO6103" t="s">
        <v>1576</v>
      </c>
      <c r="AP6103" t="s">
        <v>1565</v>
      </c>
      <c r="AQ6103" t="s">
        <v>94</v>
      </c>
      <c r="AR6103" t="s">
        <v>70</v>
      </c>
      <c r="AS6103" t="s">
        <v>81</v>
      </c>
      <c r="AT6103" t="s">
        <v>98</v>
      </c>
      <c r="AU6103" t="s">
        <v>70</v>
      </c>
      <c r="AV6103" t="s">
        <v>58</v>
      </c>
      <c r="AW6103" t="s">
        <v>68</v>
      </c>
      <c r="AX6103" t="s">
        <v>69</v>
      </c>
      <c r="AY6103" t="s">
        <v>70</v>
      </c>
      <c r="AZ6103" t="s">
        <v>70</v>
      </c>
      <c r="BA6103" t="s">
        <v>71</v>
      </c>
      <c r="BB6103" t="s">
        <v>72</v>
      </c>
      <c r="BC6103">
        <v>8.4499999999999993</v>
      </c>
      <c r="BD6103" t="s">
        <v>1583</v>
      </c>
      <c r="BE6103" t="s">
        <v>1569</v>
      </c>
      <c r="BF6103" t="s">
        <v>103</v>
      </c>
    </row>
    <row r="6104" spans="1:58" x14ac:dyDescent="0.25">
      <c r="A6104">
        <v>2015</v>
      </c>
      <c r="B6104" t="s">
        <v>58</v>
      </c>
      <c r="C6104" s="1">
        <v>42328</v>
      </c>
      <c r="D6104" t="s">
        <v>59</v>
      </c>
      <c r="E6104">
        <v>999999</v>
      </c>
      <c r="F6104" t="s">
        <v>278</v>
      </c>
      <c r="G6104" t="s">
        <v>134</v>
      </c>
      <c r="H6104" t="s">
        <v>60</v>
      </c>
      <c r="I6104">
        <v>0</v>
      </c>
      <c r="J6104">
        <v>1</v>
      </c>
      <c r="K6104">
        <v>0</v>
      </c>
      <c r="L6104">
        <v>1</v>
      </c>
      <c r="M6104">
        <v>1</v>
      </c>
      <c r="N6104">
        <v>0</v>
      </c>
      <c r="O6104">
        <v>0</v>
      </c>
      <c r="P6104">
        <v>0</v>
      </c>
      <c r="Q6104">
        <v>1</v>
      </c>
      <c r="R6104">
        <v>0</v>
      </c>
      <c r="S6104">
        <v>0</v>
      </c>
      <c r="T6104">
        <v>0</v>
      </c>
      <c r="U6104">
        <v>0</v>
      </c>
      <c r="V6104" t="s">
        <v>70</v>
      </c>
      <c r="W6104" t="s">
        <v>61</v>
      </c>
      <c r="X6104" t="s">
        <v>62</v>
      </c>
      <c r="Y6104" t="s">
        <v>78</v>
      </c>
      <c r="Z6104" t="s">
        <v>62</v>
      </c>
      <c r="AA6104" t="s">
        <v>62</v>
      </c>
      <c r="AB6104" t="s">
        <v>64</v>
      </c>
      <c r="AC6104" t="s">
        <v>1563</v>
      </c>
      <c r="AD6104" t="s">
        <v>65</v>
      </c>
      <c r="AE6104" t="s">
        <v>115</v>
      </c>
      <c r="AF6104" t="s">
        <v>61</v>
      </c>
      <c r="AG6104" t="s">
        <v>61</v>
      </c>
      <c r="AH6104" t="s">
        <v>61</v>
      </c>
      <c r="AI6104" t="s">
        <v>115</v>
      </c>
      <c r="AJ6104" t="s">
        <v>61</v>
      </c>
      <c r="AK6104" t="s">
        <v>61</v>
      </c>
      <c r="AL6104" t="s">
        <v>61</v>
      </c>
      <c r="AM6104" t="s">
        <v>61</v>
      </c>
      <c r="AN6104" t="s">
        <v>61</v>
      </c>
      <c r="AO6104" t="s">
        <v>1576</v>
      </c>
      <c r="AP6104" t="s">
        <v>1565</v>
      </c>
      <c r="AQ6104" t="s">
        <v>1627</v>
      </c>
      <c r="AR6104" t="s">
        <v>70</v>
      </c>
      <c r="AS6104" t="s">
        <v>67</v>
      </c>
      <c r="AT6104" t="s">
        <v>101</v>
      </c>
      <c r="AU6104" t="s">
        <v>70</v>
      </c>
      <c r="AV6104" t="s">
        <v>58</v>
      </c>
      <c r="AW6104" t="s">
        <v>68</v>
      </c>
      <c r="AX6104" t="s">
        <v>69</v>
      </c>
      <c r="AY6104" t="s">
        <v>70</v>
      </c>
      <c r="AZ6104" t="s">
        <v>115</v>
      </c>
      <c r="BA6104" t="s">
        <v>71</v>
      </c>
      <c r="BB6104" t="s">
        <v>86</v>
      </c>
      <c r="BC6104">
        <v>22.58</v>
      </c>
      <c r="BD6104" t="s">
        <v>73</v>
      </c>
      <c r="BE6104" t="s">
        <v>102</v>
      </c>
      <c r="BF6104" t="s">
        <v>103</v>
      </c>
    </row>
    <row r="6105" spans="1:58" x14ac:dyDescent="0.25">
      <c r="A6105">
        <v>2015</v>
      </c>
      <c r="B6105" t="s">
        <v>75</v>
      </c>
      <c r="C6105" s="1">
        <v>42160</v>
      </c>
      <c r="D6105" t="s">
        <v>741</v>
      </c>
      <c r="E6105">
        <v>4</v>
      </c>
      <c r="F6105" t="s">
        <v>1747</v>
      </c>
      <c r="G6105" t="s">
        <v>126</v>
      </c>
      <c r="H6105" t="s">
        <v>77</v>
      </c>
      <c r="I6105">
        <v>0</v>
      </c>
      <c r="J6105">
        <v>1</v>
      </c>
      <c r="K6105">
        <v>1</v>
      </c>
      <c r="L6105">
        <v>2</v>
      </c>
      <c r="M6105">
        <v>1</v>
      </c>
      <c r="N6105">
        <v>0</v>
      </c>
      <c r="O6105">
        <v>0</v>
      </c>
      <c r="P6105">
        <v>0</v>
      </c>
      <c r="Q6105">
        <v>0</v>
      </c>
      <c r="R6105">
        <v>1</v>
      </c>
      <c r="S6105">
        <v>0</v>
      </c>
      <c r="T6105">
        <v>0</v>
      </c>
      <c r="U6105">
        <v>0</v>
      </c>
      <c r="V6105" t="s">
        <v>1562</v>
      </c>
      <c r="W6105" t="s">
        <v>61</v>
      </c>
      <c r="X6105" t="s">
        <v>62</v>
      </c>
      <c r="Y6105" t="s">
        <v>1594</v>
      </c>
      <c r="Z6105" t="s">
        <v>62</v>
      </c>
      <c r="AA6105" t="s">
        <v>62</v>
      </c>
      <c r="AB6105" t="s">
        <v>64</v>
      </c>
      <c r="AC6105" t="s">
        <v>1563</v>
      </c>
      <c r="AD6105" t="s">
        <v>65</v>
      </c>
      <c r="AE6105" t="s">
        <v>61</v>
      </c>
      <c r="AF6105" t="s">
        <v>61</v>
      </c>
      <c r="AG6105" t="s">
        <v>61</v>
      </c>
      <c r="AH6105" t="s">
        <v>61</v>
      </c>
      <c r="AI6105" t="s">
        <v>61</v>
      </c>
      <c r="AJ6105" t="s">
        <v>61</v>
      </c>
      <c r="AK6105" t="s">
        <v>61</v>
      </c>
      <c r="AL6105" t="s">
        <v>61</v>
      </c>
      <c r="AM6105" t="s">
        <v>61</v>
      </c>
      <c r="AN6105" t="s">
        <v>61</v>
      </c>
      <c r="AO6105" t="s">
        <v>1576</v>
      </c>
      <c r="AP6105" t="s">
        <v>1565</v>
      </c>
      <c r="AQ6105" t="s">
        <v>110</v>
      </c>
      <c r="AR6105" t="s">
        <v>70</v>
      </c>
      <c r="AS6105" t="s">
        <v>81</v>
      </c>
      <c r="AT6105" t="s">
        <v>82</v>
      </c>
      <c r="AU6105" t="s">
        <v>70</v>
      </c>
      <c r="AV6105" t="s">
        <v>75</v>
      </c>
      <c r="AW6105" t="s">
        <v>68</v>
      </c>
      <c r="AX6105" t="s">
        <v>1808</v>
      </c>
      <c r="AY6105" t="s">
        <v>107</v>
      </c>
      <c r="AZ6105" t="s">
        <v>95</v>
      </c>
      <c r="BA6105" t="s">
        <v>71</v>
      </c>
      <c r="BB6105" t="s">
        <v>86</v>
      </c>
      <c r="BC6105">
        <v>23.45</v>
      </c>
      <c r="BD6105" t="s">
        <v>73</v>
      </c>
      <c r="BE6105" t="s">
        <v>87</v>
      </c>
      <c r="BF6105" t="s">
        <v>103</v>
      </c>
    </row>
    <row r="6106" spans="1:58" x14ac:dyDescent="0.25">
      <c r="A6106">
        <v>2015</v>
      </c>
      <c r="B6106" t="s">
        <v>75</v>
      </c>
      <c r="C6106" s="1">
        <v>42220</v>
      </c>
      <c r="D6106" t="s">
        <v>382</v>
      </c>
      <c r="E6106">
        <v>175.6</v>
      </c>
      <c r="F6106" t="s">
        <v>1755</v>
      </c>
      <c r="G6106" t="s">
        <v>350</v>
      </c>
      <c r="H6106" t="s">
        <v>77</v>
      </c>
      <c r="I6106">
        <v>1</v>
      </c>
      <c r="J6106">
        <v>0</v>
      </c>
      <c r="K6106">
        <v>1</v>
      </c>
      <c r="L6106">
        <v>2</v>
      </c>
      <c r="M6106">
        <v>2</v>
      </c>
      <c r="N6106">
        <v>0</v>
      </c>
      <c r="O6106">
        <v>0</v>
      </c>
      <c r="P6106">
        <v>0</v>
      </c>
      <c r="Q6106">
        <v>0</v>
      </c>
      <c r="R6106">
        <v>1</v>
      </c>
      <c r="S6106">
        <v>1</v>
      </c>
      <c r="T6106">
        <v>0</v>
      </c>
      <c r="U6106">
        <v>0</v>
      </c>
      <c r="V6106" t="s">
        <v>1562</v>
      </c>
      <c r="W6106" t="s">
        <v>61</v>
      </c>
      <c r="X6106" t="s">
        <v>62</v>
      </c>
      <c r="Y6106" t="s">
        <v>105</v>
      </c>
      <c r="Z6106" t="s">
        <v>62</v>
      </c>
      <c r="AA6106" t="s">
        <v>62</v>
      </c>
      <c r="AB6106" t="s">
        <v>64</v>
      </c>
      <c r="AC6106" t="s">
        <v>1563</v>
      </c>
      <c r="AD6106" t="s">
        <v>93</v>
      </c>
      <c r="AE6106" t="s">
        <v>61</v>
      </c>
      <c r="AF6106" t="s">
        <v>61</v>
      </c>
      <c r="AG6106" t="s">
        <v>61</v>
      </c>
      <c r="AH6106" t="s">
        <v>61</v>
      </c>
      <c r="AI6106" t="s">
        <v>61</v>
      </c>
      <c r="AJ6106" t="s">
        <v>61</v>
      </c>
      <c r="AK6106" t="s">
        <v>61</v>
      </c>
      <c r="AL6106" t="s">
        <v>61</v>
      </c>
      <c r="AM6106" t="s">
        <v>61</v>
      </c>
      <c r="AN6106" t="s">
        <v>61</v>
      </c>
      <c r="AO6106" t="s">
        <v>1576</v>
      </c>
      <c r="AP6106" t="s">
        <v>1565</v>
      </c>
      <c r="AQ6106" t="s">
        <v>110</v>
      </c>
      <c r="AR6106" t="s">
        <v>70</v>
      </c>
      <c r="AS6106" t="s">
        <v>81</v>
      </c>
      <c r="AT6106" t="s">
        <v>1577</v>
      </c>
      <c r="AU6106" t="s">
        <v>70</v>
      </c>
      <c r="AV6106" t="s">
        <v>75</v>
      </c>
      <c r="AW6106" t="s">
        <v>68</v>
      </c>
      <c r="AX6106" t="s">
        <v>83</v>
      </c>
      <c r="AY6106" t="s">
        <v>84</v>
      </c>
      <c r="AZ6106" t="s">
        <v>85</v>
      </c>
      <c r="BA6106" t="s">
        <v>71</v>
      </c>
      <c r="BB6106" t="s">
        <v>72</v>
      </c>
      <c r="BC6106">
        <v>21.44</v>
      </c>
      <c r="BD6106" t="s">
        <v>96</v>
      </c>
      <c r="BE6106" t="s">
        <v>1569</v>
      </c>
      <c r="BF6106" t="s">
        <v>74</v>
      </c>
    </row>
    <row r="6107" spans="1:58" x14ac:dyDescent="0.25">
      <c r="A6107">
        <v>2015</v>
      </c>
      <c r="B6107" t="s">
        <v>58</v>
      </c>
      <c r="C6107" s="1">
        <v>42105</v>
      </c>
      <c r="D6107" t="s">
        <v>59</v>
      </c>
      <c r="E6107">
        <v>999999</v>
      </c>
      <c r="F6107" t="s">
        <v>1634</v>
      </c>
      <c r="G6107" t="s">
        <v>1612</v>
      </c>
      <c r="H6107" t="s">
        <v>91</v>
      </c>
      <c r="I6107">
        <v>0</v>
      </c>
      <c r="J6107">
        <v>1</v>
      </c>
      <c r="K6107">
        <v>0</v>
      </c>
      <c r="L6107">
        <v>1</v>
      </c>
      <c r="M6107">
        <v>1</v>
      </c>
      <c r="N6107">
        <v>0</v>
      </c>
      <c r="O6107">
        <v>0</v>
      </c>
      <c r="P6107">
        <v>0</v>
      </c>
      <c r="Q6107">
        <v>1</v>
      </c>
      <c r="R6107">
        <v>0</v>
      </c>
      <c r="S6107">
        <v>0</v>
      </c>
      <c r="T6107">
        <v>0</v>
      </c>
      <c r="U6107">
        <v>0</v>
      </c>
      <c r="V6107" t="s">
        <v>1562</v>
      </c>
      <c r="W6107" t="s">
        <v>61</v>
      </c>
      <c r="X6107" t="s">
        <v>62</v>
      </c>
      <c r="Y6107" t="s">
        <v>78</v>
      </c>
      <c r="Z6107" t="s">
        <v>62</v>
      </c>
      <c r="AA6107" t="s">
        <v>62</v>
      </c>
      <c r="AB6107" t="s">
        <v>64</v>
      </c>
      <c r="AC6107" t="s">
        <v>1563</v>
      </c>
      <c r="AD6107" t="s">
        <v>65</v>
      </c>
      <c r="AE6107" t="s">
        <v>61</v>
      </c>
      <c r="AF6107" t="s">
        <v>61</v>
      </c>
      <c r="AG6107" t="s">
        <v>61</v>
      </c>
      <c r="AH6107" t="s">
        <v>61</v>
      </c>
      <c r="AI6107" t="s">
        <v>61</v>
      </c>
      <c r="AJ6107" t="s">
        <v>61</v>
      </c>
      <c r="AK6107" t="s">
        <v>61</v>
      </c>
      <c r="AL6107" t="s">
        <v>61</v>
      </c>
      <c r="AM6107" t="s">
        <v>61</v>
      </c>
      <c r="AN6107" t="s">
        <v>61</v>
      </c>
      <c r="AO6107" t="s">
        <v>1576</v>
      </c>
      <c r="AP6107" t="s">
        <v>1565</v>
      </c>
      <c r="AQ6107" t="s">
        <v>94</v>
      </c>
      <c r="AR6107" t="s">
        <v>70</v>
      </c>
      <c r="AS6107" t="s">
        <v>81</v>
      </c>
      <c r="AT6107" t="s">
        <v>82</v>
      </c>
      <c r="AU6107" t="s">
        <v>70</v>
      </c>
      <c r="AV6107" t="s">
        <v>58</v>
      </c>
      <c r="AW6107" t="s">
        <v>68</v>
      </c>
      <c r="AX6107" t="s">
        <v>69</v>
      </c>
      <c r="AY6107" t="s">
        <v>107</v>
      </c>
      <c r="AZ6107" t="s">
        <v>85</v>
      </c>
      <c r="BA6107" t="s">
        <v>71</v>
      </c>
      <c r="BB6107" t="s">
        <v>86</v>
      </c>
      <c r="BC6107">
        <v>15.15</v>
      </c>
      <c r="BD6107" t="s">
        <v>96</v>
      </c>
      <c r="BE6107" t="s">
        <v>87</v>
      </c>
      <c r="BF6107" t="s">
        <v>99</v>
      </c>
    </row>
    <row r="6108" spans="1:58" x14ac:dyDescent="0.25">
      <c r="A6108">
        <v>2015</v>
      </c>
      <c r="B6108" t="s">
        <v>75</v>
      </c>
      <c r="C6108" s="1">
        <v>42108</v>
      </c>
      <c r="D6108" t="s">
        <v>238</v>
      </c>
      <c r="E6108">
        <v>1197.8</v>
      </c>
      <c r="F6108" t="s">
        <v>688</v>
      </c>
      <c r="G6108" t="s">
        <v>1605</v>
      </c>
      <c r="H6108" t="s">
        <v>60</v>
      </c>
      <c r="I6108">
        <v>0</v>
      </c>
      <c r="J6108">
        <v>1</v>
      </c>
      <c r="K6108">
        <v>0</v>
      </c>
      <c r="L6108">
        <v>1</v>
      </c>
      <c r="M6108">
        <v>2</v>
      </c>
      <c r="N6108">
        <v>0</v>
      </c>
      <c r="O6108">
        <v>0</v>
      </c>
      <c r="P6108">
        <v>0</v>
      </c>
      <c r="Q6108">
        <v>0</v>
      </c>
      <c r="R6108">
        <v>1</v>
      </c>
      <c r="S6108">
        <v>1</v>
      </c>
      <c r="T6108">
        <v>0</v>
      </c>
      <c r="U6108">
        <v>0</v>
      </c>
      <c r="V6108" t="s">
        <v>1606</v>
      </c>
      <c r="W6108" t="s">
        <v>61</v>
      </c>
      <c r="X6108" t="s">
        <v>62</v>
      </c>
      <c r="Y6108" t="s">
        <v>78</v>
      </c>
      <c r="Z6108" t="s">
        <v>62</v>
      </c>
      <c r="AA6108" t="s">
        <v>62</v>
      </c>
      <c r="AB6108" t="s">
        <v>64</v>
      </c>
      <c r="AC6108" t="s">
        <v>1563</v>
      </c>
      <c r="AD6108" t="s">
        <v>65</v>
      </c>
      <c r="AE6108" t="s">
        <v>61</v>
      </c>
      <c r="AF6108" t="s">
        <v>61</v>
      </c>
      <c r="AG6108" t="s">
        <v>61</v>
      </c>
      <c r="AH6108" t="s">
        <v>61</v>
      </c>
      <c r="AI6108" t="s">
        <v>61</v>
      </c>
      <c r="AJ6108" t="s">
        <v>61</v>
      </c>
      <c r="AK6108" t="s">
        <v>61</v>
      </c>
      <c r="AL6108" t="s">
        <v>61</v>
      </c>
      <c r="AM6108" t="s">
        <v>61</v>
      </c>
      <c r="AN6108" t="s">
        <v>61</v>
      </c>
      <c r="AO6108" t="s">
        <v>1564</v>
      </c>
      <c r="AP6108" t="s">
        <v>79</v>
      </c>
      <c r="AQ6108" t="s">
        <v>94</v>
      </c>
      <c r="AR6108" t="s">
        <v>1579</v>
      </c>
      <c r="AS6108" t="s">
        <v>81</v>
      </c>
      <c r="AT6108" t="s">
        <v>1567</v>
      </c>
      <c r="AU6108" t="s">
        <v>1580</v>
      </c>
      <c r="AV6108" t="s">
        <v>75</v>
      </c>
      <c r="AW6108" t="s">
        <v>68</v>
      </c>
      <c r="AX6108" t="s">
        <v>83</v>
      </c>
      <c r="AY6108" t="s">
        <v>84</v>
      </c>
      <c r="AZ6108" t="s">
        <v>85</v>
      </c>
      <c r="BA6108" t="s">
        <v>71</v>
      </c>
      <c r="BB6108" t="s">
        <v>72</v>
      </c>
      <c r="BC6108">
        <v>12.05</v>
      </c>
      <c r="BD6108" t="s">
        <v>1583</v>
      </c>
      <c r="BE6108" t="s">
        <v>1569</v>
      </c>
      <c r="BF6108" t="s">
        <v>74</v>
      </c>
    </row>
    <row r="6109" spans="1:58" x14ac:dyDescent="0.25">
      <c r="A6109">
        <v>2015</v>
      </c>
      <c r="B6109" t="s">
        <v>58</v>
      </c>
      <c r="C6109" s="1">
        <v>42034</v>
      </c>
      <c r="D6109" t="s">
        <v>59</v>
      </c>
      <c r="E6109">
        <v>999999</v>
      </c>
      <c r="F6109" t="s">
        <v>284</v>
      </c>
      <c r="G6109" t="s">
        <v>272</v>
      </c>
      <c r="H6109" t="s">
        <v>104</v>
      </c>
      <c r="I6109">
        <v>0</v>
      </c>
      <c r="J6109">
        <v>1</v>
      </c>
      <c r="K6109">
        <v>0</v>
      </c>
      <c r="L6109">
        <v>1</v>
      </c>
      <c r="M6109">
        <v>2</v>
      </c>
      <c r="N6109">
        <v>1</v>
      </c>
      <c r="O6109">
        <v>0</v>
      </c>
      <c r="P6109">
        <v>0</v>
      </c>
      <c r="Q6109">
        <v>0</v>
      </c>
      <c r="R6109">
        <v>1</v>
      </c>
      <c r="S6109">
        <v>0</v>
      </c>
      <c r="T6109">
        <v>0</v>
      </c>
      <c r="U6109">
        <v>0</v>
      </c>
      <c r="V6109" t="s">
        <v>1562</v>
      </c>
      <c r="W6109" t="s">
        <v>61</v>
      </c>
      <c r="X6109" t="s">
        <v>62</v>
      </c>
      <c r="Y6109" t="s">
        <v>78</v>
      </c>
      <c r="Z6109" t="s">
        <v>62</v>
      </c>
      <c r="AA6109" t="s">
        <v>62</v>
      </c>
      <c r="AB6109" t="s">
        <v>1602</v>
      </c>
      <c r="AC6109" t="s">
        <v>1563</v>
      </c>
      <c r="AD6109" t="s">
        <v>65</v>
      </c>
      <c r="AE6109" t="s">
        <v>61</v>
      </c>
      <c r="AF6109" t="s">
        <v>61</v>
      </c>
      <c r="AG6109" t="s">
        <v>61</v>
      </c>
      <c r="AH6109" t="s">
        <v>61</v>
      </c>
      <c r="AI6109" t="s">
        <v>61</v>
      </c>
      <c r="AJ6109" t="s">
        <v>113</v>
      </c>
      <c r="AK6109" t="s">
        <v>61</v>
      </c>
      <c r="AL6109" t="s">
        <v>61</v>
      </c>
      <c r="AM6109" t="s">
        <v>61</v>
      </c>
      <c r="AN6109" t="s">
        <v>61</v>
      </c>
      <c r="AO6109" t="s">
        <v>1564</v>
      </c>
      <c r="AP6109" t="s">
        <v>1565</v>
      </c>
      <c r="AQ6109" t="s">
        <v>1627</v>
      </c>
      <c r="AR6109" t="s">
        <v>1608</v>
      </c>
      <c r="AS6109" t="s">
        <v>81</v>
      </c>
      <c r="AT6109" t="s">
        <v>108</v>
      </c>
      <c r="AU6109" t="s">
        <v>1573</v>
      </c>
      <c r="AV6109" t="s">
        <v>58</v>
      </c>
      <c r="AW6109" t="s">
        <v>68</v>
      </c>
      <c r="AX6109" t="s">
        <v>69</v>
      </c>
      <c r="AY6109" t="s">
        <v>70</v>
      </c>
      <c r="AZ6109" t="s">
        <v>70</v>
      </c>
      <c r="BA6109" t="s">
        <v>193</v>
      </c>
      <c r="BB6109" t="s">
        <v>86</v>
      </c>
      <c r="BC6109">
        <v>19.45</v>
      </c>
      <c r="BD6109" t="s">
        <v>96</v>
      </c>
      <c r="BE6109" t="s">
        <v>108</v>
      </c>
      <c r="BF6109" t="s">
        <v>103</v>
      </c>
    </row>
    <row r="6110" spans="1:58" x14ac:dyDescent="0.25">
      <c r="A6110">
        <v>2015</v>
      </c>
      <c r="B6110" t="s">
        <v>58</v>
      </c>
      <c r="C6110" s="1">
        <v>42010</v>
      </c>
      <c r="D6110" t="s">
        <v>59</v>
      </c>
      <c r="E6110">
        <v>999999</v>
      </c>
      <c r="F6110" t="s">
        <v>379</v>
      </c>
      <c r="G6110" t="s">
        <v>1609</v>
      </c>
      <c r="H6110" t="s">
        <v>104</v>
      </c>
      <c r="I6110">
        <v>0</v>
      </c>
      <c r="J6110">
        <v>1</v>
      </c>
      <c r="K6110">
        <v>0</v>
      </c>
      <c r="L6110">
        <v>1</v>
      </c>
      <c r="M6110">
        <v>2</v>
      </c>
      <c r="N6110">
        <v>0</v>
      </c>
      <c r="O6110">
        <v>0</v>
      </c>
      <c r="P6110">
        <v>0</v>
      </c>
      <c r="Q6110">
        <v>0</v>
      </c>
      <c r="R6110">
        <v>2</v>
      </c>
      <c r="S6110">
        <v>0</v>
      </c>
      <c r="T6110">
        <v>0</v>
      </c>
      <c r="U6110">
        <v>0</v>
      </c>
      <c r="V6110" t="s">
        <v>1571</v>
      </c>
      <c r="W6110" t="s">
        <v>61</v>
      </c>
      <c r="X6110" t="s">
        <v>62</v>
      </c>
      <c r="Y6110" t="s">
        <v>97</v>
      </c>
      <c r="Z6110" t="s">
        <v>62</v>
      </c>
      <c r="AA6110" t="s">
        <v>62</v>
      </c>
      <c r="AB6110" t="s">
        <v>64</v>
      </c>
      <c r="AC6110" t="s">
        <v>1563</v>
      </c>
      <c r="AD6110" t="s">
        <v>65</v>
      </c>
      <c r="AE6110" t="s">
        <v>115</v>
      </c>
      <c r="AF6110" t="s">
        <v>115</v>
      </c>
      <c r="AG6110" t="s">
        <v>61</v>
      </c>
      <c r="AH6110" t="s">
        <v>61</v>
      </c>
      <c r="AI6110" t="s">
        <v>115</v>
      </c>
      <c r="AJ6110" t="s">
        <v>61</v>
      </c>
      <c r="AK6110" t="s">
        <v>61</v>
      </c>
      <c r="AL6110" t="s">
        <v>61</v>
      </c>
      <c r="AM6110" t="s">
        <v>61</v>
      </c>
      <c r="AN6110" t="s">
        <v>115</v>
      </c>
      <c r="AO6110" t="s">
        <v>1576</v>
      </c>
      <c r="AP6110" t="s">
        <v>79</v>
      </c>
      <c r="AQ6110" t="s">
        <v>94</v>
      </c>
      <c r="AR6110" t="s">
        <v>70</v>
      </c>
      <c r="AS6110" t="s">
        <v>81</v>
      </c>
      <c r="AT6110" t="s">
        <v>98</v>
      </c>
      <c r="AU6110" t="s">
        <v>70</v>
      </c>
      <c r="AV6110" t="s">
        <v>58</v>
      </c>
      <c r="AW6110" t="s">
        <v>68</v>
      </c>
      <c r="AX6110" t="s">
        <v>69</v>
      </c>
      <c r="AY6110" t="s">
        <v>70</v>
      </c>
      <c r="AZ6110" t="s">
        <v>115</v>
      </c>
      <c r="BA6110" t="s">
        <v>71</v>
      </c>
      <c r="BB6110" t="s">
        <v>72</v>
      </c>
      <c r="BC6110">
        <v>13.35</v>
      </c>
      <c r="BD6110" t="s">
        <v>1583</v>
      </c>
      <c r="BE6110" t="s">
        <v>1569</v>
      </c>
      <c r="BF6110" t="s">
        <v>74</v>
      </c>
    </row>
    <row r="6111" spans="1:58" x14ac:dyDescent="0.25">
      <c r="A6111">
        <v>2015</v>
      </c>
      <c r="B6111" t="s">
        <v>75</v>
      </c>
      <c r="C6111" s="1">
        <v>42131</v>
      </c>
      <c r="D6111" t="s">
        <v>404</v>
      </c>
      <c r="E6111">
        <v>135.5</v>
      </c>
      <c r="F6111" t="s">
        <v>734</v>
      </c>
      <c r="G6111" t="s">
        <v>132</v>
      </c>
      <c r="H6111" t="s">
        <v>77</v>
      </c>
      <c r="I6111">
        <v>1</v>
      </c>
      <c r="J6111">
        <v>0</v>
      </c>
      <c r="K6111">
        <v>1</v>
      </c>
      <c r="L6111">
        <v>2</v>
      </c>
      <c r="M6111">
        <v>2</v>
      </c>
      <c r="N6111">
        <v>1</v>
      </c>
      <c r="O6111">
        <v>0</v>
      </c>
      <c r="P6111">
        <v>0</v>
      </c>
      <c r="Q6111">
        <v>0</v>
      </c>
      <c r="R6111">
        <v>1</v>
      </c>
      <c r="S6111">
        <v>0</v>
      </c>
      <c r="T6111">
        <v>0</v>
      </c>
      <c r="U6111">
        <v>0</v>
      </c>
      <c r="V6111" t="s">
        <v>1562</v>
      </c>
      <c r="W6111" t="s">
        <v>61</v>
      </c>
      <c r="X6111" t="s">
        <v>62</v>
      </c>
      <c r="Y6111" t="s">
        <v>78</v>
      </c>
      <c r="Z6111" t="s">
        <v>62</v>
      </c>
      <c r="AA6111" t="s">
        <v>62</v>
      </c>
      <c r="AB6111" t="s">
        <v>64</v>
      </c>
      <c r="AC6111" t="s">
        <v>1563</v>
      </c>
      <c r="AD6111" t="s">
        <v>93</v>
      </c>
      <c r="AE6111" t="s">
        <v>61</v>
      </c>
      <c r="AF6111" t="s">
        <v>61</v>
      </c>
      <c r="AG6111" t="s">
        <v>61</v>
      </c>
      <c r="AH6111" t="s">
        <v>61</v>
      </c>
      <c r="AI6111" t="s">
        <v>61</v>
      </c>
      <c r="AJ6111" t="s">
        <v>61</v>
      </c>
      <c r="AK6111" t="s">
        <v>61</v>
      </c>
      <c r="AL6111" t="s">
        <v>61</v>
      </c>
      <c r="AM6111" t="s">
        <v>61</v>
      </c>
      <c r="AN6111" t="s">
        <v>61</v>
      </c>
      <c r="AO6111" t="s">
        <v>1564</v>
      </c>
      <c r="AP6111" t="s">
        <v>1565</v>
      </c>
      <c r="AQ6111" t="s">
        <v>94</v>
      </c>
      <c r="AR6111" t="s">
        <v>80</v>
      </c>
      <c r="AS6111" t="s">
        <v>81</v>
      </c>
      <c r="AT6111" t="s">
        <v>108</v>
      </c>
      <c r="AU6111" t="s">
        <v>1568</v>
      </c>
      <c r="AV6111" t="s">
        <v>75</v>
      </c>
      <c r="AW6111" t="s">
        <v>68</v>
      </c>
      <c r="AX6111" t="s">
        <v>83</v>
      </c>
      <c r="AY6111" t="s">
        <v>107</v>
      </c>
      <c r="AZ6111" t="s">
        <v>85</v>
      </c>
      <c r="BA6111" t="s">
        <v>71</v>
      </c>
      <c r="BB6111" t="s">
        <v>72</v>
      </c>
      <c r="BC6111">
        <v>17.18</v>
      </c>
      <c r="BD6111" t="s">
        <v>96</v>
      </c>
      <c r="BE6111" t="s">
        <v>108</v>
      </c>
      <c r="BF6111" t="s">
        <v>74</v>
      </c>
    </row>
    <row r="6112" spans="1:58" x14ac:dyDescent="0.25">
      <c r="A6112">
        <v>2015</v>
      </c>
      <c r="B6112" t="s">
        <v>58</v>
      </c>
      <c r="C6112" s="1">
        <v>42325</v>
      </c>
      <c r="D6112" t="s">
        <v>59</v>
      </c>
      <c r="E6112">
        <v>999999</v>
      </c>
      <c r="F6112" t="s">
        <v>60</v>
      </c>
      <c r="G6112" t="s">
        <v>1578</v>
      </c>
      <c r="H6112" t="s">
        <v>60</v>
      </c>
      <c r="I6112">
        <v>0</v>
      </c>
      <c r="J6112">
        <v>1</v>
      </c>
      <c r="K6112">
        <v>0</v>
      </c>
      <c r="L6112">
        <v>1</v>
      </c>
      <c r="M6112">
        <v>2</v>
      </c>
      <c r="N6112">
        <v>1</v>
      </c>
      <c r="O6112">
        <v>0</v>
      </c>
      <c r="P6112">
        <v>0</v>
      </c>
      <c r="Q6112">
        <v>0</v>
      </c>
      <c r="R6112">
        <v>1</v>
      </c>
      <c r="S6112">
        <v>0</v>
      </c>
      <c r="T6112">
        <v>0</v>
      </c>
      <c r="U6112">
        <v>0</v>
      </c>
      <c r="V6112" t="s">
        <v>1562</v>
      </c>
      <c r="W6112" t="s">
        <v>61</v>
      </c>
      <c r="X6112" t="s">
        <v>62</v>
      </c>
      <c r="Y6112" t="s">
        <v>97</v>
      </c>
      <c r="Z6112" t="s">
        <v>62</v>
      </c>
      <c r="AA6112" t="s">
        <v>62</v>
      </c>
      <c r="AB6112" t="s">
        <v>64</v>
      </c>
      <c r="AC6112" t="s">
        <v>1563</v>
      </c>
      <c r="AD6112" t="s">
        <v>65</v>
      </c>
      <c r="AE6112" t="s">
        <v>61</v>
      </c>
      <c r="AF6112" t="s">
        <v>61</v>
      </c>
      <c r="AG6112" t="s">
        <v>61</v>
      </c>
      <c r="AH6112" t="s">
        <v>61</v>
      </c>
      <c r="AI6112" t="s">
        <v>61</v>
      </c>
      <c r="AJ6112" t="s">
        <v>61</v>
      </c>
      <c r="AK6112" t="s">
        <v>61</v>
      </c>
      <c r="AL6112" t="s">
        <v>61</v>
      </c>
      <c r="AM6112" t="s">
        <v>61</v>
      </c>
      <c r="AN6112" t="s">
        <v>61</v>
      </c>
      <c r="AO6112" t="s">
        <v>1576</v>
      </c>
      <c r="AP6112" t="s">
        <v>1565</v>
      </c>
      <c r="AQ6112" t="s">
        <v>1566</v>
      </c>
      <c r="AR6112" t="s">
        <v>70</v>
      </c>
      <c r="AS6112" t="s">
        <v>67</v>
      </c>
      <c r="AT6112" t="s">
        <v>108</v>
      </c>
      <c r="AU6112" t="s">
        <v>70</v>
      </c>
      <c r="AV6112" t="s">
        <v>58</v>
      </c>
      <c r="AW6112" t="s">
        <v>68</v>
      </c>
      <c r="AX6112" t="s">
        <v>69</v>
      </c>
      <c r="AY6112" t="s">
        <v>70</v>
      </c>
      <c r="AZ6112" t="s">
        <v>70</v>
      </c>
      <c r="BA6112" t="s">
        <v>71</v>
      </c>
      <c r="BB6112" t="s">
        <v>72</v>
      </c>
      <c r="BC6112">
        <v>23.5</v>
      </c>
      <c r="BD6112" t="s">
        <v>73</v>
      </c>
      <c r="BE6112" t="s">
        <v>108</v>
      </c>
      <c r="BF6112" t="s">
        <v>74</v>
      </c>
    </row>
    <row r="6113" spans="1:58" x14ac:dyDescent="0.25">
      <c r="A6113">
        <v>2015</v>
      </c>
      <c r="B6113" t="s">
        <v>58</v>
      </c>
      <c r="C6113" s="1">
        <v>42314</v>
      </c>
      <c r="D6113" t="s">
        <v>59</v>
      </c>
      <c r="E6113">
        <v>999999</v>
      </c>
      <c r="F6113" t="s">
        <v>60</v>
      </c>
      <c r="G6113" t="s">
        <v>1578</v>
      </c>
      <c r="H6113" t="s">
        <v>60</v>
      </c>
      <c r="I6113">
        <v>0</v>
      </c>
      <c r="J6113">
        <v>1</v>
      </c>
      <c r="K6113">
        <v>1</v>
      </c>
      <c r="L6113">
        <v>2</v>
      </c>
      <c r="M6113">
        <v>2</v>
      </c>
      <c r="N6113">
        <v>1</v>
      </c>
      <c r="O6113">
        <v>0</v>
      </c>
      <c r="P6113">
        <v>0</v>
      </c>
      <c r="Q6113">
        <v>1</v>
      </c>
      <c r="R6113">
        <v>0</v>
      </c>
      <c r="S6113">
        <v>0</v>
      </c>
      <c r="T6113">
        <v>0</v>
      </c>
      <c r="U6113">
        <v>0</v>
      </c>
      <c r="V6113" t="s">
        <v>1562</v>
      </c>
      <c r="W6113" t="s">
        <v>61</v>
      </c>
      <c r="X6113" t="s">
        <v>62</v>
      </c>
      <c r="Y6113" t="s">
        <v>97</v>
      </c>
      <c r="Z6113" t="s">
        <v>62</v>
      </c>
      <c r="AA6113" t="s">
        <v>62</v>
      </c>
      <c r="AB6113" t="s">
        <v>64</v>
      </c>
      <c r="AC6113" t="s">
        <v>1563</v>
      </c>
      <c r="AD6113" t="s">
        <v>65</v>
      </c>
      <c r="AE6113" t="s">
        <v>61</v>
      </c>
      <c r="AF6113" t="s">
        <v>61</v>
      </c>
      <c r="AG6113" t="s">
        <v>61</v>
      </c>
      <c r="AH6113" t="s">
        <v>61</v>
      </c>
      <c r="AI6113" t="s">
        <v>61</v>
      </c>
      <c r="AJ6113" t="s">
        <v>61</v>
      </c>
      <c r="AK6113" t="s">
        <v>61</v>
      </c>
      <c r="AL6113" t="s">
        <v>61</v>
      </c>
      <c r="AM6113" t="s">
        <v>61</v>
      </c>
      <c r="AN6113" t="s">
        <v>61</v>
      </c>
      <c r="AO6113" t="s">
        <v>1572</v>
      </c>
      <c r="AP6113" t="s">
        <v>1565</v>
      </c>
      <c r="AQ6113" t="s">
        <v>1566</v>
      </c>
      <c r="AR6113" t="s">
        <v>1579</v>
      </c>
      <c r="AS6113" t="s">
        <v>81</v>
      </c>
      <c r="AT6113" t="s">
        <v>108</v>
      </c>
      <c r="AU6113" t="s">
        <v>1568</v>
      </c>
      <c r="AV6113" t="s">
        <v>58</v>
      </c>
      <c r="AW6113" t="s">
        <v>68</v>
      </c>
      <c r="AX6113" t="s">
        <v>69</v>
      </c>
      <c r="AY6113" t="s">
        <v>70</v>
      </c>
      <c r="AZ6113" t="s">
        <v>70</v>
      </c>
      <c r="BA6113" t="s">
        <v>71</v>
      </c>
      <c r="BB6113" t="s">
        <v>86</v>
      </c>
      <c r="BC6113">
        <v>18.5</v>
      </c>
      <c r="BD6113" t="s">
        <v>96</v>
      </c>
      <c r="BE6113" t="s">
        <v>108</v>
      </c>
      <c r="BF6113" t="s">
        <v>103</v>
      </c>
    </row>
    <row r="6114" spans="1:58" x14ac:dyDescent="0.25">
      <c r="A6114">
        <v>2015</v>
      </c>
      <c r="B6114" t="s">
        <v>75</v>
      </c>
      <c r="C6114" s="1">
        <v>42260</v>
      </c>
      <c r="D6114" t="s">
        <v>1058</v>
      </c>
      <c r="E6114">
        <v>12.8</v>
      </c>
      <c r="F6114" t="s">
        <v>796</v>
      </c>
      <c r="G6114" t="s">
        <v>1609</v>
      </c>
      <c r="H6114" t="s">
        <v>104</v>
      </c>
      <c r="I6114">
        <v>0</v>
      </c>
      <c r="J6114">
        <v>1</v>
      </c>
      <c r="K6114">
        <v>0</v>
      </c>
      <c r="L6114">
        <v>1</v>
      </c>
      <c r="M6114">
        <v>2</v>
      </c>
      <c r="N6114">
        <v>0</v>
      </c>
      <c r="O6114">
        <v>1</v>
      </c>
      <c r="P6114">
        <v>0</v>
      </c>
      <c r="Q6114">
        <v>1</v>
      </c>
      <c r="R6114">
        <v>0</v>
      </c>
      <c r="S6114">
        <v>0</v>
      </c>
      <c r="T6114">
        <v>0</v>
      </c>
      <c r="U6114">
        <v>0</v>
      </c>
      <c r="V6114" t="s">
        <v>1562</v>
      </c>
      <c r="W6114" t="s">
        <v>61</v>
      </c>
      <c r="X6114" t="s">
        <v>62</v>
      </c>
      <c r="Y6114" t="s">
        <v>105</v>
      </c>
      <c r="Z6114" t="s">
        <v>62</v>
      </c>
      <c r="AA6114" t="s">
        <v>62</v>
      </c>
      <c r="AB6114" t="s">
        <v>64</v>
      </c>
      <c r="AC6114" t="s">
        <v>1563</v>
      </c>
      <c r="AD6114" t="s">
        <v>65</v>
      </c>
      <c r="AE6114" t="s">
        <v>61</v>
      </c>
      <c r="AF6114" t="s">
        <v>113</v>
      </c>
      <c r="AG6114" t="s">
        <v>61</v>
      </c>
      <c r="AH6114" t="s">
        <v>61</v>
      </c>
      <c r="AI6114" t="s">
        <v>61</v>
      </c>
      <c r="AJ6114" t="s">
        <v>61</v>
      </c>
      <c r="AK6114" t="s">
        <v>61</v>
      </c>
      <c r="AL6114" t="s">
        <v>61</v>
      </c>
      <c r="AM6114" t="s">
        <v>61</v>
      </c>
      <c r="AN6114" t="s">
        <v>61</v>
      </c>
      <c r="AO6114" t="s">
        <v>1576</v>
      </c>
      <c r="AP6114" t="s">
        <v>1565</v>
      </c>
      <c r="AQ6114" t="s">
        <v>94</v>
      </c>
      <c r="AR6114" t="s">
        <v>70</v>
      </c>
      <c r="AS6114" t="s">
        <v>81</v>
      </c>
      <c r="AT6114" t="s">
        <v>101</v>
      </c>
      <c r="AU6114" t="s">
        <v>70</v>
      </c>
      <c r="AV6114" t="s">
        <v>75</v>
      </c>
      <c r="AW6114" t="s">
        <v>68</v>
      </c>
      <c r="AX6114" t="s">
        <v>83</v>
      </c>
      <c r="AY6114" t="s">
        <v>124</v>
      </c>
      <c r="AZ6114" t="s">
        <v>95</v>
      </c>
      <c r="BA6114" t="s">
        <v>71</v>
      </c>
      <c r="BB6114" t="s">
        <v>86</v>
      </c>
      <c r="BC6114">
        <v>11.52</v>
      </c>
      <c r="BD6114" t="s">
        <v>1583</v>
      </c>
      <c r="BE6114" t="s">
        <v>102</v>
      </c>
      <c r="BF6114" t="s">
        <v>88</v>
      </c>
    </row>
    <row r="6115" spans="1:58" x14ac:dyDescent="0.25">
      <c r="A6115">
        <v>2015</v>
      </c>
      <c r="B6115" t="s">
        <v>58</v>
      </c>
      <c r="C6115" s="1">
        <v>42172</v>
      </c>
      <c r="D6115" t="s">
        <v>445</v>
      </c>
      <c r="E6115">
        <v>20.2</v>
      </c>
      <c r="F6115" t="s">
        <v>182</v>
      </c>
      <c r="G6115" t="s">
        <v>1586</v>
      </c>
      <c r="H6115" t="s">
        <v>60</v>
      </c>
      <c r="I6115">
        <v>0</v>
      </c>
      <c r="J6115">
        <v>1</v>
      </c>
      <c r="K6115">
        <v>0</v>
      </c>
      <c r="L6115">
        <v>1</v>
      </c>
      <c r="M6115">
        <v>2</v>
      </c>
      <c r="N6115">
        <v>0</v>
      </c>
      <c r="O6115">
        <v>0</v>
      </c>
      <c r="P6115">
        <v>0</v>
      </c>
      <c r="Q6115">
        <v>1</v>
      </c>
      <c r="R6115">
        <v>1</v>
      </c>
      <c r="S6115">
        <v>0</v>
      </c>
      <c r="T6115">
        <v>0</v>
      </c>
      <c r="U6115">
        <v>0</v>
      </c>
      <c r="V6115" t="s">
        <v>1562</v>
      </c>
      <c r="W6115" t="s">
        <v>61</v>
      </c>
      <c r="X6115" t="s">
        <v>62</v>
      </c>
      <c r="Y6115" t="s">
        <v>97</v>
      </c>
      <c r="Z6115" t="s">
        <v>62</v>
      </c>
      <c r="AA6115" t="s">
        <v>62</v>
      </c>
      <c r="AB6115" t="s">
        <v>64</v>
      </c>
      <c r="AC6115" t="s">
        <v>1563</v>
      </c>
      <c r="AD6115" t="s">
        <v>65</v>
      </c>
      <c r="AE6115" t="s">
        <v>61</v>
      </c>
      <c r="AF6115" t="s">
        <v>61</v>
      </c>
      <c r="AG6115" t="s">
        <v>61</v>
      </c>
      <c r="AH6115" t="s">
        <v>61</v>
      </c>
      <c r="AI6115" t="s">
        <v>61</v>
      </c>
      <c r="AJ6115" t="s">
        <v>61</v>
      </c>
      <c r="AK6115" t="s">
        <v>61</v>
      </c>
      <c r="AL6115" t="s">
        <v>61</v>
      </c>
      <c r="AM6115" t="s">
        <v>61</v>
      </c>
      <c r="AN6115" t="s">
        <v>61</v>
      </c>
      <c r="AO6115" t="s">
        <v>1576</v>
      </c>
      <c r="AP6115" t="s">
        <v>1565</v>
      </c>
      <c r="AQ6115" t="s">
        <v>94</v>
      </c>
      <c r="AR6115" t="s">
        <v>70</v>
      </c>
      <c r="AS6115" t="s">
        <v>70</v>
      </c>
      <c r="AT6115" t="s">
        <v>101</v>
      </c>
      <c r="AU6115" t="s">
        <v>70</v>
      </c>
      <c r="AV6115" t="s">
        <v>112</v>
      </c>
      <c r="AW6115" t="s">
        <v>68</v>
      </c>
      <c r="AX6115" t="s">
        <v>83</v>
      </c>
      <c r="AY6115" t="s">
        <v>70</v>
      </c>
      <c r="AZ6115" t="s">
        <v>70</v>
      </c>
      <c r="BA6115" t="s">
        <v>71</v>
      </c>
      <c r="BB6115" t="s">
        <v>72</v>
      </c>
      <c r="BC6115">
        <v>13.25</v>
      </c>
      <c r="BD6115" t="s">
        <v>1583</v>
      </c>
      <c r="BE6115" t="s">
        <v>102</v>
      </c>
      <c r="BF6115" t="s">
        <v>74</v>
      </c>
    </row>
    <row r="6116" spans="1:58" x14ac:dyDescent="0.25">
      <c r="A6116">
        <v>2015</v>
      </c>
      <c r="B6116" t="s">
        <v>75</v>
      </c>
      <c r="C6116" s="1">
        <v>42172</v>
      </c>
      <c r="D6116" t="s">
        <v>185</v>
      </c>
      <c r="E6116">
        <v>457.9</v>
      </c>
      <c r="F6116" t="s">
        <v>77</v>
      </c>
      <c r="G6116" t="s">
        <v>1570</v>
      </c>
      <c r="H6116" t="s">
        <v>77</v>
      </c>
      <c r="I6116">
        <v>1</v>
      </c>
      <c r="J6116">
        <v>0</v>
      </c>
      <c r="K6116">
        <v>1</v>
      </c>
      <c r="L6116">
        <v>2</v>
      </c>
      <c r="M6116">
        <v>6</v>
      </c>
      <c r="N6116">
        <v>0</v>
      </c>
      <c r="O6116">
        <v>0</v>
      </c>
      <c r="P6116">
        <v>0</v>
      </c>
      <c r="Q6116">
        <v>0</v>
      </c>
      <c r="R6116">
        <v>2</v>
      </c>
      <c r="S6116">
        <v>4</v>
      </c>
      <c r="T6116">
        <v>0</v>
      </c>
      <c r="U6116">
        <v>0</v>
      </c>
      <c r="V6116" t="s">
        <v>1562</v>
      </c>
      <c r="W6116" t="s">
        <v>61</v>
      </c>
      <c r="X6116" t="s">
        <v>62</v>
      </c>
      <c r="Y6116" t="s">
        <v>78</v>
      </c>
      <c r="Z6116" t="s">
        <v>62</v>
      </c>
      <c r="AA6116" t="s">
        <v>151</v>
      </c>
      <c r="AB6116" t="s">
        <v>64</v>
      </c>
      <c r="AC6116" t="s">
        <v>1563</v>
      </c>
      <c r="AD6116" t="s">
        <v>93</v>
      </c>
      <c r="AE6116" t="s">
        <v>61</v>
      </c>
      <c r="AF6116" t="s">
        <v>61</v>
      </c>
      <c r="AG6116" t="s">
        <v>61</v>
      </c>
      <c r="AH6116" t="s">
        <v>61</v>
      </c>
      <c r="AI6116" t="s">
        <v>61</v>
      </c>
      <c r="AJ6116" t="s">
        <v>61</v>
      </c>
      <c r="AK6116" t="s">
        <v>61</v>
      </c>
      <c r="AL6116" t="s">
        <v>61</v>
      </c>
      <c r="AM6116" t="s">
        <v>61</v>
      </c>
      <c r="AN6116" t="s">
        <v>61</v>
      </c>
      <c r="AO6116" t="s">
        <v>1576</v>
      </c>
      <c r="AP6116" t="s">
        <v>1565</v>
      </c>
      <c r="AQ6116" t="s">
        <v>94</v>
      </c>
      <c r="AR6116" t="s">
        <v>70</v>
      </c>
      <c r="AS6116" t="s">
        <v>81</v>
      </c>
      <c r="AT6116" t="s">
        <v>1567</v>
      </c>
      <c r="AU6116" t="s">
        <v>70</v>
      </c>
      <c r="AV6116" t="s">
        <v>75</v>
      </c>
      <c r="AW6116" t="s">
        <v>68</v>
      </c>
      <c r="AX6116" t="s">
        <v>318</v>
      </c>
      <c r="AY6116" t="s">
        <v>84</v>
      </c>
      <c r="AZ6116" t="s">
        <v>85</v>
      </c>
      <c r="BA6116" t="s">
        <v>71</v>
      </c>
      <c r="BB6116" t="s">
        <v>72</v>
      </c>
      <c r="BC6116">
        <v>13.02</v>
      </c>
      <c r="BD6116" t="s">
        <v>1583</v>
      </c>
      <c r="BE6116" t="s">
        <v>1569</v>
      </c>
      <c r="BF6116" t="s">
        <v>74</v>
      </c>
    </row>
    <row r="6117" spans="1:58" x14ac:dyDescent="0.25">
      <c r="A6117">
        <v>2015</v>
      </c>
      <c r="B6117" t="s">
        <v>58</v>
      </c>
      <c r="C6117" s="1">
        <v>42145</v>
      </c>
      <c r="D6117" t="s">
        <v>59</v>
      </c>
      <c r="E6117">
        <v>999999</v>
      </c>
      <c r="F6117" t="s">
        <v>60</v>
      </c>
      <c r="G6117" t="s">
        <v>1578</v>
      </c>
      <c r="H6117" t="s">
        <v>60</v>
      </c>
      <c r="I6117">
        <v>0</v>
      </c>
      <c r="J6117">
        <v>1</v>
      </c>
      <c r="K6117">
        <v>1</v>
      </c>
      <c r="L6117">
        <v>2</v>
      </c>
      <c r="M6117">
        <v>4</v>
      </c>
      <c r="N6117">
        <v>0</v>
      </c>
      <c r="O6117">
        <v>0</v>
      </c>
      <c r="P6117">
        <v>0</v>
      </c>
      <c r="Q6117">
        <v>2</v>
      </c>
      <c r="R6117">
        <v>2</v>
      </c>
      <c r="S6117">
        <v>0</v>
      </c>
      <c r="T6117">
        <v>0</v>
      </c>
      <c r="U6117">
        <v>0</v>
      </c>
      <c r="V6117" t="s">
        <v>1562</v>
      </c>
      <c r="W6117" t="s">
        <v>113</v>
      </c>
      <c r="X6117" t="s">
        <v>62</v>
      </c>
      <c r="Y6117" t="s">
        <v>97</v>
      </c>
      <c r="Z6117" t="s">
        <v>62</v>
      </c>
      <c r="AA6117" t="s">
        <v>62</v>
      </c>
      <c r="AB6117" t="s">
        <v>64</v>
      </c>
      <c r="AC6117" t="s">
        <v>1563</v>
      </c>
      <c r="AD6117" t="s">
        <v>65</v>
      </c>
      <c r="AE6117" t="s">
        <v>61</v>
      </c>
      <c r="AF6117" t="s">
        <v>61</v>
      </c>
      <c r="AG6117" t="s">
        <v>61</v>
      </c>
      <c r="AH6117" t="s">
        <v>61</v>
      </c>
      <c r="AI6117" t="s">
        <v>61</v>
      </c>
      <c r="AJ6117" t="s">
        <v>61</v>
      </c>
      <c r="AK6117" t="s">
        <v>61</v>
      </c>
      <c r="AL6117" t="s">
        <v>61</v>
      </c>
      <c r="AM6117" t="s">
        <v>61</v>
      </c>
      <c r="AN6117" t="s">
        <v>61</v>
      </c>
      <c r="AO6117" t="s">
        <v>1576</v>
      </c>
      <c r="AP6117" t="s">
        <v>1565</v>
      </c>
      <c r="AQ6117" t="s">
        <v>94</v>
      </c>
      <c r="AR6117" t="s">
        <v>70</v>
      </c>
      <c r="AS6117" t="s">
        <v>67</v>
      </c>
      <c r="AT6117" t="s">
        <v>1587</v>
      </c>
      <c r="AU6117" t="s">
        <v>70</v>
      </c>
      <c r="AV6117" t="s">
        <v>58</v>
      </c>
      <c r="AW6117" t="s">
        <v>68</v>
      </c>
      <c r="AX6117" t="s">
        <v>69</v>
      </c>
      <c r="AY6117" t="s">
        <v>70</v>
      </c>
      <c r="AZ6117" t="s">
        <v>70</v>
      </c>
      <c r="BA6117" t="s">
        <v>71</v>
      </c>
      <c r="BB6117" t="s">
        <v>72</v>
      </c>
      <c r="BC6117">
        <v>10.4</v>
      </c>
      <c r="BD6117" t="s">
        <v>1583</v>
      </c>
      <c r="BE6117" t="s">
        <v>1569</v>
      </c>
      <c r="BF6117" t="s">
        <v>74</v>
      </c>
    </row>
    <row r="6118" spans="1:58" x14ac:dyDescent="0.25">
      <c r="A6118">
        <v>2015</v>
      </c>
      <c r="B6118" t="s">
        <v>75</v>
      </c>
      <c r="C6118" s="1">
        <v>42259</v>
      </c>
      <c r="D6118" t="s">
        <v>1059</v>
      </c>
      <c r="E6118">
        <v>2.5</v>
      </c>
      <c r="F6118" t="s">
        <v>968</v>
      </c>
      <c r="G6118" t="s">
        <v>123</v>
      </c>
      <c r="H6118" t="s">
        <v>91</v>
      </c>
      <c r="I6118">
        <v>0</v>
      </c>
      <c r="J6118">
        <v>1</v>
      </c>
      <c r="K6118">
        <v>0</v>
      </c>
      <c r="L6118">
        <v>1</v>
      </c>
      <c r="M6118">
        <v>1</v>
      </c>
      <c r="N6118">
        <v>0</v>
      </c>
      <c r="O6118">
        <v>0</v>
      </c>
      <c r="P6118">
        <v>0</v>
      </c>
      <c r="Q6118">
        <v>1</v>
      </c>
      <c r="R6118">
        <v>0</v>
      </c>
      <c r="S6118">
        <v>0</v>
      </c>
      <c r="T6118">
        <v>0</v>
      </c>
      <c r="U6118">
        <v>0</v>
      </c>
      <c r="V6118" t="s">
        <v>1562</v>
      </c>
      <c r="W6118" t="s">
        <v>61</v>
      </c>
      <c r="X6118" t="s">
        <v>62</v>
      </c>
      <c r="Y6118" t="s">
        <v>63</v>
      </c>
      <c r="Z6118" t="s">
        <v>62</v>
      </c>
      <c r="AA6118" t="s">
        <v>62</v>
      </c>
      <c r="AB6118" t="s">
        <v>64</v>
      </c>
      <c r="AC6118" t="s">
        <v>1563</v>
      </c>
      <c r="AD6118" t="s">
        <v>65</v>
      </c>
      <c r="AE6118" t="s">
        <v>61</v>
      </c>
      <c r="AF6118" t="s">
        <v>61</v>
      </c>
      <c r="AG6118" t="s">
        <v>61</v>
      </c>
      <c r="AH6118" t="s">
        <v>61</v>
      </c>
      <c r="AI6118" t="s">
        <v>61</v>
      </c>
      <c r="AJ6118" t="s">
        <v>61</v>
      </c>
      <c r="AK6118" t="s">
        <v>61</v>
      </c>
      <c r="AL6118" t="s">
        <v>61</v>
      </c>
      <c r="AM6118" t="s">
        <v>61</v>
      </c>
      <c r="AN6118" t="s">
        <v>61</v>
      </c>
      <c r="AO6118" t="s">
        <v>1576</v>
      </c>
      <c r="AP6118" t="s">
        <v>1565</v>
      </c>
      <c r="AQ6118" t="s">
        <v>94</v>
      </c>
      <c r="AR6118" t="s">
        <v>70</v>
      </c>
      <c r="AS6118" t="s">
        <v>81</v>
      </c>
      <c r="AT6118" t="s">
        <v>101</v>
      </c>
      <c r="AU6118" t="s">
        <v>70</v>
      </c>
      <c r="AV6118" t="s">
        <v>75</v>
      </c>
      <c r="AW6118" t="s">
        <v>68</v>
      </c>
      <c r="AX6118" t="s">
        <v>83</v>
      </c>
      <c r="AY6118" t="s">
        <v>1590</v>
      </c>
      <c r="AZ6118" t="s">
        <v>95</v>
      </c>
      <c r="BA6118" t="s">
        <v>71</v>
      </c>
      <c r="BB6118" t="s">
        <v>86</v>
      </c>
      <c r="BC6118">
        <v>11.02</v>
      </c>
      <c r="BD6118" t="s">
        <v>1583</v>
      </c>
      <c r="BE6118" t="s">
        <v>102</v>
      </c>
      <c r="BF6118" t="s">
        <v>99</v>
      </c>
    </row>
    <row r="6119" spans="1:58" x14ac:dyDescent="0.25">
      <c r="A6119">
        <v>2015</v>
      </c>
      <c r="B6119" t="s">
        <v>58</v>
      </c>
      <c r="C6119" s="1">
        <v>42161</v>
      </c>
      <c r="D6119" t="s">
        <v>59</v>
      </c>
      <c r="E6119">
        <v>999999</v>
      </c>
      <c r="F6119" t="s">
        <v>119</v>
      </c>
      <c r="G6119" t="s">
        <v>120</v>
      </c>
      <c r="H6119" t="s">
        <v>91</v>
      </c>
      <c r="I6119">
        <v>0</v>
      </c>
      <c r="J6119">
        <v>1</v>
      </c>
      <c r="K6119">
        <v>0</v>
      </c>
      <c r="L6119">
        <v>1</v>
      </c>
      <c r="M6119">
        <v>3</v>
      </c>
      <c r="N6119">
        <v>0</v>
      </c>
      <c r="O6119">
        <v>0</v>
      </c>
      <c r="P6119">
        <v>0</v>
      </c>
      <c r="Q6119">
        <v>1</v>
      </c>
      <c r="R6119">
        <v>2</v>
      </c>
      <c r="S6119">
        <v>0</v>
      </c>
      <c r="T6119">
        <v>0</v>
      </c>
      <c r="U6119">
        <v>0</v>
      </c>
      <c r="V6119" t="s">
        <v>1562</v>
      </c>
      <c r="W6119" t="s">
        <v>61</v>
      </c>
      <c r="X6119" t="s">
        <v>62</v>
      </c>
      <c r="Y6119" t="s">
        <v>78</v>
      </c>
      <c r="Z6119" t="s">
        <v>62</v>
      </c>
      <c r="AA6119" t="s">
        <v>62</v>
      </c>
      <c r="AB6119" t="s">
        <v>64</v>
      </c>
      <c r="AC6119" t="s">
        <v>1563</v>
      </c>
      <c r="AD6119" t="s">
        <v>65</v>
      </c>
      <c r="AE6119" t="s">
        <v>61</v>
      </c>
      <c r="AF6119" t="s">
        <v>61</v>
      </c>
      <c r="AG6119" t="s">
        <v>61</v>
      </c>
      <c r="AH6119" t="s">
        <v>61</v>
      </c>
      <c r="AI6119" t="s">
        <v>61</v>
      </c>
      <c r="AJ6119" t="s">
        <v>61</v>
      </c>
      <c r="AK6119" t="s">
        <v>61</v>
      </c>
      <c r="AL6119" t="s">
        <v>61</v>
      </c>
      <c r="AM6119" t="s">
        <v>61</v>
      </c>
      <c r="AN6119" t="s">
        <v>61</v>
      </c>
      <c r="AO6119" t="s">
        <v>1576</v>
      </c>
      <c r="AP6119" t="s">
        <v>1565</v>
      </c>
      <c r="AQ6119" t="s">
        <v>94</v>
      </c>
      <c r="AR6119" t="s">
        <v>70</v>
      </c>
      <c r="AS6119" t="s">
        <v>67</v>
      </c>
      <c r="AT6119" t="s">
        <v>1587</v>
      </c>
      <c r="AU6119" t="s">
        <v>70</v>
      </c>
      <c r="AV6119" t="s">
        <v>58</v>
      </c>
      <c r="AW6119" t="s">
        <v>68</v>
      </c>
      <c r="AX6119" t="s">
        <v>69</v>
      </c>
      <c r="AY6119" t="s">
        <v>70</v>
      </c>
      <c r="AZ6119" t="s">
        <v>70</v>
      </c>
      <c r="BA6119" t="s">
        <v>71</v>
      </c>
      <c r="BB6119" t="s">
        <v>86</v>
      </c>
      <c r="BC6119">
        <v>17.59</v>
      </c>
      <c r="BD6119" t="s">
        <v>96</v>
      </c>
      <c r="BE6119" t="s">
        <v>1569</v>
      </c>
      <c r="BF6119" t="s">
        <v>99</v>
      </c>
    </row>
    <row r="6120" spans="1:58" x14ac:dyDescent="0.25">
      <c r="A6120">
        <v>2015</v>
      </c>
      <c r="B6120" t="s">
        <v>75</v>
      </c>
      <c r="C6120" s="1">
        <v>42201</v>
      </c>
      <c r="D6120" t="s">
        <v>883</v>
      </c>
      <c r="E6120">
        <v>1.7</v>
      </c>
      <c r="F6120" t="s">
        <v>1645</v>
      </c>
      <c r="G6120" t="s">
        <v>1586</v>
      </c>
      <c r="H6120" t="s">
        <v>60</v>
      </c>
      <c r="I6120">
        <v>0</v>
      </c>
      <c r="J6120">
        <v>1</v>
      </c>
      <c r="K6120">
        <v>0</v>
      </c>
      <c r="L6120">
        <v>1</v>
      </c>
      <c r="M6120">
        <v>1</v>
      </c>
      <c r="N6120">
        <v>0</v>
      </c>
      <c r="O6120">
        <v>0</v>
      </c>
      <c r="P6120">
        <v>0</v>
      </c>
      <c r="Q6120">
        <v>1</v>
      </c>
      <c r="R6120">
        <v>0</v>
      </c>
      <c r="S6120">
        <v>0</v>
      </c>
      <c r="T6120">
        <v>0</v>
      </c>
      <c r="U6120">
        <v>0</v>
      </c>
      <c r="V6120" t="s">
        <v>1615</v>
      </c>
      <c r="W6120" t="s">
        <v>61</v>
      </c>
      <c r="X6120" t="s">
        <v>62</v>
      </c>
      <c r="Y6120" t="s">
        <v>63</v>
      </c>
      <c r="Z6120" t="s">
        <v>62</v>
      </c>
      <c r="AA6120" t="s">
        <v>62</v>
      </c>
      <c r="AB6120" t="s">
        <v>64</v>
      </c>
      <c r="AC6120" t="s">
        <v>1563</v>
      </c>
      <c r="AD6120" t="s">
        <v>65</v>
      </c>
      <c r="AE6120" t="s">
        <v>61</v>
      </c>
      <c r="AF6120" t="s">
        <v>61</v>
      </c>
      <c r="AG6120" t="s">
        <v>61</v>
      </c>
      <c r="AH6120" t="s">
        <v>61</v>
      </c>
      <c r="AI6120" t="s">
        <v>61</v>
      </c>
      <c r="AJ6120" t="s">
        <v>61</v>
      </c>
      <c r="AK6120" t="s">
        <v>61</v>
      </c>
      <c r="AL6120" t="s">
        <v>61</v>
      </c>
      <c r="AM6120" t="s">
        <v>61</v>
      </c>
      <c r="AN6120" t="s">
        <v>61</v>
      </c>
      <c r="AO6120" t="s">
        <v>1564</v>
      </c>
      <c r="AP6120" t="s">
        <v>79</v>
      </c>
      <c r="AQ6120" t="s">
        <v>94</v>
      </c>
      <c r="AR6120" t="s">
        <v>80</v>
      </c>
      <c r="AS6120" t="s">
        <v>81</v>
      </c>
      <c r="AT6120" t="s">
        <v>101</v>
      </c>
      <c r="AU6120" t="s">
        <v>1568</v>
      </c>
      <c r="AV6120" t="s">
        <v>75</v>
      </c>
      <c r="AW6120" t="s">
        <v>68</v>
      </c>
      <c r="AX6120" t="s">
        <v>83</v>
      </c>
      <c r="AY6120" t="s">
        <v>124</v>
      </c>
      <c r="AZ6120" t="s">
        <v>95</v>
      </c>
      <c r="BA6120" t="s">
        <v>71</v>
      </c>
      <c r="BB6120" t="s">
        <v>72</v>
      </c>
      <c r="BC6120">
        <v>15.19</v>
      </c>
      <c r="BD6120" t="s">
        <v>96</v>
      </c>
      <c r="BE6120" t="s">
        <v>102</v>
      </c>
      <c r="BF6120" t="s">
        <v>74</v>
      </c>
    </row>
    <row r="6121" spans="1:58" x14ac:dyDescent="0.25">
      <c r="A6121">
        <v>2015</v>
      </c>
      <c r="B6121" t="s">
        <v>58</v>
      </c>
      <c r="C6121" s="1">
        <v>42285</v>
      </c>
      <c r="D6121" t="s">
        <v>654</v>
      </c>
      <c r="E6121">
        <v>0.6</v>
      </c>
      <c r="F6121" t="s">
        <v>122</v>
      </c>
      <c r="G6121" t="s">
        <v>123</v>
      </c>
      <c r="H6121" t="s">
        <v>60</v>
      </c>
      <c r="I6121">
        <v>0</v>
      </c>
      <c r="J6121">
        <v>1</v>
      </c>
      <c r="K6121">
        <v>0</v>
      </c>
      <c r="L6121">
        <v>1</v>
      </c>
      <c r="M6121">
        <v>2</v>
      </c>
      <c r="N6121">
        <v>1</v>
      </c>
      <c r="O6121">
        <v>0</v>
      </c>
      <c r="P6121">
        <v>0</v>
      </c>
      <c r="Q6121">
        <v>0</v>
      </c>
      <c r="R6121">
        <v>1</v>
      </c>
      <c r="S6121">
        <v>0</v>
      </c>
      <c r="T6121">
        <v>0</v>
      </c>
      <c r="U6121">
        <v>0</v>
      </c>
      <c r="V6121" t="s">
        <v>70</v>
      </c>
      <c r="W6121" t="s">
        <v>61</v>
      </c>
      <c r="X6121" t="s">
        <v>62</v>
      </c>
      <c r="Y6121" t="s">
        <v>78</v>
      </c>
      <c r="Z6121" t="s">
        <v>62</v>
      </c>
      <c r="AA6121" t="s">
        <v>62</v>
      </c>
      <c r="AB6121" t="s">
        <v>64</v>
      </c>
      <c r="AC6121" t="s">
        <v>1563</v>
      </c>
      <c r="AD6121" t="s">
        <v>65</v>
      </c>
      <c r="AE6121" t="s">
        <v>115</v>
      </c>
      <c r="AF6121" t="s">
        <v>61</v>
      </c>
      <c r="AG6121" t="s">
        <v>61</v>
      </c>
      <c r="AH6121" t="s">
        <v>61</v>
      </c>
      <c r="AI6121" t="s">
        <v>115</v>
      </c>
      <c r="AJ6121" t="s">
        <v>61</v>
      </c>
      <c r="AK6121" t="s">
        <v>61</v>
      </c>
      <c r="AL6121" t="s">
        <v>61</v>
      </c>
      <c r="AM6121" t="s">
        <v>61</v>
      </c>
      <c r="AN6121" t="s">
        <v>115</v>
      </c>
      <c r="AO6121" t="s">
        <v>1572</v>
      </c>
      <c r="AP6121" t="s">
        <v>1565</v>
      </c>
      <c r="AQ6121" t="s">
        <v>94</v>
      </c>
      <c r="AR6121" t="s">
        <v>66</v>
      </c>
      <c r="AS6121" t="s">
        <v>67</v>
      </c>
      <c r="AT6121" t="s">
        <v>108</v>
      </c>
      <c r="AU6121" t="s">
        <v>1580</v>
      </c>
      <c r="AV6121" t="s">
        <v>112</v>
      </c>
      <c r="AW6121" t="s">
        <v>68</v>
      </c>
      <c r="AX6121" t="s">
        <v>83</v>
      </c>
      <c r="AY6121" t="s">
        <v>70</v>
      </c>
      <c r="AZ6121" t="s">
        <v>115</v>
      </c>
      <c r="BA6121" t="s">
        <v>71</v>
      </c>
      <c r="BB6121" t="s">
        <v>72</v>
      </c>
      <c r="BC6121">
        <v>13.15</v>
      </c>
      <c r="BD6121" t="s">
        <v>1583</v>
      </c>
      <c r="BE6121" t="s">
        <v>108</v>
      </c>
      <c r="BF6121" t="s">
        <v>74</v>
      </c>
    </row>
    <row r="6122" spans="1:58" x14ac:dyDescent="0.25">
      <c r="A6122">
        <v>2015</v>
      </c>
      <c r="B6122" t="s">
        <v>75</v>
      </c>
      <c r="C6122" s="1">
        <v>42294</v>
      </c>
      <c r="D6122" t="s">
        <v>924</v>
      </c>
      <c r="E6122">
        <v>3.7</v>
      </c>
      <c r="F6122" t="s">
        <v>302</v>
      </c>
      <c r="G6122" t="s">
        <v>1586</v>
      </c>
      <c r="H6122" t="s">
        <v>60</v>
      </c>
      <c r="I6122">
        <v>0</v>
      </c>
      <c r="J6122">
        <v>1</v>
      </c>
      <c r="K6122">
        <v>3</v>
      </c>
      <c r="L6122">
        <v>4</v>
      </c>
      <c r="M6122">
        <v>2</v>
      </c>
      <c r="N6122">
        <v>0</v>
      </c>
      <c r="O6122">
        <v>0</v>
      </c>
      <c r="P6122">
        <v>0</v>
      </c>
      <c r="Q6122">
        <v>0</v>
      </c>
      <c r="R6122">
        <v>2</v>
      </c>
      <c r="S6122">
        <v>0</v>
      </c>
      <c r="T6122">
        <v>0</v>
      </c>
      <c r="U6122">
        <v>0</v>
      </c>
      <c r="V6122" t="s">
        <v>1606</v>
      </c>
      <c r="W6122" t="s">
        <v>61</v>
      </c>
      <c r="X6122" t="s">
        <v>62</v>
      </c>
      <c r="Y6122" t="s">
        <v>78</v>
      </c>
      <c r="Z6122" t="s">
        <v>62</v>
      </c>
      <c r="AA6122" t="s">
        <v>62</v>
      </c>
      <c r="AB6122" t="s">
        <v>64</v>
      </c>
      <c r="AC6122" t="s">
        <v>1563</v>
      </c>
      <c r="AD6122" t="s">
        <v>65</v>
      </c>
      <c r="AE6122" t="s">
        <v>61</v>
      </c>
      <c r="AF6122" t="s">
        <v>61</v>
      </c>
      <c r="AG6122" t="s">
        <v>61</v>
      </c>
      <c r="AH6122" t="s">
        <v>61</v>
      </c>
      <c r="AI6122" t="s">
        <v>61</v>
      </c>
      <c r="AJ6122" t="s">
        <v>61</v>
      </c>
      <c r="AK6122" t="s">
        <v>61</v>
      </c>
      <c r="AL6122" t="s">
        <v>61</v>
      </c>
      <c r="AM6122" t="s">
        <v>61</v>
      </c>
      <c r="AN6122" t="s">
        <v>61</v>
      </c>
      <c r="AO6122" t="s">
        <v>1576</v>
      </c>
      <c r="AP6122" t="s">
        <v>79</v>
      </c>
      <c r="AQ6122" t="s">
        <v>94</v>
      </c>
      <c r="AR6122" t="s">
        <v>70</v>
      </c>
      <c r="AS6122" t="s">
        <v>81</v>
      </c>
      <c r="AT6122" t="s">
        <v>1577</v>
      </c>
      <c r="AU6122" t="s">
        <v>70</v>
      </c>
      <c r="AV6122" t="s">
        <v>75</v>
      </c>
      <c r="AW6122" t="s">
        <v>68</v>
      </c>
      <c r="AX6122" t="s">
        <v>83</v>
      </c>
      <c r="AY6122" t="s">
        <v>1590</v>
      </c>
      <c r="AZ6122" t="s">
        <v>85</v>
      </c>
      <c r="BA6122" t="s">
        <v>71</v>
      </c>
      <c r="BB6122" t="s">
        <v>86</v>
      </c>
      <c r="BC6122">
        <v>12.27</v>
      </c>
      <c r="BD6122" t="s">
        <v>1583</v>
      </c>
      <c r="BE6122" t="s">
        <v>1569</v>
      </c>
      <c r="BF6122" t="s">
        <v>99</v>
      </c>
    </row>
    <row r="6123" spans="1:58" x14ac:dyDescent="0.25">
      <c r="A6123">
        <v>2015</v>
      </c>
      <c r="B6123" t="s">
        <v>58</v>
      </c>
      <c r="C6123" s="1">
        <v>42305</v>
      </c>
      <c r="D6123" t="s">
        <v>59</v>
      </c>
      <c r="E6123">
        <v>999999</v>
      </c>
      <c r="F6123" t="s">
        <v>60</v>
      </c>
      <c r="G6123" t="s">
        <v>1578</v>
      </c>
      <c r="H6123" t="s">
        <v>60</v>
      </c>
      <c r="I6123">
        <v>0</v>
      </c>
      <c r="J6123">
        <v>1</v>
      </c>
      <c r="K6123">
        <v>0</v>
      </c>
      <c r="L6123">
        <v>1</v>
      </c>
      <c r="M6123">
        <v>2</v>
      </c>
      <c r="N6123">
        <v>0</v>
      </c>
      <c r="O6123">
        <v>0</v>
      </c>
      <c r="P6123">
        <v>0</v>
      </c>
      <c r="Q6123">
        <v>1</v>
      </c>
      <c r="R6123">
        <v>1</v>
      </c>
      <c r="S6123">
        <v>0</v>
      </c>
      <c r="T6123">
        <v>0</v>
      </c>
      <c r="U6123">
        <v>0</v>
      </c>
      <c r="V6123" t="s">
        <v>1592</v>
      </c>
      <c r="W6123" t="s">
        <v>61</v>
      </c>
      <c r="X6123" t="s">
        <v>62</v>
      </c>
      <c r="Y6123" t="s">
        <v>97</v>
      </c>
      <c r="Z6123" t="s">
        <v>62</v>
      </c>
      <c r="AA6123" t="s">
        <v>62</v>
      </c>
      <c r="AB6123" t="s">
        <v>64</v>
      </c>
      <c r="AC6123" t="s">
        <v>1563</v>
      </c>
      <c r="AD6123" t="s">
        <v>65</v>
      </c>
      <c r="AE6123" t="s">
        <v>61</v>
      </c>
      <c r="AF6123" t="s">
        <v>61</v>
      </c>
      <c r="AG6123" t="s">
        <v>61</v>
      </c>
      <c r="AH6123" t="s">
        <v>61</v>
      </c>
      <c r="AI6123" t="s">
        <v>61</v>
      </c>
      <c r="AJ6123" t="s">
        <v>61</v>
      </c>
      <c r="AK6123" t="s">
        <v>61</v>
      </c>
      <c r="AL6123" t="s">
        <v>61</v>
      </c>
      <c r="AM6123" t="s">
        <v>61</v>
      </c>
      <c r="AN6123" t="s">
        <v>61</v>
      </c>
      <c r="AO6123" t="s">
        <v>1572</v>
      </c>
      <c r="AP6123" t="s">
        <v>79</v>
      </c>
      <c r="AQ6123" t="s">
        <v>1566</v>
      </c>
      <c r="AR6123" t="s">
        <v>1608</v>
      </c>
      <c r="AS6123" t="s">
        <v>81</v>
      </c>
      <c r="AT6123" t="s">
        <v>1577</v>
      </c>
      <c r="AU6123" t="s">
        <v>1568</v>
      </c>
      <c r="AV6123" t="s">
        <v>58</v>
      </c>
      <c r="AW6123" t="s">
        <v>68</v>
      </c>
      <c r="AX6123" t="s">
        <v>69</v>
      </c>
      <c r="AY6123" t="s">
        <v>70</v>
      </c>
      <c r="AZ6123" t="s">
        <v>70</v>
      </c>
      <c r="BA6123" t="s">
        <v>71</v>
      </c>
      <c r="BB6123" t="s">
        <v>72</v>
      </c>
      <c r="BC6123">
        <v>18.399999999999999</v>
      </c>
      <c r="BD6123" t="s">
        <v>96</v>
      </c>
      <c r="BE6123" t="s">
        <v>1569</v>
      </c>
      <c r="BF6123" t="s">
        <v>74</v>
      </c>
    </row>
    <row r="6124" spans="1:58" x14ac:dyDescent="0.25">
      <c r="A6124">
        <v>2015</v>
      </c>
      <c r="B6124" t="s">
        <v>58</v>
      </c>
      <c r="C6124" s="1">
        <v>42083</v>
      </c>
      <c r="D6124" t="s">
        <v>59</v>
      </c>
      <c r="E6124">
        <v>999999</v>
      </c>
      <c r="F6124" t="s">
        <v>195</v>
      </c>
      <c r="G6124" t="s">
        <v>1599</v>
      </c>
      <c r="H6124" t="s">
        <v>104</v>
      </c>
      <c r="I6124">
        <v>0</v>
      </c>
      <c r="J6124">
        <v>1</v>
      </c>
      <c r="K6124">
        <v>0</v>
      </c>
      <c r="L6124">
        <v>1</v>
      </c>
      <c r="M6124">
        <v>1</v>
      </c>
      <c r="N6124">
        <v>0</v>
      </c>
      <c r="O6124">
        <v>0</v>
      </c>
      <c r="P6124">
        <v>1</v>
      </c>
      <c r="Q6124">
        <v>0</v>
      </c>
      <c r="R6124">
        <v>0</v>
      </c>
      <c r="S6124">
        <v>0</v>
      </c>
      <c r="T6124">
        <v>0</v>
      </c>
      <c r="U6124">
        <v>0</v>
      </c>
      <c r="V6124" t="s">
        <v>1562</v>
      </c>
      <c r="W6124" t="s">
        <v>61</v>
      </c>
      <c r="X6124" t="s">
        <v>62</v>
      </c>
      <c r="Y6124" t="s">
        <v>63</v>
      </c>
      <c r="Z6124" t="s">
        <v>62</v>
      </c>
      <c r="AA6124" t="s">
        <v>62</v>
      </c>
      <c r="AB6124" t="s">
        <v>1602</v>
      </c>
      <c r="AC6124" t="s">
        <v>1563</v>
      </c>
      <c r="AD6124" t="s">
        <v>65</v>
      </c>
      <c r="AE6124" t="s">
        <v>61</v>
      </c>
      <c r="AF6124" t="s">
        <v>61</v>
      </c>
      <c r="AG6124" t="s">
        <v>61</v>
      </c>
      <c r="AH6124" t="s">
        <v>61</v>
      </c>
      <c r="AI6124" t="s">
        <v>61</v>
      </c>
      <c r="AJ6124" t="s">
        <v>113</v>
      </c>
      <c r="AK6124" t="s">
        <v>61</v>
      </c>
      <c r="AL6124" t="s">
        <v>61</v>
      </c>
      <c r="AM6124" t="s">
        <v>61</v>
      </c>
      <c r="AN6124" t="s">
        <v>61</v>
      </c>
      <c r="AO6124" t="s">
        <v>1564</v>
      </c>
      <c r="AP6124" t="s">
        <v>1565</v>
      </c>
      <c r="AQ6124" t="s">
        <v>1566</v>
      </c>
      <c r="AR6124" t="s">
        <v>70</v>
      </c>
      <c r="AS6124" t="s">
        <v>81</v>
      </c>
      <c r="AT6124" t="s">
        <v>101</v>
      </c>
      <c r="AU6124" t="s">
        <v>1568</v>
      </c>
      <c r="AV6124" t="s">
        <v>58</v>
      </c>
      <c r="AW6124" t="s">
        <v>68</v>
      </c>
      <c r="AX6124" t="s">
        <v>69</v>
      </c>
      <c r="AY6124" t="s">
        <v>70</v>
      </c>
      <c r="AZ6124" t="s">
        <v>70</v>
      </c>
      <c r="BA6124" t="s">
        <v>71</v>
      </c>
      <c r="BB6124" t="s">
        <v>86</v>
      </c>
      <c r="BC6124">
        <v>20</v>
      </c>
      <c r="BD6124" t="s">
        <v>96</v>
      </c>
      <c r="BE6124" t="s">
        <v>102</v>
      </c>
      <c r="BF6124" t="s">
        <v>103</v>
      </c>
    </row>
    <row r="6125" spans="1:58" x14ac:dyDescent="0.25">
      <c r="A6125">
        <v>2015</v>
      </c>
      <c r="B6125" t="s">
        <v>58</v>
      </c>
      <c r="C6125" s="1">
        <v>42045</v>
      </c>
      <c r="D6125" t="s">
        <v>59</v>
      </c>
      <c r="E6125">
        <v>999999</v>
      </c>
      <c r="F6125" t="s">
        <v>100</v>
      </c>
      <c r="G6125" t="s">
        <v>1578</v>
      </c>
      <c r="H6125" t="s">
        <v>60</v>
      </c>
      <c r="I6125">
        <v>0</v>
      </c>
      <c r="J6125">
        <v>1</v>
      </c>
      <c r="K6125">
        <v>1</v>
      </c>
      <c r="L6125">
        <v>2</v>
      </c>
      <c r="M6125">
        <v>2</v>
      </c>
      <c r="N6125">
        <v>0</v>
      </c>
      <c r="O6125">
        <v>1</v>
      </c>
      <c r="P6125">
        <v>0</v>
      </c>
      <c r="Q6125">
        <v>1</v>
      </c>
      <c r="R6125">
        <v>0</v>
      </c>
      <c r="S6125">
        <v>0</v>
      </c>
      <c r="T6125">
        <v>0</v>
      </c>
      <c r="U6125">
        <v>0</v>
      </c>
      <c r="V6125" t="s">
        <v>70</v>
      </c>
      <c r="W6125" t="s">
        <v>61</v>
      </c>
      <c r="X6125" t="s">
        <v>62</v>
      </c>
      <c r="Y6125" t="s">
        <v>78</v>
      </c>
      <c r="Z6125" t="s">
        <v>62</v>
      </c>
      <c r="AA6125" t="s">
        <v>62</v>
      </c>
      <c r="AB6125" t="s">
        <v>64</v>
      </c>
      <c r="AC6125" t="s">
        <v>1563</v>
      </c>
      <c r="AD6125" t="s">
        <v>65</v>
      </c>
      <c r="AE6125" t="s">
        <v>115</v>
      </c>
      <c r="AF6125" t="s">
        <v>61</v>
      </c>
      <c r="AG6125" t="s">
        <v>61</v>
      </c>
      <c r="AH6125" t="s">
        <v>61</v>
      </c>
      <c r="AI6125" t="s">
        <v>115</v>
      </c>
      <c r="AJ6125" t="s">
        <v>61</v>
      </c>
      <c r="AK6125" t="s">
        <v>61</v>
      </c>
      <c r="AL6125" t="s">
        <v>61</v>
      </c>
      <c r="AM6125" t="s">
        <v>61</v>
      </c>
      <c r="AN6125" t="s">
        <v>115</v>
      </c>
      <c r="AO6125" t="s">
        <v>1576</v>
      </c>
      <c r="AP6125" t="s">
        <v>1565</v>
      </c>
      <c r="AQ6125" t="s">
        <v>1566</v>
      </c>
      <c r="AR6125" t="s">
        <v>70</v>
      </c>
      <c r="AS6125" t="s">
        <v>115</v>
      </c>
      <c r="AT6125" t="s">
        <v>98</v>
      </c>
      <c r="AU6125" t="s">
        <v>70</v>
      </c>
      <c r="AV6125" t="s">
        <v>58</v>
      </c>
      <c r="AW6125" t="s">
        <v>68</v>
      </c>
      <c r="AX6125" t="s">
        <v>69</v>
      </c>
      <c r="AY6125" t="s">
        <v>70</v>
      </c>
      <c r="AZ6125" t="s">
        <v>115</v>
      </c>
      <c r="BA6125" t="s">
        <v>71</v>
      </c>
      <c r="BB6125" t="s">
        <v>72</v>
      </c>
      <c r="BC6125">
        <v>21.3</v>
      </c>
      <c r="BD6125" t="s">
        <v>96</v>
      </c>
      <c r="BE6125" t="s">
        <v>1569</v>
      </c>
      <c r="BF6125" t="s">
        <v>74</v>
      </c>
    </row>
    <row r="6126" spans="1:58" x14ac:dyDescent="0.25">
      <c r="A6126">
        <v>2015</v>
      </c>
      <c r="B6126" t="s">
        <v>58</v>
      </c>
      <c r="C6126" s="1">
        <v>42301</v>
      </c>
      <c r="D6126" t="s">
        <v>59</v>
      </c>
      <c r="E6126">
        <v>999999</v>
      </c>
      <c r="F6126" t="s">
        <v>139</v>
      </c>
      <c r="G6126" t="s">
        <v>1586</v>
      </c>
      <c r="H6126" t="s">
        <v>60</v>
      </c>
      <c r="I6126">
        <v>0</v>
      </c>
      <c r="J6126">
        <v>1</v>
      </c>
      <c r="K6126">
        <v>0</v>
      </c>
      <c r="L6126">
        <v>1</v>
      </c>
      <c r="M6126">
        <v>2</v>
      </c>
      <c r="N6126">
        <v>1</v>
      </c>
      <c r="O6126">
        <v>0</v>
      </c>
      <c r="P6126">
        <v>0</v>
      </c>
      <c r="Q6126">
        <v>0</v>
      </c>
      <c r="R6126">
        <v>1</v>
      </c>
      <c r="S6126">
        <v>0</v>
      </c>
      <c r="T6126">
        <v>0</v>
      </c>
      <c r="U6126">
        <v>0</v>
      </c>
      <c r="V6126" t="s">
        <v>70</v>
      </c>
      <c r="W6126" t="s">
        <v>61</v>
      </c>
      <c r="X6126" t="s">
        <v>62</v>
      </c>
      <c r="Y6126" t="s">
        <v>78</v>
      </c>
      <c r="Z6126" t="s">
        <v>62</v>
      </c>
      <c r="AA6126" t="s">
        <v>62</v>
      </c>
      <c r="AB6126" t="s">
        <v>64</v>
      </c>
      <c r="AC6126" t="s">
        <v>1563</v>
      </c>
      <c r="AD6126" t="s">
        <v>65</v>
      </c>
      <c r="AE6126" t="s">
        <v>115</v>
      </c>
      <c r="AF6126" t="s">
        <v>61</v>
      </c>
      <c r="AG6126" t="s">
        <v>61</v>
      </c>
      <c r="AH6126" t="s">
        <v>61</v>
      </c>
      <c r="AI6126" t="s">
        <v>115</v>
      </c>
      <c r="AJ6126" t="s">
        <v>61</v>
      </c>
      <c r="AK6126" t="s">
        <v>61</v>
      </c>
      <c r="AL6126" t="s">
        <v>61</v>
      </c>
      <c r="AM6126" t="s">
        <v>61</v>
      </c>
      <c r="AN6126" t="s">
        <v>115</v>
      </c>
      <c r="AO6126" t="s">
        <v>1576</v>
      </c>
      <c r="AP6126" t="s">
        <v>1565</v>
      </c>
      <c r="AQ6126" t="s">
        <v>153</v>
      </c>
      <c r="AR6126" t="s">
        <v>70</v>
      </c>
      <c r="AS6126" t="s">
        <v>81</v>
      </c>
      <c r="AT6126" t="s">
        <v>108</v>
      </c>
      <c r="AU6126" t="s">
        <v>70</v>
      </c>
      <c r="AV6126" t="s">
        <v>58</v>
      </c>
      <c r="AW6126" t="s">
        <v>68</v>
      </c>
      <c r="AX6126" t="s">
        <v>69</v>
      </c>
      <c r="AY6126" t="s">
        <v>107</v>
      </c>
      <c r="AZ6126" t="s">
        <v>115</v>
      </c>
      <c r="BA6126" t="s">
        <v>71</v>
      </c>
      <c r="BB6126" t="s">
        <v>86</v>
      </c>
      <c r="BC6126">
        <v>19.38</v>
      </c>
      <c r="BD6126" t="s">
        <v>96</v>
      </c>
      <c r="BE6126" t="s">
        <v>108</v>
      </c>
      <c r="BF6126" t="s">
        <v>99</v>
      </c>
    </row>
    <row r="6127" spans="1:58" x14ac:dyDescent="0.25">
      <c r="A6127">
        <v>2015</v>
      </c>
      <c r="B6127" t="s">
        <v>75</v>
      </c>
      <c r="C6127" s="1">
        <v>42236</v>
      </c>
      <c r="D6127" t="s">
        <v>207</v>
      </c>
      <c r="E6127">
        <v>19.399999999999999</v>
      </c>
      <c r="F6127" t="s">
        <v>1672</v>
      </c>
      <c r="G6127" t="s">
        <v>1574</v>
      </c>
      <c r="H6127" t="s">
        <v>91</v>
      </c>
      <c r="I6127">
        <v>0</v>
      </c>
      <c r="J6127">
        <v>1</v>
      </c>
      <c r="K6127">
        <v>0</v>
      </c>
      <c r="L6127">
        <v>1</v>
      </c>
      <c r="M6127">
        <v>1</v>
      </c>
      <c r="N6127">
        <v>0</v>
      </c>
      <c r="O6127">
        <v>0</v>
      </c>
      <c r="P6127">
        <v>0</v>
      </c>
      <c r="Q6127">
        <v>1</v>
      </c>
      <c r="R6127">
        <v>0</v>
      </c>
      <c r="S6127">
        <v>0</v>
      </c>
      <c r="T6127">
        <v>0</v>
      </c>
      <c r="U6127">
        <v>0</v>
      </c>
      <c r="V6127" t="s">
        <v>1763</v>
      </c>
      <c r="W6127" t="s">
        <v>61</v>
      </c>
      <c r="X6127" t="s">
        <v>62</v>
      </c>
      <c r="Y6127" t="s">
        <v>97</v>
      </c>
      <c r="Z6127" t="s">
        <v>70</v>
      </c>
      <c r="AA6127" t="s">
        <v>62</v>
      </c>
      <c r="AB6127" t="s">
        <v>64</v>
      </c>
      <c r="AC6127" t="s">
        <v>1563</v>
      </c>
      <c r="AD6127" t="s">
        <v>65</v>
      </c>
      <c r="AE6127" t="s">
        <v>61</v>
      </c>
      <c r="AF6127" t="s">
        <v>61</v>
      </c>
      <c r="AG6127" t="s">
        <v>61</v>
      </c>
      <c r="AH6127" t="s">
        <v>61</v>
      </c>
      <c r="AI6127" t="s">
        <v>61</v>
      </c>
      <c r="AJ6127" t="s">
        <v>61</v>
      </c>
      <c r="AK6127" t="s">
        <v>61</v>
      </c>
      <c r="AL6127" t="s">
        <v>61</v>
      </c>
      <c r="AM6127" t="s">
        <v>61</v>
      </c>
      <c r="AN6127" t="s">
        <v>61</v>
      </c>
      <c r="AO6127" t="s">
        <v>1576</v>
      </c>
      <c r="AP6127" t="s">
        <v>1565</v>
      </c>
      <c r="AQ6127" t="s">
        <v>94</v>
      </c>
      <c r="AR6127" t="s">
        <v>70</v>
      </c>
      <c r="AS6127" t="s">
        <v>70</v>
      </c>
      <c r="AT6127" t="s">
        <v>106</v>
      </c>
      <c r="AU6127" t="s">
        <v>70</v>
      </c>
      <c r="AV6127" t="s">
        <v>75</v>
      </c>
      <c r="AW6127" t="s">
        <v>68</v>
      </c>
      <c r="AX6127" t="s">
        <v>83</v>
      </c>
      <c r="AY6127" t="s">
        <v>106</v>
      </c>
      <c r="AZ6127" t="s">
        <v>115</v>
      </c>
      <c r="BA6127" t="s">
        <v>71</v>
      </c>
      <c r="BB6127" t="s">
        <v>72</v>
      </c>
      <c r="BC6127">
        <v>17.190000000000001</v>
      </c>
      <c r="BD6127" t="s">
        <v>96</v>
      </c>
      <c r="BE6127" t="s">
        <v>106</v>
      </c>
      <c r="BF6127" t="s">
        <v>74</v>
      </c>
    </row>
    <row r="6128" spans="1:58" x14ac:dyDescent="0.25">
      <c r="A6128">
        <v>2015</v>
      </c>
      <c r="B6128" t="s">
        <v>75</v>
      </c>
      <c r="C6128" s="1">
        <v>42311</v>
      </c>
      <c r="D6128" t="s">
        <v>59</v>
      </c>
      <c r="E6128">
        <v>999999</v>
      </c>
      <c r="F6128" t="s">
        <v>1060</v>
      </c>
      <c r="G6128" t="s">
        <v>1609</v>
      </c>
      <c r="H6128" t="s">
        <v>104</v>
      </c>
      <c r="I6128">
        <v>0</v>
      </c>
      <c r="J6128">
        <v>2</v>
      </c>
      <c r="K6128">
        <v>0</v>
      </c>
      <c r="L6128">
        <v>2</v>
      </c>
      <c r="M6128">
        <v>2</v>
      </c>
      <c r="N6128">
        <v>0</v>
      </c>
      <c r="O6128">
        <v>0</v>
      </c>
      <c r="P6128">
        <v>0</v>
      </c>
      <c r="Q6128">
        <v>0</v>
      </c>
      <c r="R6128">
        <v>2</v>
      </c>
      <c r="S6128">
        <v>0</v>
      </c>
      <c r="T6128">
        <v>0</v>
      </c>
      <c r="U6128">
        <v>0</v>
      </c>
      <c r="V6128" t="s">
        <v>1562</v>
      </c>
      <c r="W6128" t="s">
        <v>61</v>
      </c>
      <c r="X6128" t="s">
        <v>62</v>
      </c>
      <c r="Y6128" t="s">
        <v>78</v>
      </c>
      <c r="Z6128" t="s">
        <v>62</v>
      </c>
      <c r="AA6128" t="s">
        <v>62</v>
      </c>
      <c r="AB6128" t="s">
        <v>64</v>
      </c>
      <c r="AC6128" t="s">
        <v>1563</v>
      </c>
      <c r="AD6128" t="s">
        <v>65</v>
      </c>
      <c r="AE6128" t="s">
        <v>61</v>
      </c>
      <c r="AF6128" t="s">
        <v>61</v>
      </c>
      <c r="AG6128" t="s">
        <v>61</v>
      </c>
      <c r="AH6128" t="s">
        <v>61</v>
      </c>
      <c r="AI6128" t="s">
        <v>61</v>
      </c>
      <c r="AJ6128" t="s">
        <v>61</v>
      </c>
      <c r="AK6128" t="s">
        <v>61</v>
      </c>
      <c r="AL6128" t="s">
        <v>61</v>
      </c>
      <c r="AM6128" t="s">
        <v>61</v>
      </c>
      <c r="AN6128" t="s">
        <v>113</v>
      </c>
      <c r="AO6128" t="s">
        <v>1576</v>
      </c>
      <c r="AP6128" t="s">
        <v>79</v>
      </c>
      <c r="AQ6128" t="s">
        <v>110</v>
      </c>
      <c r="AR6128" t="s">
        <v>70</v>
      </c>
      <c r="AS6128" t="s">
        <v>67</v>
      </c>
      <c r="AT6128" t="s">
        <v>82</v>
      </c>
      <c r="AU6128" t="s">
        <v>70</v>
      </c>
      <c r="AV6128" t="s">
        <v>75</v>
      </c>
      <c r="AW6128" t="s">
        <v>68</v>
      </c>
      <c r="AX6128" t="s">
        <v>1808</v>
      </c>
      <c r="AY6128" t="s">
        <v>84</v>
      </c>
      <c r="AZ6128" t="s">
        <v>85</v>
      </c>
      <c r="BA6128" t="s">
        <v>71</v>
      </c>
      <c r="BB6128" t="s">
        <v>72</v>
      </c>
      <c r="BC6128">
        <v>5.5</v>
      </c>
      <c r="BD6128" t="s">
        <v>73</v>
      </c>
      <c r="BE6128" t="s">
        <v>87</v>
      </c>
      <c r="BF6128" t="s">
        <v>74</v>
      </c>
    </row>
    <row r="6129" spans="1:58" x14ac:dyDescent="0.25">
      <c r="A6129">
        <v>2015</v>
      </c>
      <c r="B6129" t="s">
        <v>58</v>
      </c>
      <c r="C6129" s="1">
        <v>42201</v>
      </c>
      <c r="D6129" t="s">
        <v>59</v>
      </c>
      <c r="E6129">
        <v>999999</v>
      </c>
      <c r="F6129" t="s">
        <v>100</v>
      </c>
      <c r="G6129" t="s">
        <v>1578</v>
      </c>
      <c r="H6129" t="s">
        <v>60</v>
      </c>
      <c r="I6129">
        <v>0</v>
      </c>
      <c r="J6129">
        <v>1</v>
      </c>
      <c r="K6129">
        <v>1</v>
      </c>
      <c r="L6129">
        <v>2</v>
      </c>
      <c r="M6129">
        <v>2</v>
      </c>
      <c r="N6129">
        <v>0</v>
      </c>
      <c r="O6129">
        <v>0</v>
      </c>
      <c r="P6129">
        <v>0</v>
      </c>
      <c r="Q6129">
        <v>1</v>
      </c>
      <c r="R6129">
        <v>1</v>
      </c>
      <c r="S6129">
        <v>0</v>
      </c>
      <c r="T6129">
        <v>0</v>
      </c>
      <c r="U6129">
        <v>0</v>
      </c>
      <c r="V6129" t="s">
        <v>70</v>
      </c>
      <c r="W6129" t="s">
        <v>61</v>
      </c>
      <c r="X6129" t="s">
        <v>62</v>
      </c>
      <c r="Y6129" t="s">
        <v>97</v>
      </c>
      <c r="Z6129" t="s">
        <v>62</v>
      </c>
      <c r="AA6129" t="s">
        <v>62</v>
      </c>
      <c r="AB6129" t="s">
        <v>64</v>
      </c>
      <c r="AC6129" t="s">
        <v>1563</v>
      </c>
      <c r="AD6129" t="s">
        <v>65</v>
      </c>
      <c r="AE6129" t="s">
        <v>115</v>
      </c>
      <c r="AF6129" t="s">
        <v>61</v>
      </c>
      <c r="AG6129" t="s">
        <v>61</v>
      </c>
      <c r="AH6129" t="s">
        <v>61</v>
      </c>
      <c r="AI6129" t="s">
        <v>115</v>
      </c>
      <c r="AJ6129" t="s">
        <v>113</v>
      </c>
      <c r="AK6129" t="s">
        <v>61</v>
      </c>
      <c r="AL6129" t="s">
        <v>61</v>
      </c>
      <c r="AM6129" t="s">
        <v>61</v>
      </c>
      <c r="AN6129" t="s">
        <v>113</v>
      </c>
      <c r="AO6129" t="s">
        <v>1572</v>
      </c>
      <c r="AP6129" t="s">
        <v>1565</v>
      </c>
      <c r="AQ6129" t="s">
        <v>1627</v>
      </c>
      <c r="AR6129" t="s">
        <v>80</v>
      </c>
      <c r="AS6129" t="s">
        <v>67</v>
      </c>
      <c r="AT6129" t="s">
        <v>98</v>
      </c>
      <c r="AU6129" t="s">
        <v>1580</v>
      </c>
      <c r="AV6129" t="s">
        <v>58</v>
      </c>
      <c r="AW6129" t="s">
        <v>68</v>
      </c>
      <c r="AX6129" t="s">
        <v>69</v>
      </c>
      <c r="AY6129" t="s">
        <v>70</v>
      </c>
      <c r="AZ6129" t="s">
        <v>115</v>
      </c>
      <c r="BA6129" t="s">
        <v>71</v>
      </c>
      <c r="BB6129" t="s">
        <v>72</v>
      </c>
      <c r="BC6129">
        <v>22.3</v>
      </c>
      <c r="BD6129" t="s">
        <v>73</v>
      </c>
      <c r="BE6129" t="s">
        <v>1569</v>
      </c>
      <c r="BF6129" t="s">
        <v>74</v>
      </c>
    </row>
    <row r="6130" spans="1:58" x14ac:dyDescent="0.25">
      <c r="A6130">
        <v>2015</v>
      </c>
      <c r="B6130" t="s">
        <v>58</v>
      </c>
      <c r="C6130" s="1">
        <v>42223</v>
      </c>
      <c r="D6130" t="s">
        <v>59</v>
      </c>
      <c r="E6130">
        <v>999999</v>
      </c>
      <c r="F6130" t="s">
        <v>60</v>
      </c>
      <c r="G6130" t="s">
        <v>1578</v>
      </c>
      <c r="H6130" t="s">
        <v>60</v>
      </c>
      <c r="I6130">
        <v>0</v>
      </c>
      <c r="J6130">
        <v>1</v>
      </c>
      <c r="K6130">
        <v>0</v>
      </c>
      <c r="L6130">
        <v>1</v>
      </c>
      <c r="M6130">
        <v>3</v>
      </c>
      <c r="N6130">
        <v>0</v>
      </c>
      <c r="O6130">
        <v>1</v>
      </c>
      <c r="P6130">
        <v>0</v>
      </c>
      <c r="Q6130">
        <v>0</v>
      </c>
      <c r="R6130">
        <v>1</v>
      </c>
      <c r="S6130">
        <v>1</v>
      </c>
      <c r="T6130">
        <v>0</v>
      </c>
      <c r="U6130">
        <v>0</v>
      </c>
      <c r="V6130" t="s">
        <v>1562</v>
      </c>
      <c r="W6130" t="s">
        <v>61</v>
      </c>
      <c r="X6130" t="s">
        <v>62</v>
      </c>
      <c r="Y6130" t="s">
        <v>97</v>
      </c>
      <c r="Z6130" t="s">
        <v>62</v>
      </c>
      <c r="AA6130" t="s">
        <v>62</v>
      </c>
      <c r="AB6130" t="s">
        <v>64</v>
      </c>
      <c r="AC6130" t="s">
        <v>1563</v>
      </c>
      <c r="AD6130" t="s">
        <v>65</v>
      </c>
      <c r="AE6130" t="s">
        <v>61</v>
      </c>
      <c r="AF6130" t="s">
        <v>61</v>
      </c>
      <c r="AG6130" t="s">
        <v>61</v>
      </c>
      <c r="AH6130" t="s">
        <v>61</v>
      </c>
      <c r="AI6130" t="s">
        <v>61</v>
      </c>
      <c r="AJ6130" t="s">
        <v>61</v>
      </c>
      <c r="AK6130" t="s">
        <v>61</v>
      </c>
      <c r="AL6130" t="s">
        <v>61</v>
      </c>
      <c r="AM6130" t="s">
        <v>61</v>
      </c>
      <c r="AN6130" t="s">
        <v>61</v>
      </c>
      <c r="AO6130" t="s">
        <v>1572</v>
      </c>
      <c r="AP6130" t="s">
        <v>1565</v>
      </c>
      <c r="AQ6130" t="s">
        <v>94</v>
      </c>
      <c r="AR6130" t="s">
        <v>1579</v>
      </c>
      <c r="AS6130" t="s">
        <v>81</v>
      </c>
      <c r="AT6130" t="s">
        <v>98</v>
      </c>
      <c r="AU6130" t="s">
        <v>1580</v>
      </c>
      <c r="AV6130" t="s">
        <v>58</v>
      </c>
      <c r="AW6130" t="s">
        <v>68</v>
      </c>
      <c r="AX6130" t="s">
        <v>69</v>
      </c>
      <c r="AY6130" t="s">
        <v>70</v>
      </c>
      <c r="AZ6130" t="s">
        <v>70</v>
      </c>
      <c r="BA6130" t="s">
        <v>71</v>
      </c>
      <c r="BB6130" t="s">
        <v>86</v>
      </c>
      <c r="BC6130">
        <v>19.5</v>
      </c>
      <c r="BD6130" t="s">
        <v>96</v>
      </c>
      <c r="BE6130" t="s">
        <v>1569</v>
      </c>
      <c r="BF6130" t="s">
        <v>103</v>
      </c>
    </row>
    <row r="6131" spans="1:58" x14ac:dyDescent="0.25">
      <c r="A6131">
        <v>2015</v>
      </c>
      <c r="B6131" t="s">
        <v>58</v>
      </c>
      <c r="C6131" s="1">
        <v>42213</v>
      </c>
      <c r="D6131" t="s">
        <v>59</v>
      </c>
      <c r="E6131">
        <v>999999</v>
      </c>
      <c r="F6131" t="s">
        <v>60</v>
      </c>
      <c r="G6131" t="s">
        <v>1578</v>
      </c>
      <c r="H6131" t="s">
        <v>60</v>
      </c>
      <c r="I6131">
        <v>1</v>
      </c>
      <c r="J6131">
        <v>0</v>
      </c>
      <c r="K6131">
        <v>0</v>
      </c>
      <c r="L6131">
        <v>1</v>
      </c>
      <c r="M6131">
        <v>2</v>
      </c>
      <c r="N6131">
        <v>1</v>
      </c>
      <c r="O6131">
        <v>0</v>
      </c>
      <c r="P6131">
        <v>0</v>
      </c>
      <c r="Q6131">
        <v>0</v>
      </c>
      <c r="R6131">
        <v>0</v>
      </c>
      <c r="S6131">
        <v>1</v>
      </c>
      <c r="T6131">
        <v>0</v>
      </c>
      <c r="U6131">
        <v>0</v>
      </c>
      <c r="V6131" t="s">
        <v>1562</v>
      </c>
      <c r="W6131" t="s">
        <v>61</v>
      </c>
      <c r="X6131" t="s">
        <v>62</v>
      </c>
      <c r="Y6131" t="s">
        <v>97</v>
      </c>
      <c r="Z6131" t="s">
        <v>62</v>
      </c>
      <c r="AA6131" t="s">
        <v>62</v>
      </c>
      <c r="AB6131" t="s">
        <v>64</v>
      </c>
      <c r="AC6131" t="s">
        <v>1563</v>
      </c>
      <c r="AD6131" t="s">
        <v>93</v>
      </c>
      <c r="AE6131" t="s">
        <v>61</v>
      </c>
      <c r="AF6131" t="s">
        <v>61</v>
      </c>
      <c r="AG6131" t="s">
        <v>61</v>
      </c>
      <c r="AH6131" t="s">
        <v>61</v>
      </c>
      <c r="AI6131" t="s">
        <v>61</v>
      </c>
      <c r="AJ6131" t="s">
        <v>61</v>
      </c>
      <c r="AK6131" t="s">
        <v>61</v>
      </c>
      <c r="AL6131" t="s">
        <v>61</v>
      </c>
      <c r="AM6131" t="s">
        <v>61</v>
      </c>
      <c r="AN6131" t="s">
        <v>61</v>
      </c>
      <c r="AO6131" t="s">
        <v>1576</v>
      </c>
      <c r="AP6131" t="s">
        <v>1565</v>
      </c>
      <c r="AQ6131" t="s">
        <v>94</v>
      </c>
      <c r="AR6131" t="s">
        <v>70</v>
      </c>
      <c r="AS6131" t="s">
        <v>67</v>
      </c>
      <c r="AT6131" t="s">
        <v>108</v>
      </c>
      <c r="AU6131" t="s">
        <v>70</v>
      </c>
      <c r="AV6131" t="s">
        <v>58</v>
      </c>
      <c r="AW6131" t="s">
        <v>68</v>
      </c>
      <c r="AX6131" t="s">
        <v>69</v>
      </c>
      <c r="AY6131" t="s">
        <v>70</v>
      </c>
      <c r="AZ6131" t="s">
        <v>70</v>
      </c>
      <c r="BA6131" t="s">
        <v>71</v>
      </c>
      <c r="BB6131" t="s">
        <v>72</v>
      </c>
      <c r="BC6131">
        <v>15.5</v>
      </c>
      <c r="BD6131" t="s">
        <v>96</v>
      </c>
      <c r="BE6131" t="s">
        <v>108</v>
      </c>
      <c r="BF6131" t="s">
        <v>74</v>
      </c>
    </row>
    <row r="6132" spans="1:58" x14ac:dyDescent="0.25">
      <c r="A6132">
        <v>2015</v>
      </c>
      <c r="B6132" t="s">
        <v>75</v>
      </c>
      <c r="C6132" s="1">
        <v>42196</v>
      </c>
      <c r="D6132" t="s">
        <v>844</v>
      </c>
      <c r="E6132">
        <v>16.5</v>
      </c>
      <c r="F6132" t="s">
        <v>104</v>
      </c>
      <c r="G6132" t="s">
        <v>1599</v>
      </c>
      <c r="H6132" t="s">
        <v>104</v>
      </c>
      <c r="I6132">
        <v>0</v>
      </c>
      <c r="J6132">
        <v>1</v>
      </c>
      <c r="K6132">
        <v>5</v>
      </c>
      <c r="L6132">
        <v>6</v>
      </c>
      <c r="M6132">
        <v>2</v>
      </c>
      <c r="N6132">
        <v>0</v>
      </c>
      <c r="O6132">
        <v>0</v>
      </c>
      <c r="P6132">
        <v>0</v>
      </c>
      <c r="Q6132">
        <v>0</v>
      </c>
      <c r="R6132">
        <v>2</v>
      </c>
      <c r="S6132">
        <v>0</v>
      </c>
      <c r="T6132">
        <v>0</v>
      </c>
      <c r="U6132">
        <v>0</v>
      </c>
      <c r="V6132" t="s">
        <v>1571</v>
      </c>
      <c r="W6132" t="s">
        <v>61</v>
      </c>
      <c r="X6132" t="s">
        <v>62</v>
      </c>
      <c r="Y6132" t="s">
        <v>105</v>
      </c>
      <c r="Z6132" t="s">
        <v>62</v>
      </c>
      <c r="AA6132" t="s">
        <v>62</v>
      </c>
      <c r="AB6132" t="s">
        <v>64</v>
      </c>
      <c r="AC6132" t="s">
        <v>1563</v>
      </c>
      <c r="AD6132" t="s">
        <v>65</v>
      </c>
      <c r="AE6132" t="s">
        <v>61</v>
      </c>
      <c r="AF6132" t="s">
        <v>61</v>
      </c>
      <c r="AG6132" t="s">
        <v>61</v>
      </c>
      <c r="AH6132" t="s">
        <v>61</v>
      </c>
      <c r="AI6132" t="s">
        <v>61</v>
      </c>
      <c r="AJ6132" t="s">
        <v>61</v>
      </c>
      <c r="AK6132" t="s">
        <v>61</v>
      </c>
      <c r="AL6132" t="s">
        <v>61</v>
      </c>
      <c r="AM6132" t="s">
        <v>61</v>
      </c>
      <c r="AN6132" t="s">
        <v>61</v>
      </c>
      <c r="AO6132" t="s">
        <v>1572</v>
      </c>
      <c r="AP6132" t="s">
        <v>79</v>
      </c>
      <c r="AQ6132" t="s">
        <v>1566</v>
      </c>
      <c r="AR6132" t="s">
        <v>80</v>
      </c>
      <c r="AS6132" t="s">
        <v>67</v>
      </c>
      <c r="AT6132" t="s">
        <v>98</v>
      </c>
      <c r="AU6132" t="s">
        <v>1573</v>
      </c>
      <c r="AV6132" t="s">
        <v>75</v>
      </c>
      <c r="AW6132" t="s">
        <v>68</v>
      </c>
      <c r="AX6132" t="s">
        <v>318</v>
      </c>
      <c r="AY6132" t="s">
        <v>124</v>
      </c>
      <c r="AZ6132" t="s">
        <v>85</v>
      </c>
      <c r="BA6132" t="s">
        <v>71</v>
      </c>
      <c r="BB6132" t="s">
        <v>86</v>
      </c>
      <c r="BC6132">
        <v>22.39</v>
      </c>
      <c r="BD6132" t="s">
        <v>73</v>
      </c>
      <c r="BE6132" t="s">
        <v>1569</v>
      </c>
      <c r="BF6132" t="s">
        <v>99</v>
      </c>
    </row>
    <row r="6133" spans="1:58" x14ac:dyDescent="0.25">
      <c r="A6133">
        <v>2015</v>
      </c>
      <c r="B6133" t="s">
        <v>58</v>
      </c>
      <c r="C6133" s="1">
        <v>42192</v>
      </c>
      <c r="D6133" t="s">
        <v>59</v>
      </c>
      <c r="E6133">
        <v>999999</v>
      </c>
      <c r="F6133" t="s">
        <v>379</v>
      </c>
      <c r="G6133" t="s">
        <v>1609</v>
      </c>
      <c r="H6133" t="s">
        <v>104</v>
      </c>
      <c r="I6133">
        <v>0</v>
      </c>
      <c r="J6133">
        <v>1</v>
      </c>
      <c r="K6133">
        <v>0</v>
      </c>
      <c r="L6133">
        <v>1</v>
      </c>
      <c r="M6133">
        <v>1</v>
      </c>
      <c r="N6133">
        <v>0</v>
      </c>
      <c r="O6133">
        <v>0</v>
      </c>
      <c r="P6133">
        <v>0</v>
      </c>
      <c r="Q6133">
        <v>1</v>
      </c>
      <c r="R6133">
        <v>0</v>
      </c>
      <c r="S6133">
        <v>0</v>
      </c>
      <c r="T6133">
        <v>0</v>
      </c>
      <c r="U6133">
        <v>0</v>
      </c>
      <c r="V6133" t="s">
        <v>1571</v>
      </c>
      <c r="W6133" t="s">
        <v>61</v>
      </c>
      <c r="X6133" t="s">
        <v>62</v>
      </c>
      <c r="Y6133" t="s">
        <v>78</v>
      </c>
      <c r="Z6133" t="s">
        <v>62</v>
      </c>
      <c r="AA6133" t="s">
        <v>62</v>
      </c>
      <c r="AB6133" t="s">
        <v>64</v>
      </c>
      <c r="AC6133" t="s">
        <v>1563</v>
      </c>
      <c r="AD6133" t="s">
        <v>65</v>
      </c>
      <c r="AE6133" t="s">
        <v>61</v>
      </c>
      <c r="AF6133" t="s">
        <v>61</v>
      </c>
      <c r="AG6133" t="s">
        <v>61</v>
      </c>
      <c r="AH6133" t="s">
        <v>61</v>
      </c>
      <c r="AI6133" t="s">
        <v>61</v>
      </c>
      <c r="AJ6133" t="s">
        <v>61</v>
      </c>
      <c r="AK6133" t="s">
        <v>61</v>
      </c>
      <c r="AL6133" t="s">
        <v>61</v>
      </c>
      <c r="AM6133" t="s">
        <v>61</v>
      </c>
      <c r="AN6133" t="s">
        <v>61</v>
      </c>
      <c r="AO6133" t="s">
        <v>1572</v>
      </c>
      <c r="AP6133" t="s">
        <v>79</v>
      </c>
      <c r="AQ6133" t="s">
        <v>1566</v>
      </c>
      <c r="AR6133" t="s">
        <v>80</v>
      </c>
      <c r="AS6133" t="s">
        <v>81</v>
      </c>
      <c r="AT6133" t="s">
        <v>1596</v>
      </c>
      <c r="AU6133" t="s">
        <v>1573</v>
      </c>
      <c r="AV6133" t="s">
        <v>58</v>
      </c>
      <c r="AW6133" t="s">
        <v>68</v>
      </c>
      <c r="AX6133" t="s">
        <v>69</v>
      </c>
      <c r="AY6133" t="s">
        <v>70</v>
      </c>
      <c r="AZ6133" t="s">
        <v>115</v>
      </c>
      <c r="BA6133" t="s">
        <v>71</v>
      </c>
      <c r="BB6133" t="s">
        <v>72</v>
      </c>
      <c r="BC6133">
        <v>2</v>
      </c>
      <c r="BD6133" t="s">
        <v>73</v>
      </c>
      <c r="BE6133" t="s">
        <v>1597</v>
      </c>
      <c r="BF6133" t="s">
        <v>74</v>
      </c>
    </row>
    <row r="6134" spans="1:58" x14ac:dyDescent="0.25">
      <c r="A6134">
        <v>2015</v>
      </c>
      <c r="B6134" t="s">
        <v>58</v>
      </c>
      <c r="C6134" s="1">
        <v>42325</v>
      </c>
      <c r="D6134" t="s">
        <v>59</v>
      </c>
      <c r="E6134">
        <v>999999</v>
      </c>
      <c r="F6134" t="s">
        <v>1621</v>
      </c>
      <c r="G6134" t="s">
        <v>1578</v>
      </c>
      <c r="H6134" t="s">
        <v>60</v>
      </c>
      <c r="I6134">
        <v>0</v>
      </c>
      <c r="J6134">
        <v>1</v>
      </c>
      <c r="K6134">
        <v>1</v>
      </c>
      <c r="L6134">
        <v>2</v>
      </c>
      <c r="M6134">
        <v>3</v>
      </c>
      <c r="N6134">
        <v>2</v>
      </c>
      <c r="O6134">
        <v>0</v>
      </c>
      <c r="P6134">
        <v>0</v>
      </c>
      <c r="Q6134">
        <v>0</v>
      </c>
      <c r="R6134">
        <v>1</v>
      </c>
      <c r="S6134">
        <v>0</v>
      </c>
      <c r="T6134">
        <v>0</v>
      </c>
      <c r="U6134">
        <v>0</v>
      </c>
      <c r="V6134" t="s">
        <v>1571</v>
      </c>
      <c r="W6134" t="s">
        <v>61</v>
      </c>
      <c r="X6134" t="s">
        <v>62</v>
      </c>
      <c r="Y6134" t="s">
        <v>78</v>
      </c>
      <c r="Z6134" t="s">
        <v>62</v>
      </c>
      <c r="AA6134" t="s">
        <v>62</v>
      </c>
      <c r="AB6134" t="s">
        <v>64</v>
      </c>
      <c r="AC6134" t="s">
        <v>1563</v>
      </c>
      <c r="AD6134" t="s">
        <v>65</v>
      </c>
      <c r="AE6134" t="s">
        <v>61</v>
      </c>
      <c r="AF6134" t="s">
        <v>61</v>
      </c>
      <c r="AG6134" t="s">
        <v>61</v>
      </c>
      <c r="AH6134" t="s">
        <v>61</v>
      </c>
      <c r="AI6134" t="s">
        <v>61</v>
      </c>
      <c r="AJ6134" t="s">
        <v>61</v>
      </c>
      <c r="AK6134" t="s">
        <v>61</v>
      </c>
      <c r="AL6134" t="s">
        <v>61</v>
      </c>
      <c r="AM6134" t="s">
        <v>61</v>
      </c>
      <c r="AN6134" t="s">
        <v>61</v>
      </c>
      <c r="AO6134" t="s">
        <v>1576</v>
      </c>
      <c r="AP6134" t="s">
        <v>79</v>
      </c>
      <c r="AQ6134" t="s">
        <v>94</v>
      </c>
      <c r="AR6134" t="s">
        <v>70</v>
      </c>
      <c r="AS6134" t="s">
        <v>67</v>
      </c>
      <c r="AT6134" t="s">
        <v>108</v>
      </c>
      <c r="AU6134" t="s">
        <v>70</v>
      </c>
      <c r="AV6134" t="s">
        <v>58</v>
      </c>
      <c r="AW6134" t="s">
        <v>68</v>
      </c>
      <c r="AX6134" t="s">
        <v>69</v>
      </c>
      <c r="AY6134" t="s">
        <v>70</v>
      </c>
      <c r="AZ6134" t="s">
        <v>70</v>
      </c>
      <c r="BA6134" t="s">
        <v>71</v>
      </c>
      <c r="BB6134" t="s">
        <v>72</v>
      </c>
      <c r="BC6134">
        <v>16.350000000000001</v>
      </c>
      <c r="BD6134" t="s">
        <v>96</v>
      </c>
      <c r="BE6134" t="s">
        <v>108</v>
      </c>
      <c r="BF6134" t="s">
        <v>74</v>
      </c>
    </row>
    <row r="6135" spans="1:58" x14ac:dyDescent="0.25">
      <c r="A6135">
        <v>2015</v>
      </c>
      <c r="B6135" t="s">
        <v>58</v>
      </c>
      <c r="C6135" s="1">
        <v>42333</v>
      </c>
      <c r="D6135" t="s">
        <v>59</v>
      </c>
      <c r="E6135">
        <v>999999</v>
      </c>
      <c r="F6135" t="s">
        <v>182</v>
      </c>
      <c r="G6135" t="s">
        <v>1586</v>
      </c>
      <c r="H6135" t="s">
        <v>60</v>
      </c>
      <c r="I6135">
        <v>0</v>
      </c>
      <c r="J6135">
        <v>1</v>
      </c>
      <c r="K6135">
        <v>0</v>
      </c>
      <c r="L6135">
        <v>1</v>
      </c>
      <c r="M6135">
        <v>2</v>
      </c>
      <c r="N6135">
        <v>0</v>
      </c>
      <c r="O6135">
        <v>0</v>
      </c>
      <c r="P6135">
        <v>1</v>
      </c>
      <c r="Q6135">
        <v>0</v>
      </c>
      <c r="R6135">
        <v>1</v>
      </c>
      <c r="S6135">
        <v>0</v>
      </c>
      <c r="T6135">
        <v>0</v>
      </c>
      <c r="U6135">
        <v>0</v>
      </c>
      <c r="V6135" t="s">
        <v>1562</v>
      </c>
      <c r="W6135" t="s">
        <v>113</v>
      </c>
      <c r="X6135" t="s">
        <v>62</v>
      </c>
      <c r="Y6135" t="s">
        <v>78</v>
      </c>
      <c r="Z6135" t="s">
        <v>62</v>
      </c>
      <c r="AA6135" t="s">
        <v>62</v>
      </c>
      <c r="AB6135" t="s">
        <v>64</v>
      </c>
      <c r="AC6135" t="s">
        <v>1563</v>
      </c>
      <c r="AD6135" t="s">
        <v>65</v>
      </c>
      <c r="AE6135" t="s">
        <v>61</v>
      </c>
      <c r="AF6135" t="s">
        <v>61</v>
      </c>
      <c r="AG6135" t="s">
        <v>61</v>
      </c>
      <c r="AH6135" t="s">
        <v>61</v>
      </c>
      <c r="AI6135" t="s">
        <v>61</v>
      </c>
      <c r="AJ6135" t="s">
        <v>61</v>
      </c>
      <c r="AK6135" t="s">
        <v>61</v>
      </c>
      <c r="AL6135" t="s">
        <v>61</v>
      </c>
      <c r="AM6135" t="s">
        <v>61</v>
      </c>
      <c r="AN6135" t="s">
        <v>61</v>
      </c>
      <c r="AO6135" t="s">
        <v>1572</v>
      </c>
      <c r="AP6135" t="s">
        <v>1565</v>
      </c>
      <c r="AQ6135" t="s">
        <v>94</v>
      </c>
      <c r="AR6135" t="s">
        <v>1608</v>
      </c>
      <c r="AS6135" t="s">
        <v>81</v>
      </c>
      <c r="AT6135" t="s">
        <v>98</v>
      </c>
      <c r="AU6135" t="s">
        <v>1568</v>
      </c>
      <c r="AV6135" t="s">
        <v>58</v>
      </c>
      <c r="AW6135" t="s">
        <v>68</v>
      </c>
      <c r="AX6135" t="s">
        <v>69</v>
      </c>
      <c r="AY6135" t="s">
        <v>107</v>
      </c>
      <c r="AZ6135" t="s">
        <v>95</v>
      </c>
      <c r="BA6135" t="s">
        <v>71</v>
      </c>
      <c r="BB6135" t="s">
        <v>72</v>
      </c>
      <c r="BC6135">
        <v>13.28</v>
      </c>
      <c r="BD6135" t="s">
        <v>1583</v>
      </c>
      <c r="BE6135" t="s">
        <v>1569</v>
      </c>
      <c r="BF6135" t="s">
        <v>74</v>
      </c>
    </row>
    <row r="6136" spans="1:58" x14ac:dyDescent="0.25">
      <c r="A6136">
        <v>2015</v>
      </c>
      <c r="B6136" t="s">
        <v>75</v>
      </c>
      <c r="C6136" s="1">
        <v>42152</v>
      </c>
      <c r="D6136" t="s">
        <v>194</v>
      </c>
      <c r="E6136">
        <v>0.3</v>
      </c>
      <c r="F6136" t="s">
        <v>60</v>
      </c>
      <c r="G6136" t="s">
        <v>1578</v>
      </c>
      <c r="H6136" t="s">
        <v>60</v>
      </c>
      <c r="I6136">
        <v>0</v>
      </c>
      <c r="J6136">
        <v>1</v>
      </c>
      <c r="K6136">
        <v>1</v>
      </c>
      <c r="L6136">
        <v>2</v>
      </c>
      <c r="M6136">
        <v>1</v>
      </c>
      <c r="N6136">
        <v>0</v>
      </c>
      <c r="O6136">
        <v>0</v>
      </c>
      <c r="P6136">
        <v>0</v>
      </c>
      <c r="Q6136">
        <v>1</v>
      </c>
      <c r="R6136">
        <v>0</v>
      </c>
      <c r="S6136">
        <v>0</v>
      </c>
      <c r="T6136">
        <v>0</v>
      </c>
      <c r="U6136">
        <v>0</v>
      </c>
      <c r="V6136" t="s">
        <v>1575</v>
      </c>
      <c r="W6136" t="s">
        <v>61</v>
      </c>
      <c r="X6136" t="s">
        <v>62</v>
      </c>
      <c r="Y6136" t="s">
        <v>1594</v>
      </c>
      <c r="Z6136" t="s">
        <v>62</v>
      </c>
      <c r="AA6136" t="s">
        <v>62</v>
      </c>
      <c r="AB6136" t="s">
        <v>64</v>
      </c>
      <c r="AC6136" t="s">
        <v>1563</v>
      </c>
      <c r="AD6136" t="s">
        <v>65</v>
      </c>
      <c r="AE6136" t="s">
        <v>61</v>
      </c>
      <c r="AF6136" t="s">
        <v>61</v>
      </c>
      <c r="AG6136" t="s">
        <v>61</v>
      </c>
      <c r="AH6136" t="s">
        <v>61</v>
      </c>
      <c r="AI6136" t="s">
        <v>61</v>
      </c>
      <c r="AJ6136" t="s">
        <v>61</v>
      </c>
      <c r="AK6136" t="s">
        <v>61</v>
      </c>
      <c r="AL6136" t="s">
        <v>61</v>
      </c>
      <c r="AM6136" t="s">
        <v>61</v>
      </c>
      <c r="AN6136" t="s">
        <v>61</v>
      </c>
      <c r="AO6136" t="s">
        <v>1576</v>
      </c>
      <c r="AP6136" t="s">
        <v>79</v>
      </c>
      <c r="AQ6136" t="s">
        <v>94</v>
      </c>
      <c r="AR6136" t="s">
        <v>70</v>
      </c>
      <c r="AS6136" t="s">
        <v>67</v>
      </c>
      <c r="AT6136" t="s">
        <v>82</v>
      </c>
      <c r="AU6136" t="s">
        <v>70</v>
      </c>
      <c r="AV6136" t="s">
        <v>75</v>
      </c>
      <c r="AW6136" t="s">
        <v>68</v>
      </c>
      <c r="AX6136" t="s">
        <v>318</v>
      </c>
      <c r="AY6136" t="s">
        <v>1590</v>
      </c>
      <c r="AZ6136" t="s">
        <v>85</v>
      </c>
      <c r="BA6136" t="s">
        <v>71</v>
      </c>
      <c r="BB6136" t="s">
        <v>72</v>
      </c>
      <c r="BC6136">
        <v>19.25</v>
      </c>
      <c r="BD6136" t="s">
        <v>96</v>
      </c>
      <c r="BE6136" t="s">
        <v>87</v>
      </c>
      <c r="BF6136" t="s">
        <v>74</v>
      </c>
    </row>
    <row r="6137" spans="1:58" x14ac:dyDescent="0.25">
      <c r="A6137">
        <v>2015</v>
      </c>
      <c r="B6137" t="s">
        <v>75</v>
      </c>
      <c r="C6137" s="1">
        <v>42352</v>
      </c>
      <c r="D6137" t="s">
        <v>281</v>
      </c>
      <c r="E6137">
        <v>157</v>
      </c>
      <c r="F6137" t="s">
        <v>1746</v>
      </c>
      <c r="G6137" t="s">
        <v>123</v>
      </c>
      <c r="H6137" t="s">
        <v>60</v>
      </c>
      <c r="I6137">
        <v>0</v>
      </c>
      <c r="J6137">
        <v>1</v>
      </c>
      <c r="K6137">
        <v>0</v>
      </c>
      <c r="L6137">
        <v>1</v>
      </c>
      <c r="M6137">
        <v>3</v>
      </c>
      <c r="N6137">
        <v>0</v>
      </c>
      <c r="O6137">
        <v>0</v>
      </c>
      <c r="P6137">
        <v>0</v>
      </c>
      <c r="Q6137">
        <v>0</v>
      </c>
      <c r="R6137">
        <v>2</v>
      </c>
      <c r="S6137">
        <v>1</v>
      </c>
      <c r="T6137">
        <v>0</v>
      </c>
      <c r="U6137">
        <v>0</v>
      </c>
      <c r="V6137" t="s">
        <v>1562</v>
      </c>
      <c r="W6137" t="s">
        <v>61</v>
      </c>
      <c r="X6137" t="s">
        <v>62</v>
      </c>
      <c r="Y6137" t="s">
        <v>78</v>
      </c>
      <c r="Z6137" t="s">
        <v>62</v>
      </c>
      <c r="AA6137" t="s">
        <v>62</v>
      </c>
      <c r="AB6137" t="s">
        <v>64</v>
      </c>
      <c r="AC6137" t="s">
        <v>1563</v>
      </c>
      <c r="AD6137" t="s">
        <v>65</v>
      </c>
      <c r="AE6137" t="s">
        <v>61</v>
      </c>
      <c r="AF6137" t="s">
        <v>61</v>
      </c>
      <c r="AG6137" t="s">
        <v>61</v>
      </c>
      <c r="AH6137" t="s">
        <v>61</v>
      </c>
      <c r="AI6137" t="s">
        <v>61</v>
      </c>
      <c r="AJ6137" t="s">
        <v>61</v>
      </c>
      <c r="AK6137" t="s">
        <v>61</v>
      </c>
      <c r="AL6137" t="s">
        <v>61</v>
      </c>
      <c r="AM6137" t="s">
        <v>61</v>
      </c>
      <c r="AN6137" t="s">
        <v>61</v>
      </c>
      <c r="AO6137" t="s">
        <v>1576</v>
      </c>
      <c r="AP6137" t="s">
        <v>1565</v>
      </c>
      <c r="AQ6137" t="s">
        <v>94</v>
      </c>
      <c r="AR6137" t="s">
        <v>70</v>
      </c>
      <c r="AS6137" t="s">
        <v>81</v>
      </c>
      <c r="AT6137" t="s">
        <v>1587</v>
      </c>
      <c r="AU6137" t="s">
        <v>70</v>
      </c>
      <c r="AV6137" t="s">
        <v>75</v>
      </c>
      <c r="AW6137" t="s">
        <v>68</v>
      </c>
      <c r="AX6137" t="s">
        <v>83</v>
      </c>
      <c r="AY6137" t="s">
        <v>1590</v>
      </c>
      <c r="AZ6137" t="s">
        <v>95</v>
      </c>
      <c r="BA6137" t="s">
        <v>71</v>
      </c>
      <c r="BB6137" t="s">
        <v>72</v>
      </c>
      <c r="BC6137">
        <v>11.55</v>
      </c>
      <c r="BD6137" t="s">
        <v>1583</v>
      </c>
      <c r="BE6137" t="s">
        <v>1569</v>
      </c>
      <c r="BF6137" t="s">
        <v>74</v>
      </c>
    </row>
    <row r="6138" spans="1:58" x14ac:dyDescent="0.25">
      <c r="A6138">
        <v>2015</v>
      </c>
      <c r="B6138" t="s">
        <v>75</v>
      </c>
      <c r="C6138" s="1">
        <v>42312</v>
      </c>
      <c r="D6138" t="s">
        <v>369</v>
      </c>
      <c r="E6138">
        <v>53.8</v>
      </c>
      <c r="F6138" t="s">
        <v>330</v>
      </c>
      <c r="G6138" t="s">
        <v>1561</v>
      </c>
      <c r="H6138" t="s">
        <v>60</v>
      </c>
      <c r="I6138">
        <v>1</v>
      </c>
      <c r="J6138">
        <v>1</v>
      </c>
      <c r="K6138">
        <v>3</v>
      </c>
      <c r="L6138">
        <v>5</v>
      </c>
      <c r="M6138">
        <v>3</v>
      </c>
      <c r="N6138">
        <v>0</v>
      </c>
      <c r="O6138">
        <v>0</v>
      </c>
      <c r="P6138">
        <v>0</v>
      </c>
      <c r="Q6138">
        <v>0</v>
      </c>
      <c r="R6138">
        <v>2</v>
      </c>
      <c r="S6138">
        <v>1</v>
      </c>
      <c r="T6138">
        <v>0</v>
      </c>
      <c r="U6138">
        <v>0</v>
      </c>
      <c r="V6138" t="s">
        <v>1562</v>
      </c>
      <c r="W6138" t="s">
        <v>61</v>
      </c>
      <c r="X6138" t="s">
        <v>62</v>
      </c>
      <c r="Y6138" t="s">
        <v>97</v>
      </c>
      <c r="Z6138" t="s">
        <v>62</v>
      </c>
      <c r="AA6138" t="s">
        <v>62</v>
      </c>
      <c r="AB6138" t="s">
        <v>64</v>
      </c>
      <c r="AC6138" t="s">
        <v>1563</v>
      </c>
      <c r="AD6138" t="s">
        <v>93</v>
      </c>
      <c r="AE6138" t="s">
        <v>61</v>
      </c>
      <c r="AF6138" t="s">
        <v>61</v>
      </c>
      <c r="AG6138" t="s">
        <v>61</v>
      </c>
      <c r="AH6138" t="s">
        <v>61</v>
      </c>
      <c r="AI6138" t="s">
        <v>61</v>
      </c>
      <c r="AJ6138" t="s">
        <v>61</v>
      </c>
      <c r="AK6138" t="s">
        <v>61</v>
      </c>
      <c r="AL6138" t="s">
        <v>61</v>
      </c>
      <c r="AM6138" t="s">
        <v>61</v>
      </c>
      <c r="AN6138" t="s">
        <v>61</v>
      </c>
      <c r="AO6138" t="s">
        <v>1576</v>
      </c>
      <c r="AP6138" t="s">
        <v>1565</v>
      </c>
      <c r="AQ6138" t="s">
        <v>94</v>
      </c>
      <c r="AR6138" t="s">
        <v>70</v>
      </c>
      <c r="AS6138" t="s">
        <v>70</v>
      </c>
      <c r="AT6138" t="s">
        <v>1577</v>
      </c>
      <c r="AU6138" t="s">
        <v>70</v>
      </c>
      <c r="AV6138" t="s">
        <v>75</v>
      </c>
      <c r="AW6138" t="s">
        <v>68</v>
      </c>
      <c r="AX6138" t="s">
        <v>83</v>
      </c>
      <c r="AY6138" t="s">
        <v>70</v>
      </c>
      <c r="AZ6138" t="s">
        <v>70</v>
      </c>
      <c r="BA6138" t="s">
        <v>71</v>
      </c>
      <c r="BB6138" t="s">
        <v>72</v>
      </c>
      <c r="BC6138">
        <v>11.18</v>
      </c>
      <c r="BD6138" t="s">
        <v>1583</v>
      </c>
      <c r="BE6138" t="s">
        <v>1569</v>
      </c>
      <c r="BF6138" t="s">
        <v>74</v>
      </c>
    </row>
    <row r="6139" spans="1:58" x14ac:dyDescent="0.25">
      <c r="A6139">
        <v>2015</v>
      </c>
      <c r="B6139" t="s">
        <v>75</v>
      </c>
      <c r="C6139" s="1">
        <v>42115</v>
      </c>
      <c r="D6139" t="s">
        <v>890</v>
      </c>
      <c r="E6139">
        <v>5.2</v>
      </c>
      <c r="F6139" t="s">
        <v>359</v>
      </c>
      <c r="G6139" t="s">
        <v>1599</v>
      </c>
      <c r="H6139" t="s">
        <v>104</v>
      </c>
      <c r="I6139">
        <v>0</v>
      </c>
      <c r="J6139">
        <v>1</v>
      </c>
      <c r="K6139">
        <v>0</v>
      </c>
      <c r="L6139">
        <v>1</v>
      </c>
      <c r="M6139">
        <v>2</v>
      </c>
      <c r="N6139">
        <v>0</v>
      </c>
      <c r="O6139">
        <v>0</v>
      </c>
      <c r="P6139">
        <v>0</v>
      </c>
      <c r="Q6139">
        <v>1</v>
      </c>
      <c r="R6139">
        <v>1</v>
      </c>
      <c r="S6139">
        <v>0</v>
      </c>
      <c r="T6139">
        <v>0</v>
      </c>
      <c r="U6139">
        <v>0</v>
      </c>
      <c r="V6139" t="s">
        <v>1598</v>
      </c>
      <c r="W6139" t="s">
        <v>61</v>
      </c>
      <c r="X6139" t="s">
        <v>62</v>
      </c>
      <c r="Y6139" t="s">
        <v>78</v>
      </c>
      <c r="Z6139" t="s">
        <v>62</v>
      </c>
      <c r="AA6139" t="s">
        <v>62</v>
      </c>
      <c r="AB6139" t="s">
        <v>64</v>
      </c>
      <c r="AC6139" t="s">
        <v>1563</v>
      </c>
      <c r="AD6139" t="s">
        <v>65</v>
      </c>
      <c r="AE6139" t="s">
        <v>61</v>
      </c>
      <c r="AF6139" t="s">
        <v>61</v>
      </c>
      <c r="AG6139" t="s">
        <v>61</v>
      </c>
      <c r="AH6139" t="s">
        <v>61</v>
      </c>
      <c r="AI6139" t="s">
        <v>61</v>
      </c>
      <c r="AJ6139" t="s">
        <v>61</v>
      </c>
      <c r="AK6139" t="s">
        <v>61</v>
      </c>
      <c r="AL6139" t="s">
        <v>61</v>
      </c>
      <c r="AM6139" t="s">
        <v>61</v>
      </c>
      <c r="AN6139" t="s">
        <v>61</v>
      </c>
      <c r="AO6139" t="s">
        <v>1572</v>
      </c>
      <c r="AP6139" t="s">
        <v>79</v>
      </c>
      <c r="AQ6139" t="s">
        <v>94</v>
      </c>
      <c r="AR6139" t="s">
        <v>80</v>
      </c>
      <c r="AS6139" t="s">
        <v>81</v>
      </c>
      <c r="AT6139" t="s">
        <v>98</v>
      </c>
      <c r="AU6139" t="s">
        <v>1622</v>
      </c>
      <c r="AV6139" t="s">
        <v>75</v>
      </c>
      <c r="AW6139" t="s">
        <v>68</v>
      </c>
      <c r="AX6139" t="s">
        <v>83</v>
      </c>
      <c r="AY6139" t="s">
        <v>124</v>
      </c>
      <c r="AZ6139" t="s">
        <v>85</v>
      </c>
      <c r="BA6139" t="s">
        <v>71</v>
      </c>
      <c r="BB6139" t="s">
        <v>72</v>
      </c>
      <c r="BC6139">
        <v>12.51</v>
      </c>
      <c r="BD6139" t="s">
        <v>1583</v>
      </c>
      <c r="BE6139" t="s">
        <v>1569</v>
      </c>
      <c r="BF6139" t="s">
        <v>74</v>
      </c>
    </row>
    <row r="6140" spans="1:58" x14ac:dyDescent="0.25">
      <c r="A6140">
        <v>2015</v>
      </c>
      <c r="B6140" t="s">
        <v>58</v>
      </c>
      <c r="C6140" s="1">
        <v>42026</v>
      </c>
      <c r="D6140" t="s">
        <v>59</v>
      </c>
      <c r="E6140">
        <v>999999</v>
      </c>
      <c r="F6140" t="s">
        <v>104</v>
      </c>
      <c r="G6140" t="s">
        <v>1599</v>
      </c>
      <c r="H6140" t="s">
        <v>104</v>
      </c>
      <c r="I6140">
        <v>0</v>
      </c>
      <c r="J6140">
        <v>1</v>
      </c>
      <c r="K6140">
        <v>1</v>
      </c>
      <c r="L6140">
        <v>2</v>
      </c>
      <c r="M6140">
        <v>3</v>
      </c>
      <c r="N6140">
        <v>2</v>
      </c>
      <c r="O6140">
        <v>0</v>
      </c>
      <c r="P6140">
        <v>0</v>
      </c>
      <c r="Q6140">
        <v>0</v>
      </c>
      <c r="R6140">
        <v>1</v>
      </c>
      <c r="S6140">
        <v>0</v>
      </c>
      <c r="T6140">
        <v>0</v>
      </c>
      <c r="U6140">
        <v>0</v>
      </c>
      <c r="V6140" t="s">
        <v>1571</v>
      </c>
      <c r="W6140" t="s">
        <v>61</v>
      </c>
      <c r="X6140" t="s">
        <v>62</v>
      </c>
      <c r="Y6140" t="s">
        <v>78</v>
      </c>
      <c r="Z6140" t="s">
        <v>62</v>
      </c>
      <c r="AA6140" t="s">
        <v>62</v>
      </c>
      <c r="AB6140" t="s">
        <v>64</v>
      </c>
      <c r="AC6140" t="s">
        <v>1563</v>
      </c>
      <c r="AD6140" t="s">
        <v>65</v>
      </c>
      <c r="AE6140" t="s">
        <v>61</v>
      </c>
      <c r="AF6140" t="s">
        <v>61</v>
      </c>
      <c r="AG6140" t="s">
        <v>61</v>
      </c>
      <c r="AH6140" t="s">
        <v>61</v>
      </c>
      <c r="AI6140" t="s">
        <v>61</v>
      </c>
      <c r="AJ6140" t="s">
        <v>61</v>
      </c>
      <c r="AK6140" t="s">
        <v>61</v>
      </c>
      <c r="AL6140" t="s">
        <v>61</v>
      </c>
      <c r="AM6140" t="s">
        <v>61</v>
      </c>
      <c r="AN6140" t="s">
        <v>61</v>
      </c>
      <c r="AO6140" t="s">
        <v>1564</v>
      </c>
      <c r="AP6140" t="s">
        <v>79</v>
      </c>
      <c r="AQ6140" t="s">
        <v>94</v>
      </c>
      <c r="AR6140" t="s">
        <v>70</v>
      </c>
      <c r="AS6140" t="s">
        <v>81</v>
      </c>
      <c r="AT6140" t="s">
        <v>108</v>
      </c>
      <c r="AU6140" t="s">
        <v>1573</v>
      </c>
      <c r="AV6140" t="s">
        <v>58</v>
      </c>
      <c r="AW6140" t="s">
        <v>68</v>
      </c>
      <c r="AX6140" t="s">
        <v>69</v>
      </c>
      <c r="AY6140" t="s">
        <v>70</v>
      </c>
      <c r="AZ6140" t="s">
        <v>70</v>
      </c>
      <c r="BA6140" t="s">
        <v>71</v>
      </c>
      <c r="BB6140" t="s">
        <v>72</v>
      </c>
      <c r="BC6140">
        <v>13.09</v>
      </c>
      <c r="BD6140" t="s">
        <v>1583</v>
      </c>
      <c r="BE6140" t="s">
        <v>108</v>
      </c>
      <c r="BF6140" t="s">
        <v>74</v>
      </c>
    </row>
    <row r="6141" spans="1:58" x14ac:dyDescent="0.25">
      <c r="A6141">
        <v>2015</v>
      </c>
      <c r="B6141" t="s">
        <v>75</v>
      </c>
      <c r="C6141" s="1">
        <v>42044</v>
      </c>
      <c r="D6141" t="s">
        <v>135</v>
      </c>
      <c r="E6141">
        <v>1.2</v>
      </c>
      <c r="F6141" t="s">
        <v>60</v>
      </c>
      <c r="G6141" t="s">
        <v>1578</v>
      </c>
      <c r="H6141" t="s">
        <v>60</v>
      </c>
      <c r="I6141">
        <v>0</v>
      </c>
      <c r="J6141">
        <v>1</v>
      </c>
      <c r="K6141">
        <v>0</v>
      </c>
      <c r="L6141">
        <v>1</v>
      </c>
      <c r="M6141">
        <v>1</v>
      </c>
      <c r="N6141">
        <v>0</v>
      </c>
      <c r="O6141">
        <v>0</v>
      </c>
      <c r="P6141">
        <v>0</v>
      </c>
      <c r="Q6141">
        <v>1</v>
      </c>
      <c r="R6141">
        <v>0</v>
      </c>
      <c r="S6141">
        <v>0</v>
      </c>
      <c r="T6141">
        <v>0</v>
      </c>
      <c r="U6141">
        <v>0</v>
      </c>
      <c r="V6141" t="s">
        <v>1575</v>
      </c>
      <c r="W6141" t="s">
        <v>61</v>
      </c>
      <c r="X6141" t="s">
        <v>62</v>
      </c>
      <c r="Y6141" t="s">
        <v>97</v>
      </c>
      <c r="Z6141" t="s">
        <v>62</v>
      </c>
      <c r="AA6141" t="s">
        <v>62</v>
      </c>
      <c r="AB6141" t="s">
        <v>64</v>
      </c>
      <c r="AC6141" t="s">
        <v>1563</v>
      </c>
      <c r="AD6141" t="s">
        <v>65</v>
      </c>
      <c r="AE6141" t="s">
        <v>61</v>
      </c>
      <c r="AF6141" t="s">
        <v>61</v>
      </c>
      <c r="AG6141" t="s">
        <v>61</v>
      </c>
      <c r="AH6141" t="s">
        <v>61</v>
      </c>
      <c r="AI6141" t="s">
        <v>61</v>
      </c>
      <c r="AJ6141" t="s">
        <v>113</v>
      </c>
      <c r="AK6141" t="s">
        <v>61</v>
      </c>
      <c r="AL6141" t="s">
        <v>61</v>
      </c>
      <c r="AM6141" t="s">
        <v>61</v>
      </c>
      <c r="AN6141" t="s">
        <v>61</v>
      </c>
      <c r="AO6141" t="s">
        <v>1576</v>
      </c>
      <c r="AP6141" t="s">
        <v>79</v>
      </c>
      <c r="AQ6141" t="s">
        <v>110</v>
      </c>
      <c r="AR6141" t="s">
        <v>70</v>
      </c>
      <c r="AS6141" t="s">
        <v>67</v>
      </c>
      <c r="AT6141" t="s">
        <v>82</v>
      </c>
      <c r="AU6141" t="s">
        <v>70</v>
      </c>
      <c r="AV6141" t="s">
        <v>75</v>
      </c>
      <c r="AW6141" t="s">
        <v>68</v>
      </c>
      <c r="AX6141" t="s">
        <v>318</v>
      </c>
      <c r="AY6141" t="s">
        <v>1590</v>
      </c>
      <c r="AZ6141" t="s">
        <v>115</v>
      </c>
      <c r="BA6141" t="s">
        <v>71</v>
      </c>
      <c r="BB6141" t="s">
        <v>72</v>
      </c>
      <c r="BC6141">
        <v>19.100000000000001</v>
      </c>
      <c r="BD6141" t="s">
        <v>96</v>
      </c>
      <c r="BE6141" t="s">
        <v>87</v>
      </c>
      <c r="BF6141" t="s">
        <v>74</v>
      </c>
    </row>
    <row r="6142" spans="1:58" x14ac:dyDescent="0.25">
      <c r="A6142">
        <v>2015</v>
      </c>
      <c r="B6142" t="s">
        <v>75</v>
      </c>
      <c r="C6142" s="1">
        <v>42020</v>
      </c>
      <c r="D6142" t="s">
        <v>238</v>
      </c>
      <c r="E6142">
        <v>1100</v>
      </c>
      <c r="F6142" t="s">
        <v>239</v>
      </c>
      <c r="G6142" t="s">
        <v>146</v>
      </c>
      <c r="H6142" t="s">
        <v>104</v>
      </c>
      <c r="I6142">
        <v>1</v>
      </c>
      <c r="J6142">
        <v>0</v>
      </c>
      <c r="K6142">
        <v>0</v>
      </c>
      <c r="L6142">
        <v>1</v>
      </c>
      <c r="M6142">
        <v>2</v>
      </c>
      <c r="N6142">
        <v>1</v>
      </c>
      <c r="O6142">
        <v>0</v>
      </c>
      <c r="P6142">
        <v>0</v>
      </c>
      <c r="Q6142">
        <v>0</v>
      </c>
      <c r="R6142">
        <v>0</v>
      </c>
      <c r="S6142">
        <v>1</v>
      </c>
      <c r="T6142">
        <v>0</v>
      </c>
      <c r="U6142">
        <v>0</v>
      </c>
      <c r="V6142" t="s">
        <v>1562</v>
      </c>
      <c r="W6142" t="s">
        <v>61</v>
      </c>
      <c r="X6142" t="s">
        <v>62</v>
      </c>
      <c r="Y6142" t="s">
        <v>78</v>
      </c>
      <c r="Z6142" t="s">
        <v>62</v>
      </c>
      <c r="AA6142" t="s">
        <v>62</v>
      </c>
      <c r="AB6142" t="s">
        <v>64</v>
      </c>
      <c r="AC6142" t="s">
        <v>1563</v>
      </c>
      <c r="AD6142" t="s">
        <v>93</v>
      </c>
      <c r="AE6142" t="s">
        <v>61</v>
      </c>
      <c r="AF6142" t="s">
        <v>61</v>
      </c>
      <c r="AG6142" t="s">
        <v>61</v>
      </c>
      <c r="AH6142" t="s">
        <v>61</v>
      </c>
      <c r="AI6142" t="s">
        <v>61</v>
      </c>
      <c r="AJ6142" t="s">
        <v>61</v>
      </c>
      <c r="AK6142" t="s">
        <v>61</v>
      </c>
      <c r="AL6142" t="s">
        <v>61</v>
      </c>
      <c r="AM6142" t="s">
        <v>61</v>
      </c>
      <c r="AN6142" t="s">
        <v>61</v>
      </c>
      <c r="AO6142" t="s">
        <v>1576</v>
      </c>
      <c r="AP6142" t="s">
        <v>1565</v>
      </c>
      <c r="AQ6142" t="s">
        <v>110</v>
      </c>
      <c r="AR6142" t="s">
        <v>70</v>
      </c>
      <c r="AS6142" t="s">
        <v>81</v>
      </c>
      <c r="AT6142" t="s">
        <v>108</v>
      </c>
      <c r="AU6142" t="s">
        <v>70</v>
      </c>
      <c r="AV6142" t="s">
        <v>75</v>
      </c>
      <c r="AW6142" t="s">
        <v>68</v>
      </c>
      <c r="AX6142" t="s">
        <v>83</v>
      </c>
      <c r="AY6142" t="s">
        <v>84</v>
      </c>
      <c r="AZ6142" t="s">
        <v>85</v>
      </c>
      <c r="BA6142" t="s">
        <v>71</v>
      </c>
      <c r="BB6142" t="s">
        <v>72</v>
      </c>
      <c r="BC6142">
        <v>1.29</v>
      </c>
      <c r="BD6142" t="s">
        <v>73</v>
      </c>
      <c r="BE6142" t="s">
        <v>108</v>
      </c>
      <c r="BF6142" t="s">
        <v>103</v>
      </c>
    </row>
    <row r="6143" spans="1:58" x14ac:dyDescent="0.25">
      <c r="A6143">
        <v>2015</v>
      </c>
      <c r="B6143" t="s">
        <v>58</v>
      </c>
      <c r="C6143" s="1">
        <v>42079</v>
      </c>
      <c r="D6143" t="s">
        <v>59</v>
      </c>
      <c r="E6143">
        <v>999999</v>
      </c>
      <c r="F6143" t="s">
        <v>100</v>
      </c>
      <c r="G6143" t="s">
        <v>1578</v>
      </c>
      <c r="H6143" t="s">
        <v>60</v>
      </c>
      <c r="I6143">
        <v>0</v>
      </c>
      <c r="J6143">
        <v>1</v>
      </c>
      <c r="K6143">
        <v>1</v>
      </c>
      <c r="L6143">
        <v>2</v>
      </c>
      <c r="M6143">
        <v>2</v>
      </c>
      <c r="N6143">
        <v>1</v>
      </c>
      <c r="O6143">
        <v>0</v>
      </c>
      <c r="P6143">
        <v>0</v>
      </c>
      <c r="Q6143">
        <v>1</v>
      </c>
      <c r="R6143">
        <v>0</v>
      </c>
      <c r="S6143">
        <v>0</v>
      </c>
      <c r="T6143">
        <v>0</v>
      </c>
      <c r="U6143">
        <v>0</v>
      </c>
      <c r="V6143" t="s">
        <v>70</v>
      </c>
      <c r="W6143" t="s">
        <v>61</v>
      </c>
      <c r="X6143" t="s">
        <v>62</v>
      </c>
      <c r="Y6143" t="s">
        <v>78</v>
      </c>
      <c r="Z6143" t="s">
        <v>62</v>
      </c>
      <c r="AA6143" t="s">
        <v>62</v>
      </c>
      <c r="AB6143" t="s">
        <v>64</v>
      </c>
      <c r="AC6143" t="s">
        <v>1563</v>
      </c>
      <c r="AD6143" t="s">
        <v>65</v>
      </c>
      <c r="AE6143" t="s">
        <v>115</v>
      </c>
      <c r="AF6143" t="s">
        <v>61</v>
      </c>
      <c r="AG6143" t="s">
        <v>61</v>
      </c>
      <c r="AH6143" t="s">
        <v>61</v>
      </c>
      <c r="AI6143" t="s">
        <v>115</v>
      </c>
      <c r="AJ6143" t="s">
        <v>61</v>
      </c>
      <c r="AK6143" t="s">
        <v>61</v>
      </c>
      <c r="AL6143" t="s">
        <v>61</v>
      </c>
      <c r="AM6143" t="s">
        <v>61</v>
      </c>
      <c r="AN6143" t="s">
        <v>113</v>
      </c>
      <c r="AO6143" t="s">
        <v>1572</v>
      </c>
      <c r="AP6143" t="s">
        <v>1565</v>
      </c>
      <c r="AQ6143" t="s">
        <v>94</v>
      </c>
      <c r="AR6143" t="s">
        <v>1579</v>
      </c>
      <c r="AS6143" t="s">
        <v>81</v>
      </c>
      <c r="AT6143" t="s">
        <v>108</v>
      </c>
      <c r="AU6143" t="s">
        <v>1580</v>
      </c>
      <c r="AV6143" t="s">
        <v>58</v>
      </c>
      <c r="AW6143" t="s">
        <v>68</v>
      </c>
      <c r="AX6143" t="s">
        <v>69</v>
      </c>
      <c r="AY6143" t="s">
        <v>70</v>
      </c>
      <c r="AZ6143" t="s">
        <v>115</v>
      </c>
      <c r="BA6143" t="s">
        <v>71</v>
      </c>
      <c r="BB6143" t="s">
        <v>72</v>
      </c>
      <c r="BC6143">
        <v>13.5</v>
      </c>
      <c r="BD6143" t="s">
        <v>1583</v>
      </c>
      <c r="BE6143" t="s">
        <v>108</v>
      </c>
      <c r="BF6143" t="s">
        <v>74</v>
      </c>
    </row>
    <row r="6144" spans="1:58" x14ac:dyDescent="0.25">
      <c r="A6144">
        <v>2015</v>
      </c>
      <c r="B6144" t="s">
        <v>75</v>
      </c>
      <c r="C6144" s="1">
        <v>42056</v>
      </c>
      <c r="D6144" t="s">
        <v>530</v>
      </c>
      <c r="E6144">
        <v>9.9</v>
      </c>
      <c r="F6144" t="s">
        <v>264</v>
      </c>
      <c r="G6144" t="s">
        <v>129</v>
      </c>
      <c r="H6144" t="s">
        <v>91</v>
      </c>
      <c r="I6144">
        <v>0</v>
      </c>
      <c r="J6144">
        <v>1</v>
      </c>
      <c r="K6144">
        <v>4</v>
      </c>
      <c r="L6144">
        <v>5</v>
      </c>
      <c r="M6144">
        <v>2</v>
      </c>
      <c r="N6144">
        <v>0</v>
      </c>
      <c r="O6144">
        <v>0</v>
      </c>
      <c r="P6144">
        <v>0</v>
      </c>
      <c r="Q6144">
        <v>0</v>
      </c>
      <c r="R6144">
        <v>2</v>
      </c>
      <c r="S6144">
        <v>0</v>
      </c>
      <c r="T6144">
        <v>0</v>
      </c>
      <c r="U6144">
        <v>0</v>
      </c>
      <c r="V6144" t="s">
        <v>1562</v>
      </c>
      <c r="W6144" t="s">
        <v>61</v>
      </c>
      <c r="X6144" t="s">
        <v>62</v>
      </c>
      <c r="Y6144" t="s">
        <v>105</v>
      </c>
      <c r="Z6144" t="s">
        <v>62</v>
      </c>
      <c r="AA6144" t="s">
        <v>62</v>
      </c>
      <c r="AB6144" t="s">
        <v>1602</v>
      </c>
      <c r="AC6144" t="s">
        <v>1563</v>
      </c>
      <c r="AD6144" t="s">
        <v>65</v>
      </c>
      <c r="AE6144" t="s">
        <v>61</v>
      </c>
      <c r="AF6144" t="s">
        <v>61</v>
      </c>
      <c r="AG6144" t="s">
        <v>61</v>
      </c>
      <c r="AH6144" t="s">
        <v>61</v>
      </c>
      <c r="AI6144" t="s">
        <v>61</v>
      </c>
      <c r="AJ6144" t="s">
        <v>61</v>
      </c>
      <c r="AK6144" t="s">
        <v>61</v>
      </c>
      <c r="AL6144" t="s">
        <v>61</v>
      </c>
      <c r="AM6144" t="s">
        <v>61</v>
      </c>
      <c r="AN6144" t="s">
        <v>61</v>
      </c>
      <c r="AO6144" t="s">
        <v>1576</v>
      </c>
      <c r="AP6144" t="s">
        <v>1565</v>
      </c>
      <c r="AQ6144" t="s">
        <v>110</v>
      </c>
      <c r="AR6144" t="s">
        <v>70</v>
      </c>
      <c r="AS6144" t="s">
        <v>81</v>
      </c>
      <c r="AT6144" t="s">
        <v>1577</v>
      </c>
      <c r="AU6144" t="s">
        <v>70</v>
      </c>
      <c r="AV6144" t="s">
        <v>75</v>
      </c>
      <c r="AW6144" t="s">
        <v>68</v>
      </c>
      <c r="AX6144" t="s">
        <v>83</v>
      </c>
      <c r="AY6144" t="s">
        <v>107</v>
      </c>
      <c r="AZ6144" t="s">
        <v>95</v>
      </c>
      <c r="BA6144" t="s">
        <v>71</v>
      </c>
      <c r="BB6144" t="s">
        <v>86</v>
      </c>
      <c r="BC6144">
        <v>19.14</v>
      </c>
      <c r="BD6144" t="s">
        <v>96</v>
      </c>
      <c r="BE6144" t="s">
        <v>1569</v>
      </c>
      <c r="BF6144" t="s">
        <v>99</v>
      </c>
    </row>
    <row r="6145" spans="1:58" x14ac:dyDescent="0.25">
      <c r="A6145">
        <v>2015</v>
      </c>
      <c r="B6145" t="s">
        <v>75</v>
      </c>
      <c r="C6145" s="1">
        <v>42080</v>
      </c>
      <c r="D6145" t="s">
        <v>430</v>
      </c>
      <c r="E6145">
        <v>16.100000000000001</v>
      </c>
      <c r="F6145" t="s">
        <v>431</v>
      </c>
      <c r="G6145" t="s">
        <v>210</v>
      </c>
      <c r="H6145" t="s">
        <v>77</v>
      </c>
      <c r="I6145">
        <v>0</v>
      </c>
      <c r="J6145">
        <v>1</v>
      </c>
      <c r="K6145">
        <v>0</v>
      </c>
      <c r="L6145">
        <v>1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1</v>
      </c>
      <c r="S6145">
        <v>0</v>
      </c>
      <c r="T6145">
        <v>0</v>
      </c>
      <c r="U6145">
        <v>0</v>
      </c>
      <c r="V6145" t="s">
        <v>1562</v>
      </c>
      <c r="W6145" t="s">
        <v>61</v>
      </c>
      <c r="X6145" t="s">
        <v>62</v>
      </c>
      <c r="Y6145" t="s">
        <v>70</v>
      </c>
      <c r="Z6145" t="s">
        <v>70</v>
      </c>
      <c r="AA6145" t="s">
        <v>70</v>
      </c>
      <c r="AB6145" t="s">
        <v>64</v>
      </c>
      <c r="AC6145" t="s">
        <v>1563</v>
      </c>
      <c r="AD6145" t="s">
        <v>65</v>
      </c>
      <c r="AE6145" t="s">
        <v>61</v>
      </c>
      <c r="AF6145" t="s">
        <v>61</v>
      </c>
      <c r="AG6145" t="s">
        <v>61</v>
      </c>
      <c r="AH6145" t="s">
        <v>61</v>
      </c>
      <c r="AI6145" t="s">
        <v>61</v>
      </c>
      <c r="AJ6145" t="s">
        <v>61</v>
      </c>
      <c r="AK6145" t="s">
        <v>61</v>
      </c>
      <c r="AL6145" t="s">
        <v>61</v>
      </c>
      <c r="AM6145" t="s">
        <v>61</v>
      </c>
      <c r="AN6145" t="s">
        <v>61</v>
      </c>
      <c r="AO6145" t="s">
        <v>1576</v>
      </c>
      <c r="AP6145" t="s">
        <v>1565</v>
      </c>
      <c r="AQ6145" t="s">
        <v>153</v>
      </c>
      <c r="AR6145" t="s">
        <v>70</v>
      </c>
      <c r="AS6145" t="s">
        <v>70</v>
      </c>
      <c r="AT6145" t="s">
        <v>82</v>
      </c>
      <c r="AU6145" t="s">
        <v>70</v>
      </c>
      <c r="AV6145" t="s">
        <v>75</v>
      </c>
      <c r="AW6145" t="s">
        <v>68</v>
      </c>
      <c r="AX6145" t="s">
        <v>83</v>
      </c>
      <c r="AY6145" t="s">
        <v>70</v>
      </c>
      <c r="AZ6145" t="s">
        <v>70</v>
      </c>
      <c r="BA6145" t="s">
        <v>71</v>
      </c>
      <c r="BB6145" t="s">
        <v>72</v>
      </c>
      <c r="BC6145">
        <v>18.16</v>
      </c>
      <c r="BD6145" t="s">
        <v>96</v>
      </c>
      <c r="BE6145" t="s">
        <v>87</v>
      </c>
      <c r="BF6145" t="s">
        <v>74</v>
      </c>
    </row>
    <row r="6146" spans="1:58" x14ac:dyDescent="0.25">
      <c r="A6146">
        <v>2015</v>
      </c>
      <c r="B6146" t="s">
        <v>58</v>
      </c>
      <c r="C6146" s="1">
        <v>42051</v>
      </c>
      <c r="D6146" t="s">
        <v>815</v>
      </c>
      <c r="E6146">
        <v>44.2</v>
      </c>
      <c r="F6146" t="s">
        <v>1640</v>
      </c>
      <c r="G6146" t="s">
        <v>171</v>
      </c>
      <c r="H6146" t="s">
        <v>60</v>
      </c>
      <c r="I6146">
        <v>0</v>
      </c>
      <c r="J6146">
        <v>1</v>
      </c>
      <c r="K6146">
        <v>0</v>
      </c>
      <c r="L6146">
        <v>1</v>
      </c>
      <c r="M6146">
        <v>1</v>
      </c>
      <c r="N6146">
        <v>0</v>
      </c>
      <c r="O6146">
        <v>0</v>
      </c>
      <c r="P6146">
        <v>0</v>
      </c>
      <c r="Q6146">
        <v>1</v>
      </c>
      <c r="R6146">
        <v>0</v>
      </c>
      <c r="S6146">
        <v>0</v>
      </c>
      <c r="T6146">
        <v>0</v>
      </c>
      <c r="U6146">
        <v>0</v>
      </c>
      <c r="V6146" t="s">
        <v>1562</v>
      </c>
      <c r="W6146" t="s">
        <v>61</v>
      </c>
      <c r="X6146" t="s">
        <v>62</v>
      </c>
      <c r="Y6146" t="s">
        <v>78</v>
      </c>
      <c r="Z6146" t="s">
        <v>62</v>
      </c>
      <c r="AA6146" t="s">
        <v>62</v>
      </c>
      <c r="AB6146" t="s">
        <v>64</v>
      </c>
      <c r="AC6146" t="s">
        <v>1563</v>
      </c>
      <c r="AD6146" t="s">
        <v>65</v>
      </c>
      <c r="AE6146" t="s">
        <v>61</v>
      </c>
      <c r="AF6146" t="s">
        <v>61</v>
      </c>
      <c r="AG6146" t="s">
        <v>61</v>
      </c>
      <c r="AH6146" t="s">
        <v>61</v>
      </c>
      <c r="AI6146" t="s">
        <v>61</v>
      </c>
      <c r="AJ6146" t="s">
        <v>61</v>
      </c>
      <c r="AK6146" t="s">
        <v>61</v>
      </c>
      <c r="AL6146" t="s">
        <v>61</v>
      </c>
      <c r="AM6146" t="s">
        <v>61</v>
      </c>
      <c r="AN6146" t="s">
        <v>61</v>
      </c>
      <c r="AO6146" t="s">
        <v>1576</v>
      </c>
      <c r="AP6146" t="s">
        <v>1565</v>
      </c>
      <c r="AQ6146" t="s">
        <v>1566</v>
      </c>
      <c r="AR6146" t="s">
        <v>70</v>
      </c>
      <c r="AS6146" t="s">
        <v>81</v>
      </c>
      <c r="AT6146" t="s">
        <v>101</v>
      </c>
      <c r="AU6146" t="s">
        <v>70</v>
      </c>
      <c r="AV6146" t="s">
        <v>112</v>
      </c>
      <c r="AW6146" t="s">
        <v>68</v>
      </c>
      <c r="AX6146" t="s">
        <v>83</v>
      </c>
      <c r="AY6146" t="s">
        <v>70</v>
      </c>
      <c r="AZ6146" t="s">
        <v>70</v>
      </c>
      <c r="BA6146" t="s">
        <v>71</v>
      </c>
      <c r="BB6146" t="s">
        <v>72</v>
      </c>
      <c r="BC6146">
        <v>7.15</v>
      </c>
      <c r="BD6146" t="s">
        <v>1583</v>
      </c>
      <c r="BE6146" t="s">
        <v>102</v>
      </c>
      <c r="BF6146" t="s">
        <v>74</v>
      </c>
    </row>
    <row r="6147" spans="1:58" x14ac:dyDescent="0.25">
      <c r="A6147">
        <v>2015</v>
      </c>
      <c r="B6147" t="s">
        <v>75</v>
      </c>
      <c r="C6147" s="1">
        <v>42274</v>
      </c>
      <c r="D6147" t="s">
        <v>214</v>
      </c>
      <c r="E6147">
        <v>1.4</v>
      </c>
      <c r="F6147" t="s">
        <v>278</v>
      </c>
      <c r="G6147" t="s">
        <v>134</v>
      </c>
      <c r="H6147" t="s">
        <v>60</v>
      </c>
      <c r="I6147">
        <v>0</v>
      </c>
      <c r="J6147">
        <v>1</v>
      </c>
      <c r="K6147">
        <v>0</v>
      </c>
      <c r="L6147">
        <v>1</v>
      </c>
      <c r="M6147">
        <v>2</v>
      </c>
      <c r="N6147">
        <v>0</v>
      </c>
      <c r="O6147">
        <v>0</v>
      </c>
      <c r="P6147">
        <v>0</v>
      </c>
      <c r="Q6147">
        <v>1</v>
      </c>
      <c r="R6147">
        <v>1</v>
      </c>
      <c r="S6147">
        <v>0</v>
      </c>
      <c r="T6147">
        <v>0</v>
      </c>
      <c r="U6147">
        <v>0</v>
      </c>
      <c r="V6147" t="s">
        <v>1575</v>
      </c>
      <c r="W6147" t="s">
        <v>61</v>
      </c>
      <c r="X6147" t="s">
        <v>62</v>
      </c>
      <c r="Y6147" t="s">
        <v>78</v>
      </c>
      <c r="Z6147" t="s">
        <v>62</v>
      </c>
      <c r="AA6147" t="s">
        <v>62</v>
      </c>
      <c r="AB6147" t="s">
        <v>1602</v>
      </c>
      <c r="AC6147" t="s">
        <v>1563</v>
      </c>
      <c r="AD6147" t="s">
        <v>65</v>
      </c>
      <c r="AE6147" t="s">
        <v>61</v>
      </c>
      <c r="AF6147" t="s">
        <v>61</v>
      </c>
      <c r="AG6147" t="s">
        <v>61</v>
      </c>
      <c r="AH6147" t="s">
        <v>61</v>
      </c>
      <c r="AI6147" t="s">
        <v>61</v>
      </c>
      <c r="AJ6147" t="s">
        <v>61</v>
      </c>
      <c r="AK6147" t="s">
        <v>61</v>
      </c>
      <c r="AL6147" t="s">
        <v>61</v>
      </c>
      <c r="AM6147" t="s">
        <v>61</v>
      </c>
      <c r="AN6147" t="s">
        <v>61</v>
      </c>
      <c r="AO6147" t="s">
        <v>1576</v>
      </c>
      <c r="AP6147" t="s">
        <v>79</v>
      </c>
      <c r="AQ6147" t="s">
        <v>94</v>
      </c>
      <c r="AR6147" t="s">
        <v>70</v>
      </c>
      <c r="AS6147" t="s">
        <v>81</v>
      </c>
      <c r="AT6147" t="s">
        <v>1567</v>
      </c>
      <c r="AU6147" t="s">
        <v>70</v>
      </c>
      <c r="AV6147" t="s">
        <v>75</v>
      </c>
      <c r="AW6147" t="s">
        <v>68</v>
      </c>
      <c r="AX6147" t="s">
        <v>318</v>
      </c>
      <c r="AY6147" t="s">
        <v>84</v>
      </c>
      <c r="AZ6147" t="s">
        <v>85</v>
      </c>
      <c r="BA6147" t="s">
        <v>71</v>
      </c>
      <c r="BB6147" t="s">
        <v>86</v>
      </c>
      <c r="BC6147">
        <v>11.54</v>
      </c>
      <c r="BD6147" t="s">
        <v>1583</v>
      </c>
      <c r="BE6147" t="s">
        <v>1569</v>
      </c>
      <c r="BF6147" t="s">
        <v>88</v>
      </c>
    </row>
    <row r="6148" spans="1:58" x14ac:dyDescent="0.25">
      <c r="A6148">
        <v>2015</v>
      </c>
      <c r="B6148" t="s">
        <v>75</v>
      </c>
      <c r="C6148" s="1">
        <v>42320</v>
      </c>
      <c r="D6148" t="s">
        <v>741</v>
      </c>
      <c r="E6148">
        <v>9</v>
      </c>
      <c r="F6148" t="s">
        <v>334</v>
      </c>
      <c r="G6148" t="s">
        <v>126</v>
      </c>
      <c r="H6148" t="s">
        <v>77</v>
      </c>
      <c r="I6148">
        <v>0</v>
      </c>
      <c r="J6148">
        <v>1</v>
      </c>
      <c r="K6148">
        <v>0</v>
      </c>
      <c r="L6148">
        <v>1</v>
      </c>
      <c r="M6148">
        <v>1</v>
      </c>
      <c r="N6148">
        <v>0</v>
      </c>
      <c r="O6148">
        <v>0</v>
      </c>
      <c r="P6148">
        <v>0</v>
      </c>
      <c r="Q6148">
        <v>0</v>
      </c>
      <c r="R6148">
        <v>1</v>
      </c>
      <c r="S6148">
        <v>0</v>
      </c>
      <c r="T6148">
        <v>0</v>
      </c>
      <c r="U6148">
        <v>0</v>
      </c>
      <c r="V6148" t="s">
        <v>1562</v>
      </c>
      <c r="W6148" t="s">
        <v>61</v>
      </c>
      <c r="X6148" t="s">
        <v>62</v>
      </c>
      <c r="Y6148" t="s">
        <v>105</v>
      </c>
      <c r="Z6148" t="s">
        <v>62</v>
      </c>
      <c r="AA6148" t="s">
        <v>62</v>
      </c>
      <c r="AB6148" t="s">
        <v>64</v>
      </c>
      <c r="AC6148" t="s">
        <v>1563</v>
      </c>
      <c r="AD6148" t="s">
        <v>65</v>
      </c>
      <c r="AE6148" t="s">
        <v>61</v>
      </c>
      <c r="AF6148" t="s">
        <v>61</v>
      </c>
      <c r="AG6148" t="s">
        <v>61</v>
      </c>
      <c r="AH6148" t="s">
        <v>61</v>
      </c>
      <c r="AI6148" t="s">
        <v>61</v>
      </c>
      <c r="AJ6148" t="s">
        <v>113</v>
      </c>
      <c r="AK6148" t="s">
        <v>61</v>
      </c>
      <c r="AL6148" t="s">
        <v>61</v>
      </c>
      <c r="AM6148" t="s">
        <v>61</v>
      </c>
      <c r="AN6148" t="s">
        <v>61</v>
      </c>
      <c r="AO6148" t="s">
        <v>1576</v>
      </c>
      <c r="AP6148" t="s">
        <v>1565</v>
      </c>
      <c r="AQ6148" t="s">
        <v>94</v>
      </c>
      <c r="AR6148" t="s">
        <v>70</v>
      </c>
      <c r="AS6148" t="s">
        <v>81</v>
      </c>
      <c r="AT6148" t="s">
        <v>82</v>
      </c>
      <c r="AU6148" t="s">
        <v>70</v>
      </c>
      <c r="AV6148" t="s">
        <v>75</v>
      </c>
      <c r="AW6148" t="s">
        <v>546</v>
      </c>
      <c r="AX6148" t="s">
        <v>1808</v>
      </c>
      <c r="AY6148" t="s">
        <v>107</v>
      </c>
      <c r="AZ6148" t="s">
        <v>95</v>
      </c>
      <c r="BA6148" t="s">
        <v>71</v>
      </c>
      <c r="BB6148" t="s">
        <v>72</v>
      </c>
      <c r="BC6148">
        <v>8.3800000000000008</v>
      </c>
      <c r="BD6148" t="s">
        <v>1583</v>
      </c>
      <c r="BE6148" t="s">
        <v>87</v>
      </c>
      <c r="BF6148" t="s">
        <v>74</v>
      </c>
    </row>
    <row r="6149" spans="1:58" x14ac:dyDescent="0.25">
      <c r="A6149">
        <v>2015</v>
      </c>
      <c r="B6149" t="s">
        <v>75</v>
      </c>
      <c r="C6149" s="1">
        <v>42359</v>
      </c>
      <c r="D6149" t="s">
        <v>234</v>
      </c>
      <c r="E6149">
        <v>187.2</v>
      </c>
      <c r="F6149" t="s">
        <v>693</v>
      </c>
      <c r="G6149" t="s">
        <v>132</v>
      </c>
      <c r="H6149" t="s">
        <v>77</v>
      </c>
      <c r="I6149">
        <v>0</v>
      </c>
      <c r="J6149">
        <v>1</v>
      </c>
      <c r="K6149">
        <v>0</v>
      </c>
      <c r="L6149">
        <v>1</v>
      </c>
      <c r="M6149">
        <v>2</v>
      </c>
      <c r="N6149">
        <v>0</v>
      </c>
      <c r="O6149">
        <v>0</v>
      </c>
      <c r="P6149">
        <v>0</v>
      </c>
      <c r="Q6149">
        <v>0</v>
      </c>
      <c r="R6149">
        <v>1</v>
      </c>
      <c r="S6149">
        <v>1</v>
      </c>
      <c r="T6149">
        <v>0</v>
      </c>
      <c r="U6149">
        <v>0</v>
      </c>
      <c r="V6149" t="s">
        <v>1562</v>
      </c>
      <c r="W6149" t="s">
        <v>61</v>
      </c>
      <c r="X6149" t="s">
        <v>62</v>
      </c>
      <c r="Y6149" t="s">
        <v>1594</v>
      </c>
      <c r="Z6149" t="s">
        <v>62</v>
      </c>
      <c r="AA6149" t="s">
        <v>62</v>
      </c>
      <c r="AB6149" t="s">
        <v>64</v>
      </c>
      <c r="AC6149" t="s">
        <v>1563</v>
      </c>
      <c r="AD6149" t="s">
        <v>65</v>
      </c>
      <c r="AE6149" t="s">
        <v>61</v>
      </c>
      <c r="AF6149" t="s">
        <v>61</v>
      </c>
      <c r="AG6149" t="s">
        <v>61</v>
      </c>
      <c r="AH6149" t="s">
        <v>61</v>
      </c>
      <c r="AI6149" t="s">
        <v>61</v>
      </c>
      <c r="AJ6149" t="s">
        <v>61</v>
      </c>
      <c r="AK6149" t="s">
        <v>61</v>
      </c>
      <c r="AL6149" t="s">
        <v>61</v>
      </c>
      <c r="AM6149" t="s">
        <v>61</v>
      </c>
      <c r="AN6149" t="s">
        <v>61</v>
      </c>
      <c r="AO6149" t="s">
        <v>1576</v>
      </c>
      <c r="AP6149" t="s">
        <v>1565</v>
      </c>
      <c r="AQ6149" t="s">
        <v>110</v>
      </c>
      <c r="AR6149" t="s">
        <v>70</v>
      </c>
      <c r="AS6149" t="s">
        <v>81</v>
      </c>
      <c r="AT6149" t="s">
        <v>106</v>
      </c>
      <c r="AU6149" t="s">
        <v>70</v>
      </c>
      <c r="AV6149" t="s">
        <v>75</v>
      </c>
      <c r="AW6149" t="s">
        <v>68</v>
      </c>
      <c r="AX6149" t="s">
        <v>83</v>
      </c>
      <c r="AY6149" t="s">
        <v>1590</v>
      </c>
      <c r="AZ6149" t="s">
        <v>95</v>
      </c>
      <c r="BA6149" t="s">
        <v>71</v>
      </c>
      <c r="BB6149" t="s">
        <v>72</v>
      </c>
      <c r="BC6149">
        <v>18.329999999999998</v>
      </c>
      <c r="BD6149" t="s">
        <v>96</v>
      </c>
      <c r="BE6149" t="s">
        <v>106</v>
      </c>
      <c r="BF6149" t="s">
        <v>74</v>
      </c>
    </row>
    <row r="6150" spans="1:58" x14ac:dyDescent="0.25">
      <c r="A6150">
        <v>2015</v>
      </c>
      <c r="B6150" t="s">
        <v>75</v>
      </c>
      <c r="C6150" s="1">
        <v>42251</v>
      </c>
      <c r="D6150" t="s">
        <v>1061</v>
      </c>
      <c r="E6150">
        <v>1</v>
      </c>
      <c r="F6150" t="s">
        <v>588</v>
      </c>
      <c r="G6150" t="s">
        <v>123</v>
      </c>
      <c r="H6150" t="s">
        <v>60</v>
      </c>
      <c r="I6150">
        <v>0</v>
      </c>
      <c r="J6150">
        <v>1</v>
      </c>
      <c r="K6150">
        <v>0</v>
      </c>
      <c r="L6150">
        <v>1</v>
      </c>
      <c r="M6150">
        <v>1</v>
      </c>
      <c r="N6150">
        <v>0</v>
      </c>
      <c r="O6150">
        <v>0</v>
      </c>
      <c r="P6150">
        <v>0</v>
      </c>
      <c r="Q6150">
        <v>0</v>
      </c>
      <c r="R6150">
        <v>1</v>
      </c>
      <c r="S6150">
        <v>0</v>
      </c>
      <c r="T6150">
        <v>0</v>
      </c>
      <c r="U6150">
        <v>0</v>
      </c>
      <c r="V6150" t="s">
        <v>1763</v>
      </c>
      <c r="W6150" t="s">
        <v>61</v>
      </c>
      <c r="X6150" t="s">
        <v>62</v>
      </c>
      <c r="Y6150" t="s">
        <v>97</v>
      </c>
      <c r="Z6150" t="s">
        <v>70</v>
      </c>
      <c r="AA6150" t="s">
        <v>62</v>
      </c>
      <c r="AB6150" t="s">
        <v>64</v>
      </c>
      <c r="AC6150" t="s">
        <v>1563</v>
      </c>
      <c r="AD6150" t="s">
        <v>65</v>
      </c>
      <c r="AE6150" t="s">
        <v>61</v>
      </c>
      <c r="AF6150" t="s">
        <v>61</v>
      </c>
      <c r="AG6150" t="s">
        <v>61</v>
      </c>
      <c r="AH6150" t="s">
        <v>61</v>
      </c>
      <c r="AI6150" t="s">
        <v>61</v>
      </c>
      <c r="AJ6150" t="s">
        <v>61</v>
      </c>
      <c r="AK6150" t="s">
        <v>61</v>
      </c>
      <c r="AL6150" t="s">
        <v>61</v>
      </c>
      <c r="AM6150" t="s">
        <v>61</v>
      </c>
      <c r="AN6150" t="s">
        <v>61</v>
      </c>
      <c r="AO6150" t="s">
        <v>1576</v>
      </c>
      <c r="AP6150" t="s">
        <v>1565</v>
      </c>
      <c r="AQ6150" t="s">
        <v>94</v>
      </c>
      <c r="AR6150" t="s">
        <v>70</v>
      </c>
      <c r="AS6150" t="s">
        <v>70</v>
      </c>
      <c r="AT6150" t="s">
        <v>82</v>
      </c>
      <c r="AU6150" t="s">
        <v>70</v>
      </c>
      <c r="AV6150" t="s">
        <v>75</v>
      </c>
      <c r="AW6150" t="s">
        <v>68</v>
      </c>
      <c r="AX6150" t="s">
        <v>83</v>
      </c>
      <c r="AY6150" t="s">
        <v>106</v>
      </c>
      <c r="AZ6150" t="s">
        <v>115</v>
      </c>
      <c r="BA6150" t="s">
        <v>71</v>
      </c>
      <c r="BB6150" t="s">
        <v>86</v>
      </c>
      <c r="BC6150">
        <v>16.559999999999999</v>
      </c>
      <c r="BD6150" t="s">
        <v>96</v>
      </c>
      <c r="BE6150" t="s">
        <v>87</v>
      </c>
      <c r="BF6150" t="s">
        <v>103</v>
      </c>
    </row>
    <row r="6151" spans="1:58" x14ac:dyDescent="0.25">
      <c r="A6151">
        <v>2015</v>
      </c>
      <c r="B6151" t="s">
        <v>58</v>
      </c>
      <c r="C6151" s="1">
        <v>42274</v>
      </c>
      <c r="D6151" t="s">
        <v>59</v>
      </c>
      <c r="E6151">
        <v>999999</v>
      </c>
      <c r="F6151" t="s">
        <v>278</v>
      </c>
      <c r="G6151" t="s">
        <v>134</v>
      </c>
      <c r="H6151" t="s">
        <v>60</v>
      </c>
      <c r="I6151">
        <v>0</v>
      </c>
      <c r="J6151">
        <v>1</v>
      </c>
      <c r="K6151">
        <v>0</v>
      </c>
      <c r="L6151">
        <v>1</v>
      </c>
      <c r="M6151">
        <v>1</v>
      </c>
      <c r="N6151">
        <v>0</v>
      </c>
      <c r="O6151">
        <v>0</v>
      </c>
      <c r="P6151">
        <v>0</v>
      </c>
      <c r="Q6151">
        <v>1</v>
      </c>
      <c r="R6151">
        <v>0</v>
      </c>
      <c r="S6151">
        <v>0</v>
      </c>
      <c r="T6151">
        <v>0</v>
      </c>
      <c r="U6151">
        <v>0</v>
      </c>
      <c r="V6151" t="s">
        <v>70</v>
      </c>
      <c r="W6151" t="s">
        <v>61</v>
      </c>
      <c r="X6151" t="s">
        <v>62</v>
      </c>
      <c r="Y6151" t="s">
        <v>78</v>
      </c>
      <c r="Z6151" t="s">
        <v>62</v>
      </c>
      <c r="AA6151" t="s">
        <v>62</v>
      </c>
      <c r="AB6151" t="s">
        <v>64</v>
      </c>
      <c r="AC6151" t="s">
        <v>1563</v>
      </c>
      <c r="AD6151" t="s">
        <v>65</v>
      </c>
      <c r="AE6151" t="s">
        <v>115</v>
      </c>
      <c r="AF6151" t="s">
        <v>61</v>
      </c>
      <c r="AG6151" t="s">
        <v>61</v>
      </c>
      <c r="AH6151" t="s">
        <v>61</v>
      </c>
      <c r="AI6151" t="s">
        <v>115</v>
      </c>
      <c r="AJ6151" t="s">
        <v>61</v>
      </c>
      <c r="AK6151" t="s">
        <v>61</v>
      </c>
      <c r="AL6151" t="s">
        <v>61</v>
      </c>
      <c r="AM6151" t="s">
        <v>61</v>
      </c>
      <c r="AN6151" t="s">
        <v>61</v>
      </c>
      <c r="AO6151" t="s">
        <v>1576</v>
      </c>
      <c r="AP6151" t="s">
        <v>1565</v>
      </c>
      <c r="AQ6151" t="s">
        <v>153</v>
      </c>
      <c r="AR6151" t="s">
        <v>70</v>
      </c>
      <c r="AS6151" t="s">
        <v>81</v>
      </c>
      <c r="AT6151" t="s">
        <v>101</v>
      </c>
      <c r="AU6151" t="s">
        <v>70</v>
      </c>
      <c r="AV6151" t="s">
        <v>58</v>
      </c>
      <c r="AW6151" t="s">
        <v>68</v>
      </c>
      <c r="AX6151" t="s">
        <v>69</v>
      </c>
      <c r="AY6151" t="s">
        <v>70</v>
      </c>
      <c r="AZ6151" t="s">
        <v>115</v>
      </c>
      <c r="BA6151" t="s">
        <v>71</v>
      </c>
      <c r="BB6151" t="s">
        <v>86</v>
      </c>
      <c r="BC6151">
        <v>19.55</v>
      </c>
      <c r="BD6151" t="s">
        <v>96</v>
      </c>
      <c r="BE6151" t="s">
        <v>102</v>
      </c>
      <c r="BF6151" t="s">
        <v>88</v>
      </c>
    </row>
    <row r="6152" spans="1:58" x14ac:dyDescent="0.25">
      <c r="A6152">
        <v>2015</v>
      </c>
      <c r="B6152" t="s">
        <v>75</v>
      </c>
      <c r="C6152" s="1">
        <v>42272</v>
      </c>
      <c r="D6152" t="s">
        <v>207</v>
      </c>
      <c r="E6152">
        <v>5.2</v>
      </c>
      <c r="F6152" t="s">
        <v>253</v>
      </c>
      <c r="G6152" t="s">
        <v>1589</v>
      </c>
      <c r="H6152" t="s">
        <v>91</v>
      </c>
      <c r="I6152">
        <v>0</v>
      </c>
      <c r="J6152">
        <v>1</v>
      </c>
      <c r="K6152">
        <v>0</v>
      </c>
      <c r="L6152">
        <v>1</v>
      </c>
      <c r="M6152">
        <v>1</v>
      </c>
      <c r="N6152">
        <v>0</v>
      </c>
      <c r="O6152">
        <v>0</v>
      </c>
      <c r="P6152">
        <v>0</v>
      </c>
      <c r="Q6152">
        <v>1</v>
      </c>
      <c r="R6152">
        <v>0</v>
      </c>
      <c r="S6152">
        <v>0</v>
      </c>
      <c r="T6152">
        <v>0</v>
      </c>
      <c r="U6152">
        <v>0</v>
      </c>
      <c r="V6152" t="s">
        <v>1571</v>
      </c>
      <c r="W6152" t="s">
        <v>61</v>
      </c>
      <c r="X6152" t="s">
        <v>62</v>
      </c>
      <c r="Y6152" t="s">
        <v>105</v>
      </c>
      <c r="Z6152" t="s">
        <v>62</v>
      </c>
      <c r="AA6152" t="s">
        <v>62</v>
      </c>
      <c r="AB6152" t="s">
        <v>64</v>
      </c>
      <c r="AC6152" t="s">
        <v>1563</v>
      </c>
      <c r="AD6152" t="s">
        <v>65</v>
      </c>
      <c r="AE6152" t="s">
        <v>61</v>
      </c>
      <c r="AF6152" t="s">
        <v>61</v>
      </c>
      <c r="AG6152" t="s">
        <v>61</v>
      </c>
      <c r="AH6152" t="s">
        <v>61</v>
      </c>
      <c r="AI6152" t="s">
        <v>61</v>
      </c>
      <c r="AJ6152" t="s">
        <v>61</v>
      </c>
      <c r="AK6152" t="s">
        <v>61</v>
      </c>
      <c r="AL6152" t="s">
        <v>61</v>
      </c>
      <c r="AM6152" t="s">
        <v>61</v>
      </c>
      <c r="AN6152" t="s">
        <v>61</v>
      </c>
      <c r="AO6152" t="s">
        <v>1564</v>
      </c>
      <c r="AP6152" t="s">
        <v>79</v>
      </c>
      <c r="AQ6152" t="s">
        <v>110</v>
      </c>
      <c r="AR6152" t="s">
        <v>66</v>
      </c>
      <c r="AS6152" t="s">
        <v>81</v>
      </c>
      <c r="AT6152" t="s">
        <v>82</v>
      </c>
      <c r="AU6152" t="s">
        <v>1622</v>
      </c>
      <c r="AV6152" t="s">
        <v>75</v>
      </c>
      <c r="AW6152" t="s">
        <v>68</v>
      </c>
      <c r="AX6152" t="s">
        <v>318</v>
      </c>
      <c r="AY6152" t="s">
        <v>1590</v>
      </c>
      <c r="AZ6152" t="s">
        <v>85</v>
      </c>
      <c r="BA6152" t="s">
        <v>71</v>
      </c>
      <c r="BB6152" t="s">
        <v>72</v>
      </c>
      <c r="BC6152">
        <v>3</v>
      </c>
      <c r="BD6152" t="s">
        <v>73</v>
      </c>
      <c r="BE6152" t="s">
        <v>87</v>
      </c>
      <c r="BF6152" t="s">
        <v>103</v>
      </c>
    </row>
    <row r="6153" spans="1:58" x14ac:dyDescent="0.25">
      <c r="A6153">
        <v>2015</v>
      </c>
      <c r="B6153" t="s">
        <v>58</v>
      </c>
      <c r="C6153" s="1">
        <v>42213</v>
      </c>
      <c r="D6153" t="s">
        <v>59</v>
      </c>
      <c r="E6153">
        <v>999999</v>
      </c>
      <c r="F6153" t="s">
        <v>1640</v>
      </c>
      <c r="G6153" t="s">
        <v>171</v>
      </c>
      <c r="H6153" t="s">
        <v>60</v>
      </c>
      <c r="I6153">
        <v>0</v>
      </c>
      <c r="J6153">
        <v>1</v>
      </c>
      <c r="K6153">
        <v>0</v>
      </c>
      <c r="L6153">
        <v>1</v>
      </c>
      <c r="M6153">
        <v>2</v>
      </c>
      <c r="N6153">
        <v>1</v>
      </c>
      <c r="O6153">
        <v>0</v>
      </c>
      <c r="P6153">
        <v>0</v>
      </c>
      <c r="Q6153">
        <v>0</v>
      </c>
      <c r="R6153">
        <v>1</v>
      </c>
      <c r="S6153">
        <v>0</v>
      </c>
      <c r="T6153">
        <v>0</v>
      </c>
      <c r="U6153">
        <v>0</v>
      </c>
      <c r="V6153" t="s">
        <v>1562</v>
      </c>
      <c r="W6153" t="s">
        <v>61</v>
      </c>
      <c r="X6153" t="s">
        <v>62</v>
      </c>
      <c r="Y6153" t="s">
        <v>78</v>
      </c>
      <c r="Z6153" t="s">
        <v>62</v>
      </c>
      <c r="AA6153" t="s">
        <v>62</v>
      </c>
      <c r="AB6153" t="s">
        <v>64</v>
      </c>
      <c r="AC6153" t="s">
        <v>1563</v>
      </c>
      <c r="AD6153" t="s">
        <v>65</v>
      </c>
      <c r="AE6153" t="s">
        <v>61</v>
      </c>
      <c r="AF6153" t="s">
        <v>61</v>
      </c>
      <c r="AG6153" t="s">
        <v>61</v>
      </c>
      <c r="AH6153" t="s">
        <v>61</v>
      </c>
      <c r="AI6153" t="s">
        <v>61</v>
      </c>
      <c r="AJ6153" t="s">
        <v>61</v>
      </c>
      <c r="AK6153" t="s">
        <v>61</v>
      </c>
      <c r="AL6153" t="s">
        <v>61</v>
      </c>
      <c r="AM6153" t="s">
        <v>61</v>
      </c>
      <c r="AN6153" t="s">
        <v>61</v>
      </c>
      <c r="AO6153" t="s">
        <v>1576</v>
      </c>
      <c r="AP6153" t="s">
        <v>1565</v>
      </c>
      <c r="AQ6153" t="s">
        <v>153</v>
      </c>
      <c r="AR6153" t="s">
        <v>70</v>
      </c>
      <c r="AS6153" t="s">
        <v>67</v>
      </c>
      <c r="AT6153" t="s">
        <v>108</v>
      </c>
      <c r="AU6153" t="s">
        <v>70</v>
      </c>
      <c r="AV6153" t="s">
        <v>58</v>
      </c>
      <c r="AW6153" t="s">
        <v>68</v>
      </c>
      <c r="AX6153" t="s">
        <v>69</v>
      </c>
      <c r="AY6153" t="s">
        <v>70</v>
      </c>
      <c r="AZ6153" t="s">
        <v>70</v>
      </c>
      <c r="BA6153" t="s">
        <v>71</v>
      </c>
      <c r="BB6153" t="s">
        <v>72</v>
      </c>
      <c r="BC6153">
        <v>19.3</v>
      </c>
      <c r="BD6153" t="s">
        <v>96</v>
      </c>
      <c r="BE6153" t="s">
        <v>108</v>
      </c>
      <c r="BF6153" t="s">
        <v>74</v>
      </c>
    </row>
    <row r="6154" spans="1:58" x14ac:dyDescent="0.25">
      <c r="A6154">
        <v>2015</v>
      </c>
      <c r="B6154" t="s">
        <v>58</v>
      </c>
      <c r="C6154" s="1">
        <v>42161</v>
      </c>
      <c r="D6154" t="s">
        <v>59</v>
      </c>
      <c r="E6154">
        <v>999999</v>
      </c>
      <c r="F6154" t="s">
        <v>139</v>
      </c>
      <c r="G6154" t="s">
        <v>1586</v>
      </c>
      <c r="H6154" t="s">
        <v>60</v>
      </c>
      <c r="I6154">
        <v>1</v>
      </c>
      <c r="J6154">
        <v>0</v>
      </c>
      <c r="K6154">
        <v>3</v>
      </c>
      <c r="L6154">
        <v>4</v>
      </c>
      <c r="M6154">
        <v>3</v>
      </c>
      <c r="N6154">
        <v>0</v>
      </c>
      <c r="O6154">
        <v>0</v>
      </c>
      <c r="P6154">
        <v>0</v>
      </c>
      <c r="Q6154">
        <v>0</v>
      </c>
      <c r="R6154">
        <v>3</v>
      </c>
      <c r="S6154">
        <v>0</v>
      </c>
      <c r="T6154">
        <v>0</v>
      </c>
      <c r="U6154">
        <v>0</v>
      </c>
      <c r="V6154" t="s">
        <v>1562</v>
      </c>
      <c r="W6154" t="s">
        <v>61</v>
      </c>
      <c r="X6154" t="s">
        <v>62</v>
      </c>
      <c r="Y6154" t="s">
        <v>78</v>
      </c>
      <c r="Z6154" t="s">
        <v>62</v>
      </c>
      <c r="AA6154" t="s">
        <v>62</v>
      </c>
      <c r="AB6154" t="s">
        <v>64</v>
      </c>
      <c r="AC6154" t="s">
        <v>1563</v>
      </c>
      <c r="AD6154" t="s">
        <v>93</v>
      </c>
      <c r="AE6154" t="s">
        <v>61</v>
      </c>
      <c r="AF6154" t="s">
        <v>61</v>
      </c>
      <c r="AG6154" t="s">
        <v>61</v>
      </c>
      <c r="AH6154" t="s">
        <v>61</v>
      </c>
      <c r="AI6154" t="s">
        <v>61</v>
      </c>
      <c r="AJ6154" t="s">
        <v>61</v>
      </c>
      <c r="AK6154" t="s">
        <v>61</v>
      </c>
      <c r="AL6154" t="s">
        <v>61</v>
      </c>
      <c r="AM6154" t="s">
        <v>61</v>
      </c>
      <c r="AN6154" t="s">
        <v>61</v>
      </c>
      <c r="AO6154" t="s">
        <v>1576</v>
      </c>
      <c r="AP6154" t="s">
        <v>1565</v>
      </c>
      <c r="AQ6154" t="s">
        <v>153</v>
      </c>
      <c r="AR6154" t="s">
        <v>70</v>
      </c>
      <c r="AS6154" t="s">
        <v>81</v>
      </c>
      <c r="AT6154" t="s">
        <v>106</v>
      </c>
      <c r="AU6154" t="s">
        <v>70</v>
      </c>
      <c r="AV6154" t="s">
        <v>58</v>
      </c>
      <c r="AW6154" t="s">
        <v>68</v>
      </c>
      <c r="AX6154" t="s">
        <v>69</v>
      </c>
      <c r="AY6154" t="s">
        <v>70</v>
      </c>
      <c r="AZ6154" t="s">
        <v>70</v>
      </c>
      <c r="BA6154" t="s">
        <v>71</v>
      </c>
      <c r="BB6154" t="s">
        <v>86</v>
      </c>
      <c r="BC6154">
        <v>21.25</v>
      </c>
      <c r="BD6154" t="s">
        <v>96</v>
      </c>
      <c r="BE6154" t="s">
        <v>106</v>
      </c>
      <c r="BF6154" t="s">
        <v>99</v>
      </c>
    </row>
    <row r="6155" spans="1:58" x14ac:dyDescent="0.25">
      <c r="A6155">
        <v>2015</v>
      </c>
      <c r="B6155" t="s">
        <v>58</v>
      </c>
      <c r="C6155" s="1">
        <v>42277</v>
      </c>
      <c r="D6155" t="s">
        <v>59</v>
      </c>
      <c r="E6155">
        <v>999999</v>
      </c>
      <c r="F6155" t="s">
        <v>301</v>
      </c>
      <c r="G6155" t="s">
        <v>1561</v>
      </c>
      <c r="H6155" t="s">
        <v>60</v>
      </c>
      <c r="I6155">
        <v>0</v>
      </c>
      <c r="J6155">
        <v>1</v>
      </c>
      <c r="K6155">
        <v>0</v>
      </c>
      <c r="L6155">
        <v>1</v>
      </c>
      <c r="M6155">
        <v>2</v>
      </c>
      <c r="N6155">
        <v>1</v>
      </c>
      <c r="O6155">
        <v>0</v>
      </c>
      <c r="P6155">
        <v>0</v>
      </c>
      <c r="Q6155">
        <v>0</v>
      </c>
      <c r="R6155">
        <v>1</v>
      </c>
      <c r="S6155">
        <v>0</v>
      </c>
      <c r="T6155">
        <v>0</v>
      </c>
      <c r="U6155">
        <v>0</v>
      </c>
      <c r="V6155" t="s">
        <v>1562</v>
      </c>
      <c r="W6155" t="s">
        <v>61</v>
      </c>
      <c r="X6155" t="s">
        <v>62</v>
      </c>
      <c r="Y6155" t="s">
        <v>78</v>
      </c>
      <c r="Z6155" t="s">
        <v>62</v>
      </c>
      <c r="AA6155" t="s">
        <v>62</v>
      </c>
      <c r="AB6155" t="s">
        <v>64</v>
      </c>
      <c r="AC6155" t="s">
        <v>1563</v>
      </c>
      <c r="AD6155" t="s">
        <v>65</v>
      </c>
      <c r="AE6155" t="s">
        <v>61</v>
      </c>
      <c r="AF6155" t="s">
        <v>61</v>
      </c>
      <c r="AG6155" t="s">
        <v>61</v>
      </c>
      <c r="AH6155" t="s">
        <v>61</v>
      </c>
      <c r="AI6155" t="s">
        <v>61</v>
      </c>
      <c r="AJ6155" t="s">
        <v>113</v>
      </c>
      <c r="AK6155" t="s">
        <v>61</v>
      </c>
      <c r="AL6155" t="s">
        <v>61</v>
      </c>
      <c r="AM6155" t="s">
        <v>61</v>
      </c>
      <c r="AN6155" t="s">
        <v>113</v>
      </c>
      <c r="AO6155" t="s">
        <v>1572</v>
      </c>
      <c r="AP6155" t="s">
        <v>1565</v>
      </c>
      <c r="AQ6155" t="s">
        <v>1627</v>
      </c>
      <c r="AR6155" t="s">
        <v>1608</v>
      </c>
      <c r="AS6155" t="s">
        <v>81</v>
      </c>
      <c r="AT6155" t="s">
        <v>108</v>
      </c>
      <c r="AU6155" t="s">
        <v>1580</v>
      </c>
      <c r="AV6155" t="s">
        <v>58</v>
      </c>
      <c r="AW6155" t="s">
        <v>68</v>
      </c>
      <c r="AX6155" t="s">
        <v>69</v>
      </c>
      <c r="AY6155" t="s">
        <v>70</v>
      </c>
      <c r="AZ6155" t="s">
        <v>70</v>
      </c>
      <c r="BA6155" t="s">
        <v>71</v>
      </c>
      <c r="BB6155" t="s">
        <v>72</v>
      </c>
      <c r="BC6155">
        <v>20</v>
      </c>
      <c r="BD6155" t="s">
        <v>96</v>
      </c>
      <c r="BE6155" t="s">
        <v>108</v>
      </c>
      <c r="BF6155" t="s">
        <v>74</v>
      </c>
    </row>
    <row r="6156" spans="1:58" x14ac:dyDescent="0.25">
      <c r="A6156">
        <v>2015</v>
      </c>
      <c r="B6156" t="s">
        <v>75</v>
      </c>
      <c r="C6156" s="1">
        <v>42170</v>
      </c>
      <c r="D6156" t="s">
        <v>238</v>
      </c>
      <c r="E6156">
        <v>1087.9000000000001</v>
      </c>
      <c r="F6156" t="s">
        <v>512</v>
      </c>
      <c r="G6156" t="s">
        <v>146</v>
      </c>
      <c r="H6156" t="s">
        <v>104</v>
      </c>
      <c r="I6156">
        <v>2</v>
      </c>
      <c r="J6156">
        <v>2</v>
      </c>
      <c r="K6156">
        <v>0</v>
      </c>
      <c r="L6156">
        <v>4</v>
      </c>
      <c r="M6156">
        <v>4</v>
      </c>
      <c r="N6156">
        <v>0</v>
      </c>
      <c r="O6156">
        <v>0</v>
      </c>
      <c r="P6156">
        <v>0</v>
      </c>
      <c r="Q6156">
        <v>0</v>
      </c>
      <c r="R6156">
        <v>2</v>
      </c>
      <c r="S6156">
        <v>2</v>
      </c>
      <c r="T6156">
        <v>0</v>
      </c>
      <c r="U6156">
        <v>0</v>
      </c>
      <c r="V6156" t="s">
        <v>1562</v>
      </c>
      <c r="W6156" t="s">
        <v>61</v>
      </c>
      <c r="X6156" t="s">
        <v>62</v>
      </c>
      <c r="Y6156" t="s">
        <v>1594</v>
      </c>
      <c r="Z6156" t="s">
        <v>62</v>
      </c>
      <c r="AA6156" t="s">
        <v>62</v>
      </c>
      <c r="AB6156" t="s">
        <v>64</v>
      </c>
      <c r="AC6156" t="s">
        <v>1563</v>
      </c>
      <c r="AD6156" t="s">
        <v>93</v>
      </c>
      <c r="AE6156" t="s">
        <v>61</v>
      </c>
      <c r="AF6156" t="s">
        <v>61</v>
      </c>
      <c r="AG6156" t="s">
        <v>61</v>
      </c>
      <c r="AH6156" t="s">
        <v>61</v>
      </c>
      <c r="AI6156" t="s">
        <v>61</v>
      </c>
      <c r="AJ6156" t="s">
        <v>61</v>
      </c>
      <c r="AK6156" t="s">
        <v>61</v>
      </c>
      <c r="AL6156" t="s">
        <v>61</v>
      </c>
      <c r="AM6156" t="s">
        <v>61</v>
      </c>
      <c r="AN6156" t="s">
        <v>61</v>
      </c>
      <c r="AO6156" t="s">
        <v>1576</v>
      </c>
      <c r="AP6156" t="s">
        <v>1565</v>
      </c>
      <c r="AQ6156" t="s">
        <v>110</v>
      </c>
      <c r="AR6156" t="s">
        <v>70</v>
      </c>
      <c r="AS6156" t="s">
        <v>81</v>
      </c>
      <c r="AT6156" t="s">
        <v>1577</v>
      </c>
      <c r="AU6156" t="s">
        <v>70</v>
      </c>
      <c r="AV6156" t="s">
        <v>75</v>
      </c>
      <c r="AW6156" t="s">
        <v>68</v>
      </c>
      <c r="AX6156" t="s">
        <v>83</v>
      </c>
      <c r="AY6156" t="s">
        <v>84</v>
      </c>
      <c r="AZ6156" t="s">
        <v>85</v>
      </c>
      <c r="BA6156" t="s">
        <v>71</v>
      </c>
      <c r="BB6156" t="s">
        <v>72</v>
      </c>
      <c r="BC6156">
        <v>4.3</v>
      </c>
      <c r="BD6156" t="s">
        <v>73</v>
      </c>
      <c r="BE6156" t="s">
        <v>1569</v>
      </c>
      <c r="BF6156" t="s">
        <v>74</v>
      </c>
    </row>
    <row r="6157" spans="1:58" x14ac:dyDescent="0.25">
      <c r="A6157">
        <v>2015</v>
      </c>
      <c r="B6157" t="s">
        <v>58</v>
      </c>
      <c r="C6157" s="1">
        <v>42167</v>
      </c>
      <c r="D6157" t="s">
        <v>59</v>
      </c>
      <c r="E6157">
        <v>999999</v>
      </c>
      <c r="F6157" t="s">
        <v>233</v>
      </c>
      <c r="G6157" t="s">
        <v>134</v>
      </c>
      <c r="H6157" t="s">
        <v>60</v>
      </c>
      <c r="I6157">
        <v>0</v>
      </c>
      <c r="J6157">
        <v>1</v>
      </c>
      <c r="K6157">
        <v>0</v>
      </c>
      <c r="L6157">
        <v>1</v>
      </c>
      <c r="M6157">
        <v>2</v>
      </c>
      <c r="N6157">
        <v>0</v>
      </c>
      <c r="O6157">
        <v>0</v>
      </c>
      <c r="P6157">
        <v>0</v>
      </c>
      <c r="Q6157">
        <v>1</v>
      </c>
      <c r="R6157">
        <v>1</v>
      </c>
      <c r="S6157">
        <v>0</v>
      </c>
      <c r="T6157">
        <v>0</v>
      </c>
      <c r="U6157">
        <v>0</v>
      </c>
      <c r="V6157" t="s">
        <v>1562</v>
      </c>
      <c r="W6157" t="s">
        <v>61</v>
      </c>
      <c r="X6157" t="s">
        <v>62</v>
      </c>
      <c r="Y6157" t="s">
        <v>78</v>
      </c>
      <c r="Z6157" t="s">
        <v>62</v>
      </c>
      <c r="AA6157" t="s">
        <v>62</v>
      </c>
      <c r="AB6157" t="s">
        <v>64</v>
      </c>
      <c r="AC6157" t="s">
        <v>1563</v>
      </c>
      <c r="AD6157" t="s">
        <v>65</v>
      </c>
      <c r="AE6157" t="s">
        <v>61</v>
      </c>
      <c r="AF6157" t="s">
        <v>61</v>
      </c>
      <c r="AG6157" t="s">
        <v>61</v>
      </c>
      <c r="AH6157" t="s">
        <v>61</v>
      </c>
      <c r="AI6157" t="s">
        <v>61</v>
      </c>
      <c r="AJ6157" t="s">
        <v>61</v>
      </c>
      <c r="AK6157" t="s">
        <v>61</v>
      </c>
      <c r="AL6157" t="s">
        <v>61</v>
      </c>
      <c r="AM6157" t="s">
        <v>61</v>
      </c>
      <c r="AN6157" t="s">
        <v>61</v>
      </c>
      <c r="AO6157" t="s">
        <v>1576</v>
      </c>
      <c r="AP6157" t="s">
        <v>1565</v>
      </c>
      <c r="AQ6157" t="s">
        <v>1566</v>
      </c>
      <c r="AR6157" t="s">
        <v>70</v>
      </c>
      <c r="AS6157" t="s">
        <v>81</v>
      </c>
      <c r="AT6157" t="s">
        <v>1587</v>
      </c>
      <c r="AU6157" t="s">
        <v>70</v>
      </c>
      <c r="AV6157" t="s">
        <v>58</v>
      </c>
      <c r="AW6157" t="s">
        <v>68</v>
      </c>
      <c r="AX6157" t="s">
        <v>69</v>
      </c>
      <c r="AY6157" t="s">
        <v>70</v>
      </c>
      <c r="AZ6157" t="s">
        <v>70</v>
      </c>
      <c r="BA6157" t="s">
        <v>71</v>
      </c>
      <c r="BB6157" t="s">
        <v>86</v>
      </c>
      <c r="BC6157">
        <v>21.38</v>
      </c>
      <c r="BD6157" t="s">
        <v>96</v>
      </c>
      <c r="BE6157" t="s">
        <v>1569</v>
      </c>
      <c r="BF6157" t="s">
        <v>103</v>
      </c>
    </row>
    <row r="6158" spans="1:58" x14ac:dyDescent="0.25">
      <c r="A6158">
        <v>2015</v>
      </c>
      <c r="B6158" t="s">
        <v>58</v>
      </c>
      <c r="C6158" s="1">
        <v>42260</v>
      </c>
      <c r="D6158" t="s">
        <v>59</v>
      </c>
      <c r="E6158">
        <v>999999</v>
      </c>
      <c r="F6158" t="s">
        <v>1702</v>
      </c>
      <c r="G6158" t="s">
        <v>144</v>
      </c>
      <c r="H6158" t="s">
        <v>60</v>
      </c>
      <c r="I6158">
        <v>0</v>
      </c>
      <c r="J6158">
        <v>1</v>
      </c>
      <c r="K6158">
        <v>0</v>
      </c>
      <c r="L6158">
        <v>1</v>
      </c>
      <c r="M6158">
        <v>2</v>
      </c>
      <c r="N6158">
        <v>0</v>
      </c>
      <c r="O6158">
        <v>0</v>
      </c>
      <c r="P6158">
        <v>0</v>
      </c>
      <c r="Q6158">
        <v>1</v>
      </c>
      <c r="R6158">
        <v>1</v>
      </c>
      <c r="S6158">
        <v>0</v>
      </c>
      <c r="T6158">
        <v>0</v>
      </c>
      <c r="U6158">
        <v>0</v>
      </c>
      <c r="V6158" t="s">
        <v>1763</v>
      </c>
      <c r="W6158" t="s">
        <v>61</v>
      </c>
      <c r="X6158" t="s">
        <v>62</v>
      </c>
      <c r="Y6158" t="s">
        <v>97</v>
      </c>
      <c r="Z6158" t="s">
        <v>70</v>
      </c>
      <c r="AA6158" t="s">
        <v>62</v>
      </c>
      <c r="AB6158" t="s">
        <v>64</v>
      </c>
      <c r="AC6158" t="s">
        <v>1563</v>
      </c>
      <c r="AD6158" t="s">
        <v>65</v>
      </c>
      <c r="AE6158" t="s">
        <v>61</v>
      </c>
      <c r="AF6158" t="s">
        <v>61</v>
      </c>
      <c r="AG6158" t="s">
        <v>61</v>
      </c>
      <c r="AH6158" t="s">
        <v>61</v>
      </c>
      <c r="AI6158" t="s">
        <v>61</v>
      </c>
      <c r="AJ6158" t="s">
        <v>61</v>
      </c>
      <c r="AK6158" t="s">
        <v>61</v>
      </c>
      <c r="AL6158" t="s">
        <v>61</v>
      </c>
      <c r="AM6158" t="s">
        <v>61</v>
      </c>
      <c r="AN6158" t="s">
        <v>61</v>
      </c>
      <c r="AO6158" t="s">
        <v>1564</v>
      </c>
      <c r="AP6158" t="s">
        <v>1565</v>
      </c>
      <c r="AQ6158" t="s">
        <v>94</v>
      </c>
      <c r="AR6158" t="s">
        <v>80</v>
      </c>
      <c r="AS6158" t="s">
        <v>70</v>
      </c>
      <c r="AT6158" t="s">
        <v>1567</v>
      </c>
      <c r="AU6158" t="s">
        <v>1568</v>
      </c>
      <c r="AV6158" t="s">
        <v>58</v>
      </c>
      <c r="AW6158" t="s">
        <v>68</v>
      </c>
      <c r="AX6158" t="s">
        <v>69</v>
      </c>
      <c r="AY6158" t="s">
        <v>70</v>
      </c>
      <c r="AZ6158" t="s">
        <v>115</v>
      </c>
      <c r="BA6158" t="s">
        <v>71</v>
      </c>
      <c r="BB6158" t="s">
        <v>86</v>
      </c>
      <c r="BC6158">
        <v>16.28</v>
      </c>
      <c r="BD6158" t="s">
        <v>96</v>
      </c>
      <c r="BE6158" t="s">
        <v>1569</v>
      </c>
      <c r="BF6158" t="s">
        <v>88</v>
      </c>
    </row>
    <row r="6159" spans="1:58" x14ac:dyDescent="0.25">
      <c r="A6159">
        <v>2015</v>
      </c>
      <c r="B6159" t="s">
        <v>58</v>
      </c>
      <c r="C6159" s="1">
        <v>42253</v>
      </c>
      <c r="D6159" t="s">
        <v>59</v>
      </c>
      <c r="E6159">
        <v>999999</v>
      </c>
      <c r="F6159" t="s">
        <v>288</v>
      </c>
      <c r="G6159" t="s">
        <v>1578</v>
      </c>
      <c r="H6159" t="s">
        <v>60</v>
      </c>
      <c r="I6159">
        <v>0</v>
      </c>
      <c r="J6159">
        <v>1</v>
      </c>
      <c r="K6159">
        <v>0</v>
      </c>
      <c r="L6159">
        <v>1</v>
      </c>
      <c r="M6159">
        <v>2</v>
      </c>
      <c r="N6159">
        <v>0</v>
      </c>
      <c r="O6159">
        <v>0</v>
      </c>
      <c r="P6159">
        <v>0</v>
      </c>
      <c r="Q6159">
        <v>1</v>
      </c>
      <c r="R6159">
        <v>1</v>
      </c>
      <c r="S6159">
        <v>0</v>
      </c>
      <c r="T6159">
        <v>0</v>
      </c>
      <c r="U6159">
        <v>0</v>
      </c>
      <c r="V6159" t="s">
        <v>70</v>
      </c>
      <c r="W6159" t="s">
        <v>61</v>
      </c>
      <c r="X6159" t="s">
        <v>62</v>
      </c>
      <c r="Y6159" t="s">
        <v>97</v>
      </c>
      <c r="Z6159" t="s">
        <v>62</v>
      </c>
      <c r="AA6159" t="s">
        <v>62</v>
      </c>
      <c r="AB6159" t="s">
        <v>64</v>
      </c>
      <c r="AC6159" t="s">
        <v>1563</v>
      </c>
      <c r="AD6159" t="s">
        <v>65</v>
      </c>
      <c r="AE6159" t="s">
        <v>61</v>
      </c>
      <c r="AF6159" t="s">
        <v>115</v>
      </c>
      <c r="AG6159" t="s">
        <v>61</v>
      </c>
      <c r="AH6159" t="s">
        <v>61</v>
      </c>
      <c r="AI6159" t="s">
        <v>61</v>
      </c>
      <c r="AJ6159" t="s">
        <v>61</v>
      </c>
      <c r="AK6159" t="s">
        <v>61</v>
      </c>
      <c r="AL6159" t="s">
        <v>61</v>
      </c>
      <c r="AM6159" t="s">
        <v>61</v>
      </c>
      <c r="AN6159" t="s">
        <v>61</v>
      </c>
      <c r="AO6159" t="s">
        <v>1576</v>
      </c>
      <c r="AP6159" t="s">
        <v>1565</v>
      </c>
      <c r="AQ6159" t="s">
        <v>94</v>
      </c>
      <c r="AR6159" t="s">
        <v>70</v>
      </c>
      <c r="AS6159" t="s">
        <v>115</v>
      </c>
      <c r="AT6159" t="s">
        <v>1577</v>
      </c>
      <c r="AU6159" t="s">
        <v>70</v>
      </c>
      <c r="AV6159" t="s">
        <v>58</v>
      </c>
      <c r="AW6159" t="s">
        <v>68</v>
      </c>
      <c r="AX6159" t="s">
        <v>69</v>
      </c>
      <c r="AY6159" t="s">
        <v>70</v>
      </c>
      <c r="AZ6159" t="s">
        <v>115</v>
      </c>
      <c r="BA6159" t="s">
        <v>71</v>
      </c>
      <c r="BB6159" t="s">
        <v>86</v>
      </c>
      <c r="BC6159">
        <v>18.3</v>
      </c>
      <c r="BD6159" t="s">
        <v>96</v>
      </c>
      <c r="BE6159" t="s">
        <v>1569</v>
      </c>
      <c r="BF6159" t="s">
        <v>88</v>
      </c>
    </row>
    <row r="6160" spans="1:58" x14ac:dyDescent="0.25">
      <c r="A6160">
        <v>2015</v>
      </c>
      <c r="B6160" t="s">
        <v>75</v>
      </c>
      <c r="C6160" s="1">
        <v>42318</v>
      </c>
      <c r="D6160" t="s">
        <v>1062</v>
      </c>
      <c r="E6160">
        <v>7.1</v>
      </c>
      <c r="F6160" t="s">
        <v>117</v>
      </c>
      <c r="G6160" t="s">
        <v>118</v>
      </c>
      <c r="H6160" t="s">
        <v>104</v>
      </c>
      <c r="I6160">
        <v>0</v>
      </c>
      <c r="J6160">
        <v>1</v>
      </c>
      <c r="K6160">
        <v>0</v>
      </c>
      <c r="L6160">
        <v>1</v>
      </c>
      <c r="M6160">
        <v>2</v>
      </c>
      <c r="N6160">
        <v>0</v>
      </c>
      <c r="O6160">
        <v>0</v>
      </c>
      <c r="P6160">
        <v>0</v>
      </c>
      <c r="Q6160">
        <v>1</v>
      </c>
      <c r="R6160">
        <v>1</v>
      </c>
      <c r="S6160">
        <v>0</v>
      </c>
      <c r="T6160">
        <v>0</v>
      </c>
      <c r="U6160">
        <v>0</v>
      </c>
      <c r="V6160" t="s">
        <v>1763</v>
      </c>
      <c r="W6160" t="s">
        <v>61</v>
      </c>
      <c r="X6160" t="s">
        <v>62</v>
      </c>
      <c r="Y6160" t="s">
        <v>97</v>
      </c>
      <c r="Z6160" t="s">
        <v>70</v>
      </c>
      <c r="AA6160" t="s">
        <v>62</v>
      </c>
      <c r="AB6160" t="s">
        <v>64</v>
      </c>
      <c r="AC6160" t="s">
        <v>1563</v>
      </c>
      <c r="AD6160" t="s">
        <v>65</v>
      </c>
      <c r="AE6160" t="s">
        <v>61</v>
      </c>
      <c r="AF6160" t="s">
        <v>61</v>
      </c>
      <c r="AG6160" t="s">
        <v>61</v>
      </c>
      <c r="AH6160" t="s">
        <v>61</v>
      </c>
      <c r="AI6160" t="s">
        <v>61</v>
      </c>
      <c r="AJ6160" t="s">
        <v>61</v>
      </c>
      <c r="AK6160" t="s">
        <v>61</v>
      </c>
      <c r="AL6160" t="s">
        <v>61</v>
      </c>
      <c r="AM6160" t="s">
        <v>61</v>
      </c>
      <c r="AN6160" t="s">
        <v>61</v>
      </c>
      <c r="AO6160" t="s">
        <v>1564</v>
      </c>
      <c r="AP6160" t="s">
        <v>1565</v>
      </c>
      <c r="AQ6160" t="s">
        <v>94</v>
      </c>
      <c r="AR6160" t="s">
        <v>80</v>
      </c>
      <c r="AS6160" t="s">
        <v>70</v>
      </c>
      <c r="AT6160" t="s">
        <v>1587</v>
      </c>
      <c r="AU6160" t="s">
        <v>1573</v>
      </c>
      <c r="AV6160" t="s">
        <v>75</v>
      </c>
      <c r="AW6160" t="s">
        <v>68</v>
      </c>
      <c r="AX6160" t="s">
        <v>83</v>
      </c>
      <c r="AY6160" t="s">
        <v>106</v>
      </c>
      <c r="AZ6160" t="s">
        <v>115</v>
      </c>
      <c r="BA6160" t="s">
        <v>71</v>
      </c>
      <c r="BB6160" t="s">
        <v>72</v>
      </c>
      <c r="BC6160">
        <v>8.41</v>
      </c>
      <c r="BD6160" t="s">
        <v>1583</v>
      </c>
      <c r="BE6160" t="s">
        <v>1569</v>
      </c>
      <c r="BF6160" t="s">
        <v>74</v>
      </c>
    </row>
    <row r="6161" spans="1:58" x14ac:dyDescent="0.25">
      <c r="A6161">
        <v>2015</v>
      </c>
      <c r="B6161" t="s">
        <v>75</v>
      </c>
      <c r="C6161" s="1">
        <v>42203</v>
      </c>
      <c r="D6161" t="s">
        <v>189</v>
      </c>
      <c r="E6161">
        <v>61.9</v>
      </c>
      <c r="F6161" t="s">
        <v>1706</v>
      </c>
      <c r="G6161" t="s">
        <v>120</v>
      </c>
      <c r="H6161" t="s">
        <v>91</v>
      </c>
      <c r="I6161">
        <v>1</v>
      </c>
      <c r="J6161">
        <v>3</v>
      </c>
      <c r="K6161">
        <v>0</v>
      </c>
      <c r="L6161">
        <v>4</v>
      </c>
      <c r="M6161">
        <v>1</v>
      </c>
      <c r="N6161">
        <v>0</v>
      </c>
      <c r="O6161">
        <v>0</v>
      </c>
      <c r="P6161">
        <v>0</v>
      </c>
      <c r="Q6161">
        <v>0</v>
      </c>
      <c r="R6161">
        <v>1</v>
      </c>
      <c r="S6161">
        <v>0</v>
      </c>
      <c r="T6161">
        <v>0</v>
      </c>
      <c r="U6161">
        <v>0</v>
      </c>
      <c r="V6161" t="s">
        <v>1575</v>
      </c>
      <c r="W6161" t="s">
        <v>61</v>
      </c>
      <c r="X6161" t="s">
        <v>62</v>
      </c>
      <c r="Y6161" t="s">
        <v>78</v>
      </c>
      <c r="Z6161" t="s">
        <v>62</v>
      </c>
      <c r="AA6161" t="s">
        <v>62</v>
      </c>
      <c r="AB6161" t="s">
        <v>64</v>
      </c>
      <c r="AC6161" t="s">
        <v>1563</v>
      </c>
      <c r="AD6161" t="s">
        <v>93</v>
      </c>
      <c r="AE6161" t="s">
        <v>61</v>
      </c>
      <c r="AF6161" t="s">
        <v>61</v>
      </c>
      <c r="AG6161" t="s">
        <v>61</v>
      </c>
      <c r="AH6161" t="s">
        <v>61</v>
      </c>
      <c r="AI6161" t="s">
        <v>61</v>
      </c>
      <c r="AJ6161" t="s">
        <v>61</v>
      </c>
      <c r="AK6161" t="s">
        <v>61</v>
      </c>
      <c r="AL6161" t="s">
        <v>61</v>
      </c>
      <c r="AM6161" t="s">
        <v>61</v>
      </c>
      <c r="AN6161" t="s">
        <v>61</v>
      </c>
      <c r="AO6161" t="s">
        <v>1576</v>
      </c>
      <c r="AP6161" t="s">
        <v>79</v>
      </c>
      <c r="AQ6161" t="s">
        <v>153</v>
      </c>
      <c r="AR6161" t="s">
        <v>70</v>
      </c>
      <c r="AS6161" t="s">
        <v>81</v>
      </c>
      <c r="AT6161" t="s">
        <v>82</v>
      </c>
      <c r="AU6161" t="s">
        <v>70</v>
      </c>
      <c r="AV6161" t="s">
        <v>75</v>
      </c>
      <c r="AW6161" t="s">
        <v>68</v>
      </c>
      <c r="AX6161" t="s">
        <v>83</v>
      </c>
      <c r="AY6161" t="s">
        <v>84</v>
      </c>
      <c r="AZ6161" t="s">
        <v>95</v>
      </c>
      <c r="BA6161" t="s">
        <v>71</v>
      </c>
      <c r="BB6161" t="s">
        <v>86</v>
      </c>
      <c r="BC6161">
        <v>7.13</v>
      </c>
      <c r="BD6161" t="s">
        <v>1583</v>
      </c>
      <c r="BE6161" t="s">
        <v>87</v>
      </c>
      <c r="BF6161" t="s">
        <v>99</v>
      </c>
    </row>
    <row r="6162" spans="1:58" x14ac:dyDescent="0.25">
      <c r="A6162">
        <v>2015</v>
      </c>
      <c r="B6162" t="s">
        <v>58</v>
      </c>
      <c r="C6162" s="1">
        <v>42289</v>
      </c>
      <c r="D6162" t="s">
        <v>59</v>
      </c>
      <c r="E6162">
        <v>999999</v>
      </c>
      <c r="F6162" t="s">
        <v>60</v>
      </c>
      <c r="G6162" t="s">
        <v>1578</v>
      </c>
      <c r="H6162" t="s">
        <v>60</v>
      </c>
      <c r="I6162">
        <v>1</v>
      </c>
      <c r="J6162">
        <v>0</v>
      </c>
      <c r="K6162">
        <v>1</v>
      </c>
      <c r="L6162">
        <v>2</v>
      </c>
      <c r="M6162">
        <v>2</v>
      </c>
      <c r="N6162">
        <v>1</v>
      </c>
      <c r="O6162">
        <v>0</v>
      </c>
      <c r="P6162">
        <v>0</v>
      </c>
      <c r="Q6162">
        <v>0</v>
      </c>
      <c r="R6162">
        <v>1</v>
      </c>
      <c r="S6162">
        <v>0</v>
      </c>
      <c r="T6162">
        <v>0</v>
      </c>
      <c r="U6162">
        <v>0</v>
      </c>
      <c r="V6162" t="s">
        <v>1562</v>
      </c>
      <c r="W6162" t="s">
        <v>61</v>
      </c>
      <c r="X6162" t="s">
        <v>62</v>
      </c>
      <c r="Y6162" t="s">
        <v>97</v>
      </c>
      <c r="Z6162" t="s">
        <v>62</v>
      </c>
      <c r="AA6162" t="s">
        <v>62</v>
      </c>
      <c r="AB6162" t="s">
        <v>64</v>
      </c>
      <c r="AC6162" t="s">
        <v>1563</v>
      </c>
      <c r="AD6162" t="s">
        <v>93</v>
      </c>
      <c r="AE6162" t="s">
        <v>61</v>
      </c>
      <c r="AF6162" t="s">
        <v>61</v>
      </c>
      <c r="AG6162" t="s">
        <v>61</v>
      </c>
      <c r="AH6162" t="s">
        <v>61</v>
      </c>
      <c r="AI6162" t="s">
        <v>61</v>
      </c>
      <c r="AJ6162" t="s">
        <v>61</v>
      </c>
      <c r="AK6162" t="s">
        <v>61</v>
      </c>
      <c r="AL6162" t="s">
        <v>61</v>
      </c>
      <c r="AM6162" t="s">
        <v>61</v>
      </c>
      <c r="AN6162" t="s">
        <v>113</v>
      </c>
      <c r="AO6162" t="s">
        <v>1572</v>
      </c>
      <c r="AP6162" t="s">
        <v>1565</v>
      </c>
      <c r="AQ6162" t="s">
        <v>1566</v>
      </c>
      <c r="AR6162" t="s">
        <v>1579</v>
      </c>
      <c r="AS6162" t="s">
        <v>67</v>
      </c>
      <c r="AT6162" t="s">
        <v>108</v>
      </c>
      <c r="AU6162" t="s">
        <v>1580</v>
      </c>
      <c r="AV6162" t="s">
        <v>58</v>
      </c>
      <c r="AW6162" t="s">
        <v>68</v>
      </c>
      <c r="AX6162" t="s">
        <v>69</v>
      </c>
      <c r="AY6162" t="s">
        <v>70</v>
      </c>
      <c r="AZ6162" t="s">
        <v>70</v>
      </c>
      <c r="BA6162" t="s">
        <v>71</v>
      </c>
      <c r="BB6162" t="s">
        <v>72</v>
      </c>
      <c r="BC6162">
        <v>7.3</v>
      </c>
      <c r="BD6162" t="s">
        <v>1583</v>
      </c>
      <c r="BE6162" t="s">
        <v>108</v>
      </c>
      <c r="BF6162" t="s">
        <v>74</v>
      </c>
    </row>
    <row r="6163" spans="1:58" x14ac:dyDescent="0.25">
      <c r="A6163">
        <v>2015</v>
      </c>
      <c r="B6163" t="s">
        <v>75</v>
      </c>
      <c r="C6163" s="1">
        <v>42059</v>
      </c>
      <c r="D6163" t="s">
        <v>258</v>
      </c>
      <c r="E6163">
        <v>3.2</v>
      </c>
      <c r="F6163" t="s">
        <v>288</v>
      </c>
      <c r="G6163" t="s">
        <v>1578</v>
      </c>
      <c r="H6163" t="s">
        <v>60</v>
      </c>
      <c r="I6163">
        <v>0</v>
      </c>
      <c r="J6163">
        <v>2</v>
      </c>
      <c r="K6163">
        <v>3</v>
      </c>
      <c r="L6163">
        <v>5</v>
      </c>
      <c r="M6163">
        <v>4</v>
      </c>
      <c r="N6163">
        <v>0</v>
      </c>
      <c r="O6163">
        <v>0</v>
      </c>
      <c r="P6163">
        <v>0</v>
      </c>
      <c r="Q6163">
        <v>0</v>
      </c>
      <c r="R6163">
        <v>4</v>
      </c>
      <c r="S6163">
        <v>0</v>
      </c>
      <c r="T6163">
        <v>0</v>
      </c>
      <c r="U6163">
        <v>0</v>
      </c>
      <c r="V6163" t="s">
        <v>1571</v>
      </c>
      <c r="W6163" t="s">
        <v>61</v>
      </c>
      <c r="X6163" t="s">
        <v>62</v>
      </c>
      <c r="Y6163" t="s">
        <v>97</v>
      </c>
      <c r="Z6163" t="s">
        <v>62</v>
      </c>
      <c r="AA6163" t="s">
        <v>151</v>
      </c>
      <c r="AB6163" t="s">
        <v>64</v>
      </c>
      <c r="AC6163" t="s">
        <v>1563</v>
      </c>
      <c r="AD6163" t="s">
        <v>65</v>
      </c>
      <c r="AE6163" t="s">
        <v>115</v>
      </c>
      <c r="AF6163" t="s">
        <v>61</v>
      </c>
      <c r="AG6163" t="s">
        <v>61</v>
      </c>
      <c r="AH6163" t="s">
        <v>61</v>
      </c>
      <c r="AI6163" t="s">
        <v>115</v>
      </c>
      <c r="AJ6163" t="s">
        <v>61</v>
      </c>
      <c r="AK6163" t="s">
        <v>61</v>
      </c>
      <c r="AL6163" t="s">
        <v>61</v>
      </c>
      <c r="AM6163" t="s">
        <v>61</v>
      </c>
      <c r="AN6163" t="s">
        <v>61</v>
      </c>
      <c r="AO6163" t="s">
        <v>1576</v>
      </c>
      <c r="AP6163" t="s">
        <v>79</v>
      </c>
      <c r="AQ6163" t="s">
        <v>94</v>
      </c>
      <c r="AR6163" t="s">
        <v>70</v>
      </c>
      <c r="AS6163" t="s">
        <v>81</v>
      </c>
      <c r="AT6163" t="s">
        <v>1567</v>
      </c>
      <c r="AU6163" t="s">
        <v>70</v>
      </c>
      <c r="AV6163" t="s">
        <v>75</v>
      </c>
      <c r="AW6163" t="s">
        <v>68</v>
      </c>
      <c r="AX6163" t="s">
        <v>83</v>
      </c>
      <c r="AY6163" t="s">
        <v>84</v>
      </c>
      <c r="AZ6163" t="s">
        <v>85</v>
      </c>
      <c r="BA6163" t="s">
        <v>71</v>
      </c>
      <c r="BB6163" t="s">
        <v>72</v>
      </c>
      <c r="BC6163">
        <v>10.050000000000001</v>
      </c>
      <c r="BD6163" t="s">
        <v>1583</v>
      </c>
      <c r="BE6163" t="s">
        <v>1569</v>
      </c>
      <c r="BF6163" t="s">
        <v>74</v>
      </c>
    </row>
    <row r="6164" spans="1:58" x14ac:dyDescent="0.25">
      <c r="A6164">
        <v>2015</v>
      </c>
      <c r="B6164" t="s">
        <v>58</v>
      </c>
      <c r="C6164" s="1">
        <v>42089</v>
      </c>
      <c r="D6164" t="s">
        <v>59</v>
      </c>
      <c r="E6164">
        <v>999999</v>
      </c>
      <c r="F6164" t="s">
        <v>77</v>
      </c>
      <c r="G6164" t="s">
        <v>1570</v>
      </c>
      <c r="H6164" t="s">
        <v>77</v>
      </c>
      <c r="I6164">
        <v>0</v>
      </c>
      <c r="J6164">
        <v>1</v>
      </c>
      <c r="K6164">
        <v>3</v>
      </c>
      <c r="L6164">
        <v>4</v>
      </c>
      <c r="M6164">
        <v>1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1</v>
      </c>
      <c r="T6164">
        <v>0</v>
      </c>
      <c r="U6164">
        <v>0</v>
      </c>
      <c r="V6164" t="s">
        <v>70</v>
      </c>
      <c r="W6164" t="s">
        <v>61</v>
      </c>
      <c r="X6164" t="s">
        <v>62</v>
      </c>
      <c r="Y6164" t="s">
        <v>78</v>
      </c>
      <c r="Z6164" t="s">
        <v>62</v>
      </c>
      <c r="AA6164" t="s">
        <v>62</v>
      </c>
      <c r="AB6164" t="s">
        <v>64</v>
      </c>
      <c r="AC6164" t="s">
        <v>1563</v>
      </c>
      <c r="AD6164" t="s">
        <v>65</v>
      </c>
      <c r="AE6164" t="s">
        <v>115</v>
      </c>
      <c r="AF6164" t="s">
        <v>61</v>
      </c>
      <c r="AG6164" t="s">
        <v>61</v>
      </c>
      <c r="AH6164" t="s">
        <v>61</v>
      </c>
      <c r="AI6164" t="s">
        <v>115</v>
      </c>
      <c r="AJ6164" t="s">
        <v>61</v>
      </c>
      <c r="AK6164" t="s">
        <v>61</v>
      </c>
      <c r="AL6164" t="s">
        <v>61</v>
      </c>
      <c r="AM6164" t="s">
        <v>61</v>
      </c>
      <c r="AN6164" t="s">
        <v>115</v>
      </c>
      <c r="AO6164" t="s">
        <v>1576</v>
      </c>
      <c r="AP6164" t="s">
        <v>1565</v>
      </c>
      <c r="AQ6164" t="s">
        <v>94</v>
      </c>
      <c r="AR6164" t="s">
        <v>70</v>
      </c>
      <c r="AS6164" t="s">
        <v>67</v>
      </c>
      <c r="AT6164" t="s">
        <v>101</v>
      </c>
      <c r="AU6164" t="s">
        <v>70</v>
      </c>
      <c r="AV6164" t="s">
        <v>58</v>
      </c>
      <c r="AW6164" t="s">
        <v>68</v>
      </c>
      <c r="AX6164" t="s">
        <v>69</v>
      </c>
      <c r="AY6164" t="s">
        <v>70</v>
      </c>
      <c r="AZ6164" t="s">
        <v>115</v>
      </c>
      <c r="BA6164" t="s">
        <v>71</v>
      </c>
      <c r="BB6164" t="s">
        <v>72</v>
      </c>
      <c r="BC6164">
        <v>16.399999999999999</v>
      </c>
      <c r="BD6164" t="s">
        <v>96</v>
      </c>
      <c r="BE6164" t="s">
        <v>102</v>
      </c>
      <c r="BF6164" t="s">
        <v>74</v>
      </c>
    </row>
    <row r="6165" spans="1:58" x14ac:dyDescent="0.25">
      <c r="A6165">
        <v>2015</v>
      </c>
      <c r="B6165" t="s">
        <v>58</v>
      </c>
      <c r="C6165" s="1">
        <v>42030</v>
      </c>
      <c r="D6165" t="s">
        <v>59</v>
      </c>
      <c r="E6165">
        <v>999999</v>
      </c>
      <c r="F6165" t="s">
        <v>236</v>
      </c>
      <c r="G6165" t="s">
        <v>237</v>
      </c>
      <c r="H6165" t="s">
        <v>77</v>
      </c>
      <c r="I6165">
        <v>0</v>
      </c>
      <c r="J6165">
        <v>1</v>
      </c>
      <c r="K6165">
        <v>0</v>
      </c>
      <c r="L6165">
        <v>1</v>
      </c>
      <c r="M6165">
        <v>2</v>
      </c>
      <c r="N6165">
        <v>0</v>
      </c>
      <c r="O6165">
        <v>0</v>
      </c>
      <c r="P6165">
        <v>0</v>
      </c>
      <c r="Q6165">
        <v>1</v>
      </c>
      <c r="R6165">
        <v>1</v>
      </c>
      <c r="S6165">
        <v>0</v>
      </c>
      <c r="T6165">
        <v>0</v>
      </c>
      <c r="U6165">
        <v>0</v>
      </c>
      <c r="V6165" t="s">
        <v>1562</v>
      </c>
      <c r="W6165" t="s">
        <v>61</v>
      </c>
      <c r="X6165" t="s">
        <v>62</v>
      </c>
      <c r="Y6165" t="s">
        <v>78</v>
      </c>
      <c r="Z6165" t="s">
        <v>62</v>
      </c>
      <c r="AA6165" t="s">
        <v>62</v>
      </c>
      <c r="AB6165" t="s">
        <v>64</v>
      </c>
      <c r="AC6165" t="s">
        <v>1563</v>
      </c>
      <c r="AD6165" t="s">
        <v>65</v>
      </c>
      <c r="AE6165" t="s">
        <v>61</v>
      </c>
      <c r="AF6165" t="s">
        <v>61</v>
      </c>
      <c r="AG6165" t="s">
        <v>61</v>
      </c>
      <c r="AH6165" t="s">
        <v>61</v>
      </c>
      <c r="AI6165" t="s">
        <v>61</v>
      </c>
      <c r="AJ6165" t="s">
        <v>61</v>
      </c>
      <c r="AK6165" t="s">
        <v>61</v>
      </c>
      <c r="AL6165" t="s">
        <v>61</v>
      </c>
      <c r="AM6165" t="s">
        <v>61</v>
      </c>
      <c r="AN6165" t="s">
        <v>61</v>
      </c>
      <c r="AO6165" t="s">
        <v>1572</v>
      </c>
      <c r="AP6165" t="s">
        <v>1565</v>
      </c>
      <c r="AQ6165" t="s">
        <v>94</v>
      </c>
      <c r="AR6165" t="s">
        <v>80</v>
      </c>
      <c r="AS6165" t="s">
        <v>81</v>
      </c>
      <c r="AT6165" t="s">
        <v>98</v>
      </c>
      <c r="AU6165" t="s">
        <v>1568</v>
      </c>
      <c r="AV6165" t="s">
        <v>58</v>
      </c>
      <c r="AW6165" t="s">
        <v>68</v>
      </c>
      <c r="AX6165" t="s">
        <v>69</v>
      </c>
      <c r="AY6165" t="s">
        <v>107</v>
      </c>
      <c r="AZ6165" t="s">
        <v>85</v>
      </c>
      <c r="BA6165" t="s">
        <v>71</v>
      </c>
      <c r="BB6165" t="s">
        <v>72</v>
      </c>
      <c r="BC6165">
        <v>11.45</v>
      </c>
      <c r="BD6165" t="s">
        <v>1583</v>
      </c>
      <c r="BE6165" t="s">
        <v>1569</v>
      </c>
      <c r="BF6165" t="s">
        <v>74</v>
      </c>
    </row>
    <row r="6166" spans="1:58" x14ac:dyDescent="0.25">
      <c r="A6166">
        <v>2015</v>
      </c>
      <c r="B6166" t="s">
        <v>75</v>
      </c>
      <c r="C6166" s="1">
        <v>42108</v>
      </c>
      <c r="D6166" t="s">
        <v>954</v>
      </c>
      <c r="E6166">
        <v>3.9</v>
      </c>
      <c r="F6166" t="s">
        <v>1809</v>
      </c>
      <c r="G6166" t="s">
        <v>134</v>
      </c>
      <c r="H6166" t="s">
        <v>60</v>
      </c>
      <c r="I6166">
        <v>0</v>
      </c>
      <c r="J6166">
        <v>1</v>
      </c>
      <c r="K6166">
        <v>0</v>
      </c>
      <c r="L6166">
        <v>1</v>
      </c>
      <c r="M6166">
        <v>2</v>
      </c>
      <c r="N6166">
        <v>0</v>
      </c>
      <c r="O6166">
        <v>0</v>
      </c>
      <c r="P6166">
        <v>0</v>
      </c>
      <c r="Q6166">
        <v>1</v>
      </c>
      <c r="R6166">
        <v>1</v>
      </c>
      <c r="S6166">
        <v>0</v>
      </c>
      <c r="T6166">
        <v>0</v>
      </c>
      <c r="U6166">
        <v>0</v>
      </c>
      <c r="V6166" t="s">
        <v>1562</v>
      </c>
      <c r="W6166" t="s">
        <v>61</v>
      </c>
      <c r="X6166" t="s">
        <v>62</v>
      </c>
      <c r="Y6166" t="s">
        <v>105</v>
      </c>
      <c r="Z6166" t="s">
        <v>62</v>
      </c>
      <c r="AA6166" t="s">
        <v>62</v>
      </c>
      <c r="AB6166" t="s">
        <v>64</v>
      </c>
      <c r="AC6166" t="s">
        <v>1563</v>
      </c>
      <c r="AD6166" t="s">
        <v>65</v>
      </c>
      <c r="AE6166" t="s">
        <v>61</v>
      </c>
      <c r="AF6166" t="s">
        <v>61</v>
      </c>
      <c r="AG6166" t="s">
        <v>61</v>
      </c>
      <c r="AH6166" t="s">
        <v>61</v>
      </c>
      <c r="AI6166" t="s">
        <v>61</v>
      </c>
      <c r="AJ6166" t="s">
        <v>61</v>
      </c>
      <c r="AK6166" t="s">
        <v>61</v>
      </c>
      <c r="AL6166" t="s">
        <v>61</v>
      </c>
      <c r="AM6166" t="s">
        <v>61</v>
      </c>
      <c r="AN6166" t="s">
        <v>61</v>
      </c>
      <c r="AO6166" t="s">
        <v>1576</v>
      </c>
      <c r="AP6166" t="s">
        <v>1565</v>
      </c>
      <c r="AQ6166" t="s">
        <v>110</v>
      </c>
      <c r="AR6166" t="s">
        <v>70</v>
      </c>
      <c r="AS6166" t="s">
        <v>81</v>
      </c>
      <c r="AT6166" t="s">
        <v>1587</v>
      </c>
      <c r="AU6166" t="s">
        <v>70</v>
      </c>
      <c r="AV6166" t="s">
        <v>75</v>
      </c>
      <c r="AW6166" t="s">
        <v>68</v>
      </c>
      <c r="AX6166" t="s">
        <v>83</v>
      </c>
      <c r="AY6166" t="s">
        <v>1590</v>
      </c>
      <c r="AZ6166" t="s">
        <v>85</v>
      </c>
      <c r="BA6166" t="s">
        <v>71</v>
      </c>
      <c r="BB6166" t="s">
        <v>72</v>
      </c>
      <c r="BC6166">
        <v>20.47</v>
      </c>
      <c r="BD6166" t="s">
        <v>96</v>
      </c>
      <c r="BE6166" t="s">
        <v>1569</v>
      </c>
      <c r="BF6166" t="s">
        <v>74</v>
      </c>
    </row>
    <row r="6167" spans="1:58" x14ac:dyDescent="0.25">
      <c r="A6167">
        <v>2015</v>
      </c>
      <c r="B6167" t="s">
        <v>58</v>
      </c>
      <c r="C6167" s="1">
        <v>42134</v>
      </c>
      <c r="D6167" t="s">
        <v>59</v>
      </c>
      <c r="E6167">
        <v>999999</v>
      </c>
      <c r="F6167" t="s">
        <v>182</v>
      </c>
      <c r="G6167" t="s">
        <v>1586</v>
      </c>
      <c r="H6167" t="s">
        <v>60</v>
      </c>
      <c r="I6167">
        <v>0</v>
      </c>
      <c r="J6167">
        <v>1</v>
      </c>
      <c r="K6167">
        <v>0</v>
      </c>
      <c r="L6167">
        <v>1</v>
      </c>
      <c r="M6167">
        <v>2</v>
      </c>
      <c r="N6167">
        <v>0</v>
      </c>
      <c r="O6167">
        <v>1</v>
      </c>
      <c r="P6167">
        <v>0</v>
      </c>
      <c r="Q6167">
        <v>0</v>
      </c>
      <c r="R6167">
        <v>1</v>
      </c>
      <c r="S6167">
        <v>0</v>
      </c>
      <c r="T6167">
        <v>0</v>
      </c>
      <c r="U6167">
        <v>0</v>
      </c>
      <c r="V6167" t="s">
        <v>1562</v>
      </c>
      <c r="W6167" t="s">
        <v>61</v>
      </c>
      <c r="X6167" t="s">
        <v>62</v>
      </c>
      <c r="Y6167" t="s">
        <v>78</v>
      </c>
      <c r="Z6167" t="s">
        <v>62</v>
      </c>
      <c r="AA6167" t="s">
        <v>62</v>
      </c>
      <c r="AB6167" t="s">
        <v>64</v>
      </c>
      <c r="AC6167" t="s">
        <v>1563</v>
      </c>
      <c r="AD6167" t="s">
        <v>65</v>
      </c>
      <c r="AE6167" t="s">
        <v>61</v>
      </c>
      <c r="AF6167" t="s">
        <v>61</v>
      </c>
      <c r="AG6167" t="s">
        <v>61</v>
      </c>
      <c r="AH6167" t="s">
        <v>61</v>
      </c>
      <c r="AI6167" t="s">
        <v>61</v>
      </c>
      <c r="AJ6167" t="s">
        <v>61</v>
      </c>
      <c r="AK6167" t="s">
        <v>61</v>
      </c>
      <c r="AL6167" t="s">
        <v>61</v>
      </c>
      <c r="AM6167" t="s">
        <v>61</v>
      </c>
      <c r="AN6167" t="s">
        <v>61</v>
      </c>
      <c r="AO6167" t="s">
        <v>1576</v>
      </c>
      <c r="AP6167" t="s">
        <v>1565</v>
      </c>
      <c r="AQ6167" t="s">
        <v>153</v>
      </c>
      <c r="AR6167" t="s">
        <v>70</v>
      </c>
      <c r="AS6167" t="s">
        <v>81</v>
      </c>
      <c r="AT6167" t="s">
        <v>101</v>
      </c>
      <c r="AU6167" t="s">
        <v>70</v>
      </c>
      <c r="AV6167" t="s">
        <v>58</v>
      </c>
      <c r="AW6167" t="s">
        <v>68</v>
      </c>
      <c r="AX6167" t="s">
        <v>69</v>
      </c>
      <c r="AY6167" t="s">
        <v>107</v>
      </c>
      <c r="AZ6167" t="s">
        <v>95</v>
      </c>
      <c r="BA6167" t="s">
        <v>71</v>
      </c>
      <c r="BB6167" t="s">
        <v>86</v>
      </c>
      <c r="BC6167">
        <v>20.149999999999999</v>
      </c>
      <c r="BD6167" t="s">
        <v>96</v>
      </c>
      <c r="BE6167" t="s">
        <v>102</v>
      </c>
      <c r="BF6167" t="s">
        <v>88</v>
      </c>
    </row>
    <row r="6168" spans="1:58" x14ac:dyDescent="0.25">
      <c r="A6168">
        <v>2015</v>
      </c>
      <c r="B6168" t="s">
        <v>58</v>
      </c>
      <c r="C6168" s="1">
        <v>42121</v>
      </c>
      <c r="D6168" t="s">
        <v>59</v>
      </c>
      <c r="E6168">
        <v>999999</v>
      </c>
      <c r="F6168" t="s">
        <v>104</v>
      </c>
      <c r="G6168" t="s">
        <v>1599</v>
      </c>
      <c r="H6168" t="s">
        <v>104</v>
      </c>
      <c r="I6168">
        <v>0</v>
      </c>
      <c r="J6168">
        <v>1</v>
      </c>
      <c r="K6168">
        <v>0</v>
      </c>
      <c r="L6168">
        <v>1</v>
      </c>
      <c r="M6168">
        <v>2</v>
      </c>
      <c r="N6168">
        <v>0</v>
      </c>
      <c r="O6168">
        <v>0</v>
      </c>
      <c r="P6168">
        <v>0</v>
      </c>
      <c r="Q6168">
        <v>1</v>
      </c>
      <c r="R6168">
        <v>1</v>
      </c>
      <c r="S6168">
        <v>0</v>
      </c>
      <c r="T6168">
        <v>0</v>
      </c>
      <c r="U6168">
        <v>0</v>
      </c>
      <c r="V6168" t="s">
        <v>1562</v>
      </c>
      <c r="W6168" t="s">
        <v>61</v>
      </c>
      <c r="X6168" t="s">
        <v>62</v>
      </c>
      <c r="Y6168" t="s">
        <v>78</v>
      </c>
      <c r="Z6168" t="s">
        <v>62</v>
      </c>
      <c r="AA6168" t="s">
        <v>62</v>
      </c>
      <c r="AB6168" t="s">
        <v>64</v>
      </c>
      <c r="AC6168" t="s">
        <v>1563</v>
      </c>
      <c r="AD6168" t="s">
        <v>65</v>
      </c>
      <c r="AE6168" t="s">
        <v>61</v>
      </c>
      <c r="AF6168" t="s">
        <v>61</v>
      </c>
      <c r="AG6168" t="s">
        <v>61</v>
      </c>
      <c r="AH6168" t="s">
        <v>61</v>
      </c>
      <c r="AI6168" t="s">
        <v>61</v>
      </c>
      <c r="AJ6168" t="s">
        <v>61</v>
      </c>
      <c r="AK6168" t="s">
        <v>61</v>
      </c>
      <c r="AL6168" t="s">
        <v>61</v>
      </c>
      <c r="AM6168" t="s">
        <v>61</v>
      </c>
      <c r="AN6168" t="s">
        <v>61</v>
      </c>
      <c r="AO6168" t="s">
        <v>1572</v>
      </c>
      <c r="AP6168" t="s">
        <v>1565</v>
      </c>
      <c r="AQ6168" t="s">
        <v>94</v>
      </c>
      <c r="AR6168" t="s">
        <v>80</v>
      </c>
      <c r="AS6168" t="s">
        <v>81</v>
      </c>
      <c r="AT6168" t="s">
        <v>98</v>
      </c>
      <c r="AU6168" t="s">
        <v>1580</v>
      </c>
      <c r="AV6168" t="s">
        <v>58</v>
      </c>
      <c r="AW6168" t="s">
        <v>68</v>
      </c>
      <c r="AX6168" t="s">
        <v>69</v>
      </c>
      <c r="AY6168" t="s">
        <v>70</v>
      </c>
      <c r="AZ6168" t="s">
        <v>70</v>
      </c>
      <c r="BA6168" t="s">
        <v>71</v>
      </c>
      <c r="BB6168" t="s">
        <v>72</v>
      </c>
      <c r="BC6168">
        <v>15.3</v>
      </c>
      <c r="BD6168" t="s">
        <v>96</v>
      </c>
      <c r="BE6168" t="s">
        <v>1569</v>
      </c>
      <c r="BF6168" t="s">
        <v>74</v>
      </c>
    </row>
    <row r="6169" spans="1:58" x14ac:dyDescent="0.25">
      <c r="A6169">
        <v>2015</v>
      </c>
      <c r="B6169" t="s">
        <v>75</v>
      </c>
      <c r="C6169" s="1">
        <v>42310</v>
      </c>
      <c r="D6169" t="s">
        <v>234</v>
      </c>
      <c r="E6169">
        <v>173.6</v>
      </c>
      <c r="F6169" t="s">
        <v>344</v>
      </c>
      <c r="G6169" t="s">
        <v>132</v>
      </c>
      <c r="H6169" t="s">
        <v>77</v>
      </c>
      <c r="I6169">
        <v>0</v>
      </c>
      <c r="J6169">
        <v>1</v>
      </c>
      <c r="K6169">
        <v>2</v>
      </c>
      <c r="L6169">
        <v>3</v>
      </c>
      <c r="M6169">
        <v>2</v>
      </c>
      <c r="N6169">
        <v>0</v>
      </c>
      <c r="O6169">
        <v>0</v>
      </c>
      <c r="P6169">
        <v>0</v>
      </c>
      <c r="Q6169">
        <v>0</v>
      </c>
      <c r="R6169">
        <v>2</v>
      </c>
      <c r="S6169">
        <v>0</v>
      </c>
      <c r="T6169">
        <v>0</v>
      </c>
      <c r="U6169">
        <v>0</v>
      </c>
      <c r="V6169" t="s">
        <v>1562</v>
      </c>
      <c r="W6169" t="s">
        <v>61</v>
      </c>
      <c r="X6169" t="s">
        <v>62</v>
      </c>
      <c r="Y6169" t="s">
        <v>78</v>
      </c>
      <c r="Z6169" t="s">
        <v>62</v>
      </c>
      <c r="AA6169" t="s">
        <v>62</v>
      </c>
      <c r="AB6169" t="s">
        <v>137</v>
      </c>
      <c r="AC6169" t="s">
        <v>1563</v>
      </c>
      <c r="AD6169" t="s">
        <v>65</v>
      </c>
      <c r="AE6169" t="s">
        <v>61</v>
      </c>
      <c r="AF6169" t="s">
        <v>61</v>
      </c>
      <c r="AG6169" t="s">
        <v>61</v>
      </c>
      <c r="AH6169" t="s">
        <v>113</v>
      </c>
      <c r="AI6169" t="s">
        <v>61</v>
      </c>
      <c r="AJ6169" t="s">
        <v>61</v>
      </c>
      <c r="AK6169" t="s">
        <v>61</v>
      </c>
      <c r="AL6169" t="s">
        <v>61</v>
      </c>
      <c r="AM6169" t="s">
        <v>61</v>
      </c>
      <c r="AN6169" t="s">
        <v>61</v>
      </c>
      <c r="AO6169" t="s">
        <v>1576</v>
      </c>
      <c r="AP6169" t="s">
        <v>1565</v>
      </c>
      <c r="AQ6169" t="s">
        <v>116</v>
      </c>
      <c r="AR6169" t="s">
        <v>70</v>
      </c>
      <c r="AS6169" t="s">
        <v>81</v>
      </c>
      <c r="AT6169" t="s">
        <v>1587</v>
      </c>
      <c r="AU6169" t="s">
        <v>70</v>
      </c>
      <c r="AV6169" t="s">
        <v>75</v>
      </c>
      <c r="AW6169" t="s">
        <v>68</v>
      </c>
      <c r="AX6169" t="s">
        <v>83</v>
      </c>
      <c r="AY6169" t="s">
        <v>1590</v>
      </c>
      <c r="AZ6169" t="s">
        <v>95</v>
      </c>
      <c r="BA6169" t="s">
        <v>71</v>
      </c>
      <c r="BB6169" t="s">
        <v>72</v>
      </c>
      <c r="BC6169">
        <v>17.45</v>
      </c>
      <c r="BD6169" t="s">
        <v>96</v>
      </c>
      <c r="BE6169" t="s">
        <v>1569</v>
      </c>
      <c r="BF6169" t="s">
        <v>74</v>
      </c>
    </row>
    <row r="6170" spans="1:58" x14ac:dyDescent="0.25">
      <c r="A6170">
        <v>2015</v>
      </c>
      <c r="B6170" t="s">
        <v>58</v>
      </c>
      <c r="C6170" s="1">
        <v>42034</v>
      </c>
      <c r="D6170" t="s">
        <v>59</v>
      </c>
      <c r="E6170">
        <v>999999</v>
      </c>
      <c r="F6170" t="s">
        <v>267</v>
      </c>
      <c r="G6170" t="s">
        <v>171</v>
      </c>
      <c r="H6170" t="s">
        <v>60</v>
      </c>
      <c r="I6170">
        <v>0</v>
      </c>
      <c r="J6170">
        <v>1</v>
      </c>
      <c r="K6170">
        <v>1</v>
      </c>
      <c r="L6170">
        <v>2</v>
      </c>
      <c r="M6170">
        <v>2</v>
      </c>
      <c r="N6170">
        <v>0</v>
      </c>
      <c r="O6170">
        <v>0</v>
      </c>
      <c r="P6170">
        <v>0</v>
      </c>
      <c r="Q6170">
        <v>0</v>
      </c>
      <c r="R6170">
        <v>2</v>
      </c>
      <c r="S6170">
        <v>0</v>
      </c>
      <c r="T6170">
        <v>0</v>
      </c>
      <c r="U6170">
        <v>0</v>
      </c>
      <c r="V6170" t="s">
        <v>70</v>
      </c>
      <c r="W6170" t="s">
        <v>61</v>
      </c>
      <c r="X6170" t="s">
        <v>62</v>
      </c>
      <c r="Y6170" t="s">
        <v>97</v>
      </c>
      <c r="Z6170" t="s">
        <v>62</v>
      </c>
      <c r="AA6170" t="s">
        <v>62</v>
      </c>
      <c r="AB6170" t="s">
        <v>64</v>
      </c>
      <c r="AC6170" t="s">
        <v>1563</v>
      </c>
      <c r="AD6170" t="s">
        <v>65</v>
      </c>
      <c r="AE6170" t="s">
        <v>115</v>
      </c>
      <c r="AF6170" t="s">
        <v>115</v>
      </c>
      <c r="AG6170" t="s">
        <v>61</v>
      </c>
      <c r="AH6170" t="s">
        <v>61</v>
      </c>
      <c r="AI6170" t="s">
        <v>115</v>
      </c>
      <c r="AJ6170" t="s">
        <v>61</v>
      </c>
      <c r="AK6170" t="s">
        <v>61</v>
      </c>
      <c r="AL6170" t="s">
        <v>61</v>
      </c>
      <c r="AM6170" t="s">
        <v>61</v>
      </c>
      <c r="AN6170" t="s">
        <v>115</v>
      </c>
      <c r="AO6170" t="s">
        <v>1576</v>
      </c>
      <c r="AP6170" t="s">
        <v>1565</v>
      </c>
      <c r="AQ6170" t="s">
        <v>94</v>
      </c>
      <c r="AR6170" t="s">
        <v>70</v>
      </c>
      <c r="AS6170" t="s">
        <v>115</v>
      </c>
      <c r="AT6170" t="s">
        <v>1577</v>
      </c>
      <c r="AU6170" t="s">
        <v>70</v>
      </c>
      <c r="AV6170" t="s">
        <v>58</v>
      </c>
      <c r="AW6170" t="s">
        <v>68</v>
      </c>
      <c r="AX6170" t="s">
        <v>69</v>
      </c>
      <c r="AY6170" t="s">
        <v>70</v>
      </c>
      <c r="AZ6170" t="s">
        <v>115</v>
      </c>
      <c r="BA6170" t="s">
        <v>71</v>
      </c>
      <c r="BB6170" t="s">
        <v>86</v>
      </c>
      <c r="BC6170">
        <v>17.149999999999999</v>
      </c>
      <c r="BD6170" t="s">
        <v>96</v>
      </c>
      <c r="BE6170" t="s">
        <v>1569</v>
      </c>
      <c r="BF6170" t="s">
        <v>103</v>
      </c>
    </row>
    <row r="6171" spans="1:58" x14ac:dyDescent="0.25">
      <c r="A6171">
        <v>2015</v>
      </c>
      <c r="B6171" t="s">
        <v>75</v>
      </c>
      <c r="C6171" s="1">
        <v>42320</v>
      </c>
      <c r="D6171" t="s">
        <v>322</v>
      </c>
      <c r="E6171">
        <v>15.3</v>
      </c>
      <c r="F6171" t="s">
        <v>866</v>
      </c>
      <c r="G6171" t="s">
        <v>1612</v>
      </c>
      <c r="H6171" t="s">
        <v>91</v>
      </c>
      <c r="I6171">
        <v>0</v>
      </c>
      <c r="J6171">
        <v>1</v>
      </c>
      <c r="K6171">
        <v>0</v>
      </c>
      <c r="L6171">
        <v>1</v>
      </c>
      <c r="M6171">
        <v>2</v>
      </c>
      <c r="N6171">
        <v>0</v>
      </c>
      <c r="O6171">
        <v>1</v>
      </c>
      <c r="P6171">
        <v>0</v>
      </c>
      <c r="Q6171">
        <v>0</v>
      </c>
      <c r="R6171">
        <v>1</v>
      </c>
      <c r="S6171">
        <v>0</v>
      </c>
      <c r="T6171">
        <v>0</v>
      </c>
      <c r="U6171">
        <v>0</v>
      </c>
      <c r="V6171" t="s">
        <v>1562</v>
      </c>
      <c r="W6171" t="s">
        <v>61</v>
      </c>
      <c r="X6171" t="s">
        <v>62</v>
      </c>
      <c r="Y6171" t="s">
        <v>63</v>
      </c>
      <c r="Z6171" t="s">
        <v>186</v>
      </c>
      <c r="AA6171" t="s">
        <v>62</v>
      </c>
      <c r="AB6171" t="s">
        <v>64</v>
      </c>
      <c r="AC6171" t="s">
        <v>1563</v>
      </c>
      <c r="AD6171" t="s">
        <v>65</v>
      </c>
      <c r="AE6171" t="s">
        <v>61</v>
      </c>
      <c r="AF6171" t="s">
        <v>61</v>
      </c>
      <c r="AG6171" t="s">
        <v>61</v>
      </c>
      <c r="AH6171" t="s">
        <v>61</v>
      </c>
      <c r="AI6171" t="s">
        <v>61</v>
      </c>
      <c r="AJ6171" t="s">
        <v>61</v>
      </c>
      <c r="AK6171" t="s">
        <v>61</v>
      </c>
      <c r="AL6171" t="s">
        <v>61</v>
      </c>
      <c r="AM6171" t="s">
        <v>61</v>
      </c>
      <c r="AN6171" t="s">
        <v>61</v>
      </c>
      <c r="AO6171" t="s">
        <v>1564</v>
      </c>
      <c r="AP6171" t="s">
        <v>1565</v>
      </c>
      <c r="AQ6171" t="s">
        <v>110</v>
      </c>
      <c r="AR6171" t="s">
        <v>66</v>
      </c>
      <c r="AS6171" t="s">
        <v>81</v>
      </c>
      <c r="AT6171" t="s">
        <v>1587</v>
      </c>
      <c r="AU6171" t="s">
        <v>1622</v>
      </c>
      <c r="AV6171" t="s">
        <v>75</v>
      </c>
      <c r="AW6171" t="s">
        <v>68</v>
      </c>
      <c r="AX6171" t="s">
        <v>83</v>
      </c>
      <c r="AY6171" t="s">
        <v>1590</v>
      </c>
      <c r="AZ6171" t="s">
        <v>85</v>
      </c>
      <c r="BA6171" t="s">
        <v>71</v>
      </c>
      <c r="BB6171" t="s">
        <v>72</v>
      </c>
      <c r="BC6171">
        <v>19.5</v>
      </c>
      <c r="BD6171" t="s">
        <v>96</v>
      </c>
      <c r="BE6171" t="s">
        <v>1569</v>
      </c>
      <c r="BF6171" t="s">
        <v>74</v>
      </c>
    </row>
    <row r="6172" spans="1:58" x14ac:dyDescent="0.25">
      <c r="A6172">
        <v>2015</v>
      </c>
      <c r="B6172" t="s">
        <v>58</v>
      </c>
      <c r="C6172" s="1">
        <v>42292</v>
      </c>
      <c r="D6172" t="s">
        <v>59</v>
      </c>
      <c r="E6172">
        <v>999999</v>
      </c>
      <c r="F6172" t="s">
        <v>172</v>
      </c>
      <c r="G6172" t="s">
        <v>1612</v>
      </c>
      <c r="H6172" t="s">
        <v>91</v>
      </c>
      <c r="I6172">
        <v>1</v>
      </c>
      <c r="J6172">
        <v>0</v>
      </c>
      <c r="K6172">
        <v>0</v>
      </c>
      <c r="L6172">
        <v>1</v>
      </c>
      <c r="M6172">
        <v>2</v>
      </c>
      <c r="N6172">
        <v>0</v>
      </c>
      <c r="O6172">
        <v>0</v>
      </c>
      <c r="P6172">
        <v>0</v>
      </c>
      <c r="Q6172">
        <v>1</v>
      </c>
      <c r="R6172">
        <v>1</v>
      </c>
      <c r="S6172">
        <v>0</v>
      </c>
      <c r="T6172">
        <v>0</v>
      </c>
      <c r="U6172">
        <v>0</v>
      </c>
      <c r="V6172" t="s">
        <v>1562</v>
      </c>
      <c r="W6172" t="s">
        <v>61</v>
      </c>
      <c r="X6172" t="s">
        <v>62</v>
      </c>
      <c r="Y6172" t="s">
        <v>78</v>
      </c>
      <c r="Z6172" t="s">
        <v>62</v>
      </c>
      <c r="AA6172" t="s">
        <v>62</v>
      </c>
      <c r="AB6172" t="s">
        <v>64</v>
      </c>
      <c r="AC6172" t="s">
        <v>1563</v>
      </c>
      <c r="AD6172" t="s">
        <v>93</v>
      </c>
      <c r="AE6172" t="s">
        <v>61</v>
      </c>
      <c r="AF6172" t="s">
        <v>61</v>
      </c>
      <c r="AG6172" t="s">
        <v>61</v>
      </c>
      <c r="AH6172" t="s">
        <v>61</v>
      </c>
      <c r="AI6172" t="s">
        <v>61</v>
      </c>
      <c r="AJ6172" t="s">
        <v>61</v>
      </c>
      <c r="AK6172" t="s">
        <v>61</v>
      </c>
      <c r="AL6172" t="s">
        <v>61</v>
      </c>
      <c r="AM6172" t="s">
        <v>61</v>
      </c>
      <c r="AN6172" t="s">
        <v>61</v>
      </c>
      <c r="AO6172" t="s">
        <v>1576</v>
      </c>
      <c r="AP6172" t="s">
        <v>1565</v>
      </c>
      <c r="AQ6172" t="s">
        <v>1566</v>
      </c>
      <c r="AR6172" t="s">
        <v>70</v>
      </c>
      <c r="AS6172" t="s">
        <v>81</v>
      </c>
      <c r="AT6172" t="s">
        <v>98</v>
      </c>
      <c r="AU6172" t="s">
        <v>70</v>
      </c>
      <c r="AV6172" t="s">
        <v>58</v>
      </c>
      <c r="AW6172" t="s">
        <v>68</v>
      </c>
      <c r="AX6172" t="s">
        <v>69</v>
      </c>
      <c r="AY6172" t="s">
        <v>70</v>
      </c>
      <c r="AZ6172" t="s">
        <v>70</v>
      </c>
      <c r="BA6172" t="s">
        <v>71</v>
      </c>
      <c r="BB6172" t="s">
        <v>72</v>
      </c>
      <c r="BC6172">
        <v>19.3</v>
      </c>
      <c r="BD6172" t="s">
        <v>96</v>
      </c>
      <c r="BE6172" t="s">
        <v>1569</v>
      </c>
      <c r="BF6172" t="s">
        <v>74</v>
      </c>
    </row>
    <row r="6173" spans="1:58" x14ac:dyDescent="0.25">
      <c r="A6173">
        <v>2015</v>
      </c>
      <c r="B6173" t="s">
        <v>75</v>
      </c>
      <c r="C6173" s="1">
        <v>42095</v>
      </c>
      <c r="D6173" t="s">
        <v>292</v>
      </c>
      <c r="E6173">
        <v>0.5</v>
      </c>
      <c r="F6173" t="s">
        <v>1623</v>
      </c>
      <c r="G6173" t="s">
        <v>1586</v>
      </c>
      <c r="H6173" t="s">
        <v>60</v>
      </c>
      <c r="I6173">
        <v>0</v>
      </c>
      <c r="J6173">
        <v>1</v>
      </c>
      <c r="K6173">
        <v>0</v>
      </c>
      <c r="L6173">
        <v>1</v>
      </c>
      <c r="M6173">
        <v>2</v>
      </c>
      <c r="N6173">
        <v>0</v>
      </c>
      <c r="O6173">
        <v>0</v>
      </c>
      <c r="P6173">
        <v>0</v>
      </c>
      <c r="Q6173">
        <v>1</v>
      </c>
      <c r="R6173">
        <v>1</v>
      </c>
      <c r="S6173">
        <v>0</v>
      </c>
      <c r="T6173">
        <v>0</v>
      </c>
      <c r="U6173">
        <v>0</v>
      </c>
      <c r="V6173" t="s">
        <v>1562</v>
      </c>
      <c r="W6173" t="s">
        <v>61</v>
      </c>
      <c r="X6173" t="s">
        <v>62</v>
      </c>
      <c r="Y6173" t="s">
        <v>78</v>
      </c>
      <c r="Z6173" t="s">
        <v>62</v>
      </c>
      <c r="AA6173" t="s">
        <v>62</v>
      </c>
      <c r="AB6173" t="s">
        <v>64</v>
      </c>
      <c r="AC6173" t="s">
        <v>1563</v>
      </c>
      <c r="AD6173" t="s">
        <v>65</v>
      </c>
      <c r="AE6173" t="s">
        <v>61</v>
      </c>
      <c r="AF6173" t="s">
        <v>61</v>
      </c>
      <c r="AG6173" t="s">
        <v>61</v>
      </c>
      <c r="AH6173" t="s">
        <v>61</v>
      </c>
      <c r="AI6173" t="s">
        <v>61</v>
      </c>
      <c r="AJ6173" t="s">
        <v>61</v>
      </c>
      <c r="AK6173" t="s">
        <v>61</v>
      </c>
      <c r="AL6173" t="s">
        <v>61</v>
      </c>
      <c r="AM6173" t="s">
        <v>61</v>
      </c>
      <c r="AN6173" t="s">
        <v>61</v>
      </c>
      <c r="AO6173" t="s">
        <v>1564</v>
      </c>
      <c r="AP6173" t="s">
        <v>79</v>
      </c>
      <c r="AQ6173" t="s">
        <v>153</v>
      </c>
      <c r="AR6173" t="s">
        <v>80</v>
      </c>
      <c r="AS6173" t="s">
        <v>67</v>
      </c>
      <c r="AT6173" t="s">
        <v>101</v>
      </c>
      <c r="AU6173" t="s">
        <v>1622</v>
      </c>
      <c r="AV6173" t="s">
        <v>75</v>
      </c>
      <c r="AW6173" t="s">
        <v>68</v>
      </c>
      <c r="AX6173" t="s">
        <v>318</v>
      </c>
      <c r="AY6173" t="s">
        <v>124</v>
      </c>
      <c r="AZ6173" t="s">
        <v>85</v>
      </c>
      <c r="BA6173" t="s">
        <v>71</v>
      </c>
      <c r="BB6173" t="s">
        <v>72</v>
      </c>
      <c r="BC6173">
        <v>20.12</v>
      </c>
      <c r="BD6173" t="s">
        <v>96</v>
      </c>
      <c r="BE6173" t="s">
        <v>102</v>
      </c>
      <c r="BF6173" t="s">
        <v>74</v>
      </c>
    </row>
    <row r="6174" spans="1:58" x14ac:dyDescent="0.25">
      <c r="A6174">
        <v>2015</v>
      </c>
      <c r="B6174" t="s">
        <v>58</v>
      </c>
      <c r="C6174" s="1">
        <v>42143</v>
      </c>
      <c r="D6174" t="s">
        <v>59</v>
      </c>
      <c r="E6174">
        <v>999999</v>
      </c>
      <c r="F6174" t="s">
        <v>60</v>
      </c>
      <c r="G6174" t="s">
        <v>1578</v>
      </c>
      <c r="H6174" t="s">
        <v>60</v>
      </c>
      <c r="I6174">
        <v>0</v>
      </c>
      <c r="J6174">
        <v>1</v>
      </c>
      <c r="K6174">
        <v>0</v>
      </c>
      <c r="L6174">
        <v>1</v>
      </c>
      <c r="M6174">
        <v>2</v>
      </c>
      <c r="N6174">
        <v>1</v>
      </c>
      <c r="O6174">
        <v>0</v>
      </c>
      <c r="P6174">
        <v>0</v>
      </c>
      <c r="Q6174">
        <v>0</v>
      </c>
      <c r="R6174">
        <v>1</v>
      </c>
      <c r="S6174">
        <v>0</v>
      </c>
      <c r="T6174">
        <v>0</v>
      </c>
      <c r="U6174">
        <v>0</v>
      </c>
      <c r="V6174" t="s">
        <v>1592</v>
      </c>
      <c r="W6174" t="s">
        <v>61</v>
      </c>
      <c r="X6174" t="s">
        <v>62</v>
      </c>
      <c r="Y6174" t="s">
        <v>97</v>
      </c>
      <c r="Z6174" t="s">
        <v>62</v>
      </c>
      <c r="AA6174" t="s">
        <v>62</v>
      </c>
      <c r="AB6174" t="s">
        <v>1602</v>
      </c>
      <c r="AC6174" t="s">
        <v>1563</v>
      </c>
      <c r="AD6174" t="s">
        <v>65</v>
      </c>
      <c r="AE6174" t="s">
        <v>61</v>
      </c>
      <c r="AF6174" t="s">
        <v>61</v>
      </c>
      <c r="AG6174" t="s">
        <v>61</v>
      </c>
      <c r="AH6174" t="s">
        <v>61</v>
      </c>
      <c r="AI6174" t="s">
        <v>61</v>
      </c>
      <c r="AJ6174" t="s">
        <v>61</v>
      </c>
      <c r="AK6174" t="s">
        <v>61</v>
      </c>
      <c r="AL6174" t="s">
        <v>61</v>
      </c>
      <c r="AM6174" t="s">
        <v>61</v>
      </c>
      <c r="AN6174" t="s">
        <v>61</v>
      </c>
      <c r="AO6174" t="s">
        <v>1576</v>
      </c>
      <c r="AP6174" t="s">
        <v>79</v>
      </c>
      <c r="AQ6174" t="s">
        <v>94</v>
      </c>
      <c r="AR6174" t="s">
        <v>70</v>
      </c>
      <c r="AS6174" t="s">
        <v>81</v>
      </c>
      <c r="AT6174" t="s">
        <v>108</v>
      </c>
      <c r="AU6174" t="s">
        <v>70</v>
      </c>
      <c r="AV6174" t="s">
        <v>58</v>
      </c>
      <c r="AW6174" t="s">
        <v>138</v>
      </c>
      <c r="AX6174" t="s">
        <v>69</v>
      </c>
      <c r="AY6174" t="s">
        <v>70</v>
      </c>
      <c r="AZ6174" t="s">
        <v>70</v>
      </c>
      <c r="BA6174" t="s">
        <v>71</v>
      </c>
      <c r="BB6174" t="s">
        <v>72</v>
      </c>
      <c r="BC6174">
        <v>16.25</v>
      </c>
      <c r="BD6174" t="s">
        <v>96</v>
      </c>
      <c r="BE6174" t="s">
        <v>108</v>
      </c>
      <c r="BF6174" t="s">
        <v>74</v>
      </c>
    </row>
    <row r="6175" spans="1:58" x14ac:dyDescent="0.25">
      <c r="A6175">
        <v>2015</v>
      </c>
      <c r="B6175" t="s">
        <v>58</v>
      </c>
      <c r="C6175" s="1">
        <v>42005</v>
      </c>
      <c r="D6175" t="s">
        <v>1063</v>
      </c>
      <c r="E6175">
        <v>4.8</v>
      </c>
      <c r="F6175" t="s">
        <v>1728</v>
      </c>
      <c r="G6175" t="s">
        <v>1586</v>
      </c>
      <c r="H6175" t="s">
        <v>60</v>
      </c>
      <c r="I6175">
        <v>0</v>
      </c>
      <c r="J6175">
        <v>2</v>
      </c>
      <c r="K6175">
        <v>2</v>
      </c>
      <c r="L6175">
        <v>4</v>
      </c>
      <c r="M6175">
        <v>2</v>
      </c>
      <c r="N6175">
        <v>0</v>
      </c>
      <c r="O6175">
        <v>0</v>
      </c>
      <c r="P6175">
        <v>0</v>
      </c>
      <c r="Q6175">
        <v>0</v>
      </c>
      <c r="R6175">
        <v>2</v>
      </c>
      <c r="S6175">
        <v>0</v>
      </c>
      <c r="T6175">
        <v>0</v>
      </c>
      <c r="U6175">
        <v>0</v>
      </c>
      <c r="V6175" t="s">
        <v>1562</v>
      </c>
      <c r="W6175" t="s">
        <v>61</v>
      </c>
      <c r="X6175" t="s">
        <v>62</v>
      </c>
      <c r="Y6175" t="s">
        <v>78</v>
      </c>
      <c r="Z6175" t="s">
        <v>62</v>
      </c>
      <c r="AA6175" t="s">
        <v>62</v>
      </c>
      <c r="AB6175" t="s">
        <v>64</v>
      </c>
      <c r="AC6175" t="s">
        <v>1563</v>
      </c>
      <c r="AD6175" t="s">
        <v>65</v>
      </c>
      <c r="AE6175" t="s">
        <v>61</v>
      </c>
      <c r="AF6175" t="s">
        <v>61</v>
      </c>
      <c r="AG6175" t="s">
        <v>61</v>
      </c>
      <c r="AH6175" t="s">
        <v>61</v>
      </c>
      <c r="AI6175" t="s">
        <v>61</v>
      </c>
      <c r="AJ6175" t="s">
        <v>61</v>
      </c>
      <c r="AK6175" t="s">
        <v>61</v>
      </c>
      <c r="AL6175" t="s">
        <v>61</v>
      </c>
      <c r="AM6175" t="s">
        <v>61</v>
      </c>
      <c r="AN6175" t="s">
        <v>61</v>
      </c>
      <c r="AO6175" t="s">
        <v>1576</v>
      </c>
      <c r="AP6175" t="s">
        <v>1565</v>
      </c>
      <c r="AQ6175" t="s">
        <v>153</v>
      </c>
      <c r="AR6175" t="s">
        <v>70</v>
      </c>
      <c r="AS6175" t="s">
        <v>81</v>
      </c>
      <c r="AT6175" t="s">
        <v>1577</v>
      </c>
      <c r="AU6175" t="s">
        <v>70</v>
      </c>
      <c r="AV6175" t="s">
        <v>112</v>
      </c>
      <c r="AW6175" t="s">
        <v>68</v>
      </c>
      <c r="AX6175" t="s">
        <v>83</v>
      </c>
      <c r="AY6175" t="s">
        <v>1590</v>
      </c>
      <c r="AZ6175" t="s">
        <v>85</v>
      </c>
      <c r="BA6175" t="s">
        <v>71</v>
      </c>
      <c r="BB6175" t="s">
        <v>72</v>
      </c>
      <c r="BC6175">
        <v>7.5</v>
      </c>
      <c r="BD6175" t="s">
        <v>1583</v>
      </c>
      <c r="BE6175" t="s">
        <v>1569</v>
      </c>
      <c r="BF6175" t="s">
        <v>74</v>
      </c>
    </row>
    <row r="6176" spans="1:58" x14ac:dyDescent="0.25">
      <c r="A6176">
        <v>2015</v>
      </c>
      <c r="B6176" t="s">
        <v>58</v>
      </c>
      <c r="C6176" s="1">
        <v>42043</v>
      </c>
      <c r="D6176" t="s">
        <v>59</v>
      </c>
      <c r="E6176">
        <v>999999</v>
      </c>
      <c r="F6176" t="s">
        <v>259</v>
      </c>
      <c r="G6176" t="s">
        <v>1599</v>
      </c>
      <c r="H6176" t="s">
        <v>104</v>
      </c>
      <c r="I6176">
        <v>0</v>
      </c>
      <c r="J6176">
        <v>1</v>
      </c>
      <c r="K6176">
        <v>0</v>
      </c>
      <c r="L6176">
        <v>1</v>
      </c>
      <c r="M6176">
        <v>2</v>
      </c>
      <c r="N6176">
        <v>1</v>
      </c>
      <c r="O6176">
        <v>0</v>
      </c>
      <c r="P6176">
        <v>0</v>
      </c>
      <c r="Q6176">
        <v>0</v>
      </c>
      <c r="R6176">
        <v>1</v>
      </c>
      <c r="S6176">
        <v>0</v>
      </c>
      <c r="T6176">
        <v>0</v>
      </c>
      <c r="U6176">
        <v>0</v>
      </c>
      <c r="V6176" t="s">
        <v>1562</v>
      </c>
      <c r="W6176" t="s">
        <v>61</v>
      </c>
      <c r="X6176" t="s">
        <v>62</v>
      </c>
      <c r="Y6176" t="s">
        <v>78</v>
      </c>
      <c r="Z6176" t="s">
        <v>62</v>
      </c>
      <c r="AA6176" t="s">
        <v>62</v>
      </c>
      <c r="AB6176" t="s">
        <v>64</v>
      </c>
      <c r="AC6176" t="s">
        <v>1563</v>
      </c>
      <c r="AD6176" t="s">
        <v>65</v>
      </c>
      <c r="AE6176" t="s">
        <v>61</v>
      </c>
      <c r="AF6176" t="s">
        <v>61</v>
      </c>
      <c r="AG6176" t="s">
        <v>61</v>
      </c>
      <c r="AH6176" t="s">
        <v>61</v>
      </c>
      <c r="AI6176" t="s">
        <v>61</v>
      </c>
      <c r="AJ6176" t="s">
        <v>61</v>
      </c>
      <c r="AK6176" t="s">
        <v>61</v>
      </c>
      <c r="AL6176" t="s">
        <v>61</v>
      </c>
      <c r="AM6176" t="s">
        <v>61</v>
      </c>
      <c r="AN6176" t="s">
        <v>61</v>
      </c>
      <c r="AO6176" t="s">
        <v>1572</v>
      </c>
      <c r="AP6176" t="s">
        <v>1565</v>
      </c>
      <c r="AQ6176" t="s">
        <v>94</v>
      </c>
      <c r="AR6176" t="s">
        <v>1579</v>
      </c>
      <c r="AS6176" t="s">
        <v>81</v>
      </c>
      <c r="AT6176" t="s">
        <v>108</v>
      </c>
      <c r="AU6176" t="s">
        <v>1568</v>
      </c>
      <c r="AV6176" t="s">
        <v>58</v>
      </c>
      <c r="AW6176" t="s">
        <v>68</v>
      </c>
      <c r="AX6176" t="s">
        <v>69</v>
      </c>
      <c r="AY6176" t="s">
        <v>70</v>
      </c>
      <c r="AZ6176" t="s">
        <v>70</v>
      </c>
      <c r="BA6176" t="s">
        <v>71</v>
      </c>
      <c r="BB6176" t="s">
        <v>86</v>
      </c>
      <c r="BC6176">
        <v>18.239999999999998</v>
      </c>
      <c r="BD6176" t="s">
        <v>96</v>
      </c>
      <c r="BE6176" t="s">
        <v>108</v>
      </c>
      <c r="BF6176" t="s">
        <v>88</v>
      </c>
    </row>
    <row r="6177" spans="1:58" x14ac:dyDescent="0.25">
      <c r="A6177">
        <v>2015</v>
      </c>
      <c r="B6177" t="s">
        <v>58</v>
      </c>
      <c r="C6177" s="1">
        <v>42113</v>
      </c>
      <c r="D6177" t="s">
        <v>860</v>
      </c>
      <c r="E6177">
        <v>12.9</v>
      </c>
      <c r="F6177" t="s">
        <v>179</v>
      </c>
      <c r="G6177" t="s">
        <v>144</v>
      </c>
      <c r="H6177" t="s">
        <v>60</v>
      </c>
      <c r="I6177">
        <v>0</v>
      </c>
      <c r="J6177">
        <v>2</v>
      </c>
      <c r="K6177">
        <v>0</v>
      </c>
      <c r="L6177">
        <v>2</v>
      </c>
      <c r="M6177">
        <v>2</v>
      </c>
      <c r="N6177">
        <v>0</v>
      </c>
      <c r="O6177">
        <v>0</v>
      </c>
      <c r="P6177">
        <v>0</v>
      </c>
      <c r="Q6177">
        <v>2</v>
      </c>
      <c r="R6177">
        <v>0</v>
      </c>
      <c r="S6177">
        <v>0</v>
      </c>
      <c r="T6177">
        <v>0</v>
      </c>
      <c r="U6177">
        <v>0</v>
      </c>
      <c r="V6177" t="s">
        <v>1598</v>
      </c>
      <c r="W6177" t="s">
        <v>61</v>
      </c>
      <c r="X6177" t="s">
        <v>62</v>
      </c>
      <c r="Y6177" t="s">
        <v>78</v>
      </c>
      <c r="Z6177" t="s">
        <v>62</v>
      </c>
      <c r="AA6177" t="s">
        <v>62</v>
      </c>
      <c r="AB6177" t="s">
        <v>64</v>
      </c>
      <c r="AC6177" t="s">
        <v>1563</v>
      </c>
      <c r="AD6177" t="s">
        <v>65</v>
      </c>
      <c r="AE6177" t="s">
        <v>61</v>
      </c>
      <c r="AF6177" t="s">
        <v>61</v>
      </c>
      <c r="AG6177" t="s">
        <v>61</v>
      </c>
      <c r="AH6177" t="s">
        <v>61</v>
      </c>
      <c r="AI6177" t="s">
        <v>61</v>
      </c>
      <c r="AJ6177" t="s">
        <v>113</v>
      </c>
      <c r="AK6177" t="s">
        <v>61</v>
      </c>
      <c r="AL6177" t="s">
        <v>61</v>
      </c>
      <c r="AM6177" t="s">
        <v>61</v>
      </c>
      <c r="AN6177" t="s">
        <v>61</v>
      </c>
      <c r="AO6177" t="s">
        <v>1572</v>
      </c>
      <c r="AP6177" t="s">
        <v>79</v>
      </c>
      <c r="AQ6177" t="s">
        <v>94</v>
      </c>
      <c r="AR6177" t="s">
        <v>66</v>
      </c>
      <c r="AS6177" t="s">
        <v>81</v>
      </c>
      <c r="AT6177" t="s">
        <v>1587</v>
      </c>
      <c r="AU6177" t="s">
        <v>1568</v>
      </c>
      <c r="AV6177" t="s">
        <v>112</v>
      </c>
      <c r="AW6177" t="s">
        <v>68</v>
      </c>
      <c r="AX6177" t="s">
        <v>83</v>
      </c>
      <c r="AY6177" t="s">
        <v>124</v>
      </c>
      <c r="AZ6177" t="s">
        <v>85</v>
      </c>
      <c r="BA6177" t="s">
        <v>71</v>
      </c>
      <c r="BB6177" t="s">
        <v>86</v>
      </c>
      <c r="BC6177">
        <v>13.02</v>
      </c>
      <c r="BD6177" t="s">
        <v>1583</v>
      </c>
      <c r="BE6177" t="s">
        <v>1569</v>
      </c>
      <c r="BF6177" t="s">
        <v>88</v>
      </c>
    </row>
    <row r="6178" spans="1:58" x14ac:dyDescent="0.25">
      <c r="A6178">
        <v>2015</v>
      </c>
      <c r="B6178" t="s">
        <v>75</v>
      </c>
      <c r="C6178" s="1">
        <v>42006</v>
      </c>
      <c r="D6178" t="s">
        <v>311</v>
      </c>
      <c r="E6178">
        <v>2.9</v>
      </c>
      <c r="F6178" t="s">
        <v>60</v>
      </c>
      <c r="G6178" t="s">
        <v>1578</v>
      </c>
      <c r="H6178" t="s">
        <v>60</v>
      </c>
      <c r="I6178">
        <v>1</v>
      </c>
      <c r="J6178">
        <v>1</v>
      </c>
      <c r="K6178">
        <v>0</v>
      </c>
      <c r="L6178">
        <v>2</v>
      </c>
      <c r="M6178">
        <v>2</v>
      </c>
      <c r="N6178">
        <v>0</v>
      </c>
      <c r="O6178">
        <v>0</v>
      </c>
      <c r="P6178">
        <v>0</v>
      </c>
      <c r="Q6178">
        <v>0</v>
      </c>
      <c r="R6178">
        <v>2</v>
      </c>
      <c r="S6178">
        <v>0</v>
      </c>
      <c r="T6178">
        <v>0</v>
      </c>
      <c r="U6178">
        <v>0</v>
      </c>
      <c r="V6178" t="s">
        <v>1575</v>
      </c>
      <c r="W6178" t="s">
        <v>61</v>
      </c>
      <c r="X6178" t="s">
        <v>62</v>
      </c>
      <c r="Y6178" t="s">
        <v>78</v>
      </c>
      <c r="Z6178" t="s">
        <v>312</v>
      </c>
      <c r="AA6178" t="s">
        <v>62</v>
      </c>
      <c r="AB6178" t="s">
        <v>64</v>
      </c>
      <c r="AC6178" t="s">
        <v>1563</v>
      </c>
      <c r="AD6178" t="s">
        <v>93</v>
      </c>
      <c r="AE6178" t="s">
        <v>61</v>
      </c>
      <c r="AF6178" t="s">
        <v>61</v>
      </c>
      <c r="AG6178" t="s">
        <v>61</v>
      </c>
      <c r="AH6178" t="s">
        <v>61</v>
      </c>
      <c r="AI6178" t="s">
        <v>61</v>
      </c>
      <c r="AJ6178" t="s">
        <v>61</v>
      </c>
      <c r="AK6178" t="s">
        <v>61</v>
      </c>
      <c r="AL6178" t="s">
        <v>61</v>
      </c>
      <c r="AM6178" t="s">
        <v>61</v>
      </c>
      <c r="AN6178" t="s">
        <v>61</v>
      </c>
      <c r="AO6178" t="s">
        <v>1576</v>
      </c>
      <c r="AP6178" t="s">
        <v>79</v>
      </c>
      <c r="AQ6178" t="s">
        <v>1566</v>
      </c>
      <c r="AR6178" t="s">
        <v>70</v>
      </c>
      <c r="AS6178" t="s">
        <v>81</v>
      </c>
      <c r="AT6178" t="s">
        <v>1567</v>
      </c>
      <c r="AU6178" t="s">
        <v>70</v>
      </c>
      <c r="AV6178" t="s">
        <v>75</v>
      </c>
      <c r="AW6178" t="s">
        <v>68</v>
      </c>
      <c r="AX6178" t="s">
        <v>218</v>
      </c>
      <c r="AY6178" t="s">
        <v>1590</v>
      </c>
      <c r="AZ6178" t="s">
        <v>85</v>
      </c>
      <c r="BA6178" t="s">
        <v>71</v>
      </c>
      <c r="BB6178" t="s">
        <v>72</v>
      </c>
      <c r="BC6178">
        <v>9.14</v>
      </c>
      <c r="BD6178" t="s">
        <v>1583</v>
      </c>
      <c r="BE6178" t="s">
        <v>1569</v>
      </c>
      <c r="BF6178" t="s">
        <v>103</v>
      </c>
    </row>
    <row r="6179" spans="1:58" x14ac:dyDescent="0.25">
      <c r="A6179">
        <v>2015</v>
      </c>
      <c r="B6179" t="s">
        <v>75</v>
      </c>
      <c r="C6179" s="1">
        <v>42005</v>
      </c>
      <c r="D6179" t="s">
        <v>111</v>
      </c>
      <c r="E6179">
        <v>342</v>
      </c>
      <c r="F6179" t="s">
        <v>605</v>
      </c>
      <c r="G6179" t="s">
        <v>1589</v>
      </c>
      <c r="H6179" t="s">
        <v>91</v>
      </c>
      <c r="I6179">
        <v>1</v>
      </c>
      <c r="J6179">
        <v>0</v>
      </c>
      <c r="K6179">
        <v>0</v>
      </c>
      <c r="L6179">
        <v>1</v>
      </c>
      <c r="M6179">
        <v>2</v>
      </c>
      <c r="N6179">
        <v>0</v>
      </c>
      <c r="O6179">
        <v>0</v>
      </c>
      <c r="P6179">
        <v>1</v>
      </c>
      <c r="Q6179">
        <v>0</v>
      </c>
      <c r="R6179">
        <v>1</v>
      </c>
      <c r="S6179">
        <v>0</v>
      </c>
      <c r="T6179">
        <v>0</v>
      </c>
      <c r="U6179">
        <v>0</v>
      </c>
      <c r="V6179" t="s">
        <v>1562</v>
      </c>
      <c r="W6179" t="s">
        <v>61</v>
      </c>
      <c r="X6179" t="s">
        <v>62</v>
      </c>
      <c r="Y6179" t="s">
        <v>78</v>
      </c>
      <c r="Z6179" t="s">
        <v>62</v>
      </c>
      <c r="AA6179" t="s">
        <v>62</v>
      </c>
      <c r="AB6179" t="s">
        <v>64</v>
      </c>
      <c r="AC6179" t="s">
        <v>1563</v>
      </c>
      <c r="AD6179" t="s">
        <v>93</v>
      </c>
      <c r="AE6179" t="s">
        <v>61</v>
      </c>
      <c r="AF6179" t="s">
        <v>61</v>
      </c>
      <c r="AG6179" t="s">
        <v>61</v>
      </c>
      <c r="AH6179" t="s">
        <v>61</v>
      </c>
      <c r="AI6179" t="s">
        <v>61</v>
      </c>
      <c r="AJ6179" t="s">
        <v>61</v>
      </c>
      <c r="AK6179" t="s">
        <v>61</v>
      </c>
      <c r="AL6179" t="s">
        <v>61</v>
      </c>
      <c r="AM6179" t="s">
        <v>61</v>
      </c>
      <c r="AN6179" t="s">
        <v>61</v>
      </c>
      <c r="AO6179" t="s">
        <v>1576</v>
      </c>
      <c r="AP6179" t="s">
        <v>1565</v>
      </c>
      <c r="AQ6179" t="s">
        <v>110</v>
      </c>
      <c r="AR6179" t="s">
        <v>70</v>
      </c>
      <c r="AS6179" t="s">
        <v>81</v>
      </c>
      <c r="AT6179" t="s">
        <v>1794</v>
      </c>
      <c r="AU6179" t="s">
        <v>70</v>
      </c>
      <c r="AV6179" t="s">
        <v>75</v>
      </c>
      <c r="AW6179" t="s">
        <v>68</v>
      </c>
      <c r="AX6179" t="s">
        <v>83</v>
      </c>
      <c r="AY6179" t="s">
        <v>1590</v>
      </c>
      <c r="AZ6179" t="s">
        <v>85</v>
      </c>
      <c r="BA6179" t="s">
        <v>71</v>
      </c>
      <c r="BB6179" t="s">
        <v>72</v>
      </c>
      <c r="BC6179">
        <v>20.09</v>
      </c>
      <c r="BD6179" t="s">
        <v>96</v>
      </c>
      <c r="BE6179" t="s">
        <v>1597</v>
      </c>
      <c r="BF6179" t="s">
        <v>74</v>
      </c>
    </row>
    <row r="6180" spans="1:58" x14ac:dyDescent="0.25">
      <c r="A6180">
        <v>2015</v>
      </c>
      <c r="B6180" t="s">
        <v>58</v>
      </c>
      <c r="C6180" s="1">
        <v>42329</v>
      </c>
      <c r="D6180" t="s">
        <v>59</v>
      </c>
      <c r="E6180">
        <v>999999</v>
      </c>
      <c r="F6180" t="s">
        <v>1623</v>
      </c>
      <c r="G6180" t="s">
        <v>1586</v>
      </c>
      <c r="H6180" t="s">
        <v>60</v>
      </c>
      <c r="I6180">
        <v>0</v>
      </c>
      <c r="J6180">
        <v>1</v>
      </c>
      <c r="K6180">
        <v>0</v>
      </c>
      <c r="L6180">
        <v>1</v>
      </c>
      <c r="M6180">
        <v>2</v>
      </c>
      <c r="N6180">
        <v>0</v>
      </c>
      <c r="O6180">
        <v>0</v>
      </c>
      <c r="P6180">
        <v>0</v>
      </c>
      <c r="Q6180">
        <v>1</v>
      </c>
      <c r="R6180">
        <v>1</v>
      </c>
      <c r="S6180">
        <v>0</v>
      </c>
      <c r="T6180">
        <v>0</v>
      </c>
      <c r="U6180">
        <v>0</v>
      </c>
      <c r="V6180" t="s">
        <v>1592</v>
      </c>
      <c r="W6180" t="s">
        <v>61</v>
      </c>
      <c r="X6180" t="s">
        <v>62</v>
      </c>
      <c r="Y6180" t="s">
        <v>97</v>
      </c>
      <c r="Z6180" t="s">
        <v>62</v>
      </c>
      <c r="AA6180" t="s">
        <v>62</v>
      </c>
      <c r="AB6180" t="s">
        <v>64</v>
      </c>
      <c r="AC6180" t="s">
        <v>1563</v>
      </c>
      <c r="AD6180" t="s">
        <v>65</v>
      </c>
      <c r="AE6180" t="s">
        <v>115</v>
      </c>
      <c r="AF6180" t="s">
        <v>115</v>
      </c>
      <c r="AG6180" t="s">
        <v>113</v>
      </c>
      <c r="AH6180" t="s">
        <v>61</v>
      </c>
      <c r="AI6180" t="s">
        <v>115</v>
      </c>
      <c r="AJ6180" t="s">
        <v>61</v>
      </c>
      <c r="AK6180" t="s">
        <v>61</v>
      </c>
      <c r="AL6180" t="s">
        <v>61</v>
      </c>
      <c r="AM6180" t="s">
        <v>61</v>
      </c>
      <c r="AN6180" t="s">
        <v>61</v>
      </c>
      <c r="AO6180" t="s">
        <v>1576</v>
      </c>
      <c r="AP6180" t="s">
        <v>79</v>
      </c>
      <c r="AQ6180" t="s">
        <v>116</v>
      </c>
      <c r="AR6180" t="s">
        <v>70</v>
      </c>
      <c r="AS6180" t="s">
        <v>115</v>
      </c>
      <c r="AT6180" t="s">
        <v>1587</v>
      </c>
      <c r="AU6180" t="s">
        <v>70</v>
      </c>
      <c r="AV6180" t="s">
        <v>58</v>
      </c>
      <c r="AW6180" t="s">
        <v>68</v>
      </c>
      <c r="AX6180" t="s">
        <v>69</v>
      </c>
      <c r="AY6180" t="s">
        <v>70</v>
      </c>
      <c r="AZ6180" t="s">
        <v>115</v>
      </c>
      <c r="BA6180" t="s">
        <v>71</v>
      </c>
      <c r="BB6180" t="s">
        <v>86</v>
      </c>
      <c r="BC6180">
        <v>14.05</v>
      </c>
      <c r="BD6180" t="s">
        <v>96</v>
      </c>
      <c r="BE6180" t="s">
        <v>1569</v>
      </c>
      <c r="BF6180" t="s">
        <v>99</v>
      </c>
    </row>
    <row r="6181" spans="1:58" x14ac:dyDescent="0.25">
      <c r="A6181">
        <v>2015</v>
      </c>
      <c r="B6181" t="s">
        <v>58</v>
      </c>
      <c r="C6181" s="1">
        <v>42231</v>
      </c>
      <c r="D6181" t="s">
        <v>59</v>
      </c>
      <c r="E6181">
        <v>999999</v>
      </c>
      <c r="F6181" t="s">
        <v>566</v>
      </c>
      <c r="G6181" t="s">
        <v>1561</v>
      </c>
      <c r="H6181" t="s">
        <v>60</v>
      </c>
      <c r="I6181">
        <v>0</v>
      </c>
      <c r="J6181">
        <v>3</v>
      </c>
      <c r="K6181">
        <v>2</v>
      </c>
      <c r="L6181">
        <v>5</v>
      </c>
      <c r="M6181">
        <v>1</v>
      </c>
      <c r="N6181">
        <v>0</v>
      </c>
      <c r="O6181">
        <v>0</v>
      </c>
      <c r="P6181">
        <v>0</v>
      </c>
      <c r="Q6181">
        <v>0</v>
      </c>
      <c r="R6181">
        <v>1</v>
      </c>
      <c r="S6181">
        <v>0</v>
      </c>
      <c r="T6181">
        <v>0</v>
      </c>
      <c r="U6181">
        <v>0</v>
      </c>
      <c r="V6181" t="s">
        <v>1598</v>
      </c>
      <c r="W6181" t="s">
        <v>61</v>
      </c>
      <c r="X6181" t="s">
        <v>62</v>
      </c>
      <c r="Y6181" t="s">
        <v>105</v>
      </c>
      <c r="Z6181" t="s">
        <v>62</v>
      </c>
      <c r="AA6181" t="s">
        <v>62</v>
      </c>
      <c r="AB6181" t="s">
        <v>137</v>
      </c>
      <c r="AC6181" t="s">
        <v>1563</v>
      </c>
      <c r="AD6181" t="s">
        <v>65</v>
      </c>
      <c r="AE6181" t="s">
        <v>61</v>
      </c>
      <c r="AF6181" t="s">
        <v>61</v>
      </c>
      <c r="AG6181" t="s">
        <v>61</v>
      </c>
      <c r="AH6181" t="s">
        <v>61</v>
      </c>
      <c r="AI6181" t="s">
        <v>61</v>
      </c>
      <c r="AJ6181" t="s">
        <v>61</v>
      </c>
      <c r="AK6181" t="s">
        <v>61</v>
      </c>
      <c r="AL6181" t="s">
        <v>61</v>
      </c>
      <c r="AM6181" t="s">
        <v>61</v>
      </c>
      <c r="AN6181" t="s">
        <v>61</v>
      </c>
      <c r="AO6181" t="s">
        <v>1572</v>
      </c>
      <c r="AP6181" t="s">
        <v>79</v>
      </c>
      <c r="AQ6181" t="s">
        <v>1566</v>
      </c>
      <c r="AR6181" t="s">
        <v>66</v>
      </c>
      <c r="AS6181" t="s">
        <v>81</v>
      </c>
      <c r="AT6181" t="s">
        <v>82</v>
      </c>
      <c r="AU6181" t="s">
        <v>1568</v>
      </c>
      <c r="AV6181" t="s">
        <v>58</v>
      </c>
      <c r="AW6181" t="s">
        <v>68</v>
      </c>
      <c r="AX6181" t="s">
        <v>69</v>
      </c>
      <c r="AY6181" t="s">
        <v>70</v>
      </c>
      <c r="AZ6181" t="s">
        <v>70</v>
      </c>
      <c r="BA6181" t="s">
        <v>71</v>
      </c>
      <c r="BB6181" t="s">
        <v>86</v>
      </c>
      <c r="BC6181">
        <v>21.21</v>
      </c>
      <c r="BD6181" t="s">
        <v>96</v>
      </c>
      <c r="BE6181" t="s">
        <v>87</v>
      </c>
      <c r="BF6181" t="s">
        <v>99</v>
      </c>
    </row>
    <row r="6182" spans="1:58" x14ac:dyDescent="0.25">
      <c r="A6182">
        <v>2015</v>
      </c>
      <c r="B6182" t="s">
        <v>75</v>
      </c>
      <c r="C6182" s="1">
        <v>42231</v>
      </c>
      <c r="D6182" t="s">
        <v>111</v>
      </c>
      <c r="E6182">
        <v>186</v>
      </c>
      <c r="F6182" t="s">
        <v>1613</v>
      </c>
      <c r="G6182" t="s">
        <v>134</v>
      </c>
      <c r="H6182" t="s">
        <v>60</v>
      </c>
      <c r="I6182">
        <v>0</v>
      </c>
      <c r="J6182">
        <v>1</v>
      </c>
      <c r="K6182">
        <v>1</v>
      </c>
      <c r="L6182">
        <v>2</v>
      </c>
      <c r="M6182">
        <v>2</v>
      </c>
      <c r="N6182">
        <v>0</v>
      </c>
      <c r="O6182">
        <v>0</v>
      </c>
      <c r="P6182">
        <v>0</v>
      </c>
      <c r="Q6182">
        <v>1</v>
      </c>
      <c r="R6182">
        <v>1</v>
      </c>
      <c r="S6182">
        <v>0</v>
      </c>
      <c r="T6182">
        <v>0</v>
      </c>
      <c r="U6182">
        <v>0</v>
      </c>
      <c r="V6182" t="s">
        <v>1562</v>
      </c>
      <c r="W6182" t="s">
        <v>61</v>
      </c>
      <c r="X6182" t="s">
        <v>62</v>
      </c>
      <c r="Y6182" t="s">
        <v>78</v>
      </c>
      <c r="Z6182" t="s">
        <v>62</v>
      </c>
      <c r="AA6182" t="s">
        <v>62</v>
      </c>
      <c r="AB6182" t="s">
        <v>64</v>
      </c>
      <c r="AC6182" t="s">
        <v>1563</v>
      </c>
      <c r="AD6182" t="s">
        <v>65</v>
      </c>
      <c r="AE6182" t="s">
        <v>61</v>
      </c>
      <c r="AF6182" t="s">
        <v>61</v>
      </c>
      <c r="AG6182" t="s">
        <v>61</v>
      </c>
      <c r="AH6182" t="s">
        <v>61</v>
      </c>
      <c r="AI6182" t="s">
        <v>61</v>
      </c>
      <c r="AJ6182" t="s">
        <v>61</v>
      </c>
      <c r="AK6182" t="s">
        <v>61</v>
      </c>
      <c r="AL6182" t="s">
        <v>61</v>
      </c>
      <c r="AM6182" t="s">
        <v>61</v>
      </c>
      <c r="AN6182" t="s">
        <v>61</v>
      </c>
      <c r="AO6182" t="s">
        <v>1576</v>
      </c>
      <c r="AP6182" t="s">
        <v>1565</v>
      </c>
      <c r="AQ6182" t="s">
        <v>94</v>
      </c>
      <c r="AR6182" t="s">
        <v>70</v>
      </c>
      <c r="AS6182" t="s">
        <v>81</v>
      </c>
      <c r="AT6182" t="s">
        <v>101</v>
      </c>
      <c r="AU6182" t="s">
        <v>70</v>
      </c>
      <c r="AV6182" t="s">
        <v>75</v>
      </c>
      <c r="AW6182" t="s">
        <v>68</v>
      </c>
      <c r="AX6182" t="s">
        <v>318</v>
      </c>
      <c r="AY6182" t="s">
        <v>1590</v>
      </c>
      <c r="AZ6182" t="s">
        <v>85</v>
      </c>
      <c r="BA6182" t="s">
        <v>71</v>
      </c>
      <c r="BB6182" t="s">
        <v>86</v>
      </c>
      <c r="BC6182">
        <v>18.53</v>
      </c>
      <c r="BD6182" t="s">
        <v>96</v>
      </c>
      <c r="BE6182" t="s">
        <v>102</v>
      </c>
      <c r="BF6182" t="s">
        <v>99</v>
      </c>
    </row>
    <row r="6183" spans="1:58" x14ac:dyDescent="0.25">
      <c r="A6183">
        <v>2015</v>
      </c>
      <c r="B6183" t="s">
        <v>58</v>
      </c>
      <c r="C6183" s="1">
        <v>42292</v>
      </c>
      <c r="D6183" t="s">
        <v>59</v>
      </c>
      <c r="E6183">
        <v>999999</v>
      </c>
      <c r="F6183" t="s">
        <v>60</v>
      </c>
      <c r="G6183" t="s">
        <v>1578</v>
      </c>
      <c r="H6183" t="s">
        <v>60</v>
      </c>
      <c r="I6183">
        <v>0</v>
      </c>
      <c r="J6183">
        <v>1</v>
      </c>
      <c r="K6183">
        <v>2</v>
      </c>
      <c r="L6183">
        <v>3</v>
      </c>
      <c r="M6183">
        <v>6</v>
      </c>
      <c r="N6183">
        <v>0</v>
      </c>
      <c r="O6183">
        <v>0</v>
      </c>
      <c r="P6183">
        <v>0</v>
      </c>
      <c r="Q6183">
        <v>0</v>
      </c>
      <c r="R6183">
        <v>6</v>
      </c>
      <c r="S6183">
        <v>0</v>
      </c>
      <c r="T6183">
        <v>0</v>
      </c>
      <c r="U6183">
        <v>0</v>
      </c>
      <c r="V6183" t="s">
        <v>1562</v>
      </c>
      <c r="W6183" t="s">
        <v>61</v>
      </c>
      <c r="X6183" t="s">
        <v>62</v>
      </c>
      <c r="Y6183" t="s">
        <v>97</v>
      </c>
      <c r="Z6183" t="s">
        <v>62</v>
      </c>
      <c r="AA6183" t="s">
        <v>62</v>
      </c>
      <c r="AB6183" t="s">
        <v>64</v>
      </c>
      <c r="AC6183" t="s">
        <v>1563</v>
      </c>
      <c r="AD6183" t="s">
        <v>65</v>
      </c>
      <c r="AE6183" t="s">
        <v>61</v>
      </c>
      <c r="AF6183" t="s">
        <v>61</v>
      </c>
      <c r="AG6183" t="s">
        <v>61</v>
      </c>
      <c r="AH6183" t="s">
        <v>61</v>
      </c>
      <c r="AI6183" t="s">
        <v>61</v>
      </c>
      <c r="AJ6183" t="s">
        <v>61</v>
      </c>
      <c r="AK6183" t="s">
        <v>61</v>
      </c>
      <c r="AL6183" t="s">
        <v>61</v>
      </c>
      <c r="AM6183" t="s">
        <v>61</v>
      </c>
      <c r="AN6183" t="s">
        <v>61</v>
      </c>
      <c r="AO6183" t="s">
        <v>1572</v>
      </c>
      <c r="AP6183" t="s">
        <v>1565</v>
      </c>
      <c r="AQ6183" t="s">
        <v>1566</v>
      </c>
      <c r="AR6183" t="s">
        <v>80</v>
      </c>
      <c r="AS6183" t="s">
        <v>67</v>
      </c>
      <c r="AT6183" t="s">
        <v>98</v>
      </c>
      <c r="AU6183" t="s">
        <v>1580</v>
      </c>
      <c r="AV6183" t="s">
        <v>58</v>
      </c>
      <c r="AW6183" t="s">
        <v>68</v>
      </c>
      <c r="AX6183" t="s">
        <v>69</v>
      </c>
      <c r="AY6183" t="s">
        <v>70</v>
      </c>
      <c r="AZ6183" t="s">
        <v>70</v>
      </c>
      <c r="BA6183" t="s">
        <v>71</v>
      </c>
      <c r="BB6183" t="s">
        <v>72</v>
      </c>
      <c r="BC6183">
        <v>6.1</v>
      </c>
      <c r="BD6183" t="s">
        <v>1583</v>
      </c>
      <c r="BE6183" t="s">
        <v>1569</v>
      </c>
      <c r="BF6183" t="s">
        <v>74</v>
      </c>
    </row>
    <row r="6184" spans="1:58" x14ac:dyDescent="0.25">
      <c r="A6184">
        <v>2015</v>
      </c>
      <c r="B6184" t="s">
        <v>58</v>
      </c>
      <c r="C6184" s="1">
        <v>42048</v>
      </c>
      <c r="D6184" t="s">
        <v>59</v>
      </c>
      <c r="E6184">
        <v>999999</v>
      </c>
      <c r="F6184" t="s">
        <v>100</v>
      </c>
      <c r="G6184" t="s">
        <v>1578</v>
      </c>
      <c r="H6184" t="s">
        <v>60</v>
      </c>
      <c r="I6184">
        <v>0</v>
      </c>
      <c r="J6184">
        <v>1</v>
      </c>
      <c r="K6184">
        <v>0</v>
      </c>
      <c r="L6184">
        <v>1</v>
      </c>
      <c r="M6184">
        <v>2</v>
      </c>
      <c r="N6184">
        <v>1</v>
      </c>
      <c r="O6184">
        <v>0</v>
      </c>
      <c r="P6184">
        <v>0</v>
      </c>
      <c r="Q6184">
        <v>0</v>
      </c>
      <c r="R6184">
        <v>1</v>
      </c>
      <c r="S6184">
        <v>0</v>
      </c>
      <c r="T6184">
        <v>0</v>
      </c>
      <c r="U6184">
        <v>0</v>
      </c>
      <c r="V6184" t="s">
        <v>70</v>
      </c>
      <c r="W6184" t="s">
        <v>61</v>
      </c>
      <c r="X6184" t="s">
        <v>62</v>
      </c>
      <c r="Y6184" t="s">
        <v>97</v>
      </c>
      <c r="Z6184" t="s">
        <v>62</v>
      </c>
      <c r="AA6184" t="s">
        <v>62</v>
      </c>
      <c r="AB6184" t="s">
        <v>64</v>
      </c>
      <c r="AC6184" t="s">
        <v>1563</v>
      </c>
      <c r="AD6184" t="s">
        <v>65</v>
      </c>
      <c r="AE6184" t="s">
        <v>115</v>
      </c>
      <c r="AF6184" t="s">
        <v>61</v>
      </c>
      <c r="AG6184" t="s">
        <v>61</v>
      </c>
      <c r="AH6184" t="s">
        <v>61</v>
      </c>
      <c r="AI6184" t="s">
        <v>115</v>
      </c>
      <c r="AJ6184" t="s">
        <v>61</v>
      </c>
      <c r="AK6184" t="s">
        <v>61</v>
      </c>
      <c r="AL6184" t="s">
        <v>61</v>
      </c>
      <c r="AM6184" t="s">
        <v>61</v>
      </c>
      <c r="AN6184" t="s">
        <v>61</v>
      </c>
      <c r="AO6184" t="s">
        <v>1572</v>
      </c>
      <c r="AP6184" t="s">
        <v>1565</v>
      </c>
      <c r="AQ6184" t="s">
        <v>94</v>
      </c>
      <c r="AR6184" t="s">
        <v>1579</v>
      </c>
      <c r="AS6184" t="s">
        <v>115</v>
      </c>
      <c r="AT6184" t="s">
        <v>108</v>
      </c>
      <c r="AU6184" t="s">
        <v>1580</v>
      </c>
      <c r="AV6184" t="s">
        <v>58</v>
      </c>
      <c r="AW6184" t="s">
        <v>68</v>
      </c>
      <c r="AX6184" t="s">
        <v>69</v>
      </c>
      <c r="AY6184" t="s">
        <v>70</v>
      </c>
      <c r="AZ6184" t="s">
        <v>115</v>
      </c>
      <c r="BA6184" t="s">
        <v>71</v>
      </c>
      <c r="BB6184" t="s">
        <v>86</v>
      </c>
      <c r="BC6184">
        <v>17.2</v>
      </c>
      <c r="BD6184" t="s">
        <v>96</v>
      </c>
      <c r="BE6184" t="s">
        <v>108</v>
      </c>
      <c r="BF6184" t="s">
        <v>103</v>
      </c>
    </row>
    <row r="6185" spans="1:58" x14ac:dyDescent="0.25">
      <c r="A6185">
        <v>2015</v>
      </c>
      <c r="B6185" t="s">
        <v>58</v>
      </c>
      <c r="C6185" s="1">
        <v>42044</v>
      </c>
      <c r="D6185" t="s">
        <v>59</v>
      </c>
      <c r="E6185">
        <v>999999</v>
      </c>
      <c r="F6185" t="s">
        <v>1618</v>
      </c>
      <c r="G6185" t="s">
        <v>157</v>
      </c>
      <c r="H6185" t="s">
        <v>60</v>
      </c>
      <c r="I6185">
        <v>0</v>
      </c>
      <c r="J6185">
        <v>1</v>
      </c>
      <c r="K6185">
        <v>0</v>
      </c>
      <c r="L6185">
        <v>1</v>
      </c>
      <c r="M6185">
        <v>2</v>
      </c>
      <c r="N6185">
        <v>1</v>
      </c>
      <c r="O6185">
        <v>0</v>
      </c>
      <c r="P6185">
        <v>0</v>
      </c>
      <c r="Q6185">
        <v>0</v>
      </c>
      <c r="R6185">
        <v>1</v>
      </c>
      <c r="S6185">
        <v>0</v>
      </c>
      <c r="T6185">
        <v>0</v>
      </c>
      <c r="U6185">
        <v>0</v>
      </c>
      <c r="V6185" t="s">
        <v>70</v>
      </c>
      <c r="W6185" t="s">
        <v>61</v>
      </c>
      <c r="X6185" t="s">
        <v>62</v>
      </c>
      <c r="Y6185" t="s">
        <v>97</v>
      </c>
      <c r="Z6185" t="s">
        <v>62</v>
      </c>
      <c r="AA6185" t="s">
        <v>62</v>
      </c>
      <c r="AB6185" t="s">
        <v>64</v>
      </c>
      <c r="AC6185" t="s">
        <v>1563</v>
      </c>
      <c r="AD6185" t="s">
        <v>65</v>
      </c>
      <c r="AE6185" t="s">
        <v>61</v>
      </c>
      <c r="AF6185" t="s">
        <v>115</v>
      </c>
      <c r="AG6185" t="s">
        <v>61</v>
      </c>
      <c r="AH6185" t="s">
        <v>61</v>
      </c>
      <c r="AI6185" t="s">
        <v>61</v>
      </c>
      <c r="AJ6185" t="s">
        <v>61</v>
      </c>
      <c r="AK6185" t="s">
        <v>61</v>
      </c>
      <c r="AL6185" t="s">
        <v>61</v>
      </c>
      <c r="AM6185" t="s">
        <v>61</v>
      </c>
      <c r="AN6185" t="s">
        <v>61</v>
      </c>
      <c r="AO6185" t="s">
        <v>1572</v>
      </c>
      <c r="AP6185" t="s">
        <v>1565</v>
      </c>
      <c r="AQ6185" t="s">
        <v>1566</v>
      </c>
      <c r="AR6185" t="s">
        <v>1579</v>
      </c>
      <c r="AS6185" t="s">
        <v>115</v>
      </c>
      <c r="AT6185" t="s">
        <v>108</v>
      </c>
      <c r="AU6185" t="s">
        <v>1568</v>
      </c>
      <c r="AV6185" t="s">
        <v>58</v>
      </c>
      <c r="AW6185" t="s">
        <v>68</v>
      </c>
      <c r="AX6185" t="s">
        <v>69</v>
      </c>
      <c r="AY6185" t="s">
        <v>70</v>
      </c>
      <c r="AZ6185" t="s">
        <v>115</v>
      </c>
      <c r="BA6185" t="s">
        <v>71</v>
      </c>
      <c r="BB6185" t="s">
        <v>72</v>
      </c>
      <c r="BC6185">
        <v>18.25</v>
      </c>
      <c r="BD6185" t="s">
        <v>96</v>
      </c>
      <c r="BE6185" t="s">
        <v>108</v>
      </c>
      <c r="BF6185" t="s">
        <v>74</v>
      </c>
    </row>
    <row r="6186" spans="1:58" x14ac:dyDescent="0.25">
      <c r="A6186">
        <v>2015</v>
      </c>
      <c r="B6186" t="s">
        <v>58</v>
      </c>
      <c r="C6186" s="1">
        <v>42006</v>
      </c>
      <c r="D6186" t="s">
        <v>59</v>
      </c>
      <c r="E6186">
        <v>999999</v>
      </c>
      <c r="F6186" t="s">
        <v>139</v>
      </c>
      <c r="G6186" t="s">
        <v>1586</v>
      </c>
      <c r="H6186" t="s">
        <v>60</v>
      </c>
      <c r="I6186">
        <v>0</v>
      </c>
      <c r="J6186">
        <v>1</v>
      </c>
      <c r="K6186">
        <v>0</v>
      </c>
      <c r="L6186">
        <v>1</v>
      </c>
      <c r="M6186">
        <v>2</v>
      </c>
      <c r="N6186">
        <v>1</v>
      </c>
      <c r="O6186">
        <v>0</v>
      </c>
      <c r="P6186">
        <v>0</v>
      </c>
      <c r="Q6186">
        <v>1</v>
      </c>
      <c r="R6186">
        <v>0</v>
      </c>
      <c r="S6186">
        <v>0</v>
      </c>
      <c r="T6186">
        <v>0</v>
      </c>
      <c r="U6186">
        <v>0</v>
      </c>
      <c r="V6186" t="s">
        <v>1562</v>
      </c>
      <c r="W6186" t="s">
        <v>61</v>
      </c>
      <c r="X6186" t="s">
        <v>62</v>
      </c>
      <c r="Y6186" t="s">
        <v>97</v>
      </c>
      <c r="Z6186" t="s">
        <v>62</v>
      </c>
      <c r="AA6186" t="s">
        <v>62</v>
      </c>
      <c r="AB6186" t="s">
        <v>64</v>
      </c>
      <c r="AC6186" t="s">
        <v>1563</v>
      </c>
      <c r="AD6186" t="s">
        <v>65</v>
      </c>
      <c r="AE6186" t="s">
        <v>61</v>
      </c>
      <c r="AF6186" t="s">
        <v>61</v>
      </c>
      <c r="AG6186" t="s">
        <v>61</v>
      </c>
      <c r="AH6186" t="s">
        <v>61</v>
      </c>
      <c r="AI6186" t="s">
        <v>61</v>
      </c>
      <c r="AJ6186" t="s">
        <v>61</v>
      </c>
      <c r="AK6186" t="s">
        <v>61</v>
      </c>
      <c r="AL6186" t="s">
        <v>61</v>
      </c>
      <c r="AM6186" t="s">
        <v>61</v>
      </c>
      <c r="AN6186" t="s">
        <v>61</v>
      </c>
      <c r="AO6186" t="s">
        <v>1576</v>
      </c>
      <c r="AP6186" t="s">
        <v>1565</v>
      </c>
      <c r="AQ6186" t="s">
        <v>94</v>
      </c>
      <c r="AR6186" t="s">
        <v>70</v>
      </c>
      <c r="AS6186" t="s">
        <v>70</v>
      </c>
      <c r="AT6186" t="s">
        <v>108</v>
      </c>
      <c r="AU6186" t="s">
        <v>70</v>
      </c>
      <c r="AV6186" t="s">
        <v>58</v>
      </c>
      <c r="AW6186" t="s">
        <v>68</v>
      </c>
      <c r="AX6186" t="s">
        <v>69</v>
      </c>
      <c r="AY6186" t="s">
        <v>70</v>
      </c>
      <c r="AZ6186" t="s">
        <v>70</v>
      </c>
      <c r="BA6186" t="s">
        <v>71</v>
      </c>
      <c r="BB6186" t="s">
        <v>72</v>
      </c>
      <c r="BC6186">
        <v>8.3000000000000007</v>
      </c>
      <c r="BD6186" t="s">
        <v>1583</v>
      </c>
      <c r="BE6186" t="s">
        <v>108</v>
      </c>
      <c r="BF6186" t="s">
        <v>103</v>
      </c>
    </row>
    <row r="6187" spans="1:58" x14ac:dyDescent="0.25">
      <c r="A6187">
        <v>2015</v>
      </c>
      <c r="B6187" t="s">
        <v>58</v>
      </c>
      <c r="C6187" s="1">
        <v>42080</v>
      </c>
      <c r="D6187" t="s">
        <v>59</v>
      </c>
      <c r="E6187">
        <v>999999</v>
      </c>
      <c r="F6187" t="s">
        <v>206</v>
      </c>
      <c r="G6187" t="s">
        <v>123</v>
      </c>
      <c r="H6187" t="s">
        <v>60</v>
      </c>
      <c r="I6187">
        <v>0</v>
      </c>
      <c r="J6187">
        <v>1</v>
      </c>
      <c r="K6187">
        <v>0</v>
      </c>
      <c r="L6187">
        <v>1</v>
      </c>
      <c r="M6187">
        <v>2</v>
      </c>
      <c r="N6187">
        <v>1</v>
      </c>
      <c r="O6187">
        <v>0</v>
      </c>
      <c r="P6187">
        <v>0</v>
      </c>
      <c r="Q6187">
        <v>0</v>
      </c>
      <c r="R6187">
        <v>1</v>
      </c>
      <c r="S6187">
        <v>0</v>
      </c>
      <c r="T6187">
        <v>0</v>
      </c>
      <c r="U6187">
        <v>0</v>
      </c>
      <c r="V6187" t="s">
        <v>1562</v>
      </c>
      <c r="W6187" t="s">
        <v>61</v>
      </c>
      <c r="X6187" t="s">
        <v>62</v>
      </c>
      <c r="Y6187" t="s">
        <v>78</v>
      </c>
      <c r="Z6187" t="s">
        <v>62</v>
      </c>
      <c r="AA6187" t="s">
        <v>62</v>
      </c>
      <c r="AB6187" t="s">
        <v>64</v>
      </c>
      <c r="AC6187" t="s">
        <v>1563</v>
      </c>
      <c r="AD6187" t="s">
        <v>65</v>
      </c>
      <c r="AE6187" t="s">
        <v>61</v>
      </c>
      <c r="AF6187" t="s">
        <v>61</v>
      </c>
      <c r="AG6187" t="s">
        <v>61</v>
      </c>
      <c r="AH6187" t="s">
        <v>61</v>
      </c>
      <c r="AI6187" t="s">
        <v>61</v>
      </c>
      <c r="AJ6187" t="s">
        <v>61</v>
      </c>
      <c r="AK6187" t="s">
        <v>61</v>
      </c>
      <c r="AL6187" t="s">
        <v>61</v>
      </c>
      <c r="AM6187" t="s">
        <v>61</v>
      </c>
      <c r="AN6187" t="s">
        <v>61</v>
      </c>
      <c r="AO6187" t="s">
        <v>1576</v>
      </c>
      <c r="AP6187" t="s">
        <v>1565</v>
      </c>
      <c r="AQ6187" t="s">
        <v>94</v>
      </c>
      <c r="AR6187" t="s">
        <v>70</v>
      </c>
      <c r="AS6187" t="s">
        <v>81</v>
      </c>
      <c r="AT6187" t="s">
        <v>108</v>
      </c>
      <c r="AU6187" t="s">
        <v>70</v>
      </c>
      <c r="AV6187" t="s">
        <v>58</v>
      </c>
      <c r="AW6187" t="s">
        <v>68</v>
      </c>
      <c r="AX6187" t="s">
        <v>69</v>
      </c>
      <c r="AY6187" t="s">
        <v>70</v>
      </c>
      <c r="AZ6187" t="s">
        <v>70</v>
      </c>
      <c r="BA6187" t="s">
        <v>71</v>
      </c>
      <c r="BB6187" t="s">
        <v>72</v>
      </c>
      <c r="BC6187">
        <v>10</v>
      </c>
      <c r="BD6187" t="s">
        <v>1583</v>
      </c>
      <c r="BE6187" t="s">
        <v>108</v>
      </c>
      <c r="BF6187" t="s">
        <v>74</v>
      </c>
    </row>
    <row r="6188" spans="1:58" x14ac:dyDescent="0.25">
      <c r="A6188">
        <v>2015</v>
      </c>
      <c r="B6188" t="s">
        <v>58</v>
      </c>
      <c r="C6188" s="1">
        <v>42051</v>
      </c>
      <c r="D6188" t="s">
        <v>59</v>
      </c>
      <c r="E6188">
        <v>999999</v>
      </c>
      <c r="F6188" t="s">
        <v>119</v>
      </c>
      <c r="G6188" t="s">
        <v>120</v>
      </c>
      <c r="H6188" t="s">
        <v>91</v>
      </c>
      <c r="I6188">
        <v>0</v>
      </c>
      <c r="J6188">
        <v>1</v>
      </c>
      <c r="K6188">
        <v>0</v>
      </c>
      <c r="L6188">
        <v>1</v>
      </c>
      <c r="M6188">
        <v>3</v>
      </c>
      <c r="N6188">
        <v>0</v>
      </c>
      <c r="O6188">
        <v>0</v>
      </c>
      <c r="P6188">
        <v>0</v>
      </c>
      <c r="Q6188">
        <v>1</v>
      </c>
      <c r="R6188">
        <v>2</v>
      </c>
      <c r="S6188">
        <v>0</v>
      </c>
      <c r="T6188">
        <v>0</v>
      </c>
      <c r="U6188">
        <v>0</v>
      </c>
      <c r="V6188" t="s">
        <v>1562</v>
      </c>
      <c r="W6188" t="s">
        <v>61</v>
      </c>
      <c r="X6188" t="s">
        <v>62</v>
      </c>
      <c r="Y6188" t="s">
        <v>78</v>
      </c>
      <c r="Z6188" t="s">
        <v>62</v>
      </c>
      <c r="AA6188" t="s">
        <v>62</v>
      </c>
      <c r="AB6188" t="s">
        <v>64</v>
      </c>
      <c r="AC6188" t="s">
        <v>1563</v>
      </c>
      <c r="AD6188" t="s">
        <v>65</v>
      </c>
      <c r="AE6188" t="s">
        <v>61</v>
      </c>
      <c r="AF6188" t="s">
        <v>61</v>
      </c>
      <c r="AG6188" t="s">
        <v>61</v>
      </c>
      <c r="AH6188" t="s">
        <v>61</v>
      </c>
      <c r="AI6188" t="s">
        <v>61</v>
      </c>
      <c r="AJ6188" t="s">
        <v>61</v>
      </c>
      <c r="AK6188" t="s">
        <v>61</v>
      </c>
      <c r="AL6188" t="s">
        <v>61</v>
      </c>
      <c r="AM6188" t="s">
        <v>61</v>
      </c>
      <c r="AN6188" t="s">
        <v>61</v>
      </c>
      <c r="AO6188" t="s">
        <v>1572</v>
      </c>
      <c r="AP6188" t="s">
        <v>1565</v>
      </c>
      <c r="AQ6188" t="s">
        <v>94</v>
      </c>
      <c r="AR6188" t="s">
        <v>80</v>
      </c>
      <c r="AS6188" t="s">
        <v>67</v>
      </c>
      <c r="AT6188" t="s">
        <v>98</v>
      </c>
      <c r="AU6188" t="s">
        <v>1580</v>
      </c>
      <c r="AV6188" t="s">
        <v>58</v>
      </c>
      <c r="AW6188" t="s">
        <v>68</v>
      </c>
      <c r="AX6188" t="s">
        <v>69</v>
      </c>
      <c r="AY6188" t="s">
        <v>70</v>
      </c>
      <c r="AZ6188" t="s">
        <v>70</v>
      </c>
      <c r="BA6188" t="s">
        <v>71</v>
      </c>
      <c r="BB6188" t="s">
        <v>72</v>
      </c>
      <c r="BC6188">
        <v>13.4</v>
      </c>
      <c r="BD6188" t="s">
        <v>1583</v>
      </c>
      <c r="BE6188" t="s">
        <v>1569</v>
      </c>
      <c r="BF6188" t="s">
        <v>74</v>
      </c>
    </row>
    <row r="6189" spans="1:58" x14ac:dyDescent="0.25">
      <c r="A6189">
        <v>2015</v>
      </c>
      <c r="B6189" t="s">
        <v>58</v>
      </c>
      <c r="C6189" s="1">
        <v>42173</v>
      </c>
      <c r="D6189" t="s">
        <v>59</v>
      </c>
      <c r="E6189">
        <v>999999</v>
      </c>
      <c r="F6189" t="s">
        <v>233</v>
      </c>
      <c r="G6189" t="s">
        <v>134</v>
      </c>
      <c r="H6189" t="s">
        <v>60</v>
      </c>
      <c r="I6189">
        <v>0</v>
      </c>
      <c r="J6189">
        <v>1</v>
      </c>
      <c r="K6189">
        <v>0</v>
      </c>
      <c r="L6189">
        <v>1</v>
      </c>
      <c r="M6189">
        <v>2</v>
      </c>
      <c r="N6189">
        <v>0</v>
      </c>
      <c r="O6189">
        <v>0</v>
      </c>
      <c r="P6189">
        <v>1</v>
      </c>
      <c r="Q6189">
        <v>0</v>
      </c>
      <c r="R6189">
        <v>1</v>
      </c>
      <c r="S6189">
        <v>0</v>
      </c>
      <c r="T6189">
        <v>0</v>
      </c>
      <c r="U6189">
        <v>0</v>
      </c>
      <c r="V6189" t="s">
        <v>1562</v>
      </c>
      <c r="W6189" t="s">
        <v>61</v>
      </c>
      <c r="X6189" t="s">
        <v>62</v>
      </c>
      <c r="Y6189" t="s">
        <v>78</v>
      </c>
      <c r="Z6189" t="s">
        <v>62</v>
      </c>
      <c r="AA6189" t="s">
        <v>62</v>
      </c>
      <c r="AB6189" t="s">
        <v>64</v>
      </c>
      <c r="AC6189" t="s">
        <v>1563</v>
      </c>
      <c r="AD6189" t="s">
        <v>65</v>
      </c>
      <c r="AE6189" t="s">
        <v>61</v>
      </c>
      <c r="AF6189" t="s">
        <v>61</v>
      </c>
      <c r="AG6189" t="s">
        <v>61</v>
      </c>
      <c r="AH6189" t="s">
        <v>61</v>
      </c>
      <c r="AI6189" t="s">
        <v>61</v>
      </c>
      <c r="AJ6189" t="s">
        <v>61</v>
      </c>
      <c r="AK6189" t="s">
        <v>61</v>
      </c>
      <c r="AL6189" t="s">
        <v>61</v>
      </c>
      <c r="AM6189" t="s">
        <v>61</v>
      </c>
      <c r="AN6189" t="s">
        <v>61</v>
      </c>
      <c r="AO6189" t="s">
        <v>1576</v>
      </c>
      <c r="AP6189" t="s">
        <v>1565</v>
      </c>
      <c r="AQ6189" t="s">
        <v>94</v>
      </c>
      <c r="AR6189" t="s">
        <v>70</v>
      </c>
      <c r="AS6189" t="s">
        <v>81</v>
      </c>
      <c r="AT6189" t="s">
        <v>98</v>
      </c>
      <c r="AU6189" t="s">
        <v>70</v>
      </c>
      <c r="AV6189" t="s">
        <v>58</v>
      </c>
      <c r="AW6189" t="s">
        <v>68</v>
      </c>
      <c r="AX6189" t="s">
        <v>69</v>
      </c>
      <c r="AY6189" t="s">
        <v>107</v>
      </c>
      <c r="AZ6189" t="s">
        <v>85</v>
      </c>
      <c r="BA6189" t="s">
        <v>71</v>
      </c>
      <c r="BB6189" t="s">
        <v>72</v>
      </c>
      <c r="BC6189">
        <v>14.44</v>
      </c>
      <c r="BD6189" t="s">
        <v>96</v>
      </c>
      <c r="BE6189" t="s">
        <v>1569</v>
      </c>
      <c r="BF6189" t="s">
        <v>74</v>
      </c>
    </row>
    <row r="6190" spans="1:58" x14ac:dyDescent="0.25">
      <c r="A6190">
        <v>2015</v>
      </c>
      <c r="B6190" t="s">
        <v>58</v>
      </c>
      <c r="C6190" s="1">
        <v>42077</v>
      </c>
      <c r="D6190" t="s">
        <v>59</v>
      </c>
      <c r="E6190">
        <v>999999</v>
      </c>
      <c r="F6190" t="s">
        <v>77</v>
      </c>
      <c r="G6190" t="s">
        <v>1570</v>
      </c>
      <c r="H6190" t="s">
        <v>77</v>
      </c>
      <c r="I6190">
        <v>0</v>
      </c>
      <c r="J6190">
        <v>1</v>
      </c>
      <c r="K6190">
        <v>0</v>
      </c>
      <c r="L6190">
        <v>1</v>
      </c>
      <c r="M6190">
        <v>1</v>
      </c>
      <c r="N6190">
        <v>0</v>
      </c>
      <c r="O6190">
        <v>0</v>
      </c>
      <c r="P6190">
        <v>0</v>
      </c>
      <c r="Q6190">
        <v>1</v>
      </c>
      <c r="R6190">
        <v>0</v>
      </c>
      <c r="S6190">
        <v>0</v>
      </c>
      <c r="T6190">
        <v>0</v>
      </c>
      <c r="U6190">
        <v>0</v>
      </c>
      <c r="V6190" t="s">
        <v>70</v>
      </c>
      <c r="W6190" t="s">
        <v>97</v>
      </c>
      <c r="X6190" t="s">
        <v>62</v>
      </c>
      <c r="Y6190" t="s">
        <v>78</v>
      </c>
      <c r="Z6190" t="s">
        <v>62</v>
      </c>
      <c r="AA6190" t="s">
        <v>62</v>
      </c>
      <c r="AB6190" t="s">
        <v>64</v>
      </c>
      <c r="AC6190" t="s">
        <v>1563</v>
      </c>
      <c r="AD6190" t="s">
        <v>65</v>
      </c>
      <c r="AE6190" t="s">
        <v>115</v>
      </c>
      <c r="AF6190" t="s">
        <v>61</v>
      </c>
      <c r="AG6190" t="s">
        <v>61</v>
      </c>
      <c r="AH6190" t="s">
        <v>61</v>
      </c>
      <c r="AI6190" t="s">
        <v>115</v>
      </c>
      <c r="AJ6190" t="s">
        <v>61</v>
      </c>
      <c r="AK6190" t="s">
        <v>61</v>
      </c>
      <c r="AL6190" t="s">
        <v>61</v>
      </c>
      <c r="AM6190" t="s">
        <v>61</v>
      </c>
      <c r="AN6190" t="s">
        <v>115</v>
      </c>
      <c r="AO6190" t="s">
        <v>1572</v>
      </c>
      <c r="AP6190" t="s">
        <v>1565</v>
      </c>
      <c r="AQ6190" t="s">
        <v>94</v>
      </c>
      <c r="AR6190" t="s">
        <v>1579</v>
      </c>
      <c r="AS6190" t="s">
        <v>81</v>
      </c>
      <c r="AT6190" t="s">
        <v>101</v>
      </c>
      <c r="AU6190" t="s">
        <v>1580</v>
      </c>
      <c r="AV6190" t="s">
        <v>58</v>
      </c>
      <c r="AW6190" t="s">
        <v>68</v>
      </c>
      <c r="AX6190" t="s">
        <v>69</v>
      </c>
      <c r="AY6190" t="s">
        <v>70</v>
      </c>
      <c r="AZ6190" t="s">
        <v>115</v>
      </c>
      <c r="BA6190" t="s">
        <v>71</v>
      </c>
      <c r="BB6190" t="s">
        <v>86</v>
      </c>
      <c r="BC6190">
        <v>14.4</v>
      </c>
      <c r="BD6190" t="s">
        <v>96</v>
      </c>
      <c r="BE6190" t="s">
        <v>102</v>
      </c>
      <c r="BF6190" t="s">
        <v>99</v>
      </c>
    </row>
    <row r="6191" spans="1:58" x14ac:dyDescent="0.25">
      <c r="A6191">
        <v>2015</v>
      </c>
      <c r="B6191" t="s">
        <v>58</v>
      </c>
      <c r="C6191" s="1">
        <v>42091</v>
      </c>
      <c r="D6191" t="s">
        <v>59</v>
      </c>
      <c r="E6191">
        <v>999999</v>
      </c>
      <c r="F6191" t="s">
        <v>575</v>
      </c>
      <c r="G6191" t="s">
        <v>388</v>
      </c>
      <c r="H6191" t="s">
        <v>104</v>
      </c>
      <c r="I6191">
        <v>1</v>
      </c>
      <c r="J6191">
        <v>0</v>
      </c>
      <c r="K6191">
        <v>2</v>
      </c>
      <c r="L6191">
        <v>3</v>
      </c>
      <c r="M6191">
        <v>2</v>
      </c>
      <c r="N6191">
        <v>0</v>
      </c>
      <c r="O6191">
        <v>0</v>
      </c>
      <c r="P6191">
        <v>0</v>
      </c>
      <c r="Q6191">
        <v>1</v>
      </c>
      <c r="R6191">
        <v>1</v>
      </c>
      <c r="S6191">
        <v>0</v>
      </c>
      <c r="T6191">
        <v>0</v>
      </c>
      <c r="U6191">
        <v>0</v>
      </c>
      <c r="V6191" t="s">
        <v>1598</v>
      </c>
      <c r="W6191" t="s">
        <v>61</v>
      </c>
      <c r="X6191" t="s">
        <v>62</v>
      </c>
      <c r="Y6191" t="s">
        <v>78</v>
      </c>
      <c r="Z6191" t="s">
        <v>62</v>
      </c>
      <c r="AA6191" t="s">
        <v>62</v>
      </c>
      <c r="AB6191" t="s">
        <v>64</v>
      </c>
      <c r="AC6191" t="s">
        <v>1563</v>
      </c>
      <c r="AD6191" t="s">
        <v>93</v>
      </c>
      <c r="AE6191" t="s">
        <v>61</v>
      </c>
      <c r="AF6191" t="s">
        <v>61</v>
      </c>
      <c r="AG6191" t="s">
        <v>61</v>
      </c>
      <c r="AH6191" t="s">
        <v>61</v>
      </c>
      <c r="AI6191" t="s">
        <v>61</v>
      </c>
      <c r="AJ6191" t="s">
        <v>61</v>
      </c>
      <c r="AK6191" t="s">
        <v>61</v>
      </c>
      <c r="AL6191" t="s">
        <v>61</v>
      </c>
      <c r="AM6191" t="s">
        <v>61</v>
      </c>
      <c r="AN6191" t="s">
        <v>61</v>
      </c>
      <c r="AO6191" t="s">
        <v>1572</v>
      </c>
      <c r="AP6191" t="s">
        <v>79</v>
      </c>
      <c r="AQ6191" t="s">
        <v>94</v>
      </c>
      <c r="AR6191" t="s">
        <v>80</v>
      </c>
      <c r="AS6191" t="s">
        <v>81</v>
      </c>
      <c r="AT6191" t="s">
        <v>98</v>
      </c>
      <c r="AU6191" t="s">
        <v>1573</v>
      </c>
      <c r="AV6191" t="s">
        <v>112</v>
      </c>
      <c r="AW6191" t="s">
        <v>68</v>
      </c>
      <c r="AX6191" t="s">
        <v>83</v>
      </c>
      <c r="AY6191" t="s">
        <v>1590</v>
      </c>
      <c r="AZ6191" t="s">
        <v>85</v>
      </c>
      <c r="BA6191" t="s">
        <v>71</v>
      </c>
      <c r="BB6191" t="s">
        <v>86</v>
      </c>
      <c r="BC6191">
        <v>12.2</v>
      </c>
      <c r="BD6191" t="s">
        <v>1583</v>
      </c>
      <c r="BE6191" t="s">
        <v>1569</v>
      </c>
      <c r="BF6191" t="s">
        <v>99</v>
      </c>
    </row>
    <row r="6192" spans="1:58" x14ac:dyDescent="0.25">
      <c r="A6192">
        <v>2015</v>
      </c>
      <c r="B6192" t="s">
        <v>58</v>
      </c>
      <c r="C6192" s="1">
        <v>42305</v>
      </c>
      <c r="D6192" t="s">
        <v>59</v>
      </c>
      <c r="E6192">
        <v>999999</v>
      </c>
      <c r="F6192" t="s">
        <v>277</v>
      </c>
      <c r="G6192" t="s">
        <v>1612</v>
      </c>
      <c r="H6192" t="s">
        <v>91</v>
      </c>
      <c r="I6192">
        <v>0</v>
      </c>
      <c r="J6192">
        <v>1</v>
      </c>
      <c r="K6192">
        <v>1</v>
      </c>
      <c r="L6192">
        <v>2</v>
      </c>
      <c r="M6192">
        <v>2</v>
      </c>
      <c r="N6192">
        <v>0</v>
      </c>
      <c r="O6192">
        <v>0</v>
      </c>
      <c r="P6192">
        <v>0</v>
      </c>
      <c r="Q6192">
        <v>1</v>
      </c>
      <c r="R6192">
        <v>1</v>
      </c>
      <c r="S6192">
        <v>0</v>
      </c>
      <c r="T6192">
        <v>0</v>
      </c>
      <c r="U6192">
        <v>0</v>
      </c>
      <c r="V6192" t="s">
        <v>70</v>
      </c>
      <c r="W6192" t="s">
        <v>61</v>
      </c>
      <c r="X6192" t="s">
        <v>62</v>
      </c>
      <c r="Y6192" t="s">
        <v>97</v>
      </c>
      <c r="Z6192" t="s">
        <v>62</v>
      </c>
      <c r="AA6192" t="s">
        <v>62</v>
      </c>
      <c r="AB6192" t="s">
        <v>64</v>
      </c>
      <c r="AC6192" t="s">
        <v>1563</v>
      </c>
      <c r="AD6192" t="s">
        <v>65</v>
      </c>
      <c r="AE6192" t="s">
        <v>115</v>
      </c>
      <c r="AF6192" t="s">
        <v>61</v>
      </c>
      <c r="AG6192" t="s">
        <v>61</v>
      </c>
      <c r="AH6192" t="s">
        <v>61</v>
      </c>
      <c r="AI6192" t="s">
        <v>115</v>
      </c>
      <c r="AJ6192" t="s">
        <v>61</v>
      </c>
      <c r="AK6192" t="s">
        <v>61</v>
      </c>
      <c r="AL6192" t="s">
        <v>61</v>
      </c>
      <c r="AM6192" t="s">
        <v>61</v>
      </c>
      <c r="AN6192" t="s">
        <v>61</v>
      </c>
      <c r="AO6192" t="s">
        <v>1572</v>
      </c>
      <c r="AP6192" t="s">
        <v>1565</v>
      </c>
      <c r="AQ6192" t="s">
        <v>94</v>
      </c>
      <c r="AR6192" t="s">
        <v>66</v>
      </c>
      <c r="AS6192" t="s">
        <v>81</v>
      </c>
      <c r="AT6192" t="s">
        <v>101</v>
      </c>
      <c r="AU6192" t="s">
        <v>1568</v>
      </c>
      <c r="AV6192" t="s">
        <v>58</v>
      </c>
      <c r="AW6192" t="s">
        <v>68</v>
      </c>
      <c r="AX6192" t="s">
        <v>69</v>
      </c>
      <c r="AY6192" t="s">
        <v>70</v>
      </c>
      <c r="AZ6192" t="s">
        <v>115</v>
      </c>
      <c r="BA6192" t="s">
        <v>71</v>
      </c>
      <c r="BB6192" t="s">
        <v>72</v>
      </c>
      <c r="BC6192">
        <v>11</v>
      </c>
      <c r="BD6192" t="s">
        <v>1583</v>
      </c>
      <c r="BE6192" t="s">
        <v>102</v>
      </c>
      <c r="BF6192" t="s">
        <v>74</v>
      </c>
    </row>
    <row r="6193" spans="1:58" x14ac:dyDescent="0.25">
      <c r="A6193">
        <v>2015</v>
      </c>
      <c r="B6193" t="s">
        <v>58</v>
      </c>
      <c r="C6193" s="1">
        <v>42320</v>
      </c>
      <c r="D6193" t="s">
        <v>59</v>
      </c>
      <c r="E6193">
        <v>999999</v>
      </c>
      <c r="F6193" t="s">
        <v>60</v>
      </c>
      <c r="G6193" t="s">
        <v>1578</v>
      </c>
      <c r="H6193" t="s">
        <v>60</v>
      </c>
      <c r="I6193">
        <v>0</v>
      </c>
      <c r="J6193">
        <v>1</v>
      </c>
      <c r="K6193">
        <v>0</v>
      </c>
      <c r="L6193">
        <v>1</v>
      </c>
      <c r="M6193">
        <v>2</v>
      </c>
      <c r="N6193">
        <v>1</v>
      </c>
      <c r="O6193">
        <v>0</v>
      </c>
      <c r="P6193">
        <v>0</v>
      </c>
      <c r="Q6193">
        <v>0</v>
      </c>
      <c r="R6193">
        <v>0</v>
      </c>
      <c r="S6193">
        <v>1</v>
      </c>
      <c r="T6193">
        <v>0</v>
      </c>
      <c r="U6193">
        <v>0</v>
      </c>
      <c r="V6193" t="s">
        <v>1562</v>
      </c>
      <c r="W6193" t="s">
        <v>61</v>
      </c>
      <c r="X6193" t="s">
        <v>62</v>
      </c>
      <c r="Y6193" t="s">
        <v>97</v>
      </c>
      <c r="Z6193" t="s">
        <v>250</v>
      </c>
      <c r="AA6193" t="s">
        <v>62</v>
      </c>
      <c r="AB6193" t="s">
        <v>64</v>
      </c>
      <c r="AC6193" t="s">
        <v>1563</v>
      </c>
      <c r="AD6193" t="s">
        <v>65</v>
      </c>
      <c r="AE6193" t="s">
        <v>61</v>
      </c>
      <c r="AF6193" t="s">
        <v>61</v>
      </c>
      <c r="AG6193" t="s">
        <v>61</v>
      </c>
      <c r="AH6193" t="s">
        <v>61</v>
      </c>
      <c r="AI6193" t="s">
        <v>61</v>
      </c>
      <c r="AJ6193" t="s">
        <v>61</v>
      </c>
      <c r="AK6193" t="s">
        <v>61</v>
      </c>
      <c r="AL6193" t="s">
        <v>61</v>
      </c>
      <c r="AM6193" t="s">
        <v>61</v>
      </c>
      <c r="AN6193" t="s">
        <v>61</v>
      </c>
      <c r="AO6193" t="s">
        <v>1572</v>
      </c>
      <c r="AP6193" t="s">
        <v>1565</v>
      </c>
      <c r="AQ6193" t="s">
        <v>94</v>
      </c>
      <c r="AR6193" t="s">
        <v>1579</v>
      </c>
      <c r="AS6193" t="s">
        <v>81</v>
      </c>
      <c r="AT6193" t="s">
        <v>108</v>
      </c>
      <c r="AU6193" t="s">
        <v>1580</v>
      </c>
      <c r="AV6193" t="s">
        <v>58</v>
      </c>
      <c r="AW6193" t="s">
        <v>68</v>
      </c>
      <c r="AX6193" t="s">
        <v>69</v>
      </c>
      <c r="AY6193" t="s">
        <v>70</v>
      </c>
      <c r="AZ6193" t="s">
        <v>70</v>
      </c>
      <c r="BA6193" t="s">
        <v>71</v>
      </c>
      <c r="BB6193" t="s">
        <v>72</v>
      </c>
      <c r="BC6193">
        <v>7.15</v>
      </c>
      <c r="BD6193" t="s">
        <v>1583</v>
      </c>
      <c r="BE6193" t="s">
        <v>108</v>
      </c>
      <c r="BF6193" t="s">
        <v>74</v>
      </c>
    </row>
    <row r="6194" spans="1:58" x14ac:dyDescent="0.25">
      <c r="A6194">
        <v>2015</v>
      </c>
      <c r="B6194" t="s">
        <v>58</v>
      </c>
      <c r="C6194" s="1">
        <v>42280</v>
      </c>
      <c r="D6194" t="s">
        <v>59</v>
      </c>
      <c r="E6194">
        <v>999999</v>
      </c>
      <c r="F6194" t="s">
        <v>1768</v>
      </c>
      <c r="G6194" t="s">
        <v>132</v>
      </c>
      <c r="H6194" t="s">
        <v>77</v>
      </c>
      <c r="I6194">
        <v>0</v>
      </c>
      <c r="J6194">
        <v>1</v>
      </c>
      <c r="K6194">
        <v>0</v>
      </c>
      <c r="L6194">
        <v>1</v>
      </c>
      <c r="M6194">
        <v>1</v>
      </c>
      <c r="N6194">
        <v>0</v>
      </c>
      <c r="O6194">
        <v>0</v>
      </c>
      <c r="P6194">
        <v>0</v>
      </c>
      <c r="Q6194">
        <v>0</v>
      </c>
      <c r="R6194">
        <v>1</v>
      </c>
      <c r="S6194">
        <v>0</v>
      </c>
      <c r="T6194">
        <v>0</v>
      </c>
      <c r="U6194">
        <v>0</v>
      </c>
      <c r="V6194" t="s">
        <v>1763</v>
      </c>
      <c r="W6194" t="s">
        <v>61</v>
      </c>
      <c r="X6194" t="s">
        <v>62</v>
      </c>
      <c r="Y6194" t="s">
        <v>97</v>
      </c>
      <c r="Z6194" t="s">
        <v>70</v>
      </c>
      <c r="AA6194" t="s">
        <v>62</v>
      </c>
      <c r="AB6194" t="s">
        <v>64</v>
      </c>
      <c r="AC6194" t="s">
        <v>1563</v>
      </c>
      <c r="AD6194" t="s">
        <v>65</v>
      </c>
      <c r="AE6194" t="s">
        <v>61</v>
      </c>
      <c r="AF6194" t="s">
        <v>61</v>
      </c>
      <c r="AG6194" t="s">
        <v>61</v>
      </c>
      <c r="AH6194" t="s">
        <v>61</v>
      </c>
      <c r="AI6194" t="s">
        <v>61</v>
      </c>
      <c r="AJ6194" t="s">
        <v>61</v>
      </c>
      <c r="AK6194" t="s">
        <v>61</v>
      </c>
      <c r="AL6194" t="s">
        <v>61</v>
      </c>
      <c r="AM6194" t="s">
        <v>61</v>
      </c>
      <c r="AN6194" t="s">
        <v>61</v>
      </c>
      <c r="AO6194" t="s">
        <v>1576</v>
      </c>
      <c r="AP6194" t="s">
        <v>1565</v>
      </c>
      <c r="AQ6194" t="s">
        <v>94</v>
      </c>
      <c r="AR6194" t="s">
        <v>70</v>
      </c>
      <c r="AS6194" t="s">
        <v>70</v>
      </c>
      <c r="AT6194" t="s">
        <v>1596</v>
      </c>
      <c r="AU6194" t="s">
        <v>70</v>
      </c>
      <c r="AV6194" t="s">
        <v>58</v>
      </c>
      <c r="AW6194" t="s">
        <v>68</v>
      </c>
      <c r="AX6194" t="s">
        <v>69</v>
      </c>
      <c r="AY6194" t="s">
        <v>70</v>
      </c>
      <c r="AZ6194" t="s">
        <v>115</v>
      </c>
      <c r="BA6194" t="s">
        <v>71</v>
      </c>
      <c r="BB6194" t="s">
        <v>86</v>
      </c>
      <c r="BC6194">
        <v>3.12</v>
      </c>
      <c r="BD6194" t="s">
        <v>73</v>
      </c>
      <c r="BE6194" t="s">
        <v>1597</v>
      </c>
      <c r="BF6194" t="s">
        <v>99</v>
      </c>
    </row>
    <row r="6195" spans="1:58" x14ac:dyDescent="0.25">
      <c r="A6195">
        <v>2015</v>
      </c>
      <c r="B6195" t="s">
        <v>58</v>
      </c>
      <c r="C6195" s="1">
        <v>42320</v>
      </c>
      <c r="D6195" t="s">
        <v>59</v>
      </c>
      <c r="E6195">
        <v>999999</v>
      </c>
      <c r="F6195" t="s">
        <v>182</v>
      </c>
      <c r="G6195" t="s">
        <v>1586</v>
      </c>
      <c r="H6195" t="s">
        <v>60</v>
      </c>
      <c r="I6195">
        <v>0</v>
      </c>
      <c r="J6195">
        <v>1</v>
      </c>
      <c r="K6195">
        <v>0</v>
      </c>
      <c r="L6195">
        <v>1</v>
      </c>
      <c r="M6195">
        <v>2</v>
      </c>
      <c r="N6195">
        <v>0</v>
      </c>
      <c r="O6195">
        <v>0</v>
      </c>
      <c r="P6195">
        <v>0</v>
      </c>
      <c r="Q6195">
        <v>1</v>
      </c>
      <c r="R6195">
        <v>1</v>
      </c>
      <c r="S6195">
        <v>0</v>
      </c>
      <c r="T6195">
        <v>0</v>
      </c>
      <c r="U6195">
        <v>0</v>
      </c>
      <c r="V6195" t="s">
        <v>1562</v>
      </c>
      <c r="W6195" t="s">
        <v>61</v>
      </c>
      <c r="X6195" t="s">
        <v>62</v>
      </c>
      <c r="Y6195" t="s">
        <v>97</v>
      </c>
      <c r="Z6195" t="s">
        <v>62</v>
      </c>
      <c r="AA6195" t="s">
        <v>62</v>
      </c>
      <c r="AB6195" t="s">
        <v>64</v>
      </c>
      <c r="AC6195" t="s">
        <v>1563</v>
      </c>
      <c r="AD6195" t="s">
        <v>65</v>
      </c>
      <c r="AE6195" t="s">
        <v>61</v>
      </c>
      <c r="AF6195" t="s">
        <v>61</v>
      </c>
      <c r="AG6195" t="s">
        <v>61</v>
      </c>
      <c r="AH6195" t="s">
        <v>61</v>
      </c>
      <c r="AI6195" t="s">
        <v>61</v>
      </c>
      <c r="AJ6195" t="s">
        <v>61</v>
      </c>
      <c r="AK6195" t="s">
        <v>61</v>
      </c>
      <c r="AL6195" t="s">
        <v>61</v>
      </c>
      <c r="AM6195" t="s">
        <v>61</v>
      </c>
      <c r="AN6195" t="s">
        <v>61</v>
      </c>
      <c r="AO6195" t="s">
        <v>1576</v>
      </c>
      <c r="AP6195" t="s">
        <v>1565</v>
      </c>
      <c r="AQ6195" t="s">
        <v>94</v>
      </c>
      <c r="AR6195" t="s">
        <v>70</v>
      </c>
      <c r="AS6195" t="s">
        <v>70</v>
      </c>
      <c r="AT6195" t="s">
        <v>1587</v>
      </c>
      <c r="AU6195" t="s">
        <v>70</v>
      </c>
      <c r="AV6195" t="s">
        <v>58</v>
      </c>
      <c r="AW6195" t="s">
        <v>68</v>
      </c>
      <c r="AX6195" t="s">
        <v>69</v>
      </c>
      <c r="AY6195" t="s">
        <v>70</v>
      </c>
      <c r="AZ6195" t="s">
        <v>70</v>
      </c>
      <c r="BA6195" t="s">
        <v>71</v>
      </c>
      <c r="BB6195" t="s">
        <v>72</v>
      </c>
      <c r="BC6195">
        <v>8.23</v>
      </c>
      <c r="BD6195" t="s">
        <v>1583</v>
      </c>
      <c r="BE6195" t="s">
        <v>1569</v>
      </c>
      <c r="BF6195" t="s">
        <v>74</v>
      </c>
    </row>
    <row r="6196" spans="1:58" x14ac:dyDescent="0.25">
      <c r="A6196">
        <v>2015</v>
      </c>
      <c r="B6196" t="s">
        <v>58</v>
      </c>
      <c r="C6196" s="1">
        <v>42354</v>
      </c>
      <c r="D6196" t="s">
        <v>59</v>
      </c>
      <c r="E6196">
        <v>999999</v>
      </c>
      <c r="F6196" t="s">
        <v>60</v>
      </c>
      <c r="G6196" t="s">
        <v>1578</v>
      </c>
      <c r="H6196" t="s">
        <v>60</v>
      </c>
      <c r="I6196">
        <v>0</v>
      </c>
      <c r="J6196">
        <v>1</v>
      </c>
      <c r="K6196">
        <v>0</v>
      </c>
      <c r="L6196">
        <v>1</v>
      </c>
      <c r="M6196">
        <v>2</v>
      </c>
      <c r="N6196">
        <v>0</v>
      </c>
      <c r="O6196">
        <v>0</v>
      </c>
      <c r="P6196">
        <v>0</v>
      </c>
      <c r="Q6196">
        <v>1</v>
      </c>
      <c r="R6196">
        <v>1</v>
      </c>
      <c r="S6196">
        <v>0</v>
      </c>
      <c r="T6196">
        <v>0</v>
      </c>
      <c r="U6196">
        <v>0</v>
      </c>
      <c r="V6196" t="s">
        <v>1562</v>
      </c>
      <c r="W6196" t="s">
        <v>61</v>
      </c>
      <c r="X6196" t="s">
        <v>62</v>
      </c>
      <c r="Y6196" t="s">
        <v>97</v>
      </c>
      <c r="Z6196" t="s">
        <v>62</v>
      </c>
      <c r="AA6196" t="s">
        <v>62</v>
      </c>
      <c r="AB6196" t="s">
        <v>64</v>
      </c>
      <c r="AC6196" t="s">
        <v>1563</v>
      </c>
      <c r="AD6196" t="s">
        <v>65</v>
      </c>
      <c r="AE6196" t="s">
        <v>61</v>
      </c>
      <c r="AF6196" t="s">
        <v>61</v>
      </c>
      <c r="AG6196" t="s">
        <v>61</v>
      </c>
      <c r="AH6196" t="s">
        <v>61</v>
      </c>
      <c r="AI6196" t="s">
        <v>61</v>
      </c>
      <c r="AJ6196" t="s">
        <v>61</v>
      </c>
      <c r="AK6196" t="s">
        <v>61</v>
      </c>
      <c r="AL6196" t="s">
        <v>61</v>
      </c>
      <c r="AM6196" t="s">
        <v>61</v>
      </c>
      <c r="AN6196" t="s">
        <v>61</v>
      </c>
      <c r="AO6196" t="s">
        <v>1576</v>
      </c>
      <c r="AP6196" t="s">
        <v>1565</v>
      </c>
      <c r="AQ6196" t="s">
        <v>94</v>
      </c>
      <c r="AR6196" t="s">
        <v>70</v>
      </c>
      <c r="AS6196" t="s">
        <v>67</v>
      </c>
      <c r="AT6196" t="s">
        <v>1587</v>
      </c>
      <c r="AU6196" t="s">
        <v>70</v>
      </c>
      <c r="AV6196" t="s">
        <v>58</v>
      </c>
      <c r="AW6196" t="s">
        <v>68</v>
      </c>
      <c r="AX6196" t="s">
        <v>69</v>
      </c>
      <c r="AY6196" t="s">
        <v>70</v>
      </c>
      <c r="AZ6196" t="s">
        <v>70</v>
      </c>
      <c r="BA6196" t="s">
        <v>71</v>
      </c>
      <c r="BB6196" t="s">
        <v>72</v>
      </c>
      <c r="BC6196">
        <v>8.1999999999999993</v>
      </c>
      <c r="BD6196" t="s">
        <v>1583</v>
      </c>
      <c r="BE6196" t="s">
        <v>1569</v>
      </c>
      <c r="BF6196" t="s">
        <v>74</v>
      </c>
    </row>
    <row r="6197" spans="1:58" x14ac:dyDescent="0.25">
      <c r="A6197">
        <v>2015</v>
      </c>
      <c r="B6197" t="s">
        <v>75</v>
      </c>
      <c r="C6197" s="1">
        <v>42326</v>
      </c>
      <c r="D6197" t="s">
        <v>111</v>
      </c>
      <c r="E6197">
        <v>355.9</v>
      </c>
      <c r="F6197" t="s">
        <v>168</v>
      </c>
      <c r="G6197" t="s">
        <v>1589</v>
      </c>
      <c r="H6197" t="s">
        <v>91</v>
      </c>
      <c r="I6197">
        <v>1</v>
      </c>
      <c r="J6197">
        <v>0</v>
      </c>
      <c r="K6197">
        <v>0</v>
      </c>
      <c r="L6197">
        <v>1</v>
      </c>
      <c r="M6197">
        <v>2</v>
      </c>
      <c r="N6197">
        <v>0</v>
      </c>
      <c r="O6197">
        <v>0</v>
      </c>
      <c r="P6197">
        <v>0</v>
      </c>
      <c r="Q6197">
        <v>0</v>
      </c>
      <c r="R6197">
        <v>2</v>
      </c>
      <c r="S6197">
        <v>0</v>
      </c>
      <c r="T6197">
        <v>0</v>
      </c>
      <c r="U6197">
        <v>0</v>
      </c>
      <c r="V6197" t="s">
        <v>1562</v>
      </c>
      <c r="W6197" t="s">
        <v>61</v>
      </c>
      <c r="X6197" t="s">
        <v>62</v>
      </c>
      <c r="Y6197" t="s">
        <v>78</v>
      </c>
      <c r="Z6197" t="s">
        <v>62</v>
      </c>
      <c r="AA6197" t="s">
        <v>62</v>
      </c>
      <c r="AB6197" t="s">
        <v>64</v>
      </c>
      <c r="AC6197" t="s">
        <v>1563</v>
      </c>
      <c r="AD6197" t="s">
        <v>93</v>
      </c>
      <c r="AE6197" t="s">
        <v>61</v>
      </c>
      <c r="AF6197" t="s">
        <v>61</v>
      </c>
      <c r="AG6197" t="s">
        <v>61</v>
      </c>
      <c r="AH6197" t="s">
        <v>61</v>
      </c>
      <c r="AI6197" t="s">
        <v>61</v>
      </c>
      <c r="AJ6197" t="s">
        <v>61</v>
      </c>
      <c r="AK6197" t="s">
        <v>61</v>
      </c>
      <c r="AL6197" t="s">
        <v>61</v>
      </c>
      <c r="AM6197" t="s">
        <v>61</v>
      </c>
      <c r="AN6197" t="s">
        <v>61</v>
      </c>
      <c r="AO6197" t="s">
        <v>1576</v>
      </c>
      <c r="AP6197" t="s">
        <v>1565</v>
      </c>
      <c r="AQ6197" t="s">
        <v>110</v>
      </c>
      <c r="AR6197" t="s">
        <v>70</v>
      </c>
      <c r="AS6197" t="s">
        <v>81</v>
      </c>
      <c r="AT6197" t="s">
        <v>1587</v>
      </c>
      <c r="AU6197" t="s">
        <v>70</v>
      </c>
      <c r="AV6197" t="s">
        <v>75</v>
      </c>
      <c r="AW6197" t="s">
        <v>68</v>
      </c>
      <c r="AX6197" t="s">
        <v>83</v>
      </c>
      <c r="AY6197" t="s">
        <v>1590</v>
      </c>
      <c r="AZ6197" t="s">
        <v>85</v>
      </c>
      <c r="BA6197" t="s">
        <v>71</v>
      </c>
      <c r="BB6197" t="s">
        <v>72</v>
      </c>
      <c r="BC6197">
        <v>18.52</v>
      </c>
      <c r="BD6197" t="s">
        <v>96</v>
      </c>
      <c r="BE6197" t="s">
        <v>1569</v>
      </c>
      <c r="BF6197" t="s">
        <v>74</v>
      </c>
    </row>
    <row r="6198" spans="1:58" x14ac:dyDescent="0.25">
      <c r="A6198">
        <v>2015</v>
      </c>
      <c r="B6198" t="s">
        <v>58</v>
      </c>
      <c r="C6198" s="1">
        <v>42270</v>
      </c>
      <c r="D6198" t="s">
        <v>59</v>
      </c>
      <c r="E6198">
        <v>999999</v>
      </c>
      <c r="F6198" t="s">
        <v>182</v>
      </c>
      <c r="G6198" t="s">
        <v>1586</v>
      </c>
      <c r="H6198" t="s">
        <v>60</v>
      </c>
      <c r="I6198">
        <v>0</v>
      </c>
      <c r="J6198">
        <v>1</v>
      </c>
      <c r="K6198">
        <v>0</v>
      </c>
      <c r="L6198">
        <v>1</v>
      </c>
      <c r="M6198">
        <v>3</v>
      </c>
      <c r="N6198">
        <v>2</v>
      </c>
      <c r="O6198">
        <v>0</v>
      </c>
      <c r="P6198">
        <v>0</v>
      </c>
      <c r="Q6198">
        <v>0</v>
      </c>
      <c r="R6198">
        <v>1</v>
      </c>
      <c r="S6198">
        <v>0</v>
      </c>
      <c r="T6198">
        <v>0</v>
      </c>
      <c r="U6198">
        <v>0</v>
      </c>
      <c r="V6198" t="s">
        <v>1562</v>
      </c>
      <c r="W6198" t="s">
        <v>61</v>
      </c>
      <c r="X6198" t="s">
        <v>62</v>
      </c>
      <c r="Y6198" t="s">
        <v>105</v>
      </c>
      <c r="Z6198" t="s">
        <v>62</v>
      </c>
      <c r="AA6198" t="s">
        <v>62</v>
      </c>
      <c r="AB6198" t="s">
        <v>64</v>
      </c>
      <c r="AC6198" t="s">
        <v>1563</v>
      </c>
      <c r="AD6198" t="s">
        <v>65</v>
      </c>
      <c r="AE6198" t="s">
        <v>61</v>
      </c>
      <c r="AF6198" t="s">
        <v>61</v>
      </c>
      <c r="AG6198" t="s">
        <v>61</v>
      </c>
      <c r="AH6198" t="s">
        <v>61</v>
      </c>
      <c r="AI6198" t="s">
        <v>61</v>
      </c>
      <c r="AJ6198" t="s">
        <v>61</v>
      </c>
      <c r="AK6198" t="s">
        <v>61</v>
      </c>
      <c r="AL6198" t="s">
        <v>61</v>
      </c>
      <c r="AM6198" t="s">
        <v>61</v>
      </c>
      <c r="AN6198" t="s">
        <v>61</v>
      </c>
      <c r="AO6198" t="s">
        <v>1572</v>
      </c>
      <c r="AP6198" t="s">
        <v>1565</v>
      </c>
      <c r="AQ6198" t="s">
        <v>1566</v>
      </c>
      <c r="AR6198" t="s">
        <v>70</v>
      </c>
      <c r="AS6198" t="s">
        <v>81</v>
      </c>
      <c r="AT6198" t="s">
        <v>108</v>
      </c>
      <c r="AU6198" t="s">
        <v>1580</v>
      </c>
      <c r="AV6198" t="s">
        <v>58</v>
      </c>
      <c r="AW6198" t="s">
        <v>68</v>
      </c>
      <c r="AX6198" t="s">
        <v>69</v>
      </c>
      <c r="AY6198" t="s">
        <v>70</v>
      </c>
      <c r="AZ6198" t="s">
        <v>70</v>
      </c>
      <c r="BA6198" t="s">
        <v>71</v>
      </c>
      <c r="BB6198" t="s">
        <v>72</v>
      </c>
      <c r="BC6198">
        <v>19.510000000000002</v>
      </c>
      <c r="BD6198" t="s">
        <v>96</v>
      </c>
      <c r="BE6198" t="s">
        <v>108</v>
      </c>
      <c r="BF6198" t="s">
        <v>74</v>
      </c>
    </row>
    <row r="6199" spans="1:58" x14ac:dyDescent="0.25">
      <c r="A6199">
        <v>2015</v>
      </c>
      <c r="B6199" t="s">
        <v>58</v>
      </c>
      <c r="C6199" s="1">
        <v>42177</v>
      </c>
      <c r="D6199" t="s">
        <v>59</v>
      </c>
      <c r="E6199">
        <v>999999</v>
      </c>
      <c r="F6199" t="s">
        <v>1607</v>
      </c>
      <c r="G6199" t="s">
        <v>134</v>
      </c>
      <c r="H6199" t="s">
        <v>60</v>
      </c>
      <c r="I6199">
        <v>0</v>
      </c>
      <c r="J6199">
        <v>1</v>
      </c>
      <c r="K6199">
        <v>0</v>
      </c>
      <c r="L6199">
        <v>1</v>
      </c>
      <c r="M6199">
        <v>2</v>
      </c>
      <c r="N6199">
        <v>1</v>
      </c>
      <c r="O6199">
        <v>0</v>
      </c>
      <c r="P6199">
        <v>0</v>
      </c>
      <c r="Q6199">
        <v>0</v>
      </c>
      <c r="R6199">
        <v>1</v>
      </c>
      <c r="S6199">
        <v>0</v>
      </c>
      <c r="T6199">
        <v>0</v>
      </c>
      <c r="U6199">
        <v>0</v>
      </c>
      <c r="V6199" t="s">
        <v>70</v>
      </c>
      <c r="W6199" t="s">
        <v>61</v>
      </c>
      <c r="X6199" t="s">
        <v>62</v>
      </c>
      <c r="Y6199" t="s">
        <v>97</v>
      </c>
      <c r="Z6199" t="s">
        <v>62</v>
      </c>
      <c r="AA6199" t="s">
        <v>62</v>
      </c>
      <c r="AB6199" t="s">
        <v>64</v>
      </c>
      <c r="AC6199" t="s">
        <v>1563</v>
      </c>
      <c r="AD6199" t="s">
        <v>65</v>
      </c>
      <c r="AE6199" t="s">
        <v>61</v>
      </c>
      <c r="AF6199" t="s">
        <v>115</v>
      </c>
      <c r="AG6199" t="s">
        <v>61</v>
      </c>
      <c r="AH6199" t="s">
        <v>61</v>
      </c>
      <c r="AI6199" t="s">
        <v>61</v>
      </c>
      <c r="AJ6199" t="s">
        <v>61</v>
      </c>
      <c r="AK6199" t="s">
        <v>61</v>
      </c>
      <c r="AL6199" t="s">
        <v>61</v>
      </c>
      <c r="AM6199" t="s">
        <v>61</v>
      </c>
      <c r="AN6199" t="s">
        <v>61</v>
      </c>
      <c r="AO6199" t="s">
        <v>1576</v>
      </c>
      <c r="AP6199" t="s">
        <v>1565</v>
      </c>
      <c r="AQ6199" t="s">
        <v>94</v>
      </c>
      <c r="AR6199" t="s">
        <v>70</v>
      </c>
      <c r="AS6199" t="s">
        <v>67</v>
      </c>
      <c r="AT6199" t="s">
        <v>108</v>
      </c>
      <c r="AU6199" t="s">
        <v>70</v>
      </c>
      <c r="AV6199" t="s">
        <v>58</v>
      </c>
      <c r="AW6199" t="s">
        <v>68</v>
      </c>
      <c r="AX6199" t="s">
        <v>69</v>
      </c>
      <c r="AY6199" t="s">
        <v>70</v>
      </c>
      <c r="AZ6199" t="s">
        <v>115</v>
      </c>
      <c r="BA6199" t="s">
        <v>71</v>
      </c>
      <c r="BB6199" t="s">
        <v>72</v>
      </c>
      <c r="BC6199">
        <v>12.1</v>
      </c>
      <c r="BD6199" t="s">
        <v>1583</v>
      </c>
      <c r="BE6199" t="s">
        <v>108</v>
      </c>
      <c r="BF6199" t="s">
        <v>74</v>
      </c>
    </row>
    <row r="6200" spans="1:58" x14ac:dyDescent="0.25">
      <c r="A6200">
        <v>2015</v>
      </c>
      <c r="B6200" t="s">
        <v>58</v>
      </c>
      <c r="C6200" s="1">
        <v>42218</v>
      </c>
      <c r="D6200" t="s">
        <v>59</v>
      </c>
      <c r="E6200">
        <v>999999</v>
      </c>
      <c r="F6200" t="s">
        <v>117</v>
      </c>
      <c r="G6200" t="s">
        <v>118</v>
      </c>
      <c r="H6200" t="s">
        <v>104</v>
      </c>
      <c r="I6200">
        <v>0</v>
      </c>
      <c r="J6200">
        <v>2</v>
      </c>
      <c r="K6200">
        <v>0</v>
      </c>
      <c r="L6200">
        <v>2</v>
      </c>
      <c r="M6200">
        <v>1</v>
      </c>
      <c r="N6200">
        <v>0</v>
      </c>
      <c r="O6200">
        <v>0</v>
      </c>
      <c r="P6200">
        <v>0</v>
      </c>
      <c r="Q6200">
        <v>0</v>
      </c>
      <c r="R6200">
        <v>1</v>
      </c>
      <c r="S6200">
        <v>0</v>
      </c>
      <c r="T6200">
        <v>0</v>
      </c>
      <c r="U6200">
        <v>0</v>
      </c>
      <c r="V6200" t="s">
        <v>1562</v>
      </c>
      <c r="W6200" t="s">
        <v>113</v>
      </c>
      <c r="X6200" t="s">
        <v>62</v>
      </c>
      <c r="Y6200" t="s">
        <v>97</v>
      </c>
      <c r="Z6200" t="s">
        <v>62</v>
      </c>
      <c r="AA6200" t="s">
        <v>62</v>
      </c>
      <c r="AB6200" t="s">
        <v>64</v>
      </c>
      <c r="AC6200" t="s">
        <v>1563</v>
      </c>
      <c r="AD6200" t="s">
        <v>65</v>
      </c>
      <c r="AE6200" t="s">
        <v>61</v>
      </c>
      <c r="AF6200" t="s">
        <v>61</v>
      </c>
      <c r="AG6200" t="s">
        <v>61</v>
      </c>
      <c r="AH6200" t="s">
        <v>61</v>
      </c>
      <c r="AI6200" t="s">
        <v>61</v>
      </c>
      <c r="AJ6200" t="s">
        <v>61</v>
      </c>
      <c r="AK6200" t="s">
        <v>61</v>
      </c>
      <c r="AL6200" t="s">
        <v>61</v>
      </c>
      <c r="AM6200" t="s">
        <v>61</v>
      </c>
      <c r="AN6200" t="s">
        <v>61</v>
      </c>
      <c r="AO6200" t="s">
        <v>1576</v>
      </c>
      <c r="AP6200" t="s">
        <v>1565</v>
      </c>
      <c r="AQ6200" t="s">
        <v>94</v>
      </c>
      <c r="AR6200" t="s">
        <v>70</v>
      </c>
      <c r="AS6200" t="s">
        <v>70</v>
      </c>
      <c r="AT6200" t="s">
        <v>1626</v>
      </c>
      <c r="AU6200" t="s">
        <v>70</v>
      </c>
      <c r="AV6200" t="s">
        <v>58</v>
      </c>
      <c r="AW6200" t="s">
        <v>68</v>
      </c>
      <c r="AX6200" t="s">
        <v>69</v>
      </c>
      <c r="AY6200" t="s">
        <v>70</v>
      </c>
      <c r="AZ6200" t="s">
        <v>70</v>
      </c>
      <c r="BA6200" t="s">
        <v>71</v>
      </c>
      <c r="BB6200" t="s">
        <v>86</v>
      </c>
      <c r="BC6200">
        <v>8.3800000000000008</v>
      </c>
      <c r="BD6200" t="s">
        <v>1583</v>
      </c>
      <c r="BE6200" t="s">
        <v>87</v>
      </c>
      <c r="BF6200" t="s">
        <v>88</v>
      </c>
    </row>
    <row r="6201" spans="1:58" x14ac:dyDescent="0.25">
      <c r="A6201">
        <v>2015</v>
      </c>
      <c r="B6201" t="s">
        <v>75</v>
      </c>
      <c r="C6201" s="1">
        <v>42213</v>
      </c>
      <c r="D6201" t="s">
        <v>297</v>
      </c>
      <c r="E6201">
        <v>12.7</v>
      </c>
      <c r="F6201" t="s">
        <v>1643</v>
      </c>
      <c r="G6201" t="s">
        <v>1561</v>
      </c>
      <c r="H6201" t="s">
        <v>60</v>
      </c>
      <c r="I6201">
        <v>0</v>
      </c>
      <c r="J6201">
        <v>1</v>
      </c>
      <c r="K6201">
        <v>3</v>
      </c>
      <c r="L6201">
        <v>4</v>
      </c>
      <c r="M6201">
        <v>2</v>
      </c>
      <c r="N6201">
        <v>0</v>
      </c>
      <c r="O6201">
        <v>0</v>
      </c>
      <c r="P6201">
        <v>0</v>
      </c>
      <c r="Q6201">
        <v>0</v>
      </c>
      <c r="R6201">
        <v>2</v>
      </c>
      <c r="S6201">
        <v>0</v>
      </c>
      <c r="T6201">
        <v>0</v>
      </c>
      <c r="U6201">
        <v>0</v>
      </c>
      <c r="V6201" t="s">
        <v>1575</v>
      </c>
      <c r="W6201" t="s">
        <v>61</v>
      </c>
      <c r="X6201" t="s">
        <v>62</v>
      </c>
      <c r="Y6201" t="s">
        <v>78</v>
      </c>
      <c r="Z6201" t="s">
        <v>62</v>
      </c>
      <c r="AA6201" t="s">
        <v>62</v>
      </c>
      <c r="AB6201" t="s">
        <v>64</v>
      </c>
      <c r="AC6201" t="s">
        <v>1563</v>
      </c>
      <c r="AD6201" t="s">
        <v>65</v>
      </c>
      <c r="AE6201" t="s">
        <v>61</v>
      </c>
      <c r="AF6201" t="s">
        <v>61</v>
      </c>
      <c r="AG6201" t="s">
        <v>61</v>
      </c>
      <c r="AH6201" t="s">
        <v>61</v>
      </c>
      <c r="AI6201" t="s">
        <v>61</v>
      </c>
      <c r="AJ6201" t="s">
        <v>61</v>
      </c>
      <c r="AK6201" t="s">
        <v>61</v>
      </c>
      <c r="AL6201" t="s">
        <v>61</v>
      </c>
      <c r="AM6201" t="s">
        <v>61</v>
      </c>
      <c r="AN6201" t="s">
        <v>61</v>
      </c>
      <c r="AO6201" t="s">
        <v>1576</v>
      </c>
      <c r="AP6201" t="s">
        <v>79</v>
      </c>
      <c r="AQ6201" t="s">
        <v>94</v>
      </c>
      <c r="AR6201" t="s">
        <v>70</v>
      </c>
      <c r="AS6201" t="s">
        <v>81</v>
      </c>
      <c r="AT6201" t="s">
        <v>1587</v>
      </c>
      <c r="AU6201" t="s">
        <v>70</v>
      </c>
      <c r="AV6201" t="s">
        <v>75</v>
      </c>
      <c r="AW6201" t="s">
        <v>68</v>
      </c>
      <c r="AX6201" t="s">
        <v>318</v>
      </c>
      <c r="AY6201" t="s">
        <v>1590</v>
      </c>
      <c r="AZ6201" t="s">
        <v>85</v>
      </c>
      <c r="BA6201" t="s">
        <v>71</v>
      </c>
      <c r="BB6201" t="s">
        <v>72</v>
      </c>
      <c r="BC6201">
        <v>12.07</v>
      </c>
      <c r="BD6201" t="s">
        <v>1583</v>
      </c>
      <c r="BE6201" t="s">
        <v>1569</v>
      </c>
      <c r="BF6201" t="s">
        <v>74</v>
      </c>
    </row>
    <row r="6202" spans="1:58" x14ac:dyDescent="0.25">
      <c r="A6202">
        <v>2015</v>
      </c>
      <c r="B6202" t="s">
        <v>58</v>
      </c>
      <c r="C6202" s="1">
        <v>42244</v>
      </c>
      <c r="D6202" t="s">
        <v>59</v>
      </c>
      <c r="E6202">
        <v>999999</v>
      </c>
      <c r="F6202" t="s">
        <v>77</v>
      </c>
      <c r="G6202" t="s">
        <v>1570</v>
      </c>
      <c r="H6202" t="s">
        <v>77</v>
      </c>
      <c r="I6202">
        <v>0</v>
      </c>
      <c r="J6202">
        <v>1</v>
      </c>
      <c r="K6202">
        <v>0</v>
      </c>
      <c r="L6202">
        <v>1</v>
      </c>
      <c r="M6202">
        <v>2</v>
      </c>
      <c r="N6202">
        <v>0</v>
      </c>
      <c r="O6202">
        <v>0</v>
      </c>
      <c r="P6202">
        <v>0</v>
      </c>
      <c r="Q6202">
        <v>0</v>
      </c>
      <c r="R6202">
        <v>1</v>
      </c>
      <c r="S6202">
        <v>1</v>
      </c>
      <c r="T6202">
        <v>0</v>
      </c>
      <c r="U6202">
        <v>0</v>
      </c>
      <c r="V6202" t="s">
        <v>70</v>
      </c>
      <c r="W6202" t="s">
        <v>61</v>
      </c>
      <c r="X6202" t="s">
        <v>62</v>
      </c>
      <c r="Y6202" t="s">
        <v>97</v>
      </c>
      <c r="Z6202" t="s">
        <v>62</v>
      </c>
      <c r="AA6202" t="s">
        <v>62</v>
      </c>
      <c r="AB6202" t="s">
        <v>64</v>
      </c>
      <c r="AC6202" t="s">
        <v>1563</v>
      </c>
      <c r="AD6202" t="s">
        <v>65</v>
      </c>
      <c r="AE6202" t="s">
        <v>115</v>
      </c>
      <c r="AF6202" t="s">
        <v>61</v>
      </c>
      <c r="AG6202" t="s">
        <v>61</v>
      </c>
      <c r="AH6202" t="s">
        <v>61</v>
      </c>
      <c r="AI6202" t="s">
        <v>115</v>
      </c>
      <c r="AJ6202" t="s">
        <v>61</v>
      </c>
      <c r="AK6202" t="s">
        <v>61</v>
      </c>
      <c r="AL6202" t="s">
        <v>61</v>
      </c>
      <c r="AM6202" t="s">
        <v>61</v>
      </c>
      <c r="AN6202" t="s">
        <v>115</v>
      </c>
      <c r="AO6202" t="s">
        <v>1576</v>
      </c>
      <c r="AP6202" t="s">
        <v>1565</v>
      </c>
      <c r="AQ6202" t="s">
        <v>94</v>
      </c>
      <c r="AR6202" t="s">
        <v>70</v>
      </c>
      <c r="AS6202" t="s">
        <v>81</v>
      </c>
      <c r="AT6202" t="s">
        <v>1587</v>
      </c>
      <c r="AU6202" t="s">
        <v>70</v>
      </c>
      <c r="AV6202" t="s">
        <v>58</v>
      </c>
      <c r="AW6202" t="s">
        <v>68</v>
      </c>
      <c r="AX6202" t="s">
        <v>69</v>
      </c>
      <c r="AY6202" t="s">
        <v>70</v>
      </c>
      <c r="AZ6202" t="s">
        <v>115</v>
      </c>
      <c r="BA6202" t="s">
        <v>71</v>
      </c>
      <c r="BB6202" t="s">
        <v>72</v>
      </c>
      <c r="BC6202">
        <v>10.18</v>
      </c>
      <c r="BD6202" t="s">
        <v>1583</v>
      </c>
      <c r="BE6202" t="s">
        <v>1569</v>
      </c>
      <c r="BF6202" t="s">
        <v>103</v>
      </c>
    </row>
    <row r="6203" spans="1:58" x14ac:dyDescent="0.25">
      <c r="A6203">
        <v>2015</v>
      </c>
      <c r="B6203" t="s">
        <v>58</v>
      </c>
      <c r="C6203" s="1">
        <v>42175</v>
      </c>
      <c r="D6203" t="s">
        <v>59</v>
      </c>
      <c r="E6203">
        <v>999999</v>
      </c>
      <c r="F6203" t="s">
        <v>182</v>
      </c>
      <c r="G6203" t="s">
        <v>1586</v>
      </c>
      <c r="H6203" t="s">
        <v>60</v>
      </c>
      <c r="I6203">
        <v>0</v>
      </c>
      <c r="J6203">
        <v>1</v>
      </c>
      <c r="K6203">
        <v>0</v>
      </c>
      <c r="L6203">
        <v>1</v>
      </c>
      <c r="M6203">
        <v>2</v>
      </c>
      <c r="N6203">
        <v>1</v>
      </c>
      <c r="O6203">
        <v>0</v>
      </c>
      <c r="P6203">
        <v>0</v>
      </c>
      <c r="Q6203">
        <v>0</v>
      </c>
      <c r="R6203">
        <v>1</v>
      </c>
      <c r="S6203">
        <v>0</v>
      </c>
      <c r="T6203">
        <v>0</v>
      </c>
      <c r="U6203">
        <v>0</v>
      </c>
      <c r="V6203" t="s">
        <v>1562</v>
      </c>
      <c r="W6203" t="s">
        <v>61</v>
      </c>
      <c r="X6203" t="s">
        <v>62</v>
      </c>
      <c r="Y6203" t="s">
        <v>78</v>
      </c>
      <c r="Z6203" t="s">
        <v>62</v>
      </c>
      <c r="AA6203" t="s">
        <v>62</v>
      </c>
      <c r="AB6203" t="s">
        <v>64</v>
      </c>
      <c r="AC6203" t="s">
        <v>1563</v>
      </c>
      <c r="AD6203" t="s">
        <v>65</v>
      </c>
      <c r="AE6203" t="s">
        <v>61</v>
      </c>
      <c r="AF6203" t="s">
        <v>61</v>
      </c>
      <c r="AG6203" t="s">
        <v>61</v>
      </c>
      <c r="AH6203" t="s">
        <v>61</v>
      </c>
      <c r="AI6203" t="s">
        <v>61</v>
      </c>
      <c r="AJ6203" t="s">
        <v>61</v>
      </c>
      <c r="AK6203" t="s">
        <v>61</v>
      </c>
      <c r="AL6203" t="s">
        <v>61</v>
      </c>
      <c r="AM6203" t="s">
        <v>61</v>
      </c>
      <c r="AN6203" t="s">
        <v>61</v>
      </c>
      <c r="AO6203" t="s">
        <v>1572</v>
      </c>
      <c r="AP6203" t="s">
        <v>1565</v>
      </c>
      <c r="AQ6203" t="s">
        <v>94</v>
      </c>
      <c r="AR6203" t="s">
        <v>1579</v>
      </c>
      <c r="AS6203" t="s">
        <v>81</v>
      </c>
      <c r="AT6203" t="s">
        <v>108</v>
      </c>
      <c r="AU6203" t="s">
        <v>1580</v>
      </c>
      <c r="AV6203" t="s">
        <v>58</v>
      </c>
      <c r="AW6203" t="s">
        <v>68</v>
      </c>
      <c r="AX6203" t="s">
        <v>69</v>
      </c>
      <c r="AY6203" t="s">
        <v>70</v>
      </c>
      <c r="AZ6203" t="s">
        <v>70</v>
      </c>
      <c r="BA6203" t="s">
        <v>71</v>
      </c>
      <c r="BB6203" t="s">
        <v>86</v>
      </c>
      <c r="BC6203">
        <v>19.05</v>
      </c>
      <c r="BD6203" t="s">
        <v>96</v>
      </c>
      <c r="BE6203" t="s">
        <v>108</v>
      </c>
      <c r="BF6203" t="s">
        <v>99</v>
      </c>
    </row>
    <row r="6204" spans="1:58" x14ac:dyDescent="0.25">
      <c r="A6204">
        <v>2015</v>
      </c>
      <c r="B6204" t="s">
        <v>75</v>
      </c>
      <c r="C6204" s="1">
        <v>42146</v>
      </c>
      <c r="D6204" t="s">
        <v>154</v>
      </c>
      <c r="E6204">
        <v>77</v>
      </c>
      <c r="F6204" t="s">
        <v>531</v>
      </c>
      <c r="G6204" t="s">
        <v>1652</v>
      </c>
      <c r="H6204" t="s">
        <v>77</v>
      </c>
      <c r="I6204">
        <v>0</v>
      </c>
      <c r="J6204">
        <v>2</v>
      </c>
      <c r="K6204">
        <v>0</v>
      </c>
      <c r="L6204">
        <v>2</v>
      </c>
      <c r="M6204">
        <v>3</v>
      </c>
      <c r="N6204">
        <v>0</v>
      </c>
      <c r="O6204">
        <v>0</v>
      </c>
      <c r="P6204">
        <v>0</v>
      </c>
      <c r="Q6204">
        <v>0</v>
      </c>
      <c r="R6204">
        <v>3</v>
      </c>
      <c r="S6204">
        <v>0</v>
      </c>
      <c r="T6204">
        <v>0</v>
      </c>
      <c r="U6204">
        <v>0</v>
      </c>
      <c r="V6204" t="s">
        <v>1763</v>
      </c>
      <c r="W6204" t="s">
        <v>61</v>
      </c>
      <c r="X6204" t="s">
        <v>62</v>
      </c>
      <c r="Y6204" t="s">
        <v>97</v>
      </c>
      <c r="Z6204" t="s">
        <v>70</v>
      </c>
      <c r="AA6204" t="s">
        <v>62</v>
      </c>
      <c r="AB6204" t="s">
        <v>64</v>
      </c>
      <c r="AC6204" t="s">
        <v>1563</v>
      </c>
      <c r="AD6204" t="s">
        <v>65</v>
      </c>
      <c r="AE6204" t="s">
        <v>61</v>
      </c>
      <c r="AF6204" t="s">
        <v>61</v>
      </c>
      <c r="AG6204" t="s">
        <v>61</v>
      </c>
      <c r="AH6204" t="s">
        <v>61</v>
      </c>
      <c r="AI6204" t="s">
        <v>61</v>
      </c>
      <c r="AJ6204" t="s">
        <v>61</v>
      </c>
      <c r="AK6204" t="s">
        <v>61</v>
      </c>
      <c r="AL6204" t="s">
        <v>61</v>
      </c>
      <c r="AM6204" t="s">
        <v>61</v>
      </c>
      <c r="AN6204" t="s">
        <v>61</v>
      </c>
      <c r="AO6204" t="s">
        <v>1576</v>
      </c>
      <c r="AP6204" t="s">
        <v>1565</v>
      </c>
      <c r="AQ6204" t="s">
        <v>94</v>
      </c>
      <c r="AR6204" t="s">
        <v>70</v>
      </c>
      <c r="AS6204" t="s">
        <v>70</v>
      </c>
      <c r="AT6204" t="s">
        <v>82</v>
      </c>
      <c r="AU6204" t="s">
        <v>70</v>
      </c>
      <c r="AV6204" t="s">
        <v>75</v>
      </c>
      <c r="AW6204" t="s">
        <v>68</v>
      </c>
      <c r="AX6204" t="s">
        <v>83</v>
      </c>
      <c r="AY6204" t="s">
        <v>106</v>
      </c>
      <c r="AZ6204" t="s">
        <v>115</v>
      </c>
      <c r="BA6204" t="s">
        <v>71</v>
      </c>
      <c r="BB6204" t="s">
        <v>86</v>
      </c>
      <c r="BC6204">
        <v>15.23</v>
      </c>
      <c r="BD6204" t="s">
        <v>96</v>
      </c>
      <c r="BE6204" t="s">
        <v>87</v>
      </c>
      <c r="BF6204" t="s">
        <v>103</v>
      </c>
    </row>
    <row r="6205" spans="1:58" x14ac:dyDescent="0.25">
      <c r="A6205">
        <v>2015</v>
      </c>
      <c r="B6205" t="s">
        <v>75</v>
      </c>
      <c r="C6205" s="1">
        <v>42105</v>
      </c>
      <c r="D6205" t="s">
        <v>173</v>
      </c>
      <c r="E6205">
        <v>43</v>
      </c>
      <c r="F6205" t="s">
        <v>1758</v>
      </c>
      <c r="G6205" t="s">
        <v>310</v>
      </c>
      <c r="H6205" t="s">
        <v>91</v>
      </c>
      <c r="I6205">
        <v>0</v>
      </c>
      <c r="J6205">
        <v>1</v>
      </c>
      <c r="K6205">
        <v>0</v>
      </c>
      <c r="L6205">
        <v>1</v>
      </c>
      <c r="M6205">
        <v>1</v>
      </c>
      <c r="N6205">
        <v>0</v>
      </c>
      <c r="O6205">
        <v>0</v>
      </c>
      <c r="P6205">
        <v>0</v>
      </c>
      <c r="Q6205">
        <v>1</v>
      </c>
      <c r="R6205">
        <v>0</v>
      </c>
      <c r="S6205">
        <v>0</v>
      </c>
      <c r="T6205">
        <v>0</v>
      </c>
      <c r="U6205">
        <v>0</v>
      </c>
      <c r="V6205" t="s">
        <v>1571</v>
      </c>
      <c r="W6205" t="s">
        <v>61</v>
      </c>
      <c r="X6205" t="s">
        <v>62</v>
      </c>
      <c r="Y6205" t="s">
        <v>63</v>
      </c>
      <c r="Z6205" t="s">
        <v>62</v>
      </c>
      <c r="AA6205" t="s">
        <v>62</v>
      </c>
      <c r="AB6205" t="s">
        <v>64</v>
      </c>
      <c r="AC6205" t="s">
        <v>1563</v>
      </c>
      <c r="AD6205" t="s">
        <v>65</v>
      </c>
      <c r="AE6205" t="s">
        <v>61</v>
      </c>
      <c r="AF6205" t="s">
        <v>61</v>
      </c>
      <c r="AG6205" t="s">
        <v>61</v>
      </c>
      <c r="AH6205" t="s">
        <v>61</v>
      </c>
      <c r="AI6205" t="s">
        <v>61</v>
      </c>
      <c r="AJ6205" t="s">
        <v>61</v>
      </c>
      <c r="AK6205" t="s">
        <v>61</v>
      </c>
      <c r="AL6205" t="s">
        <v>61</v>
      </c>
      <c r="AM6205" t="s">
        <v>61</v>
      </c>
      <c r="AN6205" t="s">
        <v>61</v>
      </c>
      <c r="AO6205" t="s">
        <v>1564</v>
      </c>
      <c r="AP6205" t="s">
        <v>79</v>
      </c>
      <c r="AQ6205" t="s">
        <v>94</v>
      </c>
      <c r="AR6205" t="s">
        <v>66</v>
      </c>
      <c r="AS6205" t="s">
        <v>81</v>
      </c>
      <c r="AT6205" t="s">
        <v>101</v>
      </c>
      <c r="AU6205" t="s">
        <v>1622</v>
      </c>
      <c r="AV6205" t="s">
        <v>75</v>
      </c>
      <c r="AW6205" t="s">
        <v>68</v>
      </c>
      <c r="AX6205" t="s">
        <v>83</v>
      </c>
      <c r="AY6205" t="s">
        <v>1590</v>
      </c>
      <c r="AZ6205" t="s">
        <v>95</v>
      </c>
      <c r="BA6205" t="s">
        <v>71</v>
      </c>
      <c r="BB6205" t="s">
        <v>86</v>
      </c>
      <c r="BC6205">
        <v>17.579999999999998</v>
      </c>
      <c r="BD6205" t="s">
        <v>96</v>
      </c>
      <c r="BE6205" t="s">
        <v>102</v>
      </c>
      <c r="BF6205" t="s">
        <v>99</v>
      </c>
    </row>
    <row r="6206" spans="1:58" x14ac:dyDescent="0.25">
      <c r="A6206">
        <v>2015</v>
      </c>
      <c r="B6206" t="s">
        <v>58</v>
      </c>
      <c r="C6206" s="1">
        <v>42140</v>
      </c>
      <c r="D6206" t="s">
        <v>59</v>
      </c>
      <c r="E6206">
        <v>999999</v>
      </c>
      <c r="F6206" t="s">
        <v>1618</v>
      </c>
      <c r="G6206" t="s">
        <v>157</v>
      </c>
      <c r="H6206" t="s">
        <v>60</v>
      </c>
      <c r="I6206">
        <v>0</v>
      </c>
      <c r="J6206">
        <v>1</v>
      </c>
      <c r="K6206">
        <v>0</v>
      </c>
      <c r="L6206">
        <v>1</v>
      </c>
      <c r="M6206">
        <v>1</v>
      </c>
      <c r="N6206">
        <v>0</v>
      </c>
      <c r="O6206">
        <v>1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 t="s">
        <v>70</v>
      </c>
      <c r="W6206" t="s">
        <v>61</v>
      </c>
      <c r="X6206" t="s">
        <v>62</v>
      </c>
      <c r="Y6206" t="s">
        <v>97</v>
      </c>
      <c r="Z6206" t="s">
        <v>62</v>
      </c>
      <c r="AA6206" t="s">
        <v>62</v>
      </c>
      <c r="AB6206" t="s">
        <v>64</v>
      </c>
      <c r="AC6206" t="s">
        <v>1563</v>
      </c>
      <c r="AD6206" t="s">
        <v>65</v>
      </c>
      <c r="AE6206" t="s">
        <v>115</v>
      </c>
      <c r="AF6206" t="s">
        <v>61</v>
      </c>
      <c r="AG6206" t="s">
        <v>61</v>
      </c>
      <c r="AH6206" t="s">
        <v>61</v>
      </c>
      <c r="AI6206" t="s">
        <v>115</v>
      </c>
      <c r="AJ6206" t="s">
        <v>61</v>
      </c>
      <c r="AK6206" t="s">
        <v>61</v>
      </c>
      <c r="AL6206" t="s">
        <v>61</v>
      </c>
      <c r="AM6206" t="s">
        <v>61</v>
      </c>
      <c r="AN6206" t="s">
        <v>115</v>
      </c>
      <c r="AO6206" t="s">
        <v>1576</v>
      </c>
      <c r="AP6206" t="s">
        <v>1565</v>
      </c>
      <c r="AQ6206" t="s">
        <v>94</v>
      </c>
      <c r="AR6206" t="s">
        <v>70</v>
      </c>
      <c r="AS6206" t="s">
        <v>81</v>
      </c>
      <c r="AT6206" t="s">
        <v>101</v>
      </c>
      <c r="AU6206" t="s">
        <v>70</v>
      </c>
      <c r="AV6206" t="s">
        <v>58</v>
      </c>
      <c r="AW6206" t="s">
        <v>68</v>
      </c>
      <c r="AX6206" t="s">
        <v>69</v>
      </c>
      <c r="AY6206" t="s">
        <v>70</v>
      </c>
      <c r="AZ6206" t="s">
        <v>115</v>
      </c>
      <c r="BA6206" t="s">
        <v>71</v>
      </c>
      <c r="BB6206" t="s">
        <v>86</v>
      </c>
      <c r="BC6206">
        <v>12.34</v>
      </c>
      <c r="BD6206" t="s">
        <v>1583</v>
      </c>
      <c r="BE6206" t="s">
        <v>102</v>
      </c>
      <c r="BF6206" t="s">
        <v>99</v>
      </c>
    </row>
    <row r="6207" spans="1:58" x14ac:dyDescent="0.25">
      <c r="A6207">
        <v>2015</v>
      </c>
      <c r="B6207" t="s">
        <v>75</v>
      </c>
      <c r="C6207" s="1">
        <v>42143</v>
      </c>
      <c r="D6207" t="s">
        <v>741</v>
      </c>
      <c r="E6207">
        <v>361.5</v>
      </c>
      <c r="F6207" t="s">
        <v>1064</v>
      </c>
      <c r="G6207" t="s">
        <v>1589</v>
      </c>
      <c r="H6207" t="s">
        <v>91</v>
      </c>
      <c r="I6207">
        <v>0</v>
      </c>
      <c r="J6207">
        <v>1</v>
      </c>
      <c r="K6207">
        <v>0</v>
      </c>
      <c r="L6207">
        <v>1</v>
      </c>
      <c r="M6207">
        <v>2</v>
      </c>
      <c r="N6207">
        <v>0</v>
      </c>
      <c r="O6207">
        <v>1</v>
      </c>
      <c r="P6207">
        <v>0</v>
      </c>
      <c r="Q6207">
        <v>0</v>
      </c>
      <c r="R6207">
        <v>1</v>
      </c>
      <c r="S6207">
        <v>0</v>
      </c>
      <c r="T6207">
        <v>0</v>
      </c>
      <c r="U6207">
        <v>0</v>
      </c>
      <c r="V6207" t="s">
        <v>1562</v>
      </c>
      <c r="W6207" t="s">
        <v>61</v>
      </c>
      <c r="X6207" t="s">
        <v>62</v>
      </c>
      <c r="Y6207" t="s">
        <v>78</v>
      </c>
      <c r="Z6207" t="s">
        <v>62</v>
      </c>
      <c r="AA6207" t="s">
        <v>62</v>
      </c>
      <c r="AB6207" t="s">
        <v>64</v>
      </c>
      <c r="AC6207" t="s">
        <v>1563</v>
      </c>
      <c r="AD6207" t="s">
        <v>65</v>
      </c>
      <c r="AE6207" t="s">
        <v>61</v>
      </c>
      <c r="AF6207" t="s">
        <v>61</v>
      </c>
      <c r="AG6207" t="s">
        <v>61</v>
      </c>
      <c r="AH6207" t="s">
        <v>61</v>
      </c>
      <c r="AI6207" t="s">
        <v>61</v>
      </c>
      <c r="AJ6207" t="s">
        <v>61</v>
      </c>
      <c r="AK6207" t="s">
        <v>61</v>
      </c>
      <c r="AL6207" t="s">
        <v>61</v>
      </c>
      <c r="AM6207" t="s">
        <v>61</v>
      </c>
      <c r="AN6207" t="s">
        <v>61</v>
      </c>
      <c r="AO6207" t="s">
        <v>1576</v>
      </c>
      <c r="AP6207" t="s">
        <v>1565</v>
      </c>
      <c r="AQ6207" t="s">
        <v>94</v>
      </c>
      <c r="AR6207" t="s">
        <v>70</v>
      </c>
      <c r="AS6207" t="s">
        <v>81</v>
      </c>
      <c r="AT6207" t="s">
        <v>1596</v>
      </c>
      <c r="AU6207" t="s">
        <v>70</v>
      </c>
      <c r="AV6207" t="s">
        <v>75</v>
      </c>
      <c r="AW6207" t="s">
        <v>68</v>
      </c>
      <c r="AX6207" t="s">
        <v>1808</v>
      </c>
      <c r="AY6207" t="s">
        <v>1590</v>
      </c>
      <c r="AZ6207" t="s">
        <v>85</v>
      </c>
      <c r="BA6207" t="s">
        <v>193</v>
      </c>
      <c r="BB6207" t="s">
        <v>72</v>
      </c>
      <c r="BC6207">
        <v>11.43</v>
      </c>
      <c r="BD6207" t="s">
        <v>1583</v>
      </c>
      <c r="BE6207" t="s">
        <v>1597</v>
      </c>
      <c r="BF6207" t="s">
        <v>74</v>
      </c>
    </row>
    <row r="6208" spans="1:58" x14ac:dyDescent="0.25">
      <c r="A6208">
        <v>2015</v>
      </c>
      <c r="B6208" t="s">
        <v>75</v>
      </c>
      <c r="C6208" s="1">
        <v>42319</v>
      </c>
      <c r="D6208" t="s">
        <v>191</v>
      </c>
      <c r="E6208">
        <v>177.2</v>
      </c>
      <c r="F6208" t="s">
        <v>192</v>
      </c>
      <c r="G6208" t="s">
        <v>123</v>
      </c>
      <c r="H6208" t="s">
        <v>60</v>
      </c>
      <c r="I6208">
        <v>1</v>
      </c>
      <c r="J6208">
        <v>1</v>
      </c>
      <c r="K6208">
        <v>0</v>
      </c>
      <c r="L6208">
        <v>2</v>
      </c>
      <c r="M6208">
        <v>2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2</v>
      </c>
      <c r="T6208">
        <v>0</v>
      </c>
      <c r="U6208">
        <v>0</v>
      </c>
      <c r="V6208" t="s">
        <v>1663</v>
      </c>
      <c r="W6208" t="s">
        <v>61</v>
      </c>
      <c r="X6208" t="s">
        <v>62</v>
      </c>
      <c r="Y6208" t="s">
        <v>1594</v>
      </c>
      <c r="Z6208" t="s">
        <v>62</v>
      </c>
      <c r="AA6208" t="s">
        <v>62</v>
      </c>
      <c r="AB6208" t="s">
        <v>64</v>
      </c>
      <c r="AC6208" t="s">
        <v>1563</v>
      </c>
      <c r="AD6208" t="s">
        <v>93</v>
      </c>
      <c r="AE6208" t="s">
        <v>61</v>
      </c>
      <c r="AF6208" t="s">
        <v>61</v>
      </c>
      <c r="AG6208" t="s">
        <v>61</v>
      </c>
      <c r="AH6208" t="s">
        <v>61</v>
      </c>
      <c r="AI6208" t="s">
        <v>61</v>
      </c>
      <c r="AJ6208" t="s">
        <v>61</v>
      </c>
      <c r="AK6208" t="s">
        <v>61</v>
      </c>
      <c r="AL6208" t="s">
        <v>61</v>
      </c>
      <c r="AM6208" t="s">
        <v>61</v>
      </c>
      <c r="AN6208" t="s">
        <v>61</v>
      </c>
      <c r="AO6208" t="s">
        <v>1576</v>
      </c>
      <c r="AP6208" t="s">
        <v>79</v>
      </c>
      <c r="AQ6208" t="s">
        <v>110</v>
      </c>
      <c r="AR6208" t="s">
        <v>70</v>
      </c>
      <c r="AS6208" t="s">
        <v>67</v>
      </c>
      <c r="AT6208" t="s">
        <v>1567</v>
      </c>
      <c r="AU6208" t="s">
        <v>70</v>
      </c>
      <c r="AV6208" t="s">
        <v>75</v>
      </c>
      <c r="AW6208" t="s">
        <v>68</v>
      </c>
      <c r="AX6208" t="s">
        <v>318</v>
      </c>
      <c r="AY6208" t="s">
        <v>1590</v>
      </c>
      <c r="AZ6208" t="s">
        <v>95</v>
      </c>
      <c r="BA6208" t="s">
        <v>71</v>
      </c>
      <c r="BB6208" t="s">
        <v>72</v>
      </c>
      <c r="BC6208">
        <v>19.39</v>
      </c>
      <c r="BD6208" t="s">
        <v>96</v>
      </c>
      <c r="BE6208" t="s">
        <v>1569</v>
      </c>
      <c r="BF6208" t="s">
        <v>74</v>
      </c>
    </row>
    <row r="6209" spans="1:58" x14ac:dyDescent="0.25">
      <c r="A6209">
        <v>2015</v>
      </c>
      <c r="B6209" t="s">
        <v>58</v>
      </c>
      <c r="C6209" s="1">
        <v>42368</v>
      </c>
      <c r="D6209" t="s">
        <v>59</v>
      </c>
      <c r="E6209">
        <v>999999</v>
      </c>
      <c r="F6209" t="s">
        <v>1613</v>
      </c>
      <c r="G6209" t="s">
        <v>134</v>
      </c>
      <c r="H6209" t="s">
        <v>60</v>
      </c>
      <c r="I6209">
        <v>0</v>
      </c>
      <c r="J6209">
        <v>1</v>
      </c>
      <c r="K6209">
        <v>0</v>
      </c>
      <c r="L6209">
        <v>1</v>
      </c>
      <c r="M6209">
        <v>2</v>
      </c>
      <c r="N6209">
        <v>0</v>
      </c>
      <c r="O6209">
        <v>0</v>
      </c>
      <c r="P6209">
        <v>0</v>
      </c>
      <c r="Q6209">
        <v>1</v>
      </c>
      <c r="R6209">
        <v>1</v>
      </c>
      <c r="S6209">
        <v>0</v>
      </c>
      <c r="T6209">
        <v>0</v>
      </c>
      <c r="U6209">
        <v>0</v>
      </c>
      <c r="V6209" t="s">
        <v>70</v>
      </c>
      <c r="W6209" t="s">
        <v>61</v>
      </c>
      <c r="X6209" t="s">
        <v>62</v>
      </c>
      <c r="Y6209" t="s">
        <v>78</v>
      </c>
      <c r="Z6209" t="s">
        <v>62</v>
      </c>
      <c r="AA6209" t="s">
        <v>62</v>
      </c>
      <c r="AB6209" t="s">
        <v>64</v>
      </c>
      <c r="AC6209" t="s">
        <v>1563</v>
      </c>
      <c r="AD6209" t="s">
        <v>65</v>
      </c>
      <c r="AE6209" t="s">
        <v>115</v>
      </c>
      <c r="AF6209" t="s">
        <v>61</v>
      </c>
      <c r="AG6209" t="s">
        <v>61</v>
      </c>
      <c r="AH6209" t="s">
        <v>61</v>
      </c>
      <c r="AI6209" t="s">
        <v>115</v>
      </c>
      <c r="AJ6209" t="s">
        <v>61</v>
      </c>
      <c r="AK6209" t="s">
        <v>61</v>
      </c>
      <c r="AL6209" t="s">
        <v>61</v>
      </c>
      <c r="AM6209" t="s">
        <v>61</v>
      </c>
      <c r="AN6209" t="s">
        <v>115</v>
      </c>
      <c r="AO6209" t="s">
        <v>1572</v>
      </c>
      <c r="AP6209" t="s">
        <v>1565</v>
      </c>
      <c r="AQ6209" t="s">
        <v>153</v>
      </c>
      <c r="AR6209" t="s">
        <v>80</v>
      </c>
      <c r="AS6209" t="s">
        <v>81</v>
      </c>
      <c r="AT6209" t="s">
        <v>98</v>
      </c>
      <c r="AU6209" t="s">
        <v>1580</v>
      </c>
      <c r="AV6209" t="s">
        <v>58</v>
      </c>
      <c r="AW6209" t="s">
        <v>68</v>
      </c>
      <c r="AX6209" t="s">
        <v>69</v>
      </c>
      <c r="AY6209" t="s">
        <v>70</v>
      </c>
      <c r="AZ6209" t="s">
        <v>115</v>
      </c>
      <c r="BA6209" t="s">
        <v>71</v>
      </c>
      <c r="BB6209" t="s">
        <v>72</v>
      </c>
      <c r="BC6209">
        <v>7.3</v>
      </c>
      <c r="BD6209" t="s">
        <v>1583</v>
      </c>
      <c r="BE6209" t="s">
        <v>1569</v>
      </c>
      <c r="BF6209" t="s">
        <v>74</v>
      </c>
    </row>
    <row r="6210" spans="1:58" x14ac:dyDescent="0.25">
      <c r="A6210">
        <v>2015</v>
      </c>
      <c r="B6210" t="s">
        <v>75</v>
      </c>
      <c r="C6210" s="1">
        <v>42318</v>
      </c>
      <c r="D6210" t="s">
        <v>1065</v>
      </c>
      <c r="E6210">
        <v>10.9</v>
      </c>
      <c r="F6210" t="s">
        <v>1066</v>
      </c>
      <c r="G6210" t="s">
        <v>1612</v>
      </c>
      <c r="H6210" t="s">
        <v>91</v>
      </c>
      <c r="I6210">
        <v>0</v>
      </c>
      <c r="J6210">
        <v>1</v>
      </c>
      <c r="K6210">
        <v>1</v>
      </c>
      <c r="L6210">
        <v>2</v>
      </c>
      <c r="M6210">
        <v>1</v>
      </c>
      <c r="N6210">
        <v>0</v>
      </c>
      <c r="O6210">
        <v>0</v>
      </c>
      <c r="P6210">
        <v>0</v>
      </c>
      <c r="Q6210">
        <v>0</v>
      </c>
      <c r="R6210">
        <v>1</v>
      </c>
      <c r="S6210">
        <v>0</v>
      </c>
      <c r="T6210">
        <v>0</v>
      </c>
      <c r="U6210">
        <v>0</v>
      </c>
      <c r="V6210" t="s">
        <v>1610</v>
      </c>
      <c r="W6210" t="s">
        <v>61</v>
      </c>
      <c r="X6210" t="s">
        <v>62</v>
      </c>
      <c r="Y6210" t="s">
        <v>1594</v>
      </c>
      <c r="Z6210" t="s">
        <v>62</v>
      </c>
      <c r="AA6210" t="s">
        <v>62</v>
      </c>
      <c r="AB6210" t="s">
        <v>64</v>
      </c>
      <c r="AC6210" t="s">
        <v>1563</v>
      </c>
      <c r="AD6210" t="s">
        <v>65</v>
      </c>
      <c r="AE6210" t="s">
        <v>61</v>
      </c>
      <c r="AF6210" t="s">
        <v>61</v>
      </c>
      <c r="AG6210" t="s">
        <v>61</v>
      </c>
      <c r="AH6210" t="s">
        <v>61</v>
      </c>
      <c r="AI6210" t="s">
        <v>61</v>
      </c>
      <c r="AJ6210" t="s">
        <v>61</v>
      </c>
      <c r="AK6210" t="s">
        <v>61</v>
      </c>
      <c r="AL6210" t="s">
        <v>61</v>
      </c>
      <c r="AM6210" t="s">
        <v>61</v>
      </c>
      <c r="AN6210" t="s">
        <v>61</v>
      </c>
      <c r="AO6210" t="s">
        <v>1576</v>
      </c>
      <c r="AP6210" t="s">
        <v>79</v>
      </c>
      <c r="AQ6210" t="s">
        <v>110</v>
      </c>
      <c r="AR6210" t="s">
        <v>70</v>
      </c>
      <c r="AS6210" t="s">
        <v>81</v>
      </c>
      <c r="AT6210" t="s">
        <v>82</v>
      </c>
      <c r="AU6210" t="s">
        <v>70</v>
      </c>
      <c r="AV6210" t="s">
        <v>75</v>
      </c>
      <c r="AW6210" t="s">
        <v>68</v>
      </c>
      <c r="AX6210" t="s">
        <v>83</v>
      </c>
      <c r="AY6210" t="s">
        <v>1590</v>
      </c>
      <c r="AZ6210" t="s">
        <v>95</v>
      </c>
      <c r="BA6210" t="s">
        <v>71</v>
      </c>
      <c r="BB6210" t="s">
        <v>72</v>
      </c>
      <c r="BC6210">
        <v>0</v>
      </c>
      <c r="BD6210" t="s">
        <v>73</v>
      </c>
      <c r="BE6210" t="s">
        <v>87</v>
      </c>
      <c r="BF6210" t="s">
        <v>74</v>
      </c>
    </row>
    <row r="6211" spans="1:58" x14ac:dyDescent="0.25">
      <c r="A6211">
        <v>2015</v>
      </c>
      <c r="B6211" t="s">
        <v>75</v>
      </c>
      <c r="C6211" s="1">
        <v>42225</v>
      </c>
      <c r="D6211" t="s">
        <v>910</v>
      </c>
      <c r="E6211">
        <v>1.6</v>
      </c>
      <c r="F6211" t="s">
        <v>1776</v>
      </c>
      <c r="G6211" t="s">
        <v>1570</v>
      </c>
      <c r="H6211" t="s">
        <v>77</v>
      </c>
      <c r="I6211">
        <v>1</v>
      </c>
      <c r="J6211">
        <v>0</v>
      </c>
      <c r="K6211">
        <v>0</v>
      </c>
      <c r="L6211">
        <v>1</v>
      </c>
      <c r="M6211">
        <v>3</v>
      </c>
      <c r="N6211">
        <v>0</v>
      </c>
      <c r="O6211">
        <v>0</v>
      </c>
      <c r="P6211">
        <v>0</v>
      </c>
      <c r="Q6211">
        <v>1</v>
      </c>
      <c r="R6211">
        <v>1</v>
      </c>
      <c r="S6211">
        <v>1</v>
      </c>
      <c r="T6211">
        <v>0</v>
      </c>
      <c r="U6211">
        <v>0</v>
      </c>
      <c r="V6211" t="s">
        <v>1562</v>
      </c>
      <c r="W6211" t="s">
        <v>61</v>
      </c>
      <c r="X6211" t="s">
        <v>62</v>
      </c>
      <c r="Y6211" t="s">
        <v>78</v>
      </c>
      <c r="Z6211" t="s">
        <v>62</v>
      </c>
      <c r="AA6211" t="s">
        <v>62</v>
      </c>
      <c r="AB6211" t="s">
        <v>64</v>
      </c>
      <c r="AC6211" t="s">
        <v>1563</v>
      </c>
      <c r="AD6211" t="s">
        <v>93</v>
      </c>
      <c r="AE6211" t="s">
        <v>61</v>
      </c>
      <c r="AF6211" t="s">
        <v>113</v>
      </c>
      <c r="AG6211" t="s">
        <v>61</v>
      </c>
      <c r="AH6211" t="s">
        <v>61</v>
      </c>
      <c r="AI6211" t="s">
        <v>61</v>
      </c>
      <c r="AJ6211" t="s">
        <v>61</v>
      </c>
      <c r="AK6211" t="s">
        <v>61</v>
      </c>
      <c r="AL6211" t="s">
        <v>61</v>
      </c>
      <c r="AM6211" t="s">
        <v>61</v>
      </c>
      <c r="AN6211" t="s">
        <v>61</v>
      </c>
      <c r="AO6211" t="s">
        <v>1572</v>
      </c>
      <c r="AP6211" t="s">
        <v>1565</v>
      </c>
      <c r="AQ6211" t="s">
        <v>94</v>
      </c>
      <c r="AR6211" t="s">
        <v>66</v>
      </c>
      <c r="AS6211" t="s">
        <v>81</v>
      </c>
      <c r="AT6211" t="s">
        <v>101</v>
      </c>
      <c r="AU6211" t="s">
        <v>1568</v>
      </c>
      <c r="AV6211" t="s">
        <v>75</v>
      </c>
      <c r="AW6211" t="s">
        <v>68</v>
      </c>
      <c r="AX6211" t="s">
        <v>83</v>
      </c>
      <c r="AY6211" t="s">
        <v>1590</v>
      </c>
      <c r="AZ6211" t="s">
        <v>184</v>
      </c>
      <c r="BA6211" t="s">
        <v>71</v>
      </c>
      <c r="BB6211" t="s">
        <v>86</v>
      </c>
      <c r="BC6211">
        <v>11.53</v>
      </c>
      <c r="BD6211" t="s">
        <v>1583</v>
      </c>
      <c r="BE6211" t="s">
        <v>102</v>
      </c>
      <c r="BF6211" t="s">
        <v>88</v>
      </c>
    </row>
    <row r="6212" spans="1:58" x14ac:dyDescent="0.25">
      <c r="A6212">
        <v>2015</v>
      </c>
      <c r="B6212" t="s">
        <v>58</v>
      </c>
      <c r="C6212" s="1">
        <v>42245</v>
      </c>
      <c r="D6212" t="s">
        <v>59</v>
      </c>
      <c r="E6212">
        <v>999999</v>
      </c>
      <c r="F6212" t="s">
        <v>60</v>
      </c>
      <c r="G6212" t="s">
        <v>1578</v>
      </c>
      <c r="H6212" t="s">
        <v>60</v>
      </c>
      <c r="I6212">
        <v>0</v>
      </c>
      <c r="J6212">
        <v>1</v>
      </c>
      <c r="K6212">
        <v>0</v>
      </c>
      <c r="L6212">
        <v>1</v>
      </c>
      <c r="M6212">
        <v>2</v>
      </c>
      <c r="N6212">
        <v>0</v>
      </c>
      <c r="O6212">
        <v>0</v>
      </c>
      <c r="P6212">
        <v>0</v>
      </c>
      <c r="Q6212">
        <v>1</v>
      </c>
      <c r="R6212">
        <v>1</v>
      </c>
      <c r="S6212">
        <v>0</v>
      </c>
      <c r="T6212">
        <v>0</v>
      </c>
      <c r="U6212">
        <v>0</v>
      </c>
      <c r="V6212" t="s">
        <v>1562</v>
      </c>
      <c r="W6212" t="s">
        <v>61</v>
      </c>
      <c r="X6212" t="s">
        <v>62</v>
      </c>
      <c r="Y6212" t="s">
        <v>97</v>
      </c>
      <c r="Z6212" t="s">
        <v>62</v>
      </c>
      <c r="AA6212" t="s">
        <v>62</v>
      </c>
      <c r="AB6212" t="s">
        <v>64</v>
      </c>
      <c r="AC6212" t="s">
        <v>1563</v>
      </c>
      <c r="AD6212" t="s">
        <v>65</v>
      </c>
      <c r="AE6212" t="s">
        <v>61</v>
      </c>
      <c r="AF6212" t="s">
        <v>61</v>
      </c>
      <c r="AG6212" t="s">
        <v>61</v>
      </c>
      <c r="AH6212" t="s">
        <v>61</v>
      </c>
      <c r="AI6212" t="s">
        <v>61</v>
      </c>
      <c r="AJ6212" t="s">
        <v>61</v>
      </c>
      <c r="AK6212" t="s">
        <v>61</v>
      </c>
      <c r="AL6212" t="s">
        <v>61</v>
      </c>
      <c r="AM6212" t="s">
        <v>61</v>
      </c>
      <c r="AN6212" t="s">
        <v>113</v>
      </c>
      <c r="AO6212" t="s">
        <v>1572</v>
      </c>
      <c r="AP6212" t="s">
        <v>1565</v>
      </c>
      <c r="AQ6212" t="s">
        <v>94</v>
      </c>
      <c r="AR6212" t="s">
        <v>1579</v>
      </c>
      <c r="AS6212" t="s">
        <v>67</v>
      </c>
      <c r="AT6212" t="s">
        <v>98</v>
      </c>
      <c r="AU6212" t="s">
        <v>1580</v>
      </c>
      <c r="AV6212" t="s">
        <v>58</v>
      </c>
      <c r="AW6212" t="s">
        <v>68</v>
      </c>
      <c r="AX6212" t="s">
        <v>69</v>
      </c>
      <c r="AY6212" t="s">
        <v>70</v>
      </c>
      <c r="AZ6212" t="s">
        <v>70</v>
      </c>
      <c r="BA6212" t="s">
        <v>71</v>
      </c>
      <c r="BB6212" t="s">
        <v>86</v>
      </c>
      <c r="BC6212">
        <v>16.5</v>
      </c>
      <c r="BD6212" t="s">
        <v>96</v>
      </c>
      <c r="BE6212" t="s">
        <v>1569</v>
      </c>
      <c r="BF6212" t="s">
        <v>99</v>
      </c>
    </row>
    <row r="6213" spans="1:58" x14ac:dyDescent="0.25">
      <c r="A6213">
        <v>2015</v>
      </c>
      <c r="B6213" t="s">
        <v>58</v>
      </c>
      <c r="C6213" s="1">
        <v>42307</v>
      </c>
      <c r="D6213" t="s">
        <v>255</v>
      </c>
      <c r="E6213">
        <v>1.4</v>
      </c>
      <c r="F6213" t="s">
        <v>143</v>
      </c>
      <c r="G6213" t="s">
        <v>144</v>
      </c>
      <c r="H6213" t="s">
        <v>60</v>
      </c>
      <c r="I6213">
        <v>0</v>
      </c>
      <c r="J6213">
        <v>1</v>
      </c>
      <c r="K6213">
        <v>0</v>
      </c>
      <c r="L6213">
        <v>1</v>
      </c>
      <c r="M6213">
        <v>2</v>
      </c>
      <c r="N6213">
        <v>1</v>
      </c>
      <c r="O6213">
        <v>0</v>
      </c>
      <c r="P6213">
        <v>0</v>
      </c>
      <c r="Q6213">
        <v>0</v>
      </c>
      <c r="R6213">
        <v>1</v>
      </c>
      <c r="S6213">
        <v>0</v>
      </c>
      <c r="T6213">
        <v>0</v>
      </c>
      <c r="U6213">
        <v>0</v>
      </c>
      <c r="V6213" t="s">
        <v>1562</v>
      </c>
      <c r="W6213" t="s">
        <v>61</v>
      </c>
      <c r="X6213" t="s">
        <v>62</v>
      </c>
      <c r="Y6213" t="s">
        <v>78</v>
      </c>
      <c r="Z6213" t="s">
        <v>62</v>
      </c>
      <c r="AA6213" t="s">
        <v>62</v>
      </c>
      <c r="AB6213" t="s">
        <v>64</v>
      </c>
      <c r="AC6213" t="s">
        <v>1563</v>
      </c>
      <c r="AD6213" t="s">
        <v>65</v>
      </c>
      <c r="AE6213" t="s">
        <v>61</v>
      </c>
      <c r="AF6213" t="s">
        <v>61</v>
      </c>
      <c r="AG6213" t="s">
        <v>61</v>
      </c>
      <c r="AH6213" t="s">
        <v>61</v>
      </c>
      <c r="AI6213" t="s">
        <v>61</v>
      </c>
      <c r="AJ6213" t="s">
        <v>61</v>
      </c>
      <c r="AK6213" t="s">
        <v>61</v>
      </c>
      <c r="AL6213" t="s">
        <v>61</v>
      </c>
      <c r="AM6213" t="s">
        <v>61</v>
      </c>
      <c r="AN6213" t="s">
        <v>61</v>
      </c>
      <c r="AO6213" t="s">
        <v>1564</v>
      </c>
      <c r="AP6213" t="s">
        <v>1565</v>
      </c>
      <c r="AQ6213" t="s">
        <v>94</v>
      </c>
      <c r="AR6213" t="s">
        <v>80</v>
      </c>
      <c r="AS6213" t="s">
        <v>67</v>
      </c>
      <c r="AT6213" t="s">
        <v>108</v>
      </c>
      <c r="AU6213" t="s">
        <v>1568</v>
      </c>
      <c r="AV6213" t="s">
        <v>112</v>
      </c>
      <c r="AW6213" t="s">
        <v>68</v>
      </c>
      <c r="AX6213" t="s">
        <v>83</v>
      </c>
      <c r="AY6213" t="s">
        <v>70</v>
      </c>
      <c r="AZ6213" t="s">
        <v>70</v>
      </c>
      <c r="BA6213" t="s">
        <v>71</v>
      </c>
      <c r="BB6213" t="s">
        <v>72</v>
      </c>
      <c r="BC6213">
        <v>10</v>
      </c>
      <c r="BD6213" t="s">
        <v>1583</v>
      </c>
      <c r="BE6213" t="s">
        <v>108</v>
      </c>
      <c r="BF6213" t="s">
        <v>103</v>
      </c>
    </row>
    <row r="6214" spans="1:58" x14ac:dyDescent="0.25">
      <c r="A6214">
        <v>2015</v>
      </c>
      <c r="B6214" t="s">
        <v>58</v>
      </c>
      <c r="C6214" s="1">
        <v>42203</v>
      </c>
      <c r="D6214" t="s">
        <v>59</v>
      </c>
      <c r="E6214">
        <v>999999</v>
      </c>
      <c r="F6214" t="s">
        <v>60</v>
      </c>
      <c r="G6214" t="s">
        <v>1578</v>
      </c>
      <c r="H6214" t="s">
        <v>60</v>
      </c>
      <c r="I6214">
        <v>0</v>
      </c>
      <c r="J6214">
        <v>1</v>
      </c>
      <c r="K6214">
        <v>1</v>
      </c>
      <c r="L6214">
        <v>2</v>
      </c>
      <c r="M6214">
        <v>2</v>
      </c>
      <c r="N6214">
        <v>1</v>
      </c>
      <c r="O6214">
        <v>0</v>
      </c>
      <c r="P6214">
        <v>0</v>
      </c>
      <c r="Q6214">
        <v>0</v>
      </c>
      <c r="R6214">
        <v>1</v>
      </c>
      <c r="S6214">
        <v>0</v>
      </c>
      <c r="T6214">
        <v>0</v>
      </c>
      <c r="U6214">
        <v>0</v>
      </c>
      <c r="V6214" t="s">
        <v>1562</v>
      </c>
      <c r="W6214" t="s">
        <v>61</v>
      </c>
      <c r="X6214" t="s">
        <v>62</v>
      </c>
      <c r="Y6214" t="s">
        <v>97</v>
      </c>
      <c r="Z6214" t="s">
        <v>62</v>
      </c>
      <c r="AA6214" t="s">
        <v>62</v>
      </c>
      <c r="AB6214" t="s">
        <v>64</v>
      </c>
      <c r="AC6214" t="s">
        <v>1563</v>
      </c>
      <c r="AD6214" t="s">
        <v>65</v>
      </c>
      <c r="AE6214" t="s">
        <v>61</v>
      </c>
      <c r="AF6214" t="s">
        <v>61</v>
      </c>
      <c r="AG6214" t="s">
        <v>61</v>
      </c>
      <c r="AH6214" t="s">
        <v>61</v>
      </c>
      <c r="AI6214" t="s">
        <v>61</v>
      </c>
      <c r="AJ6214" t="s">
        <v>61</v>
      </c>
      <c r="AK6214" t="s">
        <v>61</v>
      </c>
      <c r="AL6214" t="s">
        <v>61</v>
      </c>
      <c r="AM6214" t="s">
        <v>61</v>
      </c>
      <c r="AN6214" t="s">
        <v>113</v>
      </c>
      <c r="AO6214" t="s">
        <v>1572</v>
      </c>
      <c r="AP6214" t="s">
        <v>1565</v>
      </c>
      <c r="AQ6214" t="s">
        <v>94</v>
      </c>
      <c r="AR6214" t="s">
        <v>1579</v>
      </c>
      <c r="AS6214" t="s">
        <v>67</v>
      </c>
      <c r="AT6214" t="s">
        <v>108</v>
      </c>
      <c r="AU6214" t="s">
        <v>1580</v>
      </c>
      <c r="AV6214" t="s">
        <v>58</v>
      </c>
      <c r="AW6214" t="s">
        <v>68</v>
      </c>
      <c r="AX6214" t="s">
        <v>69</v>
      </c>
      <c r="AY6214" t="s">
        <v>70</v>
      </c>
      <c r="AZ6214" t="s">
        <v>70</v>
      </c>
      <c r="BA6214" t="s">
        <v>71</v>
      </c>
      <c r="BB6214" t="s">
        <v>86</v>
      </c>
      <c r="BC6214">
        <v>13.4</v>
      </c>
      <c r="BD6214" t="s">
        <v>1583</v>
      </c>
      <c r="BE6214" t="s">
        <v>108</v>
      </c>
      <c r="BF6214" t="s">
        <v>99</v>
      </c>
    </row>
    <row r="6215" spans="1:58" x14ac:dyDescent="0.25">
      <c r="A6215">
        <v>2015</v>
      </c>
      <c r="B6215" t="s">
        <v>58</v>
      </c>
      <c r="C6215" s="1">
        <v>42180</v>
      </c>
      <c r="D6215" t="s">
        <v>59</v>
      </c>
      <c r="E6215">
        <v>999999</v>
      </c>
      <c r="F6215" t="s">
        <v>165</v>
      </c>
      <c r="G6215" t="s">
        <v>134</v>
      </c>
      <c r="H6215" t="s">
        <v>60</v>
      </c>
      <c r="I6215">
        <v>0</v>
      </c>
      <c r="J6215">
        <v>1</v>
      </c>
      <c r="K6215">
        <v>0</v>
      </c>
      <c r="L6215">
        <v>1</v>
      </c>
      <c r="M6215">
        <v>2</v>
      </c>
      <c r="N6215">
        <v>1</v>
      </c>
      <c r="O6215">
        <v>0</v>
      </c>
      <c r="P6215">
        <v>0</v>
      </c>
      <c r="Q6215">
        <v>0</v>
      </c>
      <c r="R6215">
        <v>1</v>
      </c>
      <c r="S6215">
        <v>0</v>
      </c>
      <c r="T6215">
        <v>0</v>
      </c>
      <c r="U6215">
        <v>0</v>
      </c>
      <c r="V6215" t="s">
        <v>1562</v>
      </c>
      <c r="W6215" t="s">
        <v>61</v>
      </c>
      <c r="X6215" t="s">
        <v>62</v>
      </c>
      <c r="Y6215" t="s">
        <v>97</v>
      </c>
      <c r="Z6215" t="s">
        <v>62</v>
      </c>
      <c r="AA6215" t="s">
        <v>62</v>
      </c>
      <c r="AB6215" t="s">
        <v>64</v>
      </c>
      <c r="AC6215" t="s">
        <v>1563</v>
      </c>
      <c r="AD6215" t="s">
        <v>65</v>
      </c>
      <c r="AE6215" t="s">
        <v>61</v>
      </c>
      <c r="AF6215" t="s">
        <v>61</v>
      </c>
      <c r="AG6215" t="s">
        <v>61</v>
      </c>
      <c r="AH6215" t="s">
        <v>61</v>
      </c>
      <c r="AI6215" t="s">
        <v>61</v>
      </c>
      <c r="AJ6215" t="s">
        <v>61</v>
      </c>
      <c r="AK6215" t="s">
        <v>61</v>
      </c>
      <c r="AL6215" t="s">
        <v>61</v>
      </c>
      <c r="AM6215" t="s">
        <v>61</v>
      </c>
      <c r="AN6215" t="s">
        <v>61</v>
      </c>
      <c r="AO6215" t="s">
        <v>1576</v>
      </c>
      <c r="AP6215" t="s">
        <v>1565</v>
      </c>
      <c r="AQ6215" t="s">
        <v>94</v>
      </c>
      <c r="AR6215" t="s">
        <v>70</v>
      </c>
      <c r="AS6215" t="s">
        <v>70</v>
      </c>
      <c r="AT6215" t="s">
        <v>108</v>
      </c>
      <c r="AU6215" t="s">
        <v>70</v>
      </c>
      <c r="AV6215" t="s">
        <v>58</v>
      </c>
      <c r="AW6215" t="s">
        <v>68</v>
      </c>
      <c r="AX6215" t="s">
        <v>69</v>
      </c>
      <c r="AY6215" t="s">
        <v>70</v>
      </c>
      <c r="AZ6215" t="s">
        <v>70</v>
      </c>
      <c r="BA6215" t="s">
        <v>71</v>
      </c>
      <c r="BB6215" t="s">
        <v>72</v>
      </c>
      <c r="BC6215">
        <v>16.25</v>
      </c>
      <c r="BD6215" t="s">
        <v>96</v>
      </c>
      <c r="BE6215" t="s">
        <v>108</v>
      </c>
      <c r="BF6215" t="s">
        <v>74</v>
      </c>
    </row>
    <row r="6216" spans="1:58" x14ac:dyDescent="0.25">
      <c r="A6216">
        <v>2015</v>
      </c>
      <c r="B6216" t="s">
        <v>58</v>
      </c>
      <c r="C6216" s="1">
        <v>42173</v>
      </c>
      <c r="D6216" t="s">
        <v>59</v>
      </c>
      <c r="E6216">
        <v>999999</v>
      </c>
      <c r="F6216" t="s">
        <v>1633</v>
      </c>
      <c r="G6216" t="s">
        <v>1586</v>
      </c>
      <c r="H6216" t="s">
        <v>60</v>
      </c>
      <c r="I6216">
        <v>0</v>
      </c>
      <c r="J6216">
        <v>1</v>
      </c>
      <c r="K6216">
        <v>0</v>
      </c>
      <c r="L6216">
        <v>1</v>
      </c>
      <c r="M6216">
        <v>2</v>
      </c>
      <c r="N6216">
        <v>1</v>
      </c>
      <c r="O6216">
        <v>0</v>
      </c>
      <c r="P6216">
        <v>0</v>
      </c>
      <c r="Q6216">
        <v>0</v>
      </c>
      <c r="R6216">
        <v>1</v>
      </c>
      <c r="S6216">
        <v>0</v>
      </c>
      <c r="T6216">
        <v>0</v>
      </c>
      <c r="U6216">
        <v>0</v>
      </c>
      <c r="V6216" t="s">
        <v>1571</v>
      </c>
      <c r="W6216" t="s">
        <v>61</v>
      </c>
      <c r="X6216" t="s">
        <v>62</v>
      </c>
      <c r="Y6216" t="s">
        <v>78</v>
      </c>
      <c r="Z6216" t="s">
        <v>62</v>
      </c>
      <c r="AA6216" t="s">
        <v>62</v>
      </c>
      <c r="AB6216" t="s">
        <v>64</v>
      </c>
      <c r="AC6216" t="s">
        <v>1563</v>
      </c>
      <c r="AD6216" t="s">
        <v>65</v>
      </c>
      <c r="AE6216" t="s">
        <v>115</v>
      </c>
      <c r="AF6216" t="s">
        <v>61</v>
      </c>
      <c r="AG6216" t="s">
        <v>61</v>
      </c>
      <c r="AH6216" t="s">
        <v>61</v>
      </c>
      <c r="AI6216" t="s">
        <v>115</v>
      </c>
      <c r="AJ6216" t="s">
        <v>61</v>
      </c>
      <c r="AK6216" t="s">
        <v>61</v>
      </c>
      <c r="AL6216" t="s">
        <v>61</v>
      </c>
      <c r="AM6216" t="s">
        <v>61</v>
      </c>
      <c r="AN6216" t="s">
        <v>115</v>
      </c>
      <c r="AO6216" t="s">
        <v>1572</v>
      </c>
      <c r="AP6216" t="s">
        <v>79</v>
      </c>
      <c r="AQ6216" t="s">
        <v>94</v>
      </c>
      <c r="AR6216" t="s">
        <v>1608</v>
      </c>
      <c r="AS6216" t="s">
        <v>81</v>
      </c>
      <c r="AT6216" t="s">
        <v>108</v>
      </c>
      <c r="AU6216" t="s">
        <v>1580</v>
      </c>
      <c r="AV6216" t="s">
        <v>58</v>
      </c>
      <c r="AW6216" t="s">
        <v>68</v>
      </c>
      <c r="AX6216" t="s">
        <v>69</v>
      </c>
      <c r="AY6216" t="s">
        <v>70</v>
      </c>
      <c r="AZ6216" t="s">
        <v>115</v>
      </c>
      <c r="BA6216" t="s">
        <v>71</v>
      </c>
      <c r="BB6216" t="s">
        <v>72</v>
      </c>
      <c r="BC6216">
        <v>13.15</v>
      </c>
      <c r="BD6216" t="s">
        <v>1583</v>
      </c>
      <c r="BE6216" t="s">
        <v>108</v>
      </c>
      <c r="BF6216" t="s">
        <v>74</v>
      </c>
    </row>
    <row r="6217" spans="1:58" x14ac:dyDescent="0.25">
      <c r="A6217">
        <v>2015</v>
      </c>
      <c r="B6217" t="s">
        <v>58</v>
      </c>
      <c r="C6217" s="1">
        <v>42244</v>
      </c>
      <c r="D6217" t="s">
        <v>59</v>
      </c>
      <c r="E6217">
        <v>999999</v>
      </c>
      <c r="F6217" t="s">
        <v>180</v>
      </c>
      <c r="G6217" t="s">
        <v>129</v>
      </c>
      <c r="H6217" t="s">
        <v>91</v>
      </c>
      <c r="I6217">
        <v>0</v>
      </c>
      <c r="J6217">
        <v>1</v>
      </c>
      <c r="K6217">
        <v>0</v>
      </c>
      <c r="L6217">
        <v>1</v>
      </c>
      <c r="M6217">
        <v>2</v>
      </c>
      <c r="N6217">
        <v>0</v>
      </c>
      <c r="O6217">
        <v>1</v>
      </c>
      <c r="P6217">
        <v>0</v>
      </c>
      <c r="Q6217">
        <v>0</v>
      </c>
      <c r="R6217">
        <v>1</v>
      </c>
      <c r="S6217">
        <v>0</v>
      </c>
      <c r="T6217">
        <v>0</v>
      </c>
      <c r="U6217">
        <v>0</v>
      </c>
      <c r="V6217" t="s">
        <v>1562</v>
      </c>
      <c r="W6217" t="s">
        <v>61</v>
      </c>
      <c r="X6217" t="s">
        <v>62</v>
      </c>
      <c r="Y6217" t="s">
        <v>78</v>
      </c>
      <c r="Z6217" t="s">
        <v>62</v>
      </c>
      <c r="AA6217" t="s">
        <v>62</v>
      </c>
      <c r="AB6217" t="s">
        <v>64</v>
      </c>
      <c r="AC6217" t="s">
        <v>1563</v>
      </c>
      <c r="AD6217" t="s">
        <v>65</v>
      </c>
      <c r="AE6217" t="s">
        <v>61</v>
      </c>
      <c r="AF6217" t="s">
        <v>61</v>
      </c>
      <c r="AG6217" t="s">
        <v>61</v>
      </c>
      <c r="AH6217" t="s">
        <v>61</v>
      </c>
      <c r="AI6217" t="s">
        <v>61</v>
      </c>
      <c r="AJ6217" t="s">
        <v>61</v>
      </c>
      <c r="AK6217" t="s">
        <v>61</v>
      </c>
      <c r="AL6217" t="s">
        <v>61</v>
      </c>
      <c r="AM6217" t="s">
        <v>61</v>
      </c>
      <c r="AN6217" t="s">
        <v>61</v>
      </c>
      <c r="AO6217" t="s">
        <v>1572</v>
      </c>
      <c r="AP6217" t="s">
        <v>1565</v>
      </c>
      <c r="AQ6217" t="s">
        <v>1566</v>
      </c>
      <c r="AR6217" t="s">
        <v>1579</v>
      </c>
      <c r="AS6217" t="s">
        <v>81</v>
      </c>
      <c r="AT6217" t="s">
        <v>98</v>
      </c>
      <c r="AU6217" t="s">
        <v>1568</v>
      </c>
      <c r="AV6217" t="s">
        <v>58</v>
      </c>
      <c r="AW6217" t="s">
        <v>68</v>
      </c>
      <c r="AX6217" t="s">
        <v>69</v>
      </c>
      <c r="AY6217" t="s">
        <v>70</v>
      </c>
      <c r="AZ6217" t="s">
        <v>70</v>
      </c>
      <c r="BA6217" t="s">
        <v>71</v>
      </c>
      <c r="BB6217" t="s">
        <v>72</v>
      </c>
      <c r="BC6217">
        <v>6</v>
      </c>
      <c r="BD6217" t="s">
        <v>1583</v>
      </c>
      <c r="BE6217" t="s">
        <v>1569</v>
      </c>
      <c r="BF6217" t="s">
        <v>103</v>
      </c>
    </row>
    <row r="6218" spans="1:58" x14ac:dyDescent="0.25">
      <c r="A6218">
        <v>2015</v>
      </c>
      <c r="B6218" t="s">
        <v>58</v>
      </c>
      <c r="C6218" s="1">
        <v>42284</v>
      </c>
      <c r="D6218" t="s">
        <v>59</v>
      </c>
      <c r="E6218">
        <v>999999</v>
      </c>
      <c r="F6218" t="s">
        <v>1619</v>
      </c>
      <c r="G6218" t="s">
        <v>1605</v>
      </c>
      <c r="H6218" t="s">
        <v>60</v>
      </c>
      <c r="I6218">
        <v>0</v>
      </c>
      <c r="J6218">
        <v>1</v>
      </c>
      <c r="K6218">
        <v>0</v>
      </c>
      <c r="L6218">
        <v>1</v>
      </c>
      <c r="M6218">
        <v>2</v>
      </c>
      <c r="N6218">
        <v>0</v>
      </c>
      <c r="O6218">
        <v>0</v>
      </c>
      <c r="P6218">
        <v>1</v>
      </c>
      <c r="Q6218">
        <v>0</v>
      </c>
      <c r="R6218">
        <v>1</v>
      </c>
      <c r="S6218">
        <v>0</v>
      </c>
      <c r="T6218">
        <v>0</v>
      </c>
      <c r="U6218">
        <v>0</v>
      </c>
      <c r="V6218" t="s">
        <v>70</v>
      </c>
      <c r="W6218" t="s">
        <v>61</v>
      </c>
      <c r="X6218" t="s">
        <v>62</v>
      </c>
      <c r="Y6218" t="s">
        <v>78</v>
      </c>
      <c r="Z6218" t="s">
        <v>62</v>
      </c>
      <c r="AA6218" t="s">
        <v>62</v>
      </c>
      <c r="AB6218" t="s">
        <v>64</v>
      </c>
      <c r="AC6218" t="s">
        <v>1563</v>
      </c>
      <c r="AD6218" t="s">
        <v>65</v>
      </c>
      <c r="AE6218" t="s">
        <v>115</v>
      </c>
      <c r="AF6218" t="s">
        <v>61</v>
      </c>
      <c r="AG6218" t="s">
        <v>61</v>
      </c>
      <c r="AH6218" t="s">
        <v>61</v>
      </c>
      <c r="AI6218" t="s">
        <v>115</v>
      </c>
      <c r="AJ6218" t="s">
        <v>61</v>
      </c>
      <c r="AK6218" t="s">
        <v>61</v>
      </c>
      <c r="AL6218" t="s">
        <v>61</v>
      </c>
      <c r="AM6218" t="s">
        <v>61</v>
      </c>
      <c r="AN6218" t="s">
        <v>61</v>
      </c>
      <c r="AO6218" t="s">
        <v>1572</v>
      </c>
      <c r="AP6218" t="s">
        <v>1565</v>
      </c>
      <c r="AQ6218" t="s">
        <v>94</v>
      </c>
      <c r="AR6218" t="s">
        <v>1608</v>
      </c>
      <c r="AS6218" t="s">
        <v>115</v>
      </c>
      <c r="AT6218" t="s">
        <v>1577</v>
      </c>
      <c r="AU6218" t="s">
        <v>1568</v>
      </c>
      <c r="AV6218" t="s">
        <v>58</v>
      </c>
      <c r="AW6218" t="s">
        <v>68</v>
      </c>
      <c r="AX6218" t="s">
        <v>69</v>
      </c>
      <c r="AY6218" t="s">
        <v>70</v>
      </c>
      <c r="AZ6218" t="s">
        <v>115</v>
      </c>
      <c r="BA6218" t="s">
        <v>71</v>
      </c>
      <c r="BB6218" t="s">
        <v>72</v>
      </c>
      <c r="BC6218">
        <v>15.04</v>
      </c>
      <c r="BD6218" t="s">
        <v>96</v>
      </c>
      <c r="BE6218" t="s">
        <v>1569</v>
      </c>
      <c r="BF6218" t="s">
        <v>74</v>
      </c>
    </row>
    <row r="6219" spans="1:58" x14ac:dyDescent="0.25">
      <c r="A6219">
        <v>2015</v>
      </c>
      <c r="B6219" t="s">
        <v>75</v>
      </c>
      <c r="C6219" s="1">
        <v>42224</v>
      </c>
      <c r="D6219" t="s">
        <v>244</v>
      </c>
      <c r="E6219">
        <v>1168.5999999999999</v>
      </c>
      <c r="F6219" t="s">
        <v>104</v>
      </c>
      <c r="G6219" t="s">
        <v>1599</v>
      </c>
      <c r="H6219" t="s">
        <v>104</v>
      </c>
      <c r="I6219">
        <v>0</v>
      </c>
      <c r="J6219">
        <v>1</v>
      </c>
      <c r="K6219">
        <v>0</v>
      </c>
      <c r="L6219">
        <v>1</v>
      </c>
      <c r="M6219">
        <v>1</v>
      </c>
      <c r="N6219">
        <v>0</v>
      </c>
      <c r="O6219">
        <v>0</v>
      </c>
      <c r="P6219">
        <v>0</v>
      </c>
      <c r="Q6219">
        <v>1</v>
      </c>
      <c r="R6219">
        <v>0</v>
      </c>
      <c r="S6219">
        <v>0</v>
      </c>
      <c r="T6219">
        <v>0</v>
      </c>
      <c r="U6219">
        <v>0</v>
      </c>
      <c r="V6219" t="s">
        <v>1562</v>
      </c>
      <c r="W6219" t="s">
        <v>61</v>
      </c>
      <c r="X6219" t="s">
        <v>62</v>
      </c>
      <c r="Y6219" t="s">
        <v>63</v>
      </c>
      <c r="Z6219" t="s">
        <v>62</v>
      </c>
      <c r="AA6219" t="s">
        <v>62</v>
      </c>
      <c r="AB6219" t="s">
        <v>64</v>
      </c>
      <c r="AC6219" t="s">
        <v>1563</v>
      </c>
      <c r="AD6219" t="s">
        <v>65</v>
      </c>
      <c r="AE6219" t="s">
        <v>61</v>
      </c>
      <c r="AF6219" t="s">
        <v>61</v>
      </c>
      <c r="AG6219" t="s">
        <v>61</v>
      </c>
      <c r="AH6219" t="s">
        <v>61</v>
      </c>
      <c r="AI6219" t="s">
        <v>61</v>
      </c>
      <c r="AJ6219" t="s">
        <v>61</v>
      </c>
      <c r="AK6219" t="s">
        <v>61</v>
      </c>
      <c r="AL6219" t="s">
        <v>61</v>
      </c>
      <c r="AM6219" t="s">
        <v>61</v>
      </c>
      <c r="AN6219" t="s">
        <v>61</v>
      </c>
      <c r="AO6219" t="s">
        <v>1572</v>
      </c>
      <c r="AP6219" t="s">
        <v>79</v>
      </c>
      <c r="AQ6219" t="s">
        <v>110</v>
      </c>
      <c r="AR6219" t="s">
        <v>66</v>
      </c>
      <c r="AS6219" t="s">
        <v>67</v>
      </c>
      <c r="AT6219" t="s">
        <v>82</v>
      </c>
      <c r="AU6219" t="s">
        <v>1622</v>
      </c>
      <c r="AV6219" t="s">
        <v>75</v>
      </c>
      <c r="AW6219" t="s">
        <v>68</v>
      </c>
      <c r="AX6219" t="s">
        <v>318</v>
      </c>
      <c r="AY6219" t="s">
        <v>84</v>
      </c>
      <c r="AZ6219" t="s">
        <v>95</v>
      </c>
      <c r="BA6219" t="s">
        <v>71</v>
      </c>
      <c r="BB6219" t="s">
        <v>86</v>
      </c>
      <c r="BC6219">
        <v>3.48</v>
      </c>
      <c r="BD6219" t="s">
        <v>73</v>
      </c>
      <c r="BE6219" t="s">
        <v>87</v>
      </c>
      <c r="BF6219" t="s">
        <v>99</v>
      </c>
    </row>
    <row r="6220" spans="1:58" x14ac:dyDescent="0.25">
      <c r="A6220">
        <v>2015</v>
      </c>
      <c r="B6220" t="s">
        <v>58</v>
      </c>
      <c r="C6220" s="1">
        <v>42146</v>
      </c>
      <c r="D6220" t="s">
        <v>59</v>
      </c>
      <c r="E6220">
        <v>999999</v>
      </c>
      <c r="F6220" t="s">
        <v>182</v>
      </c>
      <c r="G6220" t="s">
        <v>1586</v>
      </c>
      <c r="H6220" t="s">
        <v>60</v>
      </c>
      <c r="I6220">
        <v>0</v>
      </c>
      <c r="J6220">
        <v>1</v>
      </c>
      <c r="K6220">
        <v>1</v>
      </c>
      <c r="L6220">
        <v>2</v>
      </c>
      <c r="M6220">
        <v>2</v>
      </c>
      <c r="N6220">
        <v>0</v>
      </c>
      <c r="O6220">
        <v>0</v>
      </c>
      <c r="P6220">
        <v>0</v>
      </c>
      <c r="Q6220">
        <v>1</v>
      </c>
      <c r="R6220">
        <v>1</v>
      </c>
      <c r="S6220">
        <v>0</v>
      </c>
      <c r="T6220">
        <v>0</v>
      </c>
      <c r="U6220">
        <v>0</v>
      </c>
      <c r="V6220" t="s">
        <v>1562</v>
      </c>
      <c r="W6220" t="s">
        <v>61</v>
      </c>
      <c r="X6220" t="s">
        <v>62</v>
      </c>
      <c r="Y6220" t="s">
        <v>78</v>
      </c>
      <c r="Z6220" t="s">
        <v>62</v>
      </c>
      <c r="AA6220" t="s">
        <v>62</v>
      </c>
      <c r="AB6220" t="s">
        <v>64</v>
      </c>
      <c r="AC6220" t="s">
        <v>1563</v>
      </c>
      <c r="AD6220" t="s">
        <v>65</v>
      </c>
      <c r="AE6220" t="s">
        <v>61</v>
      </c>
      <c r="AF6220" t="s">
        <v>61</v>
      </c>
      <c r="AG6220" t="s">
        <v>61</v>
      </c>
      <c r="AH6220" t="s">
        <v>61</v>
      </c>
      <c r="AI6220" t="s">
        <v>61</v>
      </c>
      <c r="AJ6220" t="s">
        <v>61</v>
      </c>
      <c r="AK6220" t="s">
        <v>61</v>
      </c>
      <c r="AL6220" t="s">
        <v>61</v>
      </c>
      <c r="AM6220" t="s">
        <v>61</v>
      </c>
      <c r="AN6220" t="s">
        <v>61</v>
      </c>
      <c r="AO6220" t="s">
        <v>1576</v>
      </c>
      <c r="AP6220" t="s">
        <v>1565</v>
      </c>
      <c r="AQ6220" t="s">
        <v>94</v>
      </c>
      <c r="AR6220" t="s">
        <v>70</v>
      </c>
      <c r="AS6220" t="s">
        <v>67</v>
      </c>
      <c r="AT6220" t="s">
        <v>98</v>
      </c>
      <c r="AU6220" t="s">
        <v>70</v>
      </c>
      <c r="AV6220" t="s">
        <v>58</v>
      </c>
      <c r="AW6220" t="s">
        <v>68</v>
      </c>
      <c r="AX6220" t="s">
        <v>69</v>
      </c>
      <c r="AY6220" t="s">
        <v>70</v>
      </c>
      <c r="AZ6220" t="s">
        <v>70</v>
      </c>
      <c r="BA6220" t="s">
        <v>71</v>
      </c>
      <c r="BB6220" t="s">
        <v>86</v>
      </c>
      <c r="BC6220">
        <v>18.29</v>
      </c>
      <c r="BD6220" t="s">
        <v>96</v>
      </c>
      <c r="BE6220" t="s">
        <v>1569</v>
      </c>
      <c r="BF6220" t="s">
        <v>103</v>
      </c>
    </row>
    <row r="6221" spans="1:58" x14ac:dyDescent="0.25">
      <c r="A6221">
        <v>2015</v>
      </c>
      <c r="B6221" t="s">
        <v>75</v>
      </c>
      <c r="C6221" s="1">
        <v>42111</v>
      </c>
      <c r="D6221" t="s">
        <v>399</v>
      </c>
      <c r="E6221">
        <v>25.7</v>
      </c>
      <c r="F6221" t="s">
        <v>376</v>
      </c>
      <c r="G6221" t="s">
        <v>157</v>
      </c>
      <c r="H6221" t="s">
        <v>60</v>
      </c>
      <c r="I6221">
        <v>0</v>
      </c>
      <c r="J6221">
        <v>1</v>
      </c>
      <c r="K6221">
        <v>0</v>
      </c>
      <c r="L6221">
        <v>1</v>
      </c>
      <c r="M6221">
        <v>2</v>
      </c>
      <c r="N6221">
        <v>0</v>
      </c>
      <c r="O6221">
        <v>0</v>
      </c>
      <c r="P6221">
        <v>0</v>
      </c>
      <c r="Q6221">
        <v>1</v>
      </c>
      <c r="R6221">
        <v>1</v>
      </c>
      <c r="S6221">
        <v>0</v>
      </c>
      <c r="T6221">
        <v>0</v>
      </c>
      <c r="U6221">
        <v>0</v>
      </c>
      <c r="V6221" t="s">
        <v>1575</v>
      </c>
      <c r="W6221" t="s">
        <v>61</v>
      </c>
      <c r="X6221" t="s">
        <v>62</v>
      </c>
      <c r="Y6221" t="s">
        <v>105</v>
      </c>
      <c r="Z6221" t="s">
        <v>62</v>
      </c>
      <c r="AA6221" t="s">
        <v>62</v>
      </c>
      <c r="AB6221" t="s">
        <v>64</v>
      </c>
      <c r="AC6221" t="s">
        <v>1563</v>
      </c>
      <c r="AD6221" t="s">
        <v>65</v>
      </c>
      <c r="AE6221" t="s">
        <v>61</v>
      </c>
      <c r="AF6221" t="s">
        <v>61</v>
      </c>
      <c r="AG6221" t="s">
        <v>61</v>
      </c>
      <c r="AH6221" t="s">
        <v>61</v>
      </c>
      <c r="AI6221" t="s">
        <v>61</v>
      </c>
      <c r="AJ6221" t="s">
        <v>61</v>
      </c>
      <c r="AK6221" t="s">
        <v>61</v>
      </c>
      <c r="AL6221" t="s">
        <v>113</v>
      </c>
      <c r="AM6221" t="s">
        <v>61</v>
      </c>
      <c r="AN6221" t="s">
        <v>61</v>
      </c>
      <c r="AO6221" t="s">
        <v>1576</v>
      </c>
      <c r="AP6221" t="s">
        <v>79</v>
      </c>
      <c r="AQ6221" t="s">
        <v>94</v>
      </c>
      <c r="AR6221" t="s">
        <v>70</v>
      </c>
      <c r="AS6221" t="s">
        <v>67</v>
      </c>
      <c r="AT6221" t="s">
        <v>1567</v>
      </c>
      <c r="AU6221" t="s">
        <v>70</v>
      </c>
      <c r="AV6221" t="s">
        <v>75</v>
      </c>
      <c r="AW6221" t="s">
        <v>68</v>
      </c>
      <c r="AX6221" t="s">
        <v>318</v>
      </c>
      <c r="AY6221" t="s">
        <v>1590</v>
      </c>
      <c r="AZ6221" t="s">
        <v>85</v>
      </c>
      <c r="BA6221" t="s">
        <v>71</v>
      </c>
      <c r="BB6221" t="s">
        <v>72</v>
      </c>
      <c r="BC6221">
        <v>9.48</v>
      </c>
      <c r="BD6221" t="s">
        <v>1583</v>
      </c>
      <c r="BE6221" t="s">
        <v>1569</v>
      </c>
      <c r="BF6221" t="s">
        <v>103</v>
      </c>
    </row>
    <row r="6222" spans="1:58" x14ac:dyDescent="0.25">
      <c r="A6222">
        <v>2015</v>
      </c>
      <c r="B6222" t="s">
        <v>75</v>
      </c>
      <c r="C6222" s="1">
        <v>42127</v>
      </c>
      <c r="D6222" t="s">
        <v>890</v>
      </c>
      <c r="E6222">
        <v>22.1</v>
      </c>
      <c r="F6222" t="s">
        <v>1798</v>
      </c>
      <c r="G6222" t="s">
        <v>272</v>
      </c>
      <c r="H6222" t="s">
        <v>104</v>
      </c>
      <c r="I6222">
        <v>2</v>
      </c>
      <c r="J6222">
        <v>1</v>
      </c>
      <c r="K6222">
        <v>0</v>
      </c>
      <c r="L6222">
        <v>3</v>
      </c>
      <c r="M6222">
        <v>2</v>
      </c>
      <c r="N6222">
        <v>0</v>
      </c>
      <c r="O6222">
        <v>0</v>
      </c>
      <c r="P6222">
        <v>0</v>
      </c>
      <c r="Q6222">
        <v>0</v>
      </c>
      <c r="R6222">
        <v>2</v>
      </c>
      <c r="S6222">
        <v>0</v>
      </c>
      <c r="T6222">
        <v>0</v>
      </c>
      <c r="U6222">
        <v>0</v>
      </c>
      <c r="V6222" t="s">
        <v>1562</v>
      </c>
      <c r="W6222" t="s">
        <v>61</v>
      </c>
      <c r="X6222" t="s">
        <v>62</v>
      </c>
      <c r="Y6222" t="s">
        <v>78</v>
      </c>
      <c r="Z6222" t="s">
        <v>62</v>
      </c>
      <c r="AA6222" t="s">
        <v>62</v>
      </c>
      <c r="AB6222" t="s">
        <v>64</v>
      </c>
      <c r="AC6222" t="s">
        <v>1563</v>
      </c>
      <c r="AD6222" t="s">
        <v>93</v>
      </c>
      <c r="AE6222" t="s">
        <v>61</v>
      </c>
      <c r="AF6222" t="s">
        <v>61</v>
      </c>
      <c r="AG6222" t="s">
        <v>61</v>
      </c>
      <c r="AH6222" t="s">
        <v>61</v>
      </c>
      <c r="AI6222" t="s">
        <v>61</v>
      </c>
      <c r="AJ6222" t="s">
        <v>61</v>
      </c>
      <c r="AK6222" t="s">
        <v>61</v>
      </c>
      <c r="AL6222" t="s">
        <v>61</v>
      </c>
      <c r="AM6222" t="s">
        <v>61</v>
      </c>
      <c r="AN6222" t="s">
        <v>61</v>
      </c>
      <c r="AO6222" t="s">
        <v>1576</v>
      </c>
      <c r="AP6222" t="s">
        <v>1565</v>
      </c>
      <c r="AQ6222" t="s">
        <v>94</v>
      </c>
      <c r="AR6222" t="s">
        <v>70</v>
      </c>
      <c r="AS6222" t="s">
        <v>81</v>
      </c>
      <c r="AT6222" t="s">
        <v>1577</v>
      </c>
      <c r="AU6222" t="s">
        <v>70</v>
      </c>
      <c r="AV6222" t="s">
        <v>75</v>
      </c>
      <c r="AW6222" t="s">
        <v>68</v>
      </c>
      <c r="AX6222" t="s">
        <v>83</v>
      </c>
      <c r="AY6222" t="s">
        <v>124</v>
      </c>
      <c r="AZ6222" t="s">
        <v>85</v>
      </c>
      <c r="BA6222" t="s">
        <v>71</v>
      </c>
      <c r="BB6222" t="s">
        <v>86</v>
      </c>
      <c r="BC6222">
        <v>11.21</v>
      </c>
      <c r="BD6222" t="s">
        <v>1583</v>
      </c>
      <c r="BE6222" t="s">
        <v>1569</v>
      </c>
      <c r="BF6222" t="s">
        <v>88</v>
      </c>
    </row>
    <row r="6223" spans="1:58" x14ac:dyDescent="0.25">
      <c r="A6223">
        <v>2015</v>
      </c>
      <c r="B6223" t="s">
        <v>75</v>
      </c>
      <c r="C6223" s="1">
        <v>42019</v>
      </c>
      <c r="D6223" t="s">
        <v>489</v>
      </c>
      <c r="E6223">
        <v>0.9</v>
      </c>
      <c r="F6223" t="s">
        <v>373</v>
      </c>
      <c r="G6223" t="s">
        <v>1652</v>
      </c>
      <c r="H6223" t="s">
        <v>77</v>
      </c>
      <c r="I6223">
        <v>0</v>
      </c>
      <c r="J6223">
        <v>1</v>
      </c>
      <c r="K6223">
        <v>0</v>
      </c>
      <c r="L6223">
        <v>1</v>
      </c>
      <c r="M6223">
        <v>2</v>
      </c>
      <c r="N6223">
        <v>1</v>
      </c>
      <c r="O6223">
        <v>0</v>
      </c>
      <c r="P6223">
        <v>0</v>
      </c>
      <c r="Q6223">
        <v>0</v>
      </c>
      <c r="R6223">
        <v>1</v>
      </c>
      <c r="S6223">
        <v>0</v>
      </c>
      <c r="T6223">
        <v>0</v>
      </c>
      <c r="U6223">
        <v>0</v>
      </c>
      <c r="V6223" t="s">
        <v>1562</v>
      </c>
      <c r="W6223" t="s">
        <v>61</v>
      </c>
      <c r="X6223" t="s">
        <v>62</v>
      </c>
      <c r="Y6223" t="s">
        <v>105</v>
      </c>
      <c r="Z6223" t="s">
        <v>62</v>
      </c>
      <c r="AA6223" t="s">
        <v>62</v>
      </c>
      <c r="AB6223" t="s">
        <v>64</v>
      </c>
      <c r="AC6223" t="s">
        <v>1563</v>
      </c>
      <c r="AD6223" t="s">
        <v>65</v>
      </c>
      <c r="AE6223" t="s">
        <v>61</v>
      </c>
      <c r="AF6223" t="s">
        <v>61</v>
      </c>
      <c r="AG6223" t="s">
        <v>61</v>
      </c>
      <c r="AH6223" t="s">
        <v>61</v>
      </c>
      <c r="AI6223" t="s">
        <v>61</v>
      </c>
      <c r="AJ6223" t="s">
        <v>61</v>
      </c>
      <c r="AK6223" t="s">
        <v>61</v>
      </c>
      <c r="AL6223" t="s">
        <v>61</v>
      </c>
      <c r="AM6223" t="s">
        <v>61</v>
      </c>
      <c r="AN6223" t="s">
        <v>61</v>
      </c>
      <c r="AO6223" t="s">
        <v>1576</v>
      </c>
      <c r="AP6223" t="s">
        <v>1565</v>
      </c>
      <c r="AQ6223" t="s">
        <v>110</v>
      </c>
      <c r="AR6223" t="s">
        <v>70</v>
      </c>
      <c r="AS6223" t="s">
        <v>81</v>
      </c>
      <c r="AT6223" t="s">
        <v>108</v>
      </c>
      <c r="AU6223" t="s">
        <v>70</v>
      </c>
      <c r="AV6223" t="s">
        <v>75</v>
      </c>
      <c r="AW6223" t="s">
        <v>68</v>
      </c>
      <c r="AX6223" t="s">
        <v>83</v>
      </c>
      <c r="AY6223" t="s">
        <v>124</v>
      </c>
      <c r="AZ6223" t="s">
        <v>95</v>
      </c>
      <c r="BA6223" t="s">
        <v>71</v>
      </c>
      <c r="BB6223" t="s">
        <v>72</v>
      </c>
      <c r="BC6223">
        <v>18.190000000000001</v>
      </c>
      <c r="BD6223" t="s">
        <v>96</v>
      </c>
      <c r="BE6223" t="s">
        <v>108</v>
      </c>
      <c r="BF6223" t="s">
        <v>74</v>
      </c>
    </row>
    <row r="6224" spans="1:58" x14ac:dyDescent="0.25">
      <c r="A6224">
        <v>2015</v>
      </c>
      <c r="B6224" t="s">
        <v>58</v>
      </c>
      <c r="C6224" s="1">
        <v>42211</v>
      </c>
      <c r="D6224" t="s">
        <v>764</v>
      </c>
      <c r="E6224">
        <v>31.8</v>
      </c>
      <c r="F6224" t="s">
        <v>1675</v>
      </c>
      <c r="G6224" t="s">
        <v>123</v>
      </c>
      <c r="H6224" t="s">
        <v>60</v>
      </c>
      <c r="I6224">
        <v>0</v>
      </c>
      <c r="J6224">
        <v>1</v>
      </c>
      <c r="K6224">
        <v>0</v>
      </c>
      <c r="L6224">
        <v>1</v>
      </c>
      <c r="M6224">
        <v>2</v>
      </c>
      <c r="N6224">
        <v>0</v>
      </c>
      <c r="O6224">
        <v>0</v>
      </c>
      <c r="P6224">
        <v>0</v>
      </c>
      <c r="Q6224">
        <v>1</v>
      </c>
      <c r="R6224">
        <v>1</v>
      </c>
      <c r="S6224">
        <v>0</v>
      </c>
      <c r="T6224">
        <v>0</v>
      </c>
      <c r="U6224">
        <v>0</v>
      </c>
      <c r="V6224" t="s">
        <v>1598</v>
      </c>
      <c r="W6224" t="s">
        <v>61</v>
      </c>
      <c r="X6224" t="s">
        <v>62</v>
      </c>
      <c r="Y6224" t="s">
        <v>78</v>
      </c>
      <c r="Z6224" t="s">
        <v>62</v>
      </c>
      <c r="AA6224" t="s">
        <v>62</v>
      </c>
      <c r="AB6224" t="s">
        <v>64</v>
      </c>
      <c r="AC6224" t="s">
        <v>1563</v>
      </c>
      <c r="AD6224" t="s">
        <v>65</v>
      </c>
      <c r="AE6224" t="s">
        <v>61</v>
      </c>
      <c r="AF6224" t="s">
        <v>61</v>
      </c>
      <c r="AG6224" t="s">
        <v>61</v>
      </c>
      <c r="AH6224" t="s">
        <v>61</v>
      </c>
      <c r="AI6224" t="s">
        <v>61</v>
      </c>
      <c r="AJ6224" t="s">
        <v>61</v>
      </c>
      <c r="AK6224" t="s">
        <v>61</v>
      </c>
      <c r="AL6224" t="s">
        <v>61</v>
      </c>
      <c r="AM6224" t="s">
        <v>61</v>
      </c>
      <c r="AN6224" t="s">
        <v>61</v>
      </c>
      <c r="AO6224" t="s">
        <v>1572</v>
      </c>
      <c r="AP6224" t="s">
        <v>79</v>
      </c>
      <c r="AQ6224" t="s">
        <v>94</v>
      </c>
      <c r="AR6224" t="s">
        <v>80</v>
      </c>
      <c r="AS6224" t="s">
        <v>67</v>
      </c>
      <c r="AT6224" t="s">
        <v>98</v>
      </c>
      <c r="AU6224" t="s">
        <v>1568</v>
      </c>
      <c r="AV6224" t="s">
        <v>112</v>
      </c>
      <c r="AW6224" t="s">
        <v>68</v>
      </c>
      <c r="AX6224" t="s">
        <v>83</v>
      </c>
      <c r="AY6224" t="s">
        <v>1590</v>
      </c>
      <c r="AZ6224" t="s">
        <v>85</v>
      </c>
      <c r="BA6224" t="s">
        <v>71</v>
      </c>
      <c r="BB6224" t="s">
        <v>86</v>
      </c>
      <c r="BC6224">
        <v>16.53</v>
      </c>
      <c r="BD6224" t="s">
        <v>96</v>
      </c>
      <c r="BE6224" t="s">
        <v>1569</v>
      </c>
      <c r="BF6224" t="s">
        <v>88</v>
      </c>
    </row>
    <row r="6225" spans="1:58" x14ac:dyDescent="0.25">
      <c r="A6225">
        <v>2015</v>
      </c>
      <c r="B6225" t="s">
        <v>58</v>
      </c>
      <c r="C6225" s="1">
        <v>42349</v>
      </c>
      <c r="D6225" t="s">
        <v>59</v>
      </c>
      <c r="E6225">
        <v>999999</v>
      </c>
      <c r="F6225" t="s">
        <v>60</v>
      </c>
      <c r="G6225" t="s">
        <v>1578</v>
      </c>
      <c r="H6225" t="s">
        <v>60</v>
      </c>
      <c r="I6225">
        <v>0</v>
      </c>
      <c r="J6225">
        <v>2</v>
      </c>
      <c r="K6225">
        <v>0</v>
      </c>
      <c r="L6225">
        <v>2</v>
      </c>
      <c r="M6225">
        <v>2</v>
      </c>
      <c r="N6225">
        <v>0</v>
      </c>
      <c r="O6225">
        <v>0</v>
      </c>
      <c r="P6225">
        <v>1</v>
      </c>
      <c r="Q6225">
        <v>0</v>
      </c>
      <c r="R6225">
        <v>1</v>
      </c>
      <c r="S6225">
        <v>0</v>
      </c>
      <c r="T6225">
        <v>0</v>
      </c>
      <c r="U6225">
        <v>0</v>
      </c>
      <c r="V6225" t="s">
        <v>1562</v>
      </c>
      <c r="W6225" t="s">
        <v>61</v>
      </c>
      <c r="X6225" t="s">
        <v>62</v>
      </c>
      <c r="Y6225" t="s">
        <v>97</v>
      </c>
      <c r="Z6225" t="s">
        <v>62</v>
      </c>
      <c r="AA6225" t="s">
        <v>62</v>
      </c>
      <c r="AB6225" t="s">
        <v>64</v>
      </c>
      <c r="AC6225" t="s">
        <v>1563</v>
      </c>
      <c r="AD6225" t="s">
        <v>65</v>
      </c>
      <c r="AE6225" t="s">
        <v>61</v>
      </c>
      <c r="AF6225" t="s">
        <v>61</v>
      </c>
      <c r="AG6225" t="s">
        <v>61</v>
      </c>
      <c r="AH6225" t="s">
        <v>61</v>
      </c>
      <c r="AI6225" t="s">
        <v>61</v>
      </c>
      <c r="AJ6225" t="s">
        <v>61</v>
      </c>
      <c r="AK6225" t="s">
        <v>61</v>
      </c>
      <c r="AL6225" t="s">
        <v>61</v>
      </c>
      <c r="AM6225" t="s">
        <v>61</v>
      </c>
      <c r="AN6225" t="s">
        <v>61</v>
      </c>
      <c r="AO6225" t="s">
        <v>1576</v>
      </c>
      <c r="AP6225" t="s">
        <v>1565</v>
      </c>
      <c r="AQ6225" t="s">
        <v>94</v>
      </c>
      <c r="AR6225" t="s">
        <v>70</v>
      </c>
      <c r="AS6225" t="s">
        <v>81</v>
      </c>
      <c r="AT6225" t="s">
        <v>1577</v>
      </c>
      <c r="AU6225" t="s">
        <v>70</v>
      </c>
      <c r="AV6225" t="s">
        <v>58</v>
      </c>
      <c r="AW6225" t="s">
        <v>68</v>
      </c>
      <c r="AX6225" t="s">
        <v>69</v>
      </c>
      <c r="AY6225" t="s">
        <v>70</v>
      </c>
      <c r="AZ6225" t="s">
        <v>70</v>
      </c>
      <c r="BA6225" t="s">
        <v>71</v>
      </c>
      <c r="BB6225" t="s">
        <v>72</v>
      </c>
      <c r="BC6225">
        <v>14.05</v>
      </c>
      <c r="BD6225" t="s">
        <v>96</v>
      </c>
      <c r="BE6225" t="s">
        <v>1569</v>
      </c>
      <c r="BF6225" t="s">
        <v>103</v>
      </c>
    </row>
    <row r="6226" spans="1:58" x14ac:dyDescent="0.25">
      <c r="A6226">
        <v>2015</v>
      </c>
      <c r="B6226" t="s">
        <v>58</v>
      </c>
      <c r="C6226" s="1">
        <v>42318</v>
      </c>
      <c r="D6226" t="s">
        <v>59</v>
      </c>
      <c r="E6226">
        <v>999999</v>
      </c>
      <c r="F6226" t="s">
        <v>139</v>
      </c>
      <c r="G6226" t="s">
        <v>1586</v>
      </c>
      <c r="H6226" t="s">
        <v>60</v>
      </c>
      <c r="I6226">
        <v>0</v>
      </c>
      <c r="J6226">
        <v>1</v>
      </c>
      <c r="K6226">
        <v>0</v>
      </c>
      <c r="L6226">
        <v>1</v>
      </c>
      <c r="M6226">
        <v>1</v>
      </c>
      <c r="N6226">
        <v>0</v>
      </c>
      <c r="O6226">
        <v>0</v>
      </c>
      <c r="P6226">
        <v>0</v>
      </c>
      <c r="Q6226">
        <v>1</v>
      </c>
      <c r="R6226">
        <v>0</v>
      </c>
      <c r="S6226">
        <v>0</v>
      </c>
      <c r="T6226">
        <v>0</v>
      </c>
      <c r="U6226">
        <v>0</v>
      </c>
      <c r="V6226" t="s">
        <v>1562</v>
      </c>
      <c r="W6226" t="s">
        <v>61</v>
      </c>
      <c r="X6226" t="s">
        <v>62</v>
      </c>
      <c r="Y6226" t="s">
        <v>97</v>
      </c>
      <c r="Z6226" t="s">
        <v>62</v>
      </c>
      <c r="AA6226" t="s">
        <v>62</v>
      </c>
      <c r="AB6226" t="s">
        <v>64</v>
      </c>
      <c r="AC6226" t="s">
        <v>1563</v>
      </c>
      <c r="AD6226" t="s">
        <v>65</v>
      </c>
      <c r="AE6226" t="s">
        <v>61</v>
      </c>
      <c r="AF6226" t="s">
        <v>61</v>
      </c>
      <c r="AG6226" t="s">
        <v>61</v>
      </c>
      <c r="AH6226" t="s">
        <v>61</v>
      </c>
      <c r="AI6226" t="s">
        <v>61</v>
      </c>
      <c r="AJ6226" t="s">
        <v>61</v>
      </c>
      <c r="AK6226" t="s">
        <v>61</v>
      </c>
      <c r="AL6226" t="s">
        <v>61</v>
      </c>
      <c r="AM6226" t="s">
        <v>61</v>
      </c>
      <c r="AN6226" t="s">
        <v>61</v>
      </c>
      <c r="AO6226" t="s">
        <v>1576</v>
      </c>
      <c r="AP6226" t="s">
        <v>1565</v>
      </c>
      <c r="AQ6226" t="s">
        <v>94</v>
      </c>
      <c r="AR6226" t="s">
        <v>70</v>
      </c>
      <c r="AS6226" t="s">
        <v>70</v>
      </c>
      <c r="AT6226" t="s">
        <v>101</v>
      </c>
      <c r="AU6226" t="s">
        <v>70</v>
      </c>
      <c r="AV6226" t="s">
        <v>58</v>
      </c>
      <c r="AW6226" t="s">
        <v>68</v>
      </c>
      <c r="AX6226" t="s">
        <v>69</v>
      </c>
      <c r="AY6226" t="s">
        <v>70</v>
      </c>
      <c r="AZ6226" t="s">
        <v>70</v>
      </c>
      <c r="BA6226" t="s">
        <v>71</v>
      </c>
      <c r="BB6226" t="s">
        <v>72</v>
      </c>
      <c r="BC6226">
        <v>14.15</v>
      </c>
      <c r="BD6226" t="s">
        <v>96</v>
      </c>
      <c r="BE6226" t="s">
        <v>102</v>
      </c>
      <c r="BF6226" t="s">
        <v>74</v>
      </c>
    </row>
    <row r="6227" spans="1:58" x14ac:dyDescent="0.25">
      <c r="A6227">
        <v>2015</v>
      </c>
      <c r="B6227" t="s">
        <v>75</v>
      </c>
      <c r="C6227" s="1">
        <v>42295</v>
      </c>
      <c r="D6227" t="s">
        <v>407</v>
      </c>
      <c r="E6227">
        <v>593.5</v>
      </c>
      <c r="F6227" t="s">
        <v>433</v>
      </c>
      <c r="G6227" t="s">
        <v>134</v>
      </c>
      <c r="H6227" t="s">
        <v>60</v>
      </c>
      <c r="I6227">
        <v>0</v>
      </c>
      <c r="J6227">
        <v>1</v>
      </c>
      <c r="K6227">
        <v>0</v>
      </c>
      <c r="L6227">
        <v>1</v>
      </c>
      <c r="M6227">
        <v>2</v>
      </c>
      <c r="N6227">
        <v>1</v>
      </c>
      <c r="O6227">
        <v>0</v>
      </c>
      <c r="P6227">
        <v>0</v>
      </c>
      <c r="Q6227">
        <v>0</v>
      </c>
      <c r="R6227">
        <v>1</v>
      </c>
      <c r="S6227">
        <v>0</v>
      </c>
      <c r="T6227">
        <v>0</v>
      </c>
      <c r="U6227">
        <v>0</v>
      </c>
      <c r="V6227" t="s">
        <v>1571</v>
      </c>
      <c r="W6227" t="s">
        <v>61</v>
      </c>
      <c r="X6227" t="s">
        <v>62</v>
      </c>
      <c r="Y6227" t="s">
        <v>78</v>
      </c>
      <c r="Z6227" t="s">
        <v>62</v>
      </c>
      <c r="AA6227" t="s">
        <v>62</v>
      </c>
      <c r="AB6227" t="s">
        <v>64</v>
      </c>
      <c r="AC6227" t="s">
        <v>1563</v>
      </c>
      <c r="AD6227" t="s">
        <v>65</v>
      </c>
      <c r="AE6227" t="s">
        <v>115</v>
      </c>
      <c r="AF6227" t="s">
        <v>61</v>
      </c>
      <c r="AG6227" t="s">
        <v>61</v>
      </c>
      <c r="AH6227" t="s">
        <v>61</v>
      </c>
      <c r="AI6227" t="s">
        <v>115</v>
      </c>
      <c r="AJ6227" t="s">
        <v>113</v>
      </c>
      <c r="AK6227" t="s">
        <v>61</v>
      </c>
      <c r="AL6227" t="s">
        <v>61</v>
      </c>
      <c r="AM6227" t="s">
        <v>61</v>
      </c>
      <c r="AN6227" t="s">
        <v>115</v>
      </c>
      <c r="AO6227" t="s">
        <v>1576</v>
      </c>
      <c r="AP6227" t="s">
        <v>79</v>
      </c>
      <c r="AQ6227" t="s">
        <v>1627</v>
      </c>
      <c r="AR6227" t="s">
        <v>70</v>
      </c>
      <c r="AS6227" t="s">
        <v>81</v>
      </c>
      <c r="AT6227" t="s">
        <v>108</v>
      </c>
      <c r="AU6227" t="s">
        <v>70</v>
      </c>
      <c r="AV6227" t="s">
        <v>75</v>
      </c>
      <c r="AW6227" t="s">
        <v>68</v>
      </c>
      <c r="AX6227" t="s">
        <v>83</v>
      </c>
      <c r="AY6227" t="s">
        <v>84</v>
      </c>
      <c r="AZ6227" t="s">
        <v>85</v>
      </c>
      <c r="BA6227" t="s">
        <v>71</v>
      </c>
      <c r="BB6227" t="s">
        <v>86</v>
      </c>
      <c r="BC6227">
        <v>22</v>
      </c>
      <c r="BD6227" t="s">
        <v>73</v>
      </c>
      <c r="BE6227" t="s">
        <v>108</v>
      </c>
      <c r="BF6227" t="s">
        <v>88</v>
      </c>
    </row>
    <row r="6228" spans="1:58" x14ac:dyDescent="0.25">
      <c r="A6228">
        <v>2015</v>
      </c>
      <c r="B6228" t="s">
        <v>58</v>
      </c>
      <c r="C6228" s="1">
        <v>42219</v>
      </c>
      <c r="D6228" t="s">
        <v>59</v>
      </c>
      <c r="E6228">
        <v>999999</v>
      </c>
      <c r="F6228" t="s">
        <v>143</v>
      </c>
      <c r="G6228" t="s">
        <v>144</v>
      </c>
      <c r="H6228" t="s">
        <v>60</v>
      </c>
      <c r="I6228">
        <v>0</v>
      </c>
      <c r="J6228">
        <v>1</v>
      </c>
      <c r="K6228">
        <v>1</v>
      </c>
      <c r="L6228">
        <v>2</v>
      </c>
      <c r="M6228">
        <v>2</v>
      </c>
      <c r="N6228">
        <v>0</v>
      </c>
      <c r="O6228">
        <v>0</v>
      </c>
      <c r="P6228">
        <v>0</v>
      </c>
      <c r="Q6228">
        <v>0</v>
      </c>
      <c r="R6228">
        <v>2</v>
      </c>
      <c r="S6228">
        <v>0</v>
      </c>
      <c r="T6228">
        <v>0</v>
      </c>
      <c r="U6228">
        <v>0</v>
      </c>
      <c r="V6228" t="s">
        <v>70</v>
      </c>
      <c r="W6228" t="s">
        <v>61</v>
      </c>
      <c r="X6228" t="s">
        <v>62</v>
      </c>
      <c r="Y6228" t="s">
        <v>97</v>
      </c>
      <c r="Z6228" t="s">
        <v>62</v>
      </c>
      <c r="AA6228" t="s">
        <v>62</v>
      </c>
      <c r="AB6228" t="s">
        <v>64</v>
      </c>
      <c r="AC6228" t="s">
        <v>1563</v>
      </c>
      <c r="AD6228" t="s">
        <v>65</v>
      </c>
      <c r="AE6228" t="s">
        <v>61</v>
      </c>
      <c r="AF6228" t="s">
        <v>61</v>
      </c>
      <c r="AG6228" t="s">
        <v>61</v>
      </c>
      <c r="AH6228" t="s">
        <v>61</v>
      </c>
      <c r="AI6228" t="s">
        <v>61</v>
      </c>
      <c r="AJ6228" t="s">
        <v>61</v>
      </c>
      <c r="AK6228" t="s">
        <v>61</v>
      </c>
      <c r="AL6228" t="s">
        <v>61</v>
      </c>
      <c r="AM6228" t="s">
        <v>61</v>
      </c>
      <c r="AN6228" t="s">
        <v>61</v>
      </c>
      <c r="AO6228" t="s">
        <v>1576</v>
      </c>
      <c r="AP6228" t="s">
        <v>1565</v>
      </c>
      <c r="AQ6228" t="s">
        <v>94</v>
      </c>
      <c r="AR6228" t="s">
        <v>70</v>
      </c>
      <c r="AS6228" t="s">
        <v>70</v>
      </c>
      <c r="AT6228" t="s">
        <v>1567</v>
      </c>
      <c r="AU6228" t="s">
        <v>70</v>
      </c>
      <c r="AV6228" t="s">
        <v>58</v>
      </c>
      <c r="AW6228" t="s">
        <v>68</v>
      </c>
      <c r="AX6228" t="s">
        <v>69</v>
      </c>
      <c r="AY6228" t="s">
        <v>70</v>
      </c>
      <c r="AZ6228" t="s">
        <v>115</v>
      </c>
      <c r="BA6228" t="s">
        <v>71</v>
      </c>
      <c r="BB6228" t="s">
        <v>72</v>
      </c>
      <c r="BC6228">
        <v>18.55</v>
      </c>
      <c r="BD6228" t="s">
        <v>96</v>
      </c>
      <c r="BE6228" t="s">
        <v>1569</v>
      </c>
      <c r="BF6228" t="s">
        <v>74</v>
      </c>
    </row>
    <row r="6229" spans="1:58" x14ac:dyDescent="0.25">
      <c r="A6229">
        <v>2015</v>
      </c>
      <c r="B6229" t="s">
        <v>75</v>
      </c>
      <c r="C6229" s="1">
        <v>42230</v>
      </c>
      <c r="D6229" t="s">
        <v>974</v>
      </c>
      <c r="E6229">
        <v>0.5</v>
      </c>
      <c r="F6229" t="s">
        <v>975</v>
      </c>
      <c r="G6229" t="s">
        <v>1570</v>
      </c>
      <c r="H6229" t="s">
        <v>77</v>
      </c>
      <c r="I6229">
        <v>0</v>
      </c>
      <c r="J6229">
        <v>1</v>
      </c>
      <c r="K6229">
        <v>2</v>
      </c>
      <c r="L6229">
        <v>3</v>
      </c>
      <c r="M6229">
        <v>1</v>
      </c>
      <c r="N6229">
        <v>0</v>
      </c>
      <c r="O6229">
        <v>0</v>
      </c>
      <c r="P6229">
        <v>0</v>
      </c>
      <c r="Q6229">
        <v>0</v>
      </c>
      <c r="R6229">
        <v>1</v>
      </c>
      <c r="S6229">
        <v>0</v>
      </c>
      <c r="T6229">
        <v>0</v>
      </c>
      <c r="U6229">
        <v>0</v>
      </c>
      <c r="V6229" t="s">
        <v>1562</v>
      </c>
      <c r="W6229" t="s">
        <v>61</v>
      </c>
      <c r="X6229" t="s">
        <v>62</v>
      </c>
      <c r="Y6229" t="s">
        <v>1594</v>
      </c>
      <c r="Z6229" t="s">
        <v>62</v>
      </c>
      <c r="AA6229" t="s">
        <v>62</v>
      </c>
      <c r="AB6229" t="s">
        <v>64</v>
      </c>
      <c r="AC6229" t="s">
        <v>1563</v>
      </c>
      <c r="AD6229" t="s">
        <v>65</v>
      </c>
      <c r="AE6229" t="s">
        <v>61</v>
      </c>
      <c r="AF6229" t="s">
        <v>61</v>
      </c>
      <c r="AG6229" t="s">
        <v>61</v>
      </c>
      <c r="AH6229" t="s">
        <v>61</v>
      </c>
      <c r="AI6229" t="s">
        <v>61</v>
      </c>
      <c r="AJ6229" t="s">
        <v>61</v>
      </c>
      <c r="AK6229" t="s">
        <v>61</v>
      </c>
      <c r="AL6229" t="s">
        <v>61</v>
      </c>
      <c r="AM6229" t="s">
        <v>61</v>
      </c>
      <c r="AN6229" t="s">
        <v>61</v>
      </c>
      <c r="AO6229" t="s">
        <v>1576</v>
      </c>
      <c r="AP6229" t="s">
        <v>1565</v>
      </c>
      <c r="AQ6229" t="s">
        <v>94</v>
      </c>
      <c r="AR6229" t="s">
        <v>70</v>
      </c>
      <c r="AS6229" t="s">
        <v>67</v>
      </c>
      <c r="AT6229" t="s">
        <v>106</v>
      </c>
      <c r="AU6229" t="s">
        <v>70</v>
      </c>
      <c r="AV6229" t="s">
        <v>75</v>
      </c>
      <c r="AW6229" t="s">
        <v>68</v>
      </c>
      <c r="AX6229" t="s">
        <v>83</v>
      </c>
      <c r="AY6229" t="s">
        <v>124</v>
      </c>
      <c r="AZ6229" t="s">
        <v>85</v>
      </c>
      <c r="BA6229" t="s">
        <v>71</v>
      </c>
      <c r="BB6229" t="s">
        <v>72</v>
      </c>
      <c r="BC6229">
        <v>13.1</v>
      </c>
      <c r="BD6229" t="s">
        <v>1583</v>
      </c>
      <c r="BE6229" t="s">
        <v>106</v>
      </c>
      <c r="BF6229" t="s">
        <v>103</v>
      </c>
    </row>
    <row r="6230" spans="1:58" x14ac:dyDescent="0.25">
      <c r="A6230">
        <v>2015</v>
      </c>
      <c r="B6230" t="s">
        <v>75</v>
      </c>
      <c r="C6230" s="1">
        <v>42234</v>
      </c>
      <c r="D6230" t="s">
        <v>185</v>
      </c>
      <c r="E6230">
        <v>581.79999999999995</v>
      </c>
      <c r="F6230" t="s">
        <v>584</v>
      </c>
      <c r="G6230" t="s">
        <v>134</v>
      </c>
      <c r="H6230" t="s">
        <v>60</v>
      </c>
      <c r="I6230">
        <v>0</v>
      </c>
      <c r="J6230">
        <v>2</v>
      </c>
      <c r="K6230">
        <v>3</v>
      </c>
      <c r="L6230">
        <v>5</v>
      </c>
      <c r="M6230">
        <v>5</v>
      </c>
      <c r="N6230">
        <v>0</v>
      </c>
      <c r="O6230">
        <v>0</v>
      </c>
      <c r="P6230">
        <v>0</v>
      </c>
      <c r="Q6230">
        <v>0</v>
      </c>
      <c r="R6230">
        <v>3</v>
      </c>
      <c r="S6230">
        <v>2</v>
      </c>
      <c r="T6230">
        <v>0</v>
      </c>
      <c r="U6230">
        <v>0</v>
      </c>
      <c r="V6230" t="s">
        <v>1606</v>
      </c>
      <c r="W6230" t="s">
        <v>61</v>
      </c>
      <c r="X6230" t="s">
        <v>62</v>
      </c>
      <c r="Y6230" t="s">
        <v>63</v>
      </c>
      <c r="Z6230" t="s">
        <v>1660</v>
      </c>
      <c r="AA6230" t="s">
        <v>62</v>
      </c>
      <c r="AB6230" t="s">
        <v>137</v>
      </c>
      <c r="AC6230" t="s">
        <v>1563</v>
      </c>
      <c r="AD6230" t="s">
        <v>65</v>
      </c>
      <c r="AE6230" t="s">
        <v>61</v>
      </c>
      <c r="AF6230" t="s">
        <v>61</v>
      </c>
      <c r="AG6230" t="s">
        <v>61</v>
      </c>
      <c r="AH6230" t="s">
        <v>113</v>
      </c>
      <c r="AI6230" t="s">
        <v>61</v>
      </c>
      <c r="AJ6230" t="s">
        <v>61</v>
      </c>
      <c r="AK6230" t="s">
        <v>61</v>
      </c>
      <c r="AL6230" t="s">
        <v>61</v>
      </c>
      <c r="AM6230" t="s">
        <v>61</v>
      </c>
      <c r="AN6230" t="s">
        <v>61</v>
      </c>
      <c r="AO6230" t="s">
        <v>1576</v>
      </c>
      <c r="AP6230" t="s">
        <v>79</v>
      </c>
      <c r="AQ6230" t="s">
        <v>116</v>
      </c>
      <c r="AR6230" t="s">
        <v>70</v>
      </c>
      <c r="AS6230" t="s">
        <v>81</v>
      </c>
      <c r="AT6230" t="s">
        <v>98</v>
      </c>
      <c r="AU6230" t="s">
        <v>70</v>
      </c>
      <c r="AV6230" t="s">
        <v>75</v>
      </c>
      <c r="AW6230" t="s">
        <v>68</v>
      </c>
      <c r="AX6230" t="s">
        <v>318</v>
      </c>
      <c r="AY6230" t="s">
        <v>84</v>
      </c>
      <c r="AZ6230" t="s">
        <v>95</v>
      </c>
      <c r="BA6230" t="s">
        <v>193</v>
      </c>
      <c r="BB6230" t="s">
        <v>72</v>
      </c>
      <c r="BC6230">
        <v>9.39</v>
      </c>
      <c r="BD6230" t="s">
        <v>1583</v>
      </c>
      <c r="BE6230" t="s">
        <v>1569</v>
      </c>
      <c r="BF6230" t="s">
        <v>74</v>
      </c>
    </row>
    <row r="6231" spans="1:58" x14ac:dyDescent="0.25">
      <c r="A6231">
        <v>2015</v>
      </c>
      <c r="B6231" t="s">
        <v>58</v>
      </c>
      <c r="C6231" s="1">
        <v>42207</v>
      </c>
      <c r="D6231" t="s">
        <v>59</v>
      </c>
      <c r="E6231">
        <v>999999</v>
      </c>
      <c r="F6231" t="s">
        <v>139</v>
      </c>
      <c r="G6231" t="s">
        <v>1586</v>
      </c>
      <c r="H6231" t="s">
        <v>60</v>
      </c>
      <c r="I6231">
        <v>0</v>
      </c>
      <c r="J6231">
        <v>1</v>
      </c>
      <c r="K6231">
        <v>0</v>
      </c>
      <c r="L6231">
        <v>1</v>
      </c>
      <c r="M6231">
        <v>2</v>
      </c>
      <c r="N6231">
        <v>0</v>
      </c>
      <c r="O6231">
        <v>0</v>
      </c>
      <c r="P6231">
        <v>0</v>
      </c>
      <c r="Q6231">
        <v>1</v>
      </c>
      <c r="R6231">
        <v>1</v>
      </c>
      <c r="S6231">
        <v>0</v>
      </c>
      <c r="T6231">
        <v>0</v>
      </c>
      <c r="U6231">
        <v>0</v>
      </c>
      <c r="V6231" t="s">
        <v>1562</v>
      </c>
      <c r="W6231" t="s">
        <v>61</v>
      </c>
      <c r="X6231" t="s">
        <v>62</v>
      </c>
      <c r="Y6231" t="s">
        <v>78</v>
      </c>
      <c r="Z6231" t="s">
        <v>62</v>
      </c>
      <c r="AA6231" t="s">
        <v>62</v>
      </c>
      <c r="AB6231" t="s">
        <v>64</v>
      </c>
      <c r="AC6231" t="s">
        <v>1563</v>
      </c>
      <c r="AD6231" t="s">
        <v>65</v>
      </c>
      <c r="AE6231" t="s">
        <v>61</v>
      </c>
      <c r="AF6231" t="s">
        <v>61</v>
      </c>
      <c r="AG6231" t="s">
        <v>61</v>
      </c>
      <c r="AH6231" t="s">
        <v>61</v>
      </c>
      <c r="AI6231" t="s">
        <v>61</v>
      </c>
      <c r="AJ6231" t="s">
        <v>61</v>
      </c>
      <c r="AK6231" t="s">
        <v>61</v>
      </c>
      <c r="AL6231" t="s">
        <v>61</v>
      </c>
      <c r="AM6231" t="s">
        <v>61</v>
      </c>
      <c r="AN6231" t="s">
        <v>61</v>
      </c>
      <c r="AO6231" t="s">
        <v>1572</v>
      </c>
      <c r="AP6231" t="s">
        <v>1565</v>
      </c>
      <c r="AQ6231" t="s">
        <v>94</v>
      </c>
      <c r="AR6231" t="s">
        <v>80</v>
      </c>
      <c r="AS6231" t="s">
        <v>67</v>
      </c>
      <c r="AT6231" t="s">
        <v>98</v>
      </c>
      <c r="AU6231" t="s">
        <v>1580</v>
      </c>
      <c r="AV6231" t="s">
        <v>58</v>
      </c>
      <c r="AW6231" t="s">
        <v>68</v>
      </c>
      <c r="AX6231" t="s">
        <v>69</v>
      </c>
      <c r="AY6231" t="s">
        <v>70</v>
      </c>
      <c r="AZ6231" t="s">
        <v>70</v>
      </c>
      <c r="BA6231" t="s">
        <v>71</v>
      </c>
      <c r="BB6231" t="s">
        <v>72</v>
      </c>
      <c r="BC6231">
        <v>8.1999999999999993</v>
      </c>
      <c r="BD6231" t="s">
        <v>1583</v>
      </c>
      <c r="BE6231" t="s">
        <v>1569</v>
      </c>
      <c r="BF6231" t="s">
        <v>74</v>
      </c>
    </row>
    <row r="6232" spans="1:58" x14ac:dyDescent="0.25">
      <c r="A6232">
        <v>2015</v>
      </c>
      <c r="B6232" t="s">
        <v>75</v>
      </c>
      <c r="C6232" s="1">
        <v>42164</v>
      </c>
      <c r="D6232" t="s">
        <v>399</v>
      </c>
      <c r="E6232">
        <v>9.6999999999999993</v>
      </c>
      <c r="F6232" t="s">
        <v>60</v>
      </c>
      <c r="G6232" t="s">
        <v>1578</v>
      </c>
      <c r="H6232" t="s">
        <v>60</v>
      </c>
      <c r="I6232">
        <v>0</v>
      </c>
      <c r="J6232">
        <v>1</v>
      </c>
      <c r="K6232">
        <v>0</v>
      </c>
      <c r="L6232">
        <v>1</v>
      </c>
      <c r="M6232">
        <v>2</v>
      </c>
      <c r="N6232">
        <v>0</v>
      </c>
      <c r="O6232">
        <v>0</v>
      </c>
      <c r="P6232">
        <v>0</v>
      </c>
      <c r="Q6232">
        <v>1</v>
      </c>
      <c r="R6232">
        <v>1</v>
      </c>
      <c r="S6232">
        <v>0</v>
      </c>
      <c r="T6232">
        <v>0</v>
      </c>
      <c r="U6232">
        <v>0</v>
      </c>
      <c r="V6232" t="s">
        <v>1575</v>
      </c>
      <c r="W6232" t="s">
        <v>61</v>
      </c>
      <c r="X6232" t="s">
        <v>62</v>
      </c>
      <c r="Y6232" t="s">
        <v>97</v>
      </c>
      <c r="Z6232" t="s">
        <v>62</v>
      </c>
      <c r="AA6232" t="s">
        <v>62</v>
      </c>
      <c r="AB6232" t="s">
        <v>64</v>
      </c>
      <c r="AC6232" t="s">
        <v>1563</v>
      </c>
      <c r="AD6232" t="s">
        <v>65</v>
      </c>
      <c r="AE6232" t="s">
        <v>61</v>
      </c>
      <c r="AF6232" t="s">
        <v>61</v>
      </c>
      <c r="AG6232" t="s">
        <v>61</v>
      </c>
      <c r="AH6232" t="s">
        <v>61</v>
      </c>
      <c r="AI6232" t="s">
        <v>61</v>
      </c>
      <c r="AJ6232" t="s">
        <v>61</v>
      </c>
      <c r="AK6232" t="s">
        <v>61</v>
      </c>
      <c r="AL6232" t="s">
        <v>61</v>
      </c>
      <c r="AM6232" t="s">
        <v>61</v>
      </c>
      <c r="AN6232" t="s">
        <v>61</v>
      </c>
      <c r="AO6232" t="s">
        <v>1576</v>
      </c>
      <c r="AP6232" t="s">
        <v>79</v>
      </c>
      <c r="AQ6232" t="s">
        <v>94</v>
      </c>
      <c r="AR6232" t="s">
        <v>70</v>
      </c>
      <c r="AS6232" t="s">
        <v>67</v>
      </c>
      <c r="AT6232" t="s">
        <v>1587</v>
      </c>
      <c r="AU6232" t="s">
        <v>70</v>
      </c>
      <c r="AV6232" t="s">
        <v>75</v>
      </c>
      <c r="AW6232" t="s">
        <v>68</v>
      </c>
      <c r="AX6232" t="s">
        <v>318</v>
      </c>
      <c r="AY6232" t="s">
        <v>70</v>
      </c>
      <c r="AZ6232" t="s">
        <v>70</v>
      </c>
      <c r="BA6232" t="s">
        <v>71</v>
      </c>
      <c r="BB6232" t="s">
        <v>72</v>
      </c>
      <c r="BC6232">
        <v>9.3000000000000007</v>
      </c>
      <c r="BD6232" t="s">
        <v>1583</v>
      </c>
      <c r="BE6232" t="s">
        <v>1569</v>
      </c>
      <c r="BF6232" t="s">
        <v>74</v>
      </c>
    </row>
    <row r="6233" spans="1:58" x14ac:dyDescent="0.25">
      <c r="A6233">
        <v>2015</v>
      </c>
      <c r="B6233" t="s">
        <v>75</v>
      </c>
      <c r="C6233" s="1">
        <v>42316</v>
      </c>
      <c r="D6233" t="s">
        <v>1039</v>
      </c>
      <c r="E6233">
        <v>2.2999999999999998</v>
      </c>
      <c r="F6233" t="s">
        <v>781</v>
      </c>
      <c r="G6233" t="s">
        <v>123</v>
      </c>
      <c r="H6233" t="s">
        <v>91</v>
      </c>
      <c r="I6233">
        <v>0</v>
      </c>
      <c r="J6233">
        <v>1</v>
      </c>
      <c r="K6233">
        <v>0</v>
      </c>
      <c r="L6233">
        <v>1</v>
      </c>
      <c r="M6233">
        <v>1</v>
      </c>
      <c r="N6233">
        <v>0</v>
      </c>
      <c r="O6233">
        <v>1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 t="s">
        <v>1763</v>
      </c>
      <c r="W6233" t="s">
        <v>61</v>
      </c>
      <c r="X6233" t="s">
        <v>62</v>
      </c>
      <c r="Y6233" t="s">
        <v>97</v>
      </c>
      <c r="Z6233" t="s">
        <v>70</v>
      </c>
      <c r="AA6233" t="s">
        <v>62</v>
      </c>
      <c r="AB6233" t="s">
        <v>64</v>
      </c>
      <c r="AC6233" t="s">
        <v>1563</v>
      </c>
      <c r="AD6233" t="s">
        <v>65</v>
      </c>
      <c r="AE6233" t="s">
        <v>61</v>
      </c>
      <c r="AF6233" t="s">
        <v>61</v>
      </c>
      <c r="AG6233" t="s">
        <v>61</v>
      </c>
      <c r="AH6233" t="s">
        <v>61</v>
      </c>
      <c r="AI6233" t="s">
        <v>61</v>
      </c>
      <c r="AJ6233" t="s">
        <v>61</v>
      </c>
      <c r="AK6233" t="s">
        <v>61</v>
      </c>
      <c r="AL6233" t="s">
        <v>61</v>
      </c>
      <c r="AM6233" t="s">
        <v>61</v>
      </c>
      <c r="AN6233" t="s">
        <v>61</v>
      </c>
      <c r="AO6233" t="s">
        <v>1576</v>
      </c>
      <c r="AP6233" t="s">
        <v>1565</v>
      </c>
      <c r="AQ6233" t="s">
        <v>94</v>
      </c>
      <c r="AR6233" t="s">
        <v>70</v>
      </c>
      <c r="AS6233" t="s">
        <v>70</v>
      </c>
      <c r="AT6233" t="s">
        <v>82</v>
      </c>
      <c r="AU6233" t="s">
        <v>70</v>
      </c>
      <c r="AV6233" t="s">
        <v>75</v>
      </c>
      <c r="AW6233" t="s">
        <v>68</v>
      </c>
      <c r="AX6233" t="s">
        <v>83</v>
      </c>
      <c r="AY6233" t="s">
        <v>106</v>
      </c>
      <c r="AZ6233" t="s">
        <v>115</v>
      </c>
      <c r="BA6233" t="s">
        <v>71</v>
      </c>
      <c r="BB6233" t="s">
        <v>86</v>
      </c>
      <c r="BC6233">
        <v>11.51</v>
      </c>
      <c r="BD6233" t="s">
        <v>1583</v>
      </c>
      <c r="BE6233" t="s">
        <v>87</v>
      </c>
      <c r="BF6233" t="s">
        <v>88</v>
      </c>
    </row>
    <row r="6234" spans="1:58" x14ac:dyDescent="0.25">
      <c r="A6234">
        <v>2015</v>
      </c>
      <c r="B6234" t="s">
        <v>75</v>
      </c>
      <c r="C6234" s="1">
        <v>42226</v>
      </c>
      <c r="D6234" t="s">
        <v>543</v>
      </c>
      <c r="E6234">
        <v>0.7</v>
      </c>
      <c r="F6234" t="s">
        <v>544</v>
      </c>
      <c r="G6234" t="s">
        <v>1612</v>
      </c>
      <c r="H6234" t="s">
        <v>91</v>
      </c>
      <c r="I6234">
        <v>0</v>
      </c>
      <c r="J6234">
        <v>1</v>
      </c>
      <c r="K6234">
        <v>0</v>
      </c>
      <c r="L6234">
        <v>1</v>
      </c>
      <c r="M6234">
        <v>1</v>
      </c>
      <c r="N6234">
        <v>0</v>
      </c>
      <c r="O6234">
        <v>0</v>
      </c>
      <c r="P6234">
        <v>0</v>
      </c>
      <c r="Q6234">
        <v>1</v>
      </c>
      <c r="R6234">
        <v>0</v>
      </c>
      <c r="S6234">
        <v>0</v>
      </c>
      <c r="T6234">
        <v>0</v>
      </c>
      <c r="U6234">
        <v>0</v>
      </c>
      <c r="V6234" t="s">
        <v>1562</v>
      </c>
      <c r="W6234" t="s">
        <v>61</v>
      </c>
      <c r="X6234" t="s">
        <v>62</v>
      </c>
      <c r="Y6234" t="s">
        <v>105</v>
      </c>
      <c r="Z6234" t="s">
        <v>62</v>
      </c>
      <c r="AA6234" t="s">
        <v>62</v>
      </c>
      <c r="AB6234" t="s">
        <v>64</v>
      </c>
      <c r="AC6234" t="s">
        <v>1563</v>
      </c>
      <c r="AD6234" t="s">
        <v>65</v>
      </c>
      <c r="AE6234" t="s">
        <v>61</v>
      </c>
      <c r="AF6234" t="s">
        <v>61</v>
      </c>
      <c r="AG6234" t="s">
        <v>61</v>
      </c>
      <c r="AH6234" t="s">
        <v>61</v>
      </c>
      <c r="AI6234" t="s">
        <v>61</v>
      </c>
      <c r="AJ6234" t="s">
        <v>61</v>
      </c>
      <c r="AK6234" t="s">
        <v>61</v>
      </c>
      <c r="AL6234" t="s">
        <v>61</v>
      </c>
      <c r="AM6234" t="s">
        <v>61</v>
      </c>
      <c r="AN6234" t="s">
        <v>61</v>
      </c>
      <c r="AO6234" t="s">
        <v>1576</v>
      </c>
      <c r="AP6234" t="s">
        <v>1565</v>
      </c>
      <c r="AQ6234" t="s">
        <v>110</v>
      </c>
      <c r="AR6234" t="s">
        <v>70</v>
      </c>
      <c r="AS6234" t="s">
        <v>81</v>
      </c>
      <c r="AT6234" t="s">
        <v>82</v>
      </c>
      <c r="AU6234" t="s">
        <v>70</v>
      </c>
      <c r="AV6234" t="s">
        <v>75</v>
      </c>
      <c r="AW6234" t="s">
        <v>68</v>
      </c>
      <c r="AX6234" t="s">
        <v>83</v>
      </c>
      <c r="AY6234" t="s">
        <v>124</v>
      </c>
      <c r="AZ6234" t="s">
        <v>85</v>
      </c>
      <c r="BA6234" t="s">
        <v>71</v>
      </c>
      <c r="BB6234" t="s">
        <v>72</v>
      </c>
      <c r="BC6234">
        <v>21.16</v>
      </c>
      <c r="BD6234" t="s">
        <v>96</v>
      </c>
      <c r="BE6234" t="s">
        <v>87</v>
      </c>
      <c r="BF6234" t="s">
        <v>74</v>
      </c>
    </row>
    <row r="6235" spans="1:58" x14ac:dyDescent="0.25">
      <c r="A6235">
        <v>2015</v>
      </c>
      <c r="B6235" t="s">
        <v>75</v>
      </c>
      <c r="C6235" s="1">
        <v>42085</v>
      </c>
      <c r="D6235" t="s">
        <v>135</v>
      </c>
      <c r="E6235">
        <v>26</v>
      </c>
      <c r="F6235" t="s">
        <v>1767</v>
      </c>
      <c r="G6235" t="s">
        <v>1561</v>
      </c>
      <c r="H6235" t="s">
        <v>60</v>
      </c>
      <c r="I6235">
        <v>1</v>
      </c>
      <c r="J6235">
        <v>0</v>
      </c>
      <c r="K6235">
        <v>0</v>
      </c>
      <c r="L6235">
        <v>1</v>
      </c>
      <c r="M6235">
        <v>5</v>
      </c>
      <c r="N6235">
        <v>0</v>
      </c>
      <c r="O6235">
        <v>0</v>
      </c>
      <c r="P6235">
        <v>0</v>
      </c>
      <c r="Q6235">
        <v>1</v>
      </c>
      <c r="R6235">
        <v>4</v>
      </c>
      <c r="S6235">
        <v>0</v>
      </c>
      <c r="T6235">
        <v>0</v>
      </c>
      <c r="U6235">
        <v>0</v>
      </c>
      <c r="V6235" t="s">
        <v>1562</v>
      </c>
      <c r="W6235" t="s">
        <v>61</v>
      </c>
      <c r="X6235" t="s">
        <v>62</v>
      </c>
      <c r="Y6235" t="s">
        <v>105</v>
      </c>
      <c r="Z6235" t="s">
        <v>62</v>
      </c>
      <c r="AA6235" t="s">
        <v>62</v>
      </c>
      <c r="AB6235" t="s">
        <v>64</v>
      </c>
      <c r="AC6235" t="s">
        <v>1563</v>
      </c>
      <c r="AD6235" t="s">
        <v>93</v>
      </c>
      <c r="AE6235" t="s">
        <v>61</v>
      </c>
      <c r="AF6235" t="s">
        <v>113</v>
      </c>
      <c r="AG6235" t="s">
        <v>61</v>
      </c>
      <c r="AH6235" t="s">
        <v>61</v>
      </c>
      <c r="AI6235" t="s">
        <v>61</v>
      </c>
      <c r="AJ6235" t="s">
        <v>61</v>
      </c>
      <c r="AK6235" t="s">
        <v>61</v>
      </c>
      <c r="AL6235" t="s">
        <v>61</v>
      </c>
      <c r="AM6235" t="s">
        <v>61</v>
      </c>
      <c r="AN6235" t="s">
        <v>61</v>
      </c>
      <c r="AO6235" t="s">
        <v>1576</v>
      </c>
      <c r="AP6235" t="s">
        <v>1565</v>
      </c>
      <c r="AQ6235" t="s">
        <v>94</v>
      </c>
      <c r="AR6235" t="s">
        <v>70</v>
      </c>
      <c r="AS6235" t="s">
        <v>81</v>
      </c>
      <c r="AT6235" t="s">
        <v>1567</v>
      </c>
      <c r="AU6235" t="s">
        <v>70</v>
      </c>
      <c r="AV6235" t="s">
        <v>75</v>
      </c>
      <c r="AW6235" t="s">
        <v>68</v>
      </c>
      <c r="AX6235" t="s">
        <v>318</v>
      </c>
      <c r="AY6235" t="s">
        <v>1590</v>
      </c>
      <c r="AZ6235" t="s">
        <v>95</v>
      </c>
      <c r="BA6235" t="s">
        <v>71</v>
      </c>
      <c r="BB6235" t="s">
        <v>86</v>
      </c>
      <c r="BC6235">
        <v>12.44</v>
      </c>
      <c r="BD6235" t="s">
        <v>1583</v>
      </c>
      <c r="BE6235" t="s">
        <v>1569</v>
      </c>
      <c r="BF6235" t="s">
        <v>88</v>
      </c>
    </row>
    <row r="6236" spans="1:58" x14ac:dyDescent="0.25">
      <c r="A6236">
        <v>2015</v>
      </c>
      <c r="B6236" t="s">
        <v>58</v>
      </c>
      <c r="C6236" s="1">
        <v>42074</v>
      </c>
      <c r="D6236" t="s">
        <v>59</v>
      </c>
      <c r="E6236">
        <v>999999</v>
      </c>
      <c r="F6236" t="s">
        <v>60</v>
      </c>
      <c r="G6236" t="s">
        <v>1578</v>
      </c>
      <c r="H6236" t="s">
        <v>60</v>
      </c>
      <c r="I6236">
        <v>0</v>
      </c>
      <c r="J6236">
        <v>1</v>
      </c>
      <c r="K6236">
        <v>0</v>
      </c>
      <c r="L6236">
        <v>1</v>
      </c>
      <c r="M6236">
        <v>2</v>
      </c>
      <c r="N6236">
        <v>0</v>
      </c>
      <c r="O6236">
        <v>0</v>
      </c>
      <c r="P6236">
        <v>0</v>
      </c>
      <c r="Q6236">
        <v>1</v>
      </c>
      <c r="R6236">
        <v>1</v>
      </c>
      <c r="S6236">
        <v>0</v>
      </c>
      <c r="T6236">
        <v>0</v>
      </c>
      <c r="U6236">
        <v>0</v>
      </c>
      <c r="V6236" t="s">
        <v>1562</v>
      </c>
      <c r="W6236" t="s">
        <v>61</v>
      </c>
      <c r="X6236" t="s">
        <v>62</v>
      </c>
      <c r="Y6236" t="s">
        <v>97</v>
      </c>
      <c r="Z6236" t="s">
        <v>62</v>
      </c>
      <c r="AA6236" t="s">
        <v>62</v>
      </c>
      <c r="AB6236" t="s">
        <v>64</v>
      </c>
      <c r="AC6236" t="s">
        <v>1563</v>
      </c>
      <c r="AD6236" t="s">
        <v>65</v>
      </c>
      <c r="AE6236" t="s">
        <v>61</v>
      </c>
      <c r="AF6236" t="s">
        <v>61</v>
      </c>
      <c r="AG6236" t="s">
        <v>61</v>
      </c>
      <c r="AH6236" t="s">
        <v>61</v>
      </c>
      <c r="AI6236" t="s">
        <v>61</v>
      </c>
      <c r="AJ6236" t="s">
        <v>61</v>
      </c>
      <c r="AK6236" t="s">
        <v>61</v>
      </c>
      <c r="AL6236" t="s">
        <v>61</v>
      </c>
      <c r="AM6236" t="s">
        <v>61</v>
      </c>
      <c r="AN6236" t="s">
        <v>61</v>
      </c>
      <c r="AO6236" t="s">
        <v>1572</v>
      </c>
      <c r="AP6236" t="s">
        <v>1565</v>
      </c>
      <c r="AQ6236" t="s">
        <v>94</v>
      </c>
      <c r="AR6236" t="s">
        <v>1579</v>
      </c>
      <c r="AS6236" t="s">
        <v>67</v>
      </c>
      <c r="AT6236" t="s">
        <v>98</v>
      </c>
      <c r="AU6236" t="s">
        <v>1580</v>
      </c>
      <c r="AV6236" t="s">
        <v>58</v>
      </c>
      <c r="AW6236" t="s">
        <v>68</v>
      </c>
      <c r="AX6236" t="s">
        <v>69</v>
      </c>
      <c r="AY6236" t="s">
        <v>70</v>
      </c>
      <c r="AZ6236" t="s">
        <v>70</v>
      </c>
      <c r="BA6236" t="s">
        <v>71</v>
      </c>
      <c r="BB6236" t="s">
        <v>72</v>
      </c>
      <c r="BC6236">
        <v>13.4</v>
      </c>
      <c r="BD6236" t="s">
        <v>1583</v>
      </c>
      <c r="BE6236" t="s">
        <v>1569</v>
      </c>
      <c r="BF6236" t="s">
        <v>74</v>
      </c>
    </row>
    <row r="6237" spans="1:58" x14ac:dyDescent="0.25">
      <c r="A6237">
        <v>2015</v>
      </c>
      <c r="B6237" t="s">
        <v>75</v>
      </c>
      <c r="C6237" s="1">
        <v>42128</v>
      </c>
      <c r="D6237" t="s">
        <v>814</v>
      </c>
      <c r="E6237">
        <v>2.7</v>
      </c>
      <c r="F6237" t="s">
        <v>1588</v>
      </c>
      <c r="G6237" t="s">
        <v>1589</v>
      </c>
      <c r="H6237" t="s">
        <v>91</v>
      </c>
      <c r="I6237">
        <v>0</v>
      </c>
      <c r="J6237">
        <v>2</v>
      </c>
      <c r="K6237">
        <v>8</v>
      </c>
      <c r="L6237">
        <v>10</v>
      </c>
      <c r="M6237">
        <v>3</v>
      </c>
      <c r="N6237">
        <v>0</v>
      </c>
      <c r="O6237">
        <v>0</v>
      </c>
      <c r="P6237">
        <v>0</v>
      </c>
      <c r="Q6237">
        <v>0</v>
      </c>
      <c r="R6237">
        <v>3</v>
      </c>
      <c r="S6237">
        <v>0</v>
      </c>
      <c r="T6237">
        <v>0</v>
      </c>
      <c r="U6237">
        <v>0</v>
      </c>
      <c r="V6237" t="s">
        <v>1610</v>
      </c>
      <c r="W6237" t="s">
        <v>61</v>
      </c>
      <c r="X6237" t="s">
        <v>62</v>
      </c>
      <c r="Y6237" t="s">
        <v>105</v>
      </c>
      <c r="Z6237" t="s">
        <v>62</v>
      </c>
      <c r="AA6237" t="s">
        <v>62</v>
      </c>
      <c r="AB6237" t="s">
        <v>64</v>
      </c>
      <c r="AC6237" t="s">
        <v>1563</v>
      </c>
      <c r="AD6237" t="s">
        <v>65</v>
      </c>
      <c r="AE6237" t="s">
        <v>61</v>
      </c>
      <c r="AF6237" t="s">
        <v>61</v>
      </c>
      <c r="AG6237" t="s">
        <v>61</v>
      </c>
      <c r="AH6237" t="s">
        <v>61</v>
      </c>
      <c r="AI6237" t="s">
        <v>61</v>
      </c>
      <c r="AJ6237" t="s">
        <v>61</v>
      </c>
      <c r="AK6237" t="s">
        <v>61</v>
      </c>
      <c r="AL6237" t="s">
        <v>61</v>
      </c>
      <c r="AM6237" t="s">
        <v>61</v>
      </c>
      <c r="AN6237" t="s">
        <v>61</v>
      </c>
      <c r="AO6237" t="s">
        <v>1572</v>
      </c>
      <c r="AP6237" t="s">
        <v>79</v>
      </c>
      <c r="AQ6237" t="s">
        <v>94</v>
      </c>
      <c r="AR6237" t="s">
        <v>80</v>
      </c>
      <c r="AS6237" t="s">
        <v>81</v>
      </c>
      <c r="AT6237" t="s">
        <v>1567</v>
      </c>
      <c r="AU6237" t="s">
        <v>1568</v>
      </c>
      <c r="AV6237" t="s">
        <v>75</v>
      </c>
      <c r="AW6237" t="s">
        <v>68</v>
      </c>
      <c r="AX6237" t="s">
        <v>83</v>
      </c>
      <c r="AY6237" t="s">
        <v>1590</v>
      </c>
      <c r="AZ6237" t="s">
        <v>95</v>
      </c>
      <c r="BA6237" t="s">
        <v>71</v>
      </c>
      <c r="BB6237" t="s">
        <v>72</v>
      </c>
      <c r="BC6237">
        <v>16.55</v>
      </c>
      <c r="BD6237" t="s">
        <v>96</v>
      </c>
      <c r="BE6237" t="s">
        <v>1569</v>
      </c>
      <c r="BF6237" t="s">
        <v>74</v>
      </c>
    </row>
    <row r="6238" spans="1:58" x14ac:dyDescent="0.25">
      <c r="A6238">
        <v>2015</v>
      </c>
      <c r="B6238" t="s">
        <v>75</v>
      </c>
      <c r="C6238" s="1">
        <v>42131</v>
      </c>
      <c r="D6238" t="s">
        <v>941</v>
      </c>
      <c r="E6238">
        <v>3.5</v>
      </c>
      <c r="F6238" t="s">
        <v>605</v>
      </c>
      <c r="G6238" t="s">
        <v>1589</v>
      </c>
      <c r="H6238" t="s">
        <v>91</v>
      </c>
      <c r="I6238">
        <v>0</v>
      </c>
      <c r="J6238">
        <v>1</v>
      </c>
      <c r="K6238">
        <v>1</v>
      </c>
      <c r="L6238">
        <v>2</v>
      </c>
      <c r="M6238">
        <v>2</v>
      </c>
      <c r="N6238">
        <v>0</v>
      </c>
      <c r="O6238">
        <v>0</v>
      </c>
      <c r="P6238">
        <v>0</v>
      </c>
      <c r="Q6238">
        <v>0</v>
      </c>
      <c r="R6238">
        <v>2</v>
      </c>
      <c r="S6238">
        <v>0</v>
      </c>
      <c r="T6238">
        <v>0</v>
      </c>
      <c r="U6238">
        <v>0</v>
      </c>
      <c r="V6238" t="s">
        <v>70</v>
      </c>
      <c r="W6238" t="s">
        <v>61</v>
      </c>
      <c r="X6238" t="s">
        <v>62</v>
      </c>
      <c r="Y6238" t="s">
        <v>78</v>
      </c>
      <c r="Z6238" t="s">
        <v>62</v>
      </c>
      <c r="AA6238" t="s">
        <v>62</v>
      </c>
      <c r="AB6238" t="s">
        <v>64</v>
      </c>
      <c r="AC6238" t="s">
        <v>1563</v>
      </c>
      <c r="AD6238" t="s">
        <v>65</v>
      </c>
      <c r="AE6238" t="s">
        <v>115</v>
      </c>
      <c r="AF6238" t="s">
        <v>61</v>
      </c>
      <c r="AG6238" t="s">
        <v>61</v>
      </c>
      <c r="AH6238" t="s">
        <v>61</v>
      </c>
      <c r="AI6238" t="s">
        <v>115</v>
      </c>
      <c r="AJ6238" t="s">
        <v>61</v>
      </c>
      <c r="AK6238" t="s">
        <v>61</v>
      </c>
      <c r="AL6238" t="s">
        <v>61</v>
      </c>
      <c r="AM6238" t="s">
        <v>61</v>
      </c>
      <c r="AN6238" t="s">
        <v>61</v>
      </c>
      <c r="AO6238" t="s">
        <v>1576</v>
      </c>
      <c r="AP6238" t="s">
        <v>1565</v>
      </c>
      <c r="AQ6238" t="s">
        <v>94</v>
      </c>
      <c r="AR6238" t="s">
        <v>70</v>
      </c>
      <c r="AS6238" t="s">
        <v>81</v>
      </c>
      <c r="AT6238" t="s">
        <v>1577</v>
      </c>
      <c r="AU6238" t="s">
        <v>70</v>
      </c>
      <c r="AV6238" t="s">
        <v>75</v>
      </c>
      <c r="AW6238" t="s">
        <v>68</v>
      </c>
      <c r="AX6238" t="s">
        <v>83</v>
      </c>
      <c r="AY6238" t="s">
        <v>124</v>
      </c>
      <c r="AZ6238" t="s">
        <v>85</v>
      </c>
      <c r="BA6238" t="s">
        <v>71</v>
      </c>
      <c r="BB6238" t="s">
        <v>72</v>
      </c>
      <c r="BC6238">
        <v>13.33</v>
      </c>
      <c r="BD6238" t="s">
        <v>1583</v>
      </c>
      <c r="BE6238" t="s">
        <v>1569</v>
      </c>
      <c r="BF6238" t="s">
        <v>74</v>
      </c>
    </row>
    <row r="6239" spans="1:58" x14ac:dyDescent="0.25">
      <c r="A6239">
        <v>2015</v>
      </c>
      <c r="B6239" t="s">
        <v>75</v>
      </c>
      <c r="C6239" s="1">
        <v>42111</v>
      </c>
      <c r="D6239" t="s">
        <v>199</v>
      </c>
      <c r="E6239">
        <v>7.8</v>
      </c>
      <c r="F6239" t="s">
        <v>200</v>
      </c>
      <c r="G6239" t="s">
        <v>144</v>
      </c>
      <c r="H6239" t="s">
        <v>60</v>
      </c>
      <c r="I6239">
        <v>0</v>
      </c>
      <c r="J6239">
        <v>1</v>
      </c>
      <c r="K6239">
        <v>0</v>
      </c>
      <c r="L6239">
        <v>1</v>
      </c>
      <c r="M6239">
        <v>1</v>
      </c>
      <c r="N6239">
        <v>0</v>
      </c>
      <c r="O6239">
        <v>0</v>
      </c>
      <c r="P6239">
        <v>0</v>
      </c>
      <c r="Q6239">
        <v>1</v>
      </c>
      <c r="R6239">
        <v>0</v>
      </c>
      <c r="S6239">
        <v>0</v>
      </c>
      <c r="T6239">
        <v>0</v>
      </c>
      <c r="U6239">
        <v>0</v>
      </c>
      <c r="V6239" t="s">
        <v>1763</v>
      </c>
      <c r="W6239" t="s">
        <v>61</v>
      </c>
      <c r="X6239" t="s">
        <v>62</v>
      </c>
      <c r="Y6239" t="s">
        <v>97</v>
      </c>
      <c r="Z6239" t="s">
        <v>70</v>
      </c>
      <c r="AA6239" t="s">
        <v>62</v>
      </c>
      <c r="AB6239" t="s">
        <v>64</v>
      </c>
      <c r="AC6239" t="s">
        <v>1563</v>
      </c>
      <c r="AD6239" t="s">
        <v>65</v>
      </c>
      <c r="AE6239" t="s">
        <v>61</v>
      </c>
      <c r="AF6239" t="s">
        <v>61</v>
      </c>
      <c r="AG6239" t="s">
        <v>61</v>
      </c>
      <c r="AH6239" t="s">
        <v>61</v>
      </c>
      <c r="AI6239" t="s">
        <v>61</v>
      </c>
      <c r="AJ6239" t="s">
        <v>61</v>
      </c>
      <c r="AK6239" t="s">
        <v>61</v>
      </c>
      <c r="AL6239" t="s">
        <v>61</v>
      </c>
      <c r="AM6239" t="s">
        <v>61</v>
      </c>
      <c r="AN6239" t="s">
        <v>61</v>
      </c>
      <c r="AO6239" t="s">
        <v>1576</v>
      </c>
      <c r="AP6239" t="s">
        <v>1565</v>
      </c>
      <c r="AQ6239" t="s">
        <v>94</v>
      </c>
      <c r="AR6239" t="s">
        <v>70</v>
      </c>
      <c r="AS6239" t="s">
        <v>70</v>
      </c>
      <c r="AT6239" t="s">
        <v>82</v>
      </c>
      <c r="AU6239" t="s">
        <v>70</v>
      </c>
      <c r="AV6239" t="s">
        <v>75</v>
      </c>
      <c r="AW6239" t="s">
        <v>68</v>
      </c>
      <c r="AX6239" t="s">
        <v>83</v>
      </c>
      <c r="AY6239" t="s">
        <v>106</v>
      </c>
      <c r="AZ6239" t="s">
        <v>115</v>
      </c>
      <c r="BA6239" t="s">
        <v>71</v>
      </c>
      <c r="BB6239" t="s">
        <v>72</v>
      </c>
      <c r="BC6239">
        <v>14.19</v>
      </c>
      <c r="BD6239" t="s">
        <v>96</v>
      </c>
      <c r="BE6239" t="s">
        <v>87</v>
      </c>
      <c r="BF6239" t="s">
        <v>103</v>
      </c>
    </row>
    <row r="6240" spans="1:58" x14ac:dyDescent="0.25">
      <c r="A6240">
        <v>2015</v>
      </c>
      <c r="B6240" t="s">
        <v>58</v>
      </c>
      <c r="C6240" s="1">
        <v>42014</v>
      </c>
      <c r="D6240" t="s">
        <v>59</v>
      </c>
      <c r="E6240">
        <v>999999</v>
      </c>
      <c r="F6240" t="s">
        <v>139</v>
      </c>
      <c r="G6240" t="s">
        <v>1586</v>
      </c>
      <c r="H6240" t="s">
        <v>60</v>
      </c>
      <c r="I6240">
        <v>0</v>
      </c>
      <c r="J6240">
        <v>1</v>
      </c>
      <c r="K6240">
        <v>0</v>
      </c>
      <c r="L6240">
        <v>1</v>
      </c>
      <c r="M6240">
        <v>2</v>
      </c>
      <c r="N6240">
        <v>1</v>
      </c>
      <c r="O6240">
        <v>0</v>
      </c>
      <c r="P6240">
        <v>0</v>
      </c>
      <c r="Q6240">
        <v>0</v>
      </c>
      <c r="R6240">
        <v>1</v>
      </c>
      <c r="S6240">
        <v>0</v>
      </c>
      <c r="T6240">
        <v>0</v>
      </c>
      <c r="U6240">
        <v>0</v>
      </c>
      <c r="V6240" t="s">
        <v>1562</v>
      </c>
      <c r="W6240" t="s">
        <v>61</v>
      </c>
      <c r="X6240" t="s">
        <v>62</v>
      </c>
      <c r="Y6240" t="s">
        <v>97</v>
      </c>
      <c r="Z6240" t="s">
        <v>62</v>
      </c>
      <c r="AA6240" t="s">
        <v>62</v>
      </c>
      <c r="AB6240" t="s">
        <v>64</v>
      </c>
      <c r="AC6240" t="s">
        <v>1563</v>
      </c>
      <c r="AD6240" t="s">
        <v>65</v>
      </c>
      <c r="AE6240" t="s">
        <v>61</v>
      </c>
      <c r="AF6240" t="s">
        <v>61</v>
      </c>
      <c r="AG6240" t="s">
        <v>61</v>
      </c>
      <c r="AH6240" t="s">
        <v>61</v>
      </c>
      <c r="AI6240" t="s">
        <v>61</v>
      </c>
      <c r="AJ6240" t="s">
        <v>61</v>
      </c>
      <c r="AK6240" t="s">
        <v>61</v>
      </c>
      <c r="AL6240" t="s">
        <v>61</v>
      </c>
      <c r="AM6240" t="s">
        <v>61</v>
      </c>
      <c r="AN6240" t="s">
        <v>61</v>
      </c>
      <c r="AO6240" t="s">
        <v>1576</v>
      </c>
      <c r="AP6240" t="s">
        <v>1565</v>
      </c>
      <c r="AQ6240" t="s">
        <v>94</v>
      </c>
      <c r="AR6240" t="s">
        <v>70</v>
      </c>
      <c r="AS6240" t="s">
        <v>70</v>
      </c>
      <c r="AT6240" t="s">
        <v>108</v>
      </c>
      <c r="AU6240" t="s">
        <v>70</v>
      </c>
      <c r="AV6240" t="s">
        <v>58</v>
      </c>
      <c r="AW6240" t="s">
        <v>68</v>
      </c>
      <c r="AX6240" t="s">
        <v>69</v>
      </c>
      <c r="AY6240" t="s">
        <v>70</v>
      </c>
      <c r="AZ6240" t="s">
        <v>70</v>
      </c>
      <c r="BA6240" t="s">
        <v>71</v>
      </c>
      <c r="BB6240" t="s">
        <v>86</v>
      </c>
      <c r="BC6240">
        <v>9.3000000000000007</v>
      </c>
      <c r="BD6240" t="s">
        <v>1583</v>
      </c>
      <c r="BE6240" t="s">
        <v>108</v>
      </c>
      <c r="BF6240" t="s">
        <v>99</v>
      </c>
    </row>
    <row r="6241" spans="1:58" x14ac:dyDescent="0.25">
      <c r="A6241">
        <v>2015</v>
      </c>
      <c r="B6241" t="s">
        <v>58</v>
      </c>
      <c r="C6241" s="1">
        <v>42087</v>
      </c>
      <c r="D6241" t="s">
        <v>59</v>
      </c>
      <c r="E6241">
        <v>999999</v>
      </c>
      <c r="F6241" t="s">
        <v>77</v>
      </c>
      <c r="G6241" t="s">
        <v>1570</v>
      </c>
      <c r="H6241" t="s">
        <v>77</v>
      </c>
      <c r="I6241">
        <v>0</v>
      </c>
      <c r="J6241">
        <v>1</v>
      </c>
      <c r="K6241">
        <v>0</v>
      </c>
      <c r="L6241">
        <v>1</v>
      </c>
      <c r="M6241">
        <v>2</v>
      </c>
      <c r="N6241">
        <v>1</v>
      </c>
      <c r="O6241">
        <v>0</v>
      </c>
      <c r="P6241">
        <v>0</v>
      </c>
      <c r="Q6241">
        <v>0</v>
      </c>
      <c r="R6241">
        <v>1</v>
      </c>
      <c r="S6241">
        <v>0</v>
      </c>
      <c r="T6241">
        <v>0</v>
      </c>
      <c r="U6241">
        <v>0</v>
      </c>
      <c r="V6241" t="s">
        <v>1562</v>
      </c>
      <c r="W6241" t="s">
        <v>61</v>
      </c>
      <c r="X6241" t="s">
        <v>62</v>
      </c>
      <c r="Y6241" t="s">
        <v>97</v>
      </c>
      <c r="Z6241" t="s">
        <v>62</v>
      </c>
      <c r="AA6241" t="s">
        <v>62</v>
      </c>
      <c r="AB6241" t="s">
        <v>64</v>
      </c>
      <c r="AC6241" t="s">
        <v>1563</v>
      </c>
      <c r="AD6241" t="s">
        <v>65</v>
      </c>
      <c r="AE6241" t="s">
        <v>61</v>
      </c>
      <c r="AF6241" t="s">
        <v>61</v>
      </c>
      <c r="AG6241" t="s">
        <v>61</v>
      </c>
      <c r="AH6241" t="s">
        <v>61</v>
      </c>
      <c r="AI6241" t="s">
        <v>61</v>
      </c>
      <c r="AJ6241" t="s">
        <v>61</v>
      </c>
      <c r="AK6241" t="s">
        <v>61</v>
      </c>
      <c r="AL6241" t="s">
        <v>61</v>
      </c>
      <c r="AM6241" t="s">
        <v>61</v>
      </c>
      <c r="AN6241" t="s">
        <v>61</v>
      </c>
      <c r="AO6241" t="s">
        <v>1576</v>
      </c>
      <c r="AP6241" t="s">
        <v>1565</v>
      </c>
      <c r="AQ6241" t="s">
        <v>94</v>
      </c>
      <c r="AR6241" t="s">
        <v>70</v>
      </c>
      <c r="AS6241" t="s">
        <v>70</v>
      </c>
      <c r="AT6241" t="s">
        <v>108</v>
      </c>
      <c r="AU6241" t="s">
        <v>70</v>
      </c>
      <c r="AV6241" t="s">
        <v>58</v>
      </c>
      <c r="AW6241" t="s">
        <v>68</v>
      </c>
      <c r="AX6241" t="s">
        <v>69</v>
      </c>
      <c r="AY6241" t="s">
        <v>70</v>
      </c>
      <c r="AZ6241" t="s">
        <v>70</v>
      </c>
      <c r="BA6241" t="s">
        <v>71</v>
      </c>
      <c r="BB6241" t="s">
        <v>72</v>
      </c>
      <c r="BC6241">
        <v>19.28</v>
      </c>
      <c r="BD6241" t="s">
        <v>96</v>
      </c>
      <c r="BE6241" t="s">
        <v>108</v>
      </c>
      <c r="BF6241" t="s">
        <v>74</v>
      </c>
    </row>
    <row r="6242" spans="1:58" x14ac:dyDescent="0.25">
      <c r="A6242">
        <v>2015</v>
      </c>
      <c r="B6242" t="s">
        <v>58</v>
      </c>
      <c r="C6242" s="1">
        <v>42138</v>
      </c>
      <c r="D6242" t="s">
        <v>59</v>
      </c>
      <c r="E6242">
        <v>999999</v>
      </c>
      <c r="F6242" t="s">
        <v>1618</v>
      </c>
      <c r="G6242" t="s">
        <v>157</v>
      </c>
      <c r="H6242" t="s">
        <v>60</v>
      </c>
      <c r="I6242">
        <v>0</v>
      </c>
      <c r="J6242">
        <v>1</v>
      </c>
      <c r="K6242">
        <v>0</v>
      </c>
      <c r="L6242">
        <v>1</v>
      </c>
      <c r="M6242">
        <v>2</v>
      </c>
      <c r="N6242">
        <v>0</v>
      </c>
      <c r="O6242">
        <v>0</v>
      </c>
      <c r="P6242">
        <v>0</v>
      </c>
      <c r="Q6242">
        <v>1</v>
      </c>
      <c r="R6242">
        <v>1</v>
      </c>
      <c r="S6242">
        <v>0</v>
      </c>
      <c r="T6242">
        <v>0</v>
      </c>
      <c r="U6242">
        <v>0</v>
      </c>
      <c r="V6242" t="s">
        <v>70</v>
      </c>
      <c r="W6242" t="s">
        <v>61</v>
      </c>
      <c r="X6242" t="s">
        <v>62</v>
      </c>
      <c r="Y6242" t="s">
        <v>78</v>
      </c>
      <c r="Z6242" t="s">
        <v>62</v>
      </c>
      <c r="AA6242" t="s">
        <v>62</v>
      </c>
      <c r="AB6242" t="s">
        <v>64</v>
      </c>
      <c r="AC6242" t="s">
        <v>1563</v>
      </c>
      <c r="AD6242" t="s">
        <v>65</v>
      </c>
      <c r="AE6242" t="s">
        <v>115</v>
      </c>
      <c r="AF6242" t="s">
        <v>61</v>
      </c>
      <c r="AG6242" t="s">
        <v>61</v>
      </c>
      <c r="AH6242" t="s">
        <v>61</v>
      </c>
      <c r="AI6242" t="s">
        <v>115</v>
      </c>
      <c r="AJ6242" t="s">
        <v>61</v>
      </c>
      <c r="AK6242" t="s">
        <v>61</v>
      </c>
      <c r="AL6242" t="s">
        <v>61</v>
      </c>
      <c r="AM6242" t="s">
        <v>61</v>
      </c>
      <c r="AN6242" t="s">
        <v>61</v>
      </c>
      <c r="AO6242" t="s">
        <v>1572</v>
      </c>
      <c r="AP6242" t="s">
        <v>1565</v>
      </c>
      <c r="AQ6242" t="s">
        <v>94</v>
      </c>
      <c r="AR6242" t="s">
        <v>80</v>
      </c>
      <c r="AS6242" t="s">
        <v>67</v>
      </c>
      <c r="AT6242" t="s">
        <v>98</v>
      </c>
      <c r="AU6242" t="s">
        <v>1580</v>
      </c>
      <c r="AV6242" t="s">
        <v>58</v>
      </c>
      <c r="AW6242" t="s">
        <v>68</v>
      </c>
      <c r="AX6242" t="s">
        <v>69</v>
      </c>
      <c r="AY6242" t="s">
        <v>70</v>
      </c>
      <c r="AZ6242" t="s">
        <v>115</v>
      </c>
      <c r="BA6242" t="s">
        <v>71</v>
      </c>
      <c r="BB6242" t="s">
        <v>72</v>
      </c>
      <c r="BC6242">
        <v>9.1</v>
      </c>
      <c r="BD6242" t="s">
        <v>1583</v>
      </c>
      <c r="BE6242" t="s">
        <v>1569</v>
      </c>
      <c r="BF6242" t="s">
        <v>74</v>
      </c>
    </row>
    <row r="6243" spans="1:58" x14ac:dyDescent="0.25">
      <c r="A6243">
        <v>2015</v>
      </c>
      <c r="B6243" t="s">
        <v>75</v>
      </c>
      <c r="C6243" s="1">
        <v>42150</v>
      </c>
      <c r="D6243" t="s">
        <v>189</v>
      </c>
      <c r="E6243">
        <v>221.5</v>
      </c>
      <c r="F6243" t="s">
        <v>1819</v>
      </c>
      <c r="G6243" t="s">
        <v>126</v>
      </c>
      <c r="H6243" t="s">
        <v>77</v>
      </c>
      <c r="I6243">
        <v>0</v>
      </c>
      <c r="J6243">
        <v>1</v>
      </c>
      <c r="K6243">
        <v>0</v>
      </c>
      <c r="L6243">
        <v>1</v>
      </c>
      <c r="M6243">
        <v>2</v>
      </c>
      <c r="N6243">
        <v>0</v>
      </c>
      <c r="O6243">
        <v>1</v>
      </c>
      <c r="P6243">
        <v>0</v>
      </c>
      <c r="Q6243">
        <v>1</v>
      </c>
      <c r="R6243">
        <v>0</v>
      </c>
      <c r="S6243">
        <v>0</v>
      </c>
      <c r="T6243">
        <v>0</v>
      </c>
      <c r="U6243">
        <v>0</v>
      </c>
      <c r="V6243" t="s">
        <v>1598</v>
      </c>
      <c r="W6243" t="s">
        <v>61</v>
      </c>
      <c r="X6243" t="s">
        <v>62</v>
      </c>
      <c r="Y6243" t="s">
        <v>105</v>
      </c>
      <c r="Z6243" t="s">
        <v>62</v>
      </c>
      <c r="AA6243" t="s">
        <v>62</v>
      </c>
      <c r="AB6243" t="s">
        <v>64</v>
      </c>
      <c r="AC6243" t="s">
        <v>1563</v>
      </c>
      <c r="AD6243" t="s">
        <v>65</v>
      </c>
      <c r="AE6243" t="s">
        <v>61</v>
      </c>
      <c r="AF6243" t="s">
        <v>61</v>
      </c>
      <c r="AG6243" t="s">
        <v>61</v>
      </c>
      <c r="AH6243" t="s">
        <v>61</v>
      </c>
      <c r="AI6243" t="s">
        <v>61</v>
      </c>
      <c r="AJ6243" t="s">
        <v>61</v>
      </c>
      <c r="AK6243" t="s">
        <v>61</v>
      </c>
      <c r="AL6243" t="s">
        <v>61</v>
      </c>
      <c r="AM6243" t="s">
        <v>61</v>
      </c>
      <c r="AN6243" t="s">
        <v>61</v>
      </c>
      <c r="AO6243" t="s">
        <v>1576</v>
      </c>
      <c r="AP6243" t="s">
        <v>79</v>
      </c>
      <c r="AQ6243" t="s">
        <v>94</v>
      </c>
      <c r="AR6243" t="s">
        <v>70</v>
      </c>
      <c r="AS6243" t="s">
        <v>81</v>
      </c>
      <c r="AT6243" t="s">
        <v>98</v>
      </c>
      <c r="AU6243" t="s">
        <v>70</v>
      </c>
      <c r="AV6243" t="s">
        <v>75</v>
      </c>
      <c r="AW6243" t="s">
        <v>68</v>
      </c>
      <c r="AX6243" t="s">
        <v>83</v>
      </c>
      <c r="AY6243" t="s">
        <v>84</v>
      </c>
      <c r="AZ6243" t="s">
        <v>85</v>
      </c>
      <c r="BA6243" t="s">
        <v>71</v>
      </c>
      <c r="BB6243" t="s">
        <v>72</v>
      </c>
      <c r="BC6243">
        <v>16.21</v>
      </c>
      <c r="BD6243" t="s">
        <v>96</v>
      </c>
      <c r="BE6243" t="s">
        <v>1569</v>
      </c>
      <c r="BF6243" t="s">
        <v>74</v>
      </c>
    </row>
    <row r="6244" spans="1:58" x14ac:dyDescent="0.25">
      <c r="A6244">
        <v>2015</v>
      </c>
      <c r="B6244" t="s">
        <v>58</v>
      </c>
      <c r="C6244" s="1">
        <v>42048</v>
      </c>
      <c r="D6244" t="s">
        <v>59</v>
      </c>
      <c r="E6244">
        <v>999999</v>
      </c>
      <c r="F6244" t="s">
        <v>301</v>
      </c>
      <c r="G6244" t="s">
        <v>1561</v>
      </c>
      <c r="H6244" t="s">
        <v>60</v>
      </c>
      <c r="I6244">
        <v>0</v>
      </c>
      <c r="J6244">
        <v>1</v>
      </c>
      <c r="K6244">
        <v>0</v>
      </c>
      <c r="L6244">
        <v>1</v>
      </c>
      <c r="M6244">
        <v>2</v>
      </c>
      <c r="N6244">
        <v>1</v>
      </c>
      <c r="O6244">
        <v>0</v>
      </c>
      <c r="P6244">
        <v>0</v>
      </c>
      <c r="Q6244">
        <v>0</v>
      </c>
      <c r="R6244">
        <v>1</v>
      </c>
      <c r="S6244">
        <v>0</v>
      </c>
      <c r="T6244">
        <v>0</v>
      </c>
      <c r="U6244">
        <v>0</v>
      </c>
      <c r="V6244" t="s">
        <v>1562</v>
      </c>
      <c r="W6244" t="s">
        <v>61</v>
      </c>
      <c r="X6244" t="s">
        <v>62</v>
      </c>
      <c r="Y6244" t="s">
        <v>97</v>
      </c>
      <c r="Z6244" t="s">
        <v>62</v>
      </c>
      <c r="AA6244" t="s">
        <v>62</v>
      </c>
      <c r="AB6244" t="s">
        <v>64</v>
      </c>
      <c r="AC6244" t="s">
        <v>1563</v>
      </c>
      <c r="AD6244" t="s">
        <v>65</v>
      </c>
      <c r="AE6244" t="s">
        <v>61</v>
      </c>
      <c r="AF6244" t="s">
        <v>61</v>
      </c>
      <c r="AG6244" t="s">
        <v>61</v>
      </c>
      <c r="AH6244" t="s">
        <v>61</v>
      </c>
      <c r="AI6244" t="s">
        <v>61</v>
      </c>
      <c r="AJ6244" t="s">
        <v>61</v>
      </c>
      <c r="AK6244" t="s">
        <v>61</v>
      </c>
      <c r="AL6244" t="s">
        <v>61</v>
      </c>
      <c r="AM6244" t="s">
        <v>61</v>
      </c>
      <c r="AN6244" t="s">
        <v>61</v>
      </c>
      <c r="AO6244" t="s">
        <v>1576</v>
      </c>
      <c r="AP6244" t="s">
        <v>1565</v>
      </c>
      <c r="AQ6244" t="s">
        <v>94</v>
      </c>
      <c r="AR6244" t="s">
        <v>70</v>
      </c>
      <c r="AS6244" t="s">
        <v>70</v>
      </c>
      <c r="AT6244" t="s">
        <v>108</v>
      </c>
      <c r="AU6244" t="s">
        <v>70</v>
      </c>
      <c r="AV6244" t="s">
        <v>58</v>
      </c>
      <c r="AW6244" t="s">
        <v>68</v>
      </c>
      <c r="AX6244" t="s">
        <v>69</v>
      </c>
      <c r="AY6244" t="s">
        <v>70</v>
      </c>
      <c r="AZ6244" t="s">
        <v>70</v>
      </c>
      <c r="BA6244" t="s">
        <v>71</v>
      </c>
      <c r="BB6244" t="s">
        <v>86</v>
      </c>
      <c r="BC6244">
        <v>15.45</v>
      </c>
      <c r="BD6244" t="s">
        <v>96</v>
      </c>
      <c r="BE6244" t="s">
        <v>108</v>
      </c>
      <c r="BF6244" t="s">
        <v>103</v>
      </c>
    </row>
    <row r="6245" spans="1:58" x14ac:dyDescent="0.25">
      <c r="A6245">
        <v>2015</v>
      </c>
      <c r="B6245" t="s">
        <v>75</v>
      </c>
      <c r="C6245" s="1">
        <v>42139</v>
      </c>
      <c r="D6245" t="s">
        <v>232</v>
      </c>
      <c r="E6245">
        <v>62.4</v>
      </c>
      <c r="F6245" t="s">
        <v>278</v>
      </c>
      <c r="G6245" t="s">
        <v>134</v>
      </c>
      <c r="H6245" t="s">
        <v>60</v>
      </c>
      <c r="I6245">
        <v>0</v>
      </c>
      <c r="J6245">
        <v>1</v>
      </c>
      <c r="K6245">
        <v>0</v>
      </c>
      <c r="L6245">
        <v>1</v>
      </c>
      <c r="M6245">
        <v>3</v>
      </c>
      <c r="N6245">
        <v>0</v>
      </c>
      <c r="O6245">
        <v>0</v>
      </c>
      <c r="P6245">
        <v>0</v>
      </c>
      <c r="Q6245">
        <v>1</v>
      </c>
      <c r="R6245">
        <v>2</v>
      </c>
      <c r="S6245">
        <v>0</v>
      </c>
      <c r="T6245">
        <v>0</v>
      </c>
      <c r="U6245">
        <v>0</v>
      </c>
      <c r="V6245" t="s">
        <v>1575</v>
      </c>
      <c r="W6245" t="s">
        <v>61</v>
      </c>
      <c r="X6245" t="s">
        <v>62</v>
      </c>
      <c r="Y6245" t="s">
        <v>78</v>
      </c>
      <c r="Z6245" t="s">
        <v>62</v>
      </c>
      <c r="AA6245" t="s">
        <v>62</v>
      </c>
      <c r="AB6245" t="s">
        <v>64</v>
      </c>
      <c r="AC6245" t="s">
        <v>1563</v>
      </c>
      <c r="AD6245" t="s">
        <v>65</v>
      </c>
      <c r="AE6245" t="s">
        <v>61</v>
      </c>
      <c r="AF6245" t="s">
        <v>61</v>
      </c>
      <c r="AG6245" t="s">
        <v>61</v>
      </c>
      <c r="AH6245" t="s">
        <v>61</v>
      </c>
      <c r="AI6245" t="s">
        <v>61</v>
      </c>
      <c r="AJ6245" t="s">
        <v>61</v>
      </c>
      <c r="AK6245" t="s">
        <v>61</v>
      </c>
      <c r="AL6245" t="s">
        <v>61</v>
      </c>
      <c r="AM6245" t="s">
        <v>61</v>
      </c>
      <c r="AN6245" t="s">
        <v>61</v>
      </c>
      <c r="AO6245" t="s">
        <v>1576</v>
      </c>
      <c r="AP6245" t="s">
        <v>79</v>
      </c>
      <c r="AQ6245" t="s">
        <v>94</v>
      </c>
      <c r="AR6245" t="s">
        <v>70</v>
      </c>
      <c r="AS6245" t="s">
        <v>81</v>
      </c>
      <c r="AT6245" t="s">
        <v>1587</v>
      </c>
      <c r="AU6245" t="s">
        <v>70</v>
      </c>
      <c r="AV6245" t="s">
        <v>75</v>
      </c>
      <c r="AW6245" t="s">
        <v>68</v>
      </c>
      <c r="AX6245" t="s">
        <v>218</v>
      </c>
      <c r="AY6245" t="s">
        <v>1590</v>
      </c>
      <c r="AZ6245" t="s">
        <v>95</v>
      </c>
      <c r="BA6245" t="s">
        <v>71</v>
      </c>
      <c r="BB6245" t="s">
        <v>86</v>
      </c>
      <c r="BC6245">
        <v>16.45</v>
      </c>
      <c r="BD6245" t="s">
        <v>96</v>
      </c>
      <c r="BE6245" t="s">
        <v>1569</v>
      </c>
      <c r="BF6245" t="s">
        <v>103</v>
      </c>
    </row>
    <row r="6246" spans="1:58" x14ac:dyDescent="0.25">
      <c r="A6246">
        <v>2015</v>
      </c>
      <c r="B6246" t="s">
        <v>75</v>
      </c>
      <c r="C6246" s="1">
        <v>42359</v>
      </c>
      <c r="D6246" t="s">
        <v>188</v>
      </c>
      <c r="E6246">
        <v>15.4</v>
      </c>
      <c r="F6246" t="s">
        <v>60</v>
      </c>
      <c r="G6246" t="s">
        <v>1578</v>
      </c>
      <c r="H6246" t="s">
        <v>60</v>
      </c>
      <c r="I6246">
        <v>0</v>
      </c>
      <c r="J6246">
        <v>1</v>
      </c>
      <c r="K6246">
        <v>2</v>
      </c>
      <c r="L6246">
        <v>3</v>
      </c>
      <c r="M6246">
        <v>2</v>
      </c>
      <c r="N6246">
        <v>0</v>
      </c>
      <c r="O6246">
        <v>0</v>
      </c>
      <c r="P6246">
        <v>0</v>
      </c>
      <c r="Q6246">
        <v>1</v>
      </c>
      <c r="R6246">
        <v>1</v>
      </c>
      <c r="S6246">
        <v>0</v>
      </c>
      <c r="T6246">
        <v>0</v>
      </c>
      <c r="U6246">
        <v>0</v>
      </c>
      <c r="V6246" t="s">
        <v>1575</v>
      </c>
      <c r="W6246" t="s">
        <v>61</v>
      </c>
      <c r="X6246" t="s">
        <v>62</v>
      </c>
      <c r="Y6246" t="s">
        <v>97</v>
      </c>
      <c r="Z6246" t="s">
        <v>62</v>
      </c>
      <c r="AA6246" t="s">
        <v>62</v>
      </c>
      <c r="AB6246" t="s">
        <v>64</v>
      </c>
      <c r="AC6246" t="s">
        <v>1563</v>
      </c>
      <c r="AD6246" t="s">
        <v>65</v>
      </c>
      <c r="AE6246" t="s">
        <v>61</v>
      </c>
      <c r="AF6246" t="s">
        <v>61</v>
      </c>
      <c r="AG6246" t="s">
        <v>61</v>
      </c>
      <c r="AH6246" t="s">
        <v>61</v>
      </c>
      <c r="AI6246" t="s">
        <v>61</v>
      </c>
      <c r="AJ6246" t="s">
        <v>61</v>
      </c>
      <c r="AK6246" t="s">
        <v>61</v>
      </c>
      <c r="AL6246" t="s">
        <v>61</v>
      </c>
      <c r="AM6246" t="s">
        <v>61</v>
      </c>
      <c r="AN6246" t="s">
        <v>61</v>
      </c>
      <c r="AO6246" t="s">
        <v>1576</v>
      </c>
      <c r="AP6246" t="s">
        <v>79</v>
      </c>
      <c r="AQ6246" t="s">
        <v>153</v>
      </c>
      <c r="AR6246" t="s">
        <v>70</v>
      </c>
      <c r="AS6246" t="s">
        <v>67</v>
      </c>
      <c r="AT6246" t="s">
        <v>1567</v>
      </c>
      <c r="AU6246" t="s">
        <v>70</v>
      </c>
      <c r="AV6246" t="s">
        <v>75</v>
      </c>
      <c r="AW6246" t="s">
        <v>68</v>
      </c>
      <c r="AX6246" t="s">
        <v>318</v>
      </c>
      <c r="AY6246" t="s">
        <v>70</v>
      </c>
      <c r="AZ6246" t="s">
        <v>70</v>
      </c>
      <c r="BA6246" t="s">
        <v>71</v>
      </c>
      <c r="BB6246" t="s">
        <v>72</v>
      </c>
      <c r="BC6246">
        <v>18.2</v>
      </c>
      <c r="BD6246" t="s">
        <v>96</v>
      </c>
      <c r="BE6246" t="s">
        <v>1569</v>
      </c>
      <c r="BF6246" t="s">
        <v>74</v>
      </c>
    </row>
    <row r="6247" spans="1:58" x14ac:dyDescent="0.25">
      <c r="A6247">
        <v>2015</v>
      </c>
      <c r="B6247" t="s">
        <v>58</v>
      </c>
      <c r="C6247" s="1">
        <v>42299</v>
      </c>
      <c r="D6247" t="s">
        <v>59</v>
      </c>
      <c r="E6247">
        <v>999999</v>
      </c>
      <c r="F6247" t="s">
        <v>1687</v>
      </c>
      <c r="G6247" t="s">
        <v>1561</v>
      </c>
      <c r="H6247" t="s">
        <v>60</v>
      </c>
      <c r="I6247">
        <v>0</v>
      </c>
      <c r="J6247">
        <v>1</v>
      </c>
      <c r="K6247">
        <v>0</v>
      </c>
      <c r="L6247">
        <v>1</v>
      </c>
      <c r="M6247">
        <v>3</v>
      </c>
      <c r="N6247">
        <v>0</v>
      </c>
      <c r="O6247">
        <v>0</v>
      </c>
      <c r="P6247">
        <v>0</v>
      </c>
      <c r="Q6247">
        <v>1</v>
      </c>
      <c r="R6247">
        <v>1</v>
      </c>
      <c r="S6247">
        <v>1</v>
      </c>
      <c r="T6247">
        <v>0</v>
      </c>
      <c r="U6247">
        <v>0</v>
      </c>
      <c r="V6247" t="s">
        <v>1562</v>
      </c>
      <c r="W6247" t="s">
        <v>61</v>
      </c>
      <c r="X6247" t="s">
        <v>62</v>
      </c>
      <c r="Y6247" t="s">
        <v>78</v>
      </c>
      <c r="Z6247" t="s">
        <v>62</v>
      </c>
      <c r="AA6247" t="s">
        <v>62</v>
      </c>
      <c r="AB6247" t="s">
        <v>64</v>
      </c>
      <c r="AC6247" t="s">
        <v>1563</v>
      </c>
      <c r="AD6247" t="s">
        <v>65</v>
      </c>
      <c r="AE6247" t="s">
        <v>61</v>
      </c>
      <c r="AF6247" t="s">
        <v>61</v>
      </c>
      <c r="AG6247" t="s">
        <v>61</v>
      </c>
      <c r="AH6247" t="s">
        <v>61</v>
      </c>
      <c r="AI6247" t="s">
        <v>61</v>
      </c>
      <c r="AJ6247" t="s">
        <v>61</v>
      </c>
      <c r="AK6247" t="s">
        <v>61</v>
      </c>
      <c r="AL6247" t="s">
        <v>61</v>
      </c>
      <c r="AM6247" t="s">
        <v>61</v>
      </c>
      <c r="AN6247" t="s">
        <v>61</v>
      </c>
      <c r="AO6247" t="s">
        <v>1572</v>
      </c>
      <c r="AP6247" t="s">
        <v>1565</v>
      </c>
      <c r="AQ6247" t="s">
        <v>94</v>
      </c>
      <c r="AR6247" t="s">
        <v>1608</v>
      </c>
      <c r="AS6247" t="s">
        <v>81</v>
      </c>
      <c r="AT6247" t="s">
        <v>1587</v>
      </c>
      <c r="AU6247" t="s">
        <v>1568</v>
      </c>
      <c r="AV6247" t="s">
        <v>58</v>
      </c>
      <c r="AW6247" t="s">
        <v>68</v>
      </c>
      <c r="AX6247" t="s">
        <v>69</v>
      </c>
      <c r="AY6247" t="s">
        <v>70</v>
      </c>
      <c r="AZ6247" t="s">
        <v>70</v>
      </c>
      <c r="BA6247" t="s">
        <v>71</v>
      </c>
      <c r="BB6247" t="s">
        <v>72</v>
      </c>
      <c r="BC6247">
        <v>17.149999999999999</v>
      </c>
      <c r="BD6247" t="s">
        <v>96</v>
      </c>
      <c r="BE6247" t="s">
        <v>1569</v>
      </c>
      <c r="BF6247" t="s">
        <v>74</v>
      </c>
    </row>
    <row r="6248" spans="1:58" x14ac:dyDescent="0.25">
      <c r="A6248">
        <v>2015</v>
      </c>
      <c r="B6248" t="s">
        <v>58</v>
      </c>
      <c r="C6248" s="1">
        <v>42195</v>
      </c>
      <c r="D6248" t="s">
        <v>59</v>
      </c>
      <c r="E6248">
        <v>999999</v>
      </c>
      <c r="F6248" t="s">
        <v>246</v>
      </c>
      <c r="G6248" t="s">
        <v>1578</v>
      </c>
      <c r="H6248" t="s">
        <v>60</v>
      </c>
      <c r="I6248">
        <v>0</v>
      </c>
      <c r="J6248">
        <v>1</v>
      </c>
      <c r="K6248">
        <v>0</v>
      </c>
      <c r="L6248">
        <v>1</v>
      </c>
      <c r="M6248">
        <v>2</v>
      </c>
      <c r="N6248">
        <v>1</v>
      </c>
      <c r="O6248">
        <v>0</v>
      </c>
      <c r="P6248">
        <v>0</v>
      </c>
      <c r="Q6248">
        <v>0</v>
      </c>
      <c r="R6248">
        <v>1</v>
      </c>
      <c r="S6248">
        <v>0</v>
      </c>
      <c r="T6248">
        <v>0</v>
      </c>
      <c r="U6248">
        <v>0</v>
      </c>
      <c r="V6248" t="s">
        <v>70</v>
      </c>
      <c r="W6248" t="s">
        <v>61</v>
      </c>
      <c r="X6248" t="s">
        <v>62</v>
      </c>
      <c r="Y6248" t="s">
        <v>78</v>
      </c>
      <c r="Z6248" t="s">
        <v>62</v>
      </c>
      <c r="AA6248" t="s">
        <v>62</v>
      </c>
      <c r="AB6248" t="s">
        <v>64</v>
      </c>
      <c r="AC6248" t="s">
        <v>1563</v>
      </c>
      <c r="AD6248" t="s">
        <v>65</v>
      </c>
      <c r="AE6248" t="s">
        <v>115</v>
      </c>
      <c r="AF6248" t="s">
        <v>61</v>
      </c>
      <c r="AG6248" t="s">
        <v>61</v>
      </c>
      <c r="AH6248" t="s">
        <v>61</v>
      </c>
      <c r="AI6248" t="s">
        <v>115</v>
      </c>
      <c r="AJ6248" t="s">
        <v>61</v>
      </c>
      <c r="AK6248" t="s">
        <v>61</v>
      </c>
      <c r="AL6248" t="s">
        <v>61</v>
      </c>
      <c r="AM6248" t="s">
        <v>61</v>
      </c>
      <c r="AN6248" t="s">
        <v>115</v>
      </c>
      <c r="AO6248" t="s">
        <v>1576</v>
      </c>
      <c r="AP6248" t="s">
        <v>1565</v>
      </c>
      <c r="AQ6248" t="s">
        <v>94</v>
      </c>
      <c r="AR6248" t="s">
        <v>70</v>
      </c>
      <c r="AS6248" t="s">
        <v>81</v>
      </c>
      <c r="AT6248" t="s">
        <v>108</v>
      </c>
      <c r="AU6248" t="s">
        <v>70</v>
      </c>
      <c r="AV6248" t="s">
        <v>58</v>
      </c>
      <c r="AW6248" t="s">
        <v>68</v>
      </c>
      <c r="AX6248" t="s">
        <v>69</v>
      </c>
      <c r="AY6248" t="s">
        <v>70</v>
      </c>
      <c r="AZ6248" t="s">
        <v>115</v>
      </c>
      <c r="BA6248" t="s">
        <v>71</v>
      </c>
      <c r="BB6248" t="s">
        <v>86</v>
      </c>
      <c r="BC6248">
        <v>16.100000000000001</v>
      </c>
      <c r="BD6248" t="s">
        <v>96</v>
      </c>
      <c r="BE6248" t="s">
        <v>108</v>
      </c>
      <c r="BF6248" t="s">
        <v>103</v>
      </c>
    </row>
    <row r="6249" spans="1:58" x14ac:dyDescent="0.25">
      <c r="A6249">
        <v>2015</v>
      </c>
      <c r="B6249" t="s">
        <v>75</v>
      </c>
      <c r="C6249" s="1">
        <v>42273</v>
      </c>
      <c r="D6249" t="s">
        <v>1067</v>
      </c>
      <c r="E6249">
        <v>1.5</v>
      </c>
      <c r="F6249" t="s">
        <v>659</v>
      </c>
      <c r="G6249" t="s">
        <v>237</v>
      </c>
      <c r="H6249" t="s">
        <v>77</v>
      </c>
      <c r="I6249">
        <v>1</v>
      </c>
      <c r="J6249">
        <v>0</v>
      </c>
      <c r="K6249">
        <v>1</v>
      </c>
      <c r="L6249">
        <v>2</v>
      </c>
      <c r="M6249">
        <v>2</v>
      </c>
      <c r="N6249">
        <v>0</v>
      </c>
      <c r="O6249">
        <v>0</v>
      </c>
      <c r="P6249">
        <v>0</v>
      </c>
      <c r="Q6249">
        <v>1</v>
      </c>
      <c r="R6249">
        <v>1</v>
      </c>
      <c r="S6249">
        <v>0</v>
      </c>
      <c r="T6249">
        <v>0</v>
      </c>
      <c r="U6249">
        <v>0</v>
      </c>
      <c r="V6249" t="s">
        <v>1615</v>
      </c>
      <c r="W6249" t="s">
        <v>61</v>
      </c>
      <c r="X6249" t="s">
        <v>62</v>
      </c>
      <c r="Y6249" t="s">
        <v>105</v>
      </c>
      <c r="Z6249" t="s">
        <v>62</v>
      </c>
      <c r="AA6249" t="s">
        <v>62</v>
      </c>
      <c r="AB6249" t="s">
        <v>64</v>
      </c>
      <c r="AC6249" t="s">
        <v>1563</v>
      </c>
      <c r="AD6249" t="s">
        <v>93</v>
      </c>
      <c r="AE6249" t="s">
        <v>61</v>
      </c>
      <c r="AF6249" t="s">
        <v>61</v>
      </c>
      <c r="AG6249" t="s">
        <v>61</v>
      </c>
      <c r="AH6249" t="s">
        <v>61</v>
      </c>
      <c r="AI6249" t="s">
        <v>61</v>
      </c>
      <c r="AJ6249" t="s">
        <v>61</v>
      </c>
      <c r="AK6249" t="s">
        <v>61</v>
      </c>
      <c r="AL6249" t="s">
        <v>61</v>
      </c>
      <c r="AM6249" t="s">
        <v>61</v>
      </c>
      <c r="AN6249" t="s">
        <v>61</v>
      </c>
      <c r="AO6249" t="s">
        <v>1572</v>
      </c>
      <c r="AP6249" t="s">
        <v>79</v>
      </c>
      <c r="AQ6249" t="s">
        <v>153</v>
      </c>
      <c r="AR6249" t="s">
        <v>80</v>
      </c>
      <c r="AS6249" t="s">
        <v>81</v>
      </c>
      <c r="AT6249" t="s">
        <v>98</v>
      </c>
      <c r="AU6249" t="s">
        <v>1580</v>
      </c>
      <c r="AV6249" t="s">
        <v>75</v>
      </c>
      <c r="AW6249" t="s">
        <v>68</v>
      </c>
      <c r="AX6249" t="s">
        <v>83</v>
      </c>
      <c r="AY6249" t="s">
        <v>124</v>
      </c>
      <c r="AZ6249" t="s">
        <v>184</v>
      </c>
      <c r="BA6249" t="s">
        <v>71</v>
      </c>
      <c r="BB6249" t="s">
        <v>86</v>
      </c>
      <c r="BC6249">
        <v>20.29</v>
      </c>
      <c r="BD6249" t="s">
        <v>96</v>
      </c>
      <c r="BE6249" t="s">
        <v>1569</v>
      </c>
      <c r="BF6249" t="s">
        <v>99</v>
      </c>
    </row>
    <row r="6250" spans="1:58" x14ac:dyDescent="0.25">
      <c r="A6250">
        <v>2015</v>
      </c>
      <c r="B6250" t="s">
        <v>75</v>
      </c>
      <c r="C6250" s="1">
        <v>42354</v>
      </c>
      <c r="D6250" t="s">
        <v>719</v>
      </c>
      <c r="E6250">
        <v>66.400000000000006</v>
      </c>
      <c r="F6250" t="s">
        <v>206</v>
      </c>
      <c r="G6250" t="s">
        <v>123</v>
      </c>
      <c r="H6250" t="s">
        <v>60</v>
      </c>
      <c r="I6250">
        <v>1</v>
      </c>
      <c r="J6250">
        <v>0</v>
      </c>
      <c r="K6250">
        <v>0</v>
      </c>
      <c r="L6250">
        <v>1</v>
      </c>
      <c r="M6250">
        <v>2</v>
      </c>
      <c r="N6250">
        <v>0</v>
      </c>
      <c r="O6250">
        <v>0</v>
      </c>
      <c r="P6250">
        <v>0</v>
      </c>
      <c r="Q6250">
        <v>1</v>
      </c>
      <c r="R6250">
        <v>1</v>
      </c>
      <c r="S6250">
        <v>0</v>
      </c>
      <c r="T6250">
        <v>0</v>
      </c>
      <c r="U6250">
        <v>0</v>
      </c>
      <c r="V6250" t="s">
        <v>1562</v>
      </c>
      <c r="W6250" t="s">
        <v>61</v>
      </c>
      <c r="X6250" t="s">
        <v>62</v>
      </c>
      <c r="Y6250" t="s">
        <v>78</v>
      </c>
      <c r="Z6250" t="s">
        <v>62</v>
      </c>
      <c r="AA6250" t="s">
        <v>62</v>
      </c>
      <c r="AB6250" t="s">
        <v>64</v>
      </c>
      <c r="AC6250" t="s">
        <v>1563</v>
      </c>
      <c r="AD6250" t="s">
        <v>93</v>
      </c>
      <c r="AE6250" t="s">
        <v>61</v>
      </c>
      <c r="AF6250" t="s">
        <v>61</v>
      </c>
      <c r="AG6250" t="s">
        <v>61</v>
      </c>
      <c r="AH6250" t="s">
        <v>61</v>
      </c>
      <c r="AI6250" t="s">
        <v>61</v>
      </c>
      <c r="AJ6250" t="s">
        <v>61</v>
      </c>
      <c r="AK6250" t="s">
        <v>61</v>
      </c>
      <c r="AL6250" t="s">
        <v>61</v>
      </c>
      <c r="AM6250" t="s">
        <v>61</v>
      </c>
      <c r="AN6250" t="s">
        <v>61</v>
      </c>
      <c r="AO6250" t="s">
        <v>1576</v>
      </c>
      <c r="AP6250" t="s">
        <v>1565</v>
      </c>
      <c r="AQ6250" t="s">
        <v>94</v>
      </c>
      <c r="AR6250" t="s">
        <v>70</v>
      </c>
      <c r="AS6250" t="s">
        <v>81</v>
      </c>
      <c r="AT6250" t="s">
        <v>98</v>
      </c>
      <c r="AU6250" t="s">
        <v>70</v>
      </c>
      <c r="AV6250" t="s">
        <v>75</v>
      </c>
      <c r="AW6250" t="s">
        <v>68</v>
      </c>
      <c r="AX6250" t="s">
        <v>83</v>
      </c>
      <c r="AY6250" t="s">
        <v>1590</v>
      </c>
      <c r="AZ6250" t="s">
        <v>85</v>
      </c>
      <c r="BA6250" t="s">
        <v>71</v>
      </c>
      <c r="BB6250" t="s">
        <v>72</v>
      </c>
      <c r="BC6250">
        <v>16.010000000000002</v>
      </c>
      <c r="BD6250" t="s">
        <v>96</v>
      </c>
      <c r="BE6250" t="s">
        <v>1569</v>
      </c>
      <c r="BF6250" t="s">
        <v>74</v>
      </c>
    </row>
    <row r="6251" spans="1:58" x14ac:dyDescent="0.25">
      <c r="A6251">
        <v>2015</v>
      </c>
      <c r="B6251" t="s">
        <v>75</v>
      </c>
      <c r="C6251" s="1">
        <v>42295</v>
      </c>
      <c r="D6251" t="s">
        <v>111</v>
      </c>
      <c r="E6251">
        <v>191.2</v>
      </c>
      <c r="F6251" t="s">
        <v>140</v>
      </c>
      <c r="G6251" t="s">
        <v>134</v>
      </c>
      <c r="H6251" t="s">
        <v>60</v>
      </c>
      <c r="I6251">
        <v>0</v>
      </c>
      <c r="J6251">
        <v>1</v>
      </c>
      <c r="K6251">
        <v>0</v>
      </c>
      <c r="L6251">
        <v>1</v>
      </c>
      <c r="M6251">
        <v>1</v>
      </c>
      <c r="N6251">
        <v>0</v>
      </c>
      <c r="O6251">
        <v>0</v>
      </c>
      <c r="P6251">
        <v>0</v>
      </c>
      <c r="Q6251">
        <v>1</v>
      </c>
      <c r="R6251">
        <v>0</v>
      </c>
      <c r="S6251">
        <v>0</v>
      </c>
      <c r="T6251">
        <v>0</v>
      </c>
      <c r="U6251">
        <v>0</v>
      </c>
      <c r="V6251" t="s">
        <v>1562</v>
      </c>
      <c r="W6251" t="s">
        <v>61</v>
      </c>
      <c r="X6251" t="s">
        <v>62</v>
      </c>
      <c r="Y6251" t="s">
        <v>63</v>
      </c>
      <c r="Z6251" t="s">
        <v>62</v>
      </c>
      <c r="AA6251" t="s">
        <v>62</v>
      </c>
      <c r="AB6251" t="s">
        <v>64</v>
      </c>
      <c r="AC6251" t="s">
        <v>1563</v>
      </c>
      <c r="AD6251" t="s">
        <v>65</v>
      </c>
      <c r="AE6251" t="s">
        <v>61</v>
      </c>
      <c r="AF6251" t="s">
        <v>61</v>
      </c>
      <c r="AG6251" t="s">
        <v>61</v>
      </c>
      <c r="AH6251" t="s">
        <v>61</v>
      </c>
      <c r="AI6251" t="s">
        <v>61</v>
      </c>
      <c r="AJ6251" t="s">
        <v>61</v>
      </c>
      <c r="AK6251" t="s">
        <v>61</v>
      </c>
      <c r="AL6251" t="s">
        <v>61</v>
      </c>
      <c r="AM6251" t="s">
        <v>61</v>
      </c>
      <c r="AN6251" t="s">
        <v>61</v>
      </c>
      <c r="AO6251" t="s">
        <v>1576</v>
      </c>
      <c r="AP6251" t="s">
        <v>79</v>
      </c>
      <c r="AQ6251" t="s">
        <v>1627</v>
      </c>
      <c r="AR6251" t="s">
        <v>70</v>
      </c>
      <c r="AS6251" t="s">
        <v>67</v>
      </c>
      <c r="AT6251" t="s">
        <v>1596</v>
      </c>
      <c r="AU6251" t="s">
        <v>70</v>
      </c>
      <c r="AV6251" t="s">
        <v>75</v>
      </c>
      <c r="AW6251" t="s">
        <v>68</v>
      </c>
      <c r="AX6251" t="s">
        <v>318</v>
      </c>
      <c r="AY6251" t="s">
        <v>1590</v>
      </c>
      <c r="AZ6251" t="s">
        <v>85</v>
      </c>
      <c r="BA6251" t="s">
        <v>71</v>
      </c>
      <c r="BB6251" t="s">
        <v>86</v>
      </c>
      <c r="BC6251">
        <v>6.32</v>
      </c>
      <c r="BD6251" t="s">
        <v>1583</v>
      </c>
      <c r="BE6251" t="s">
        <v>1597</v>
      </c>
      <c r="BF6251" t="s">
        <v>88</v>
      </c>
    </row>
    <row r="6252" spans="1:58" x14ac:dyDescent="0.25">
      <c r="A6252">
        <v>2015</v>
      </c>
      <c r="B6252" t="s">
        <v>58</v>
      </c>
      <c r="C6252" s="1">
        <v>42241</v>
      </c>
      <c r="D6252" t="s">
        <v>59</v>
      </c>
      <c r="E6252">
        <v>999999</v>
      </c>
      <c r="F6252" t="s">
        <v>60</v>
      </c>
      <c r="G6252" t="s">
        <v>1578</v>
      </c>
      <c r="H6252" t="s">
        <v>60</v>
      </c>
      <c r="I6252">
        <v>0</v>
      </c>
      <c r="J6252">
        <v>1</v>
      </c>
      <c r="K6252">
        <v>1</v>
      </c>
      <c r="L6252">
        <v>2</v>
      </c>
      <c r="M6252">
        <v>2</v>
      </c>
      <c r="N6252">
        <v>0</v>
      </c>
      <c r="O6252">
        <v>0</v>
      </c>
      <c r="P6252">
        <v>0</v>
      </c>
      <c r="Q6252">
        <v>1</v>
      </c>
      <c r="R6252">
        <v>1</v>
      </c>
      <c r="S6252">
        <v>0</v>
      </c>
      <c r="T6252">
        <v>0</v>
      </c>
      <c r="U6252">
        <v>0</v>
      </c>
      <c r="V6252" t="s">
        <v>1562</v>
      </c>
      <c r="W6252" t="s">
        <v>61</v>
      </c>
      <c r="X6252" t="s">
        <v>62</v>
      </c>
      <c r="Y6252" t="s">
        <v>97</v>
      </c>
      <c r="Z6252" t="s">
        <v>62</v>
      </c>
      <c r="AA6252" t="s">
        <v>62</v>
      </c>
      <c r="AB6252" t="s">
        <v>64</v>
      </c>
      <c r="AC6252" t="s">
        <v>1563</v>
      </c>
      <c r="AD6252" t="s">
        <v>65</v>
      </c>
      <c r="AE6252" t="s">
        <v>61</v>
      </c>
      <c r="AF6252" t="s">
        <v>61</v>
      </c>
      <c r="AG6252" t="s">
        <v>61</v>
      </c>
      <c r="AH6252" t="s">
        <v>61</v>
      </c>
      <c r="AI6252" t="s">
        <v>61</v>
      </c>
      <c r="AJ6252" t="s">
        <v>61</v>
      </c>
      <c r="AK6252" t="s">
        <v>61</v>
      </c>
      <c r="AL6252" t="s">
        <v>61</v>
      </c>
      <c r="AM6252" t="s">
        <v>61</v>
      </c>
      <c r="AN6252" t="s">
        <v>61</v>
      </c>
      <c r="AO6252" t="s">
        <v>1572</v>
      </c>
      <c r="AP6252" t="s">
        <v>1565</v>
      </c>
      <c r="AQ6252" t="s">
        <v>153</v>
      </c>
      <c r="AR6252" t="s">
        <v>1579</v>
      </c>
      <c r="AS6252" t="s">
        <v>67</v>
      </c>
      <c r="AT6252" t="s">
        <v>98</v>
      </c>
      <c r="AU6252" t="s">
        <v>1580</v>
      </c>
      <c r="AV6252" t="s">
        <v>58</v>
      </c>
      <c r="AW6252" t="s">
        <v>68</v>
      </c>
      <c r="AX6252" t="s">
        <v>69</v>
      </c>
      <c r="AY6252" t="s">
        <v>70</v>
      </c>
      <c r="AZ6252" t="s">
        <v>70</v>
      </c>
      <c r="BA6252" t="s">
        <v>71</v>
      </c>
      <c r="BB6252" t="s">
        <v>72</v>
      </c>
      <c r="BC6252">
        <v>21.15</v>
      </c>
      <c r="BD6252" t="s">
        <v>96</v>
      </c>
      <c r="BE6252" t="s">
        <v>1569</v>
      </c>
      <c r="BF6252" t="s">
        <v>74</v>
      </c>
    </row>
    <row r="6253" spans="1:58" x14ac:dyDescent="0.25">
      <c r="A6253">
        <v>2015</v>
      </c>
      <c r="B6253" t="s">
        <v>75</v>
      </c>
      <c r="C6253" s="1">
        <v>42199</v>
      </c>
      <c r="D6253" t="s">
        <v>111</v>
      </c>
      <c r="E6253">
        <v>351.1</v>
      </c>
      <c r="F6253" t="s">
        <v>1780</v>
      </c>
      <c r="G6253" t="s">
        <v>1589</v>
      </c>
      <c r="H6253" t="s">
        <v>91</v>
      </c>
      <c r="I6253">
        <v>0</v>
      </c>
      <c r="J6253">
        <v>1</v>
      </c>
      <c r="K6253">
        <v>0</v>
      </c>
      <c r="L6253">
        <v>1</v>
      </c>
      <c r="M6253">
        <v>2</v>
      </c>
      <c r="N6253">
        <v>0</v>
      </c>
      <c r="O6253">
        <v>0</v>
      </c>
      <c r="P6253">
        <v>0</v>
      </c>
      <c r="Q6253">
        <v>1</v>
      </c>
      <c r="R6253">
        <v>1</v>
      </c>
      <c r="S6253">
        <v>0</v>
      </c>
      <c r="T6253">
        <v>0</v>
      </c>
      <c r="U6253">
        <v>0</v>
      </c>
      <c r="V6253" t="s">
        <v>1562</v>
      </c>
      <c r="W6253" t="s">
        <v>61</v>
      </c>
      <c r="X6253" t="s">
        <v>62</v>
      </c>
      <c r="Y6253" t="s">
        <v>78</v>
      </c>
      <c r="Z6253" t="s">
        <v>62</v>
      </c>
      <c r="AA6253" t="s">
        <v>62</v>
      </c>
      <c r="AB6253" t="s">
        <v>64</v>
      </c>
      <c r="AC6253" t="s">
        <v>1563</v>
      </c>
      <c r="AD6253" t="s">
        <v>65</v>
      </c>
      <c r="AE6253" t="s">
        <v>61</v>
      </c>
      <c r="AF6253" t="s">
        <v>61</v>
      </c>
      <c r="AG6253" t="s">
        <v>61</v>
      </c>
      <c r="AH6253" t="s">
        <v>61</v>
      </c>
      <c r="AI6253" t="s">
        <v>61</v>
      </c>
      <c r="AJ6253" t="s">
        <v>61</v>
      </c>
      <c r="AK6253" t="s">
        <v>61</v>
      </c>
      <c r="AL6253" t="s">
        <v>61</v>
      </c>
      <c r="AM6253" t="s">
        <v>61</v>
      </c>
      <c r="AN6253" t="s">
        <v>61</v>
      </c>
      <c r="AO6253" t="s">
        <v>1576</v>
      </c>
      <c r="AP6253" t="s">
        <v>1565</v>
      </c>
      <c r="AQ6253" t="s">
        <v>94</v>
      </c>
      <c r="AR6253" t="s">
        <v>70</v>
      </c>
      <c r="AS6253" t="s">
        <v>81</v>
      </c>
      <c r="AT6253" t="s">
        <v>1567</v>
      </c>
      <c r="AU6253" t="s">
        <v>70</v>
      </c>
      <c r="AV6253" t="s">
        <v>75</v>
      </c>
      <c r="AW6253" t="s">
        <v>68</v>
      </c>
      <c r="AX6253" t="s">
        <v>83</v>
      </c>
      <c r="AY6253" t="s">
        <v>1590</v>
      </c>
      <c r="AZ6253" t="s">
        <v>85</v>
      </c>
      <c r="BA6253" t="s">
        <v>71</v>
      </c>
      <c r="BB6253" t="s">
        <v>72</v>
      </c>
      <c r="BC6253">
        <v>18.48</v>
      </c>
      <c r="BD6253" t="s">
        <v>96</v>
      </c>
      <c r="BE6253" t="s">
        <v>1569</v>
      </c>
      <c r="BF6253" t="s">
        <v>74</v>
      </c>
    </row>
    <row r="6254" spans="1:58" x14ac:dyDescent="0.25">
      <c r="A6254">
        <v>2015</v>
      </c>
      <c r="B6254" t="s">
        <v>58</v>
      </c>
      <c r="C6254" s="1">
        <v>42256</v>
      </c>
      <c r="D6254" t="s">
        <v>59</v>
      </c>
      <c r="E6254">
        <v>999999</v>
      </c>
      <c r="F6254" t="s">
        <v>1613</v>
      </c>
      <c r="G6254" t="s">
        <v>134</v>
      </c>
      <c r="H6254" t="s">
        <v>60</v>
      </c>
      <c r="I6254">
        <v>0</v>
      </c>
      <c r="J6254">
        <v>1</v>
      </c>
      <c r="K6254">
        <v>1</v>
      </c>
      <c r="L6254">
        <v>2</v>
      </c>
      <c r="M6254">
        <v>2</v>
      </c>
      <c r="N6254">
        <v>0</v>
      </c>
      <c r="O6254">
        <v>0</v>
      </c>
      <c r="P6254">
        <v>1</v>
      </c>
      <c r="Q6254">
        <v>0</v>
      </c>
      <c r="R6254">
        <v>1</v>
      </c>
      <c r="S6254">
        <v>0</v>
      </c>
      <c r="T6254">
        <v>0</v>
      </c>
      <c r="U6254">
        <v>0</v>
      </c>
      <c r="V6254" t="s">
        <v>70</v>
      </c>
      <c r="W6254" t="s">
        <v>61</v>
      </c>
      <c r="X6254" t="s">
        <v>62</v>
      </c>
      <c r="Y6254" t="s">
        <v>78</v>
      </c>
      <c r="Z6254" t="s">
        <v>62</v>
      </c>
      <c r="AA6254" t="s">
        <v>62</v>
      </c>
      <c r="AB6254" t="s">
        <v>64</v>
      </c>
      <c r="AC6254" t="s">
        <v>1563</v>
      </c>
      <c r="AD6254" t="s">
        <v>65</v>
      </c>
      <c r="AE6254" t="s">
        <v>115</v>
      </c>
      <c r="AF6254" t="s">
        <v>61</v>
      </c>
      <c r="AG6254" t="s">
        <v>61</v>
      </c>
      <c r="AH6254" t="s">
        <v>61</v>
      </c>
      <c r="AI6254" t="s">
        <v>115</v>
      </c>
      <c r="AJ6254" t="s">
        <v>61</v>
      </c>
      <c r="AK6254" t="s">
        <v>61</v>
      </c>
      <c r="AL6254" t="s">
        <v>61</v>
      </c>
      <c r="AM6254" t="s">
        <v>61</v>
      </c>
      <c r="AN6254" t="s">
        <v>115</v>
      </c>
      <c r="AO6254" t="s">
        <v>1576</v>
      </c>
      <c r="AP6254" t="s">
        <v>1565</v>
      </c>
      <c r="AQ6254" t="s">
        <v>94</v>
      </c>
      <c r="AR6254" t="s">
        <v>70</v>
      </c>
      <c r="AS6254" t="s">
        <v>81</v>
      </c>
      <c r="AT6254" t="s">
        <v>98</v>
      </c>
      <c r="AU6254" t="s">
        <v>70</v>
      </c>
      <c r="AV6254" t="s">
        <v>58</v>
      </c>
      <c r="AW6254" t="s">
        <v>68</v>
      </c>
      <c r="AX6254" t="s">
        <v>69</v>
      </c>
      <c r="AY6254" t="s">
        <v>70</v>
      </c>
      <c r="AZ6254" t="s">
        <v>115</v>
      </c>
      <c r="BA6254" t="s">
        <v>71</v>
      </c>
      <c r="BB6254" t="s">
        <v>72</v>
      </c>
      <c r="BC6254">
        <v>18.16</v>
      </c>
      <c r="BD6254" t="s">
        <v>96</v>
      </c>
      <c r="BE6254" t="s">
        <v>1569</v>
      </c>
      <c r="BF6254" t="s">
        <v>74</v>
      </c>
    </row>
    <row r="6255" spans="1:58" x14ac:dyDescent="0.25">
      <c r="A6255">
        <v>2015</v>
      </c>
      <c r="B6255" t="s">
        <v>58</v>
      </c>
      <c r="C6255" s="1">
        <v>42175</v>
      </c>
      <c r="D6255" t="s">
        <v>982</v>
      </c>
      <c r="E6255">
        <v>10.9</v>
      </c>
      <c r="F6255" t="s">
        <v>1829</v>
      </c>
      <c r="G6255" t="s">
        <v>1612</v>
      </c>
      <c r="H6255" t="s">
        <v>91</v>
      </c>
      <c r="I6255">
        <v>0</v>
      </c>
      <c r="J6255">
        <v>1</v>
      </c>
      <c r="K6255">
        <v>0</v>
      </c>
      <c r="L6255">
        <v>1</v>
      </c>
      <c r="M6255">
        <v>2</v>
      </c>
      <c r="N6255">
        <v>0</v>
      </c>
      <c r="O6255">
        <v>1</v>
      </c>
      <c r="P6255">
        <v>0</v>
      </c>
      <c r="Q6255">
        <v>0</v>
      </c>
      <c r="R6255">
        <v>1</v>
      </c>
      <c r="S6255">
        <v>0</v>
      </c>
      <c r="T6255">
        <v>0</v>
      </c>
      <c r="U6255">
        <v>0</v>
      </c>
      <c r="V6255" t="s">
        <v>1598</v>
      </c>
      <c r="W6255" t="s">
        <v>61</v>
      </c>
      <c r="X6255" t="s">
        <v>62</v>
      </c>
      <c r="Y6255" t="s">
        <v>78</v>
      </c>
      <c r="Z6255" t="s">
        <v>62</v>
      </c>
      <c r="AA6255" t="s">
        <v>62</v>
      </c>
      <c r="AB6255" t="s">
        <v>64</v>
      </c>
      <c r="AC6255" t="s">
        <v>1563</v>
      </c>
      <c r="AD6255" t="s">
        <v>65</v>
      </c>
      <c r="AE6255" t="s">
        <v>61</v>
      </c>
      <c r="AF6255" t="s">
        <v>61</v>
      </c>
      <c r="AG6255" t="s">
        <v>61</v>
      </c>
      <c r="AH6255" t="s">
        <v>61</v>
      </c>
      <c r="AI6255" t="s">
        <v>61</v>
      </c>
      <c r="AJ6255" t="s">
        <v>113</v>
      </c>
      <c r="AK6255" t="s">
        <v>61</v>
      </c>
      <c r="AL6255" t="s">
        <v>61</v>
      </c>
      <c r="AM6255" t="s">
        <v>61</v>
      </c>
      <c r="AN6255" t="s">
        <v>61</v>
      </c>
      <c r="AO6255" t="s">
        <v>1572</v>
      </c>
      <c r="AP6255" t="s">
        <v>79</v>
      </c>
      <c r="AQ6255" t="s">
        <v>1627</v>
      </c>
      <c r="AR6255" t="s">
        <v>80</v>
      </c>
      <c r="AS6255" t="s">
        <v>81</v>
      </c>
      <c r="AT6255" t="s">
        <v>98</v>
      </c>
      <c r="AU6255" t="s">
        <v>1580</v>
      </c>
      <c r="AV6255" t="s">
        <v>112</v>
      </c>
      <c r="AW6255" t="s">
        <v>68</v>
      </c>
      <c r="AX6255" t="s">
        <v>83</v>
      </c>
      <c r="AY6255" t="s">
        <v>1590</v>
      </c>
      <c r="AZ6255" t="s">
        <v>95</v>
      </c>
      <c r="BA6255" t="s">
        <v>193</v>
      </c>
      <c r="BB6255" t="s">
        <v>86</v>
      </c>
      <c r="BC6255">
        <v>2.4</v>
      </c>
      <c r="BD6255" t="s">
        <v>73</v>
      </c>
      <c r="BE6255" t="s">
        <v>1569</v>
      </c>
      <c r="BF6255" t="s">
        <v>99</v>
      </c>
    </row>
    <row r="6256" spans="1:58" x14ac:dyDescent="0.25">
      <c r="A6256">
        <v>2015</v>
      </c>
      <c r="B6256" t="s">
        <v>75</v>
      </c>
      <c r="C6256" s="1">
        <v>42216</v>
      </c>
      <c r="D6256" t="s">
        <v>89</v>
      </c>
      <c r="E6256">
        <v>704.8</v>
      </c>
      <c r="F6256" t="s">
        <v>759</v>
      </c>
      <c r="G6256" t="s">
        <v>129</v>
      </c>
      <c r="H6256" t="s">
        <v>91</v>
      </c>
      <c r="I6256">
        <v>0</v>
      </c>
      <c r="J6256">
        <v>1</v>
      </c>
      <c r="K6256">
        <v>3</v>
      </c>
      <c r="L6256">
        <v>4</v>
      </c>
      <c r="M6256">
        <v>2</v>
      </c>
      <c r="N6256">
        <v>0</v>
      </c>
      <c r="O6256">
        <v>0</v>
      </c>
      <c r="P6256">
        <v>0</v>
      </c>
      <c r="Q6256">
        <v>0</v>
      </c>
      <c r="R6256">
        <v>2</v>
      </c>
      <c r="S6256">
        <v>0</v>
      </c>
      <c r="T6256">
        <v>0</v>
      </c>
      <c r="U6256">
        <v>0</v>
      </c>
      <c r="V6256" t="s">
        <v>1562</v>
      </c>
      <c r="W6256" t="s">
        <v>61</v>
      </c>
      <c r="X6256" t="s">
        <v>62</v>
      </c>
      <c r="Y6256" t="s">
        <v>105</v>
      </c>
      <c r="Z6256" t="s">
        <v>62</v>
      </c>
      <c r="AA6256" t="s">
        <v>62</v>
      </c>
      <c r="AB6256" t="s">
        <v>64</v>
      </c>
      <c r="AC6256" t="s">
        <v>1563</v>
      </c>
      <c r="AD6256" t="s">
        <v>65</v>
      </c>
      <c r="AE6256" t="s">
        <v>61</v>
      </c>
      <c r="AF6256" t="s">
        <v>61</v>
      </c>
      <c r="AG6256" t="s">
        <v>61</v>
      </c>
      <c r="AH6256" t="s">
        <v>61</v>
      </c>
      <c r="AI6256" t="s">
        <v>61</v>
      </c>
      <c r="AJ6256" t="s">
        <v>61</v>
      </c>
      <c r="AK6256" t="s">
        <v>61</v>
      </c>
      <c r="AL6256" t="s">
        <v>61</v>
      </c>
      <c r="AM6256" t="s">
        <v>61</v>
      </c>
      <c r="AN6256" t="s">
        <v>61</v>
      </c>
      <c r="AO6256" t="s">
        <v>1576</v>
      </c>
      <c r="AP6256" t="s">
        <v>1565</v>
      </c>
      <c r="AQ6256" t="s">
        <v>94</v>
      </c>
      <c r="AR6256" t="s">
        <v>70</v>
      </c>
      <c r="AS6256" t="s">
        <v>81</v>
      </c>
      <c r="AT6256" t="s">
        <v>106</v>
      </c>
      <c r="AU6256" t="s">
        <v>70</v>
      </c>
      <c r="AV6256" t="s">
        <v>75</v>
      </c>
      <c r="AW6256" t="s">
        <v>68</v>
      </c>
      <c r="AX6256" t="s">
        <v>83</v>
      </c>
      <c r="AY6256" t="s">
        <v>84</v>
      </c>
      <c r="AZ6256" t="s">
        <v>85</v>
      </c>
      <c r="BA6256" t="s">
        <v>71</v>
      </c>
      <c r="BB6256" t="s">
        <v>86</v>
      </c>
      <c r="BC6256">
        <v>16.55</v>
      </c>
      <c r="BD6256" t="s">
        <v>96</v>
      </c>
      <c r="BE6256" t="s">
        <v>106</v>
      </c>
      <c r="BF6256" t="s">
        <v>103</v>
      </c>
    </row>
    <row r="6257" spans="1:58" x14ac:dyDescent="0.25">
      <c r="A6257">
        <v>2015</v>
      </c>
      <c r="B6257" t="s">
        <v>58</v>
      </c>
      <c r="C6257" s="1">
        <v>42264</v>
      </c>
      <c r="D6257" t="s">
        <v>59</v>
      </c>
      <c r="E6257">
        <v>999999</v>
      </c>
      <c r="F6257" t="s">
        <v>139</v>
      </c>
      <c r="G6257" t="s">
        <v>1586</v>
      </c>
      <c r="H6257" t="s">
        <v>60</v>
      </c>
      <c r="I6257">
        <v>0</v>
      </c>
      <c r="J6257">
        <v>1</v>
      </c>
      <c r="K6257">
        <v>0</v>
      </c>
      <c r="L6257">
        <v>1</v>
      </c>
      <c r="M6257">
        <v>4</v>
      </c>
      <c r="N6257">
        <v>0</v>
      </c>
      <c r="O6257">
        <v>0</v>
      </c>
      <c r="P6257">
        <v>0</v>
      </c>
      <c r="Q6257">
        <v>0</v>
      </c>
      <c r="R6257">
        <v>4</v>
      </c>
      <c r="S6257">
        <v>0</v>
      </c>
      <c r="T6257">
        <v>0</v>
      </c>
      <c r="U6257">
        <v>0</v>
      </c>
      <c r="V6257" t="s">
        <v>1562</v>
      </c>
      <c r="W6257" t="s">
        <v>61</v>
      </c>
      <c r="X6257" t="s">
        <v>62</v>
      </c>
      <c r="Y6257" t="s">
        <v>97</v>
      </c>
      <c r="Z6257" t="s">
        <v>62</v>
      </c>
      <c r="AA6257" t="s">
        <v>62</v>
      </c>
      <c r="AB6257" t="s">
        <v>64</v>
      </c>
      <c r="AC6257" t="s">
        <v>1563</v>
      </c>
      <c r="AD6257" t="s">
        <v>65</v>
      </c>
      <c r="AE6257" t="s">
        <v>61</v>
      </c>
      <c r="AF6257" t="s">
        <v>61</v>
      </c>
      <c r="AG6257" t="s">
        <v>61</v>
      </c>
      <c r="AH6257" t="s">
        <v>61</v>
      </c>
      <c r="AI6257" t="s">
        <v>61</v>
      </c>
      <c r="AJ6257" t="s">
        <v>61</v>
      </c>
      <c r="AK6257" t="s">
        <v>61</v>
      </c>
      <c r="AL6257" t="s">
        <v>61</v>
      </c>
      <c r="AM6257" t="s">
        <v>61</v>
      </c>
      <c r="AN6257" t="s">
        <v>61</v>
      </c>
      <c r="AO6257" t="s">
        <v>1576</v>
      </c>
      <c r="AP6257" t="s">
        <v>1565</v>
      </c>
      <c r="AQ6257" t="s">
        <v>94</v>
      </c>
      <c r="AR6257" t="s">
        <v>70</v>
      </c>
      <c r="AS6257" t="s">
        <v>70</v>
      </c>
      <c r="AT6257" t="s">
        <v>98</v>
      </c>
      <c r="AU6257" t="s">
        <v>70</v>
      </c>
      <c r="AV6257" t="s">
        <v>58</v>
      </c>
      <c r="AW6257" t="s">
        <v>68</v>
      </c>
      <c r="AX6257" t="s">
        <v>69</v>
      </c>
      <c r="AY6257" t="s">
        <v>70</v>
      </c>
      <c r="AZ6257" t="s">
        <v>70</v>
      </c>
      <c r="BA6257" t="s">
        <v>71</v>
      </c>
      <c r="BB6257" t="s">
        <v>72</v>
      </c>
      <c r="BC6257">
        <v>7</v>
      </c>
      <c r="BD6257" t="s">
        <v>1583</v>
      </c>
      <c r="BE6257" t="s">
        <v>1569</v>
      </c>
      <c r="BF6257" t="s">
        <v>74</v>
      </c>
    </row>
    <row r="6258" spans="1:58" x14ac:dyDescent="0.25">
      <c r="A6258">
        <v>2015</v>
      </c>
      <c r="B6258" t="s">
        <v>58</v>
      </c>
      <c r="C6258" s="1">
        <v>42348</v>
      </c>
      <c r="D6258" t="s">
        <v>59</v>
      </c>
      <c r="E6258">
        <v>999999</v>
      </c>
      <c r="F6258" t="s">
        <v>497</v>
      </c>
      <c r="G6258" t="s">
        <v>1561</v>
      </c>
      <c r="H6258" t="s">
        <v>60</v>
      </c>
      <c r="I6258">
        <v>0</v>
      </c>
      <c r="J6258">
        <v>1</v>
      </c>
      <c r="K6258">
        <v>0</v>
      </c>
      <c r="L6258">
        <v>1</v>
      </c>
      <c r="M6258">
        <v>2</v>
      </c>
      <c r="N6258">
        <v>0</v>
      </c>
      <c r="O6258">
        <v>0</v>
      </c>
      <c r="P6258">
        <v>0</v>
      </c>
      <c r="Q6258">
        <v>1</v>
      </c>
      <c r="R6258">
        <v>1</v>
      </c>
      <c r="S6258">
        <v>0</v>
      </c>
      <c r="T6258">
        <v>0</v>
      </c>
      <c r="U6258">
        <v>0</v>
      </c>
      <c r="V6258" t="s">
        <v>70</v>
      </c>
      <c r="W6258" t="s">
        <v>61</v>
      </c>
      <c r="X6258" t="s">
        <v>62</v>
      </c>
      <c r="Y6258" t="s">
        <v>78</v>
      </c>
      <c r="Z6258" t="s">
        <v>62</v>
      </c>
      <c r="AA6258" t="s">
        <v>62</v>
      </c>
      <c r="AB6258" t="s">
        <v>64</v>
      </c>
      <c r="AC6258" t="s">
        <v>1563</v>
      </c>
      <c r="AD6258" t="s">
        <v>65</v>
      </c>
      <c r="AE6258" t="s">
        <v>115</v>
      </c>
      <c r="AF6258" t="s">
        <v>61</v>
      </c>
      <c r="AG6258" t="s">
        <v>61</v>
      </c>
      <c r="AH6258" t="s">
        <v>61</v>
      </c>
      <c r="AI6258" t="s">
        <v>115</v>
      </c>
      <c r="AJ6258" t="s">
        <v>61</v>
      </c>
      <c r="AK6258" t="s">
        <v>61</v>
      </c>
      <c r="AL6258" t="s">
        <v>61</v>
      </c>
      <c r="AM6258" t="s">
        <v>61</v>
      </c>
      <c r="AN6258" t="s">
        <v>115</v>
      </c>
      <c r="AO6258" t="s">
        <v>1572</v>
      </c>
      <c r="AP6258" t="s">
        <v>1565</v>
      </c>
      <c r="AQ6258" t="s">
        <v>94</v>
      </c>
      <c r="AR6258" t="s">
        <v>80</v>
      </c>
      <c r="AS6258" t="s">
        <v>67</v>
      </c>
      <c r="AT6258" t="s">
        <v>98</v>
      </c>
      <c r="AU6258" t="s">
        <v>1573</v>
      </c>
      <c r="AV6258" t="s">
        <v>58</v>
      </c>
      <c r="AW6258" t="s">
        <v>68</v>
      </c>
      <c r="AX6258" t="s">
        <v>69</v>
      </c>
      <c r="AY6258" t="s">
        <v>70</v>
      </c>
      <c r="AZ6258" t="s">
        <v>115</v>
      </c>
      <c r="BA6258" t="s">
        <v>71</v>
      </c>
      <c r="BB6258" t="s">
        <v>72</v>
      </c>
      <c r="BC6258">
        <v>17.02</v>
      </c>
      <c r="BD6258" t="s">
        <v>96</v>
      </c>
      <c r="BE6258" t="s">
        <v>1569</v>
      </c>
      <c r="BF6258" t="s">
        <v>74</v>
      </c>
    </row>
    <row r="6259" spans="1:58" x14ac:dyDescent="0.25">
      <c r="A6259">
        <v>2015</v>
      </c>
      <c r="B6259" t="s">
        <v>75</v>
      </c>
      <c r="C6259" s="1">
        <v>42016</v>
      </c>
      <c r="D6259" t="s">
        <v>1068</v>
      </c>
      <c r="E6259">
        <v>2.8</v>
      </c>
      <c r="F6259" t="s">
        <v>1830</v>
      </c>
      <c r="G6259" t="s">
        <v>1609</v>
      </c>
      <c r="H6259" t="s">
        <v>104</v>
      </c>
      <c r="I6259">
        <v>0</v>
      </c>
      <c r="J6259">
        <v>1</v>
      </c>
      <c r="K6259">
        <v>0</v>
      </c>
      <c r="L6259">
        <v>1</v>
      </c>
      <c r="M6259">
        <v>1</v>
      </c>
      <c r="N6259">
        <v>0</v>
      </c>
      <c r="O6259">
        <v>0</v>
      </c>
      <c r="P6259">
        <v>0</v>
      </c>
      <c r="Q6259">
        <v>1</v>
      </c>
      <c r="R6259">
        <v>0</v>
      </c>
      <c r="S6259">
        <v>0</v>
      </c>
      <c r="T6259">
        <v>0</v>
      </c>
      <c r="U6259">
        <v>0</v>
      </c>
      <c r="V6259" t="s">
        <v>1763</v>
      </c>
      <c r="W6259" t="s">
        <v>61</v>
      </c>
      <c r="X6259" t="s">
        <v>62</v>
      </c>
      <c r="Y6259" t="s">
        <v>97</v>
      </c>
      <c r="Z6259" t="s">
        <v>70</v>
      </c>
      <c r="AA6259" t="s">
        <v>62</v>
      </c>
      <c r="AB6259" t="s">
        <v>64</v>
      </c>
      <c r="AC6259" t="s">
        <v>1563</v>
      </c>
      <c r="AD6259" t="s">
        <v>65</v>
      </c>
      <c r="AE6259" t="s">
        <v>61</v>
      </c>
      <c r="AF6259" t="s">
        <v>61</v>
      </c>
      <c r="AG6259" t="s">
        <v>61</v>
      </c>
      <c r="AH6259" t="s">
        <v>61</v>
      </c>
      <c r="AI6259" t="s">
        <v>61</v>
      </c>
      <c r="AJ6259" t="s">
        <v>61</v>
      </c>
      <c r="AK6259" t="s">
        <v>61</v>
      </c>
      <c r="AL6259" t="s">
        <v>61</v>
      </c>
      <c r="AM6259" t="s">
        <v>61</v>
      </c>
      <c r="AN6259" t="s">
        <v>61</v>
      </c>
      <c r="AO6259" t="s">
        <v>1576</v>
      </c>
      <c r="AP6259" t="s">
        <v>1565</v>
      </c>
      <c r="AQ6259" t="s">
        <v>94</v>
      </c>
      <c r="AR6259" t="s">
        <v>70</v>
      </c>
      <c r="AS6259" t="s">
        <v>70</v>
      </c>
      <c r="AT6259" t="s">
        <v>82</v>
      </c>
      <c r="AU6259" t="s">
        <v>70</v>
      </c>
      <c r="AV6259" t="s">
        <v>75</v>
      </c>
      <c r="AW6259" t="s">
        <v>68</v>
      </c>
      <c r="AX6259" t="s">
        <v>83</v>
      </c>
      <c r="AY6259" t="s">
        <v>106</v>
      </c>
      <c r="AZ6259" t="s">
        <v>115</v>
      </c>
      <c r="BA6259" t="s">
        <v>71</v>
      </c>
      <c r="BB6259" t="s">
        <v>72</v>
      </c>
      <c r="BC6259">
        <v>16.010000000000002</v>
      </c>
      <c r="BD6259" t="s">
        <v>96</v>
      </c>
      <c r="BE6259" t="s">
        <v>87</v>
      </c>
      <c r="BF6259" t="s">
        <v>74</v>
      </c>
    </row>
    <row r="6260" spans="1:58" x14ac:dyDescent="0.25">
      <c r="A6260">
        <v>2015</v>
      </c>
      <c r="B6260" t="s">
        <v>75</v>
      </c>
      <c r="C6260" s="1">
        <v>42085</v>
      </c>
      <c r="D6260" t="s">
        <v>185</v>
      </c>
      <c r="E6260">
        <v>555</v>
      </c>
      <c r="F6260" t="s">
        <v>1591</v>
      </c>
      <c r="G6260" t="s">
        <v>114</v>
      </c>
      <c r="H6260" t="s">
        <v>60</v>
      </c>
      <c r="I6260">
        <v>2</v>
      </c>
      <c r="J6260">
        <v>3</v>
      </c>
      <c r="K6260">
        <v>6</v>
      </c>
      <c r="L6260">
        <v>11</v>
      </c>
      <c r="M6260">
        <v>7</v>
      </c>
      <c r="N6260">
        <v>1</v>
      </c>
      <c r="O6260">
        <v>0</v>
      </c>
      <c r="P6260">
        <v>0</v>
      </c>
      <c r="Q6260">
        <v>0</v>
      </c>
      <c r="R6260">
        <v>6</v>
      </c>
      <c r="S6260">
        <v>0</v>
      </c>
      <c r="T6260">
        <v>0</v>
      </c>
      <c r="U6260">
        <v>0</v>
      </c>
      <c r="V6260" t="s">
        <v>1562</v>
      </c>
      <c r="W6260" t="s">
        <v>61</v>
      </c>
      <c r="X6260" t="s">
        <v>62</v>
      </c>
      <c r="Y6260" t="s">
        <v>97</v>
      </c>
      <c r="Z6260" t="s">
        <v>62</v>
      </c>
      <c r="AA6260" t="s">
        <v>62</v>
      </c>
      <c r="AB6260" t="s">
        <v>64</v>
      </c>
      <c r="AC6260" t="s">
        <v>1563</v>
      </c>
      <c r="AD6260" t="s">
        <v>93</v>
      </c>
      <c r="AE6260" t="s">
        <v>61</v>
      </c>
      <c r="AF6260" t="s">
        <v>61</v>
      </c>
      <c r="AG6260" t="s">
        <v>61</v>
      </c>
      <c r="AH6260" t="s">
        <v>61</v>
      </c>
      <c r="AI6260" t="s">
        <v>61</v>
      </c>
      <c r="AJ6260" t="s">
        <v>61</v>
      </c>
      <c r="AK6260" t="s">
        <v>61</v>
      </c>
      <c r="AL6260" t="s">
        <v>61</v>
      </c>
      <c r="AM6260" t="s">
        <v>61</v>
      </c>
      <c r="AN6260" t="s">
        <v>61</v>
      </c>
      <c r="AO6260" t="s">
        <v>1576</v>
      </c>
      <c r="AP6260" t="s">
        <v>1565</v>
      </c>
      <c r="AQ6260" t="s">
        <v>94</v>
      </c>
      <c r="AR6260" t="s">
        <v>70</v>
      </c>
      <c r="AS6260" t="s">
        <v>70</v>
      </c>
      <c r="AT6260" t="s">
        <v>108</v>
      </c>
      <c r="AU6260" t="s">
        <v>70</v>
      </c>
      <c r="AV6260" t="s">
        <v>75</v>
      </c>
      <c r="AW6260" t="s">
        <v>68</v>
      </c>
      <c r="AX6260" t="s">
        <v>318</v>
      </c>
      <c r="AY6260" t="s">
        <v>70</v>
      </c>
      <c r="AZ6260" t="s">
        <v>70</v>
      </c>
      <c r="BA6260" t="s">
        <v>71</v>
      </c>
      <c r="BB6260" t="s">
        <v>86</v>
      </c>
      <c r="BC6260">
        <v>22.25</v>
      </c>
      <c r="BD6260" t="s">
        <v>73</v>
      </c>
      <c r="BE6260" t="s">
        <v>108</v>
      </c>
      <c r="BF6260" t="s">
        <v>88</v>
      </c>
    </row>
    <row r="6261" spans="1:58" x14ac:dyDescent="0.25">
      <c r="A6261">
        <v>2015</v>
      </c>
      <c r="B6261" t="s">
        <v>75</v>
      </c>
      <c r="C6261" s="1">
        <v>42136</v>
      </c>
      <c r="D6261" t="s">
        <v>1069</v>
      </c>
      <c r="E6261">
        <v>0.1</v>
      </c>
      <c r="F6261" t="s">
        <v>179</v>
      </c>
      <c r="G6261" t="s">
        <v>144</v>
      </c>
      <c r="H6261" t="s">
        <v>60</v>
      </c>
      <c r="I6261">
        <v>0</v>
      </c>
      <c r="J6261">
        <v>1</v>
      </c>
      <c r="K6261">
        <v>0</v>
      </c>
      <c r="L6261">
        <v>1</v>
      </c>
      <c r="M6261">
        <v>2</v>
      </c>
      <c r="N6261">
        <v>0</v>
      </c>
      <c r="O6261">
        <v>0</v>
      </c>
      <c r="P6261">
        <v>0</v>
      </c>
      <c r="Q6261">
        <v>1</v>
      </c>
      <c r="R6261">
        <v>1</v>
      </c>
      <c r="S6261">
        <v>0</v>
      </c>
      <c r="T6261">
        <v>0</v>
      </c>
      <c r="U6261">
        <v>0</v>
      </c>
      <c r="V6261" t="s">
        <v>1763</v>
      </c>
      <c r="W6261" t="s">
        <v>61</v>
      </c>
      <c r="X6261" t="s">
        <v>62</v>
      </c>
      <c r="Y6261" t="s">
        <v>97</v>
      </c>
      <c r="Z6261" t="s">
        <v>70</v>
      </c>
      <c r="AA6261" t="s">
        <v>62</v>
      </c>
      <c r="AB6261" t="s">
        <v>64</v>
      </c>
      <c r="AC6261" t="s">
        <v>1563</v>
      </c>
      <c r="AD6261" t="s">
        <v>65</v>
      </c>
      <c r="AE6261" t="s">
        <v>61</v>
      </c>
      <c r="AF6261" t="s">
        <v>61</v>
      </c>
      <c r="AG6261" t="s">
        <v>61</v>
      </c>
      <c r="AH6261" t="s">
        <v>61</v>
      </c>
      <c r="AI6261" t="s">
        <v>61</v>
      </c>
      <c r="AJ6261" t="s">
        <v>61</v>
      </c>
      <c r="AK6261" t="s">
        <v>61</v>
      </c>
      <c r="AL6261" t="s">
        <v>61</v>
      </c>
      <c r="AM6261" t="s">
        <v>61</v>
      </c>
      <c r="AN6261" t="s">
        <v>61</v>
      </c>
      <c r="AO6261" t="s">
        <v>1576</v>
      </c>
      <c r="AP6261" t="s">
        <v>1565</v>
      </c>
      <c r="AQ6261" t="s">
        <v>94</v>
      </c>
      <c r="AR6261" t="s">
        <v>70</v>
      </c>
      <c r="AS6261" t="s">
        <v>70</v>
      </c>
      <c r="AT6261" t="s">
        <v>98</v>
      </c>
      <c r="AU6261" t="s">
        <v>70</v>
      </c>
      <c r="AV6261" t="s">
        <v>75</v>
      </c>
      <c r="AW6261" t="s">
        <v>68</v>
      </c>
      <c r="AX6261" t="s">
        <v>83</v>
      </c>
      <c r="AY6261" t="s">
        <v>106</v>
      </c>
      <c r="AZ6261" t="s">
        <v>115</v>
      </c>
      <c r="BA6261" t="s">
        <v>71</v>
      </c>
      <c r="BB6261" t="s">
        <v>72</v>
      </c>
      <c r="BC6261">
        <v>18.37</v>
      </c>
      <c r="BD6261" t="s">
        <v>96</v>
      </c>
      <c r="BE6261" t="s">
        <v>1569</v>
      </c>
      <c r="BF6261" t="s">
        <v>74</v>
      </c>
    </row>
    <row r="6262" spans="1:58" x14ac:dyDescent="0.25">
      <c r="A6262">
        <v>2015</v>
      </c>
      <c r="B6262" t="s">
        <v>75</v>
      </c>
      <c r="C6262" s="1">
        <v>42118</v>
      </c>
      <c r="D6262" t="s">
        <v>986</v>
      </c>
      <c r="E6262">
        <v>6</v>
      </c>
      <c r="F6262" t="s">
        <v>60</v>
      </c>
      <c r="G6262" t="s">
        <v>1578</v>
      </c>
      <c r="H6262" t="s">
        <v>60</v>
      </c>
      <c r="I6262">
        <v>0</v>
      </c>
      <c r="J6262">
        <v>1</v>
      </c>
      <c r="K6262">
        <v>0</v>
      </c>
      <c r="L6262">
        <v>1</v>
      </c>
      <c r="M6262">
        <v>2</v>
      </c>
      <c r="N6262">
        <v>0</v>
      </c>
      <c r="O6262">
        <v>0</v>
      </c>
      <c r="P6262">
        <v>0</v>
      </c>
      <c r="Q6262">
        <v>1</v>
      </c>
      <c r="R6262">
        <v>1</v>
      </c>
      <c r="S6262">
        <v>0</v>
      </c>
      <c r="T6262">
        <v>0</v>
      </c>
      <c r="U6262">
        <v>0</v>
      </c>
      <c r="V6262" t="s">
        <v>1598</v>
      </c>
      <c r="W6262" t="s">
        <v>61</v>
      </c>
      <c r="X6262" t="s">
        <v>62</v>
      </c>
      <c r="Y6262" t="s">
        <v>97</v>
      </c>
      <c r="Z6262" t="s">
        <v>62</v>
      </c>
      <c r="AA6262" t="s">
        <v>62</v>
      </c>
      <c r="AB6262" t="s">
        <v>64</v>
      </c>
      <c r="AC6262" t="s">
        <v>1563</v>
      </c>
      <c r="AD6262" t="s">
        <v>65</v>
      </c>
      <c r="AE6262" t="s">
        <v>61</v>
      </c>
      <c r="AF6262" t="s">
        <v>61</v>
      </c>
      <c r="AG6262" t="s">
        <v>61</v>
      </c>
      <c r="AH6262" t="s">
        <v>61</v>
      </c>
      <c r="AI6262" t="s">
        <v>61</v>
      </c>
      <c r="AJ6262" t="s">
        <v>61</v>
      </c>
      <c r="AK6262" t="s">
        <v>61</v>
      </c>
      <c r="AL6262" t="s">
        <v>61</v>
      </c>
      <c r="AM6262" t="s">
        <v>61</v>
      </c>
      <c r="AN6262" t="s">
        <v>61</v>
      </c>
      <c r="AO6262" t="s">
        <v>1576</v>
      </c>
      <c r="AP6262" t="s">
        <v>79</v>
      </c>
      <c r="AQ6262" t="s">
        <v>94</v>
      </c>
      <c r="AR6262" t="s">
        <v>70</v>
      </c>
      <c r="AS6262" t="s">
        <v>81</v>
      </c>
      <c r="AT6262" t="s">
        <v>1567</v>
      </c>
      <c r="AU6262" t="s">
        <v>70</v>
      </c>
      <c r="AV6262" t="s">
        <v>75</v>
      </c>
      <c r="AW6262" t="s">
        <v>68</v>
      </c>
      <c r="AX6262" t="s">
        <v>83</v>
      </c>
      <c r="AY6262" t="s">
        <v>70</v>
      </c>
      <c r="AZ6262" t="s">
        <v>70</v>
      </c>
      <c r="BA6262" t="s">
        <v>71</v>
      </c>
      <c r="BB6262" t="s">
        <v>72</v>
      </c>
      <c r="BC6262">
        <v>13.4</v>
      </c>
      <c r="BD6262" t="s">
        <v>1583</v>
      </c>
      <c r="BE6262" t="s">
        <v>1569</v>
      </c>
      <c r="BF6262" t="s">
        <v>103</v>
      </c>
    </row>
    <row r="6263" spans="1:58" x14ac:dyDescent="0.25">
      <c r="A6263">
        <v>2015</v>
      </c>
      <c r="B6263" t="s">
        <v>58</v>
      </c>
      <c r="C6263" s="1">
        <v>42103</v>
      </c>
      <c r="D6263" t="s">
        <v>59</v>
      </c>
      <c r="E6263">
        <v>999999</v>
      </c>
      <c r="F6263" t="s">
        <v>182</v>
      </c>
      <c r="G6263" t="s">
        <v>1586</v>
      </c>
      <c r="H6263" t="s">
        <v>60</v>
      </c>
      <c r="I6263">
        <v>0</v>
      </c>
      <c r="J6263">
        <v>1</v>
      </c>
      <c r="K6263">
        <v>0</v>
      </c>
      <c r="L6263">
        <v>1</v>
      </c>
      <c r="M6263">
        <v>1</v>
      </c>
      <c r="N6263">
        <v>0</v>
      </c>
      <c r="O6263">
        <v>0</v>
      </c>
      <c r="P6263">
        <v>0</v>
      </c>
      <c r="Q6263">
        <v>1</v>
      </c>
      <c r="R6263">
        <v>0</v>
      </c>
      <c r="S6263">
        <v>0</v>
      </c>
      <c r="T6263">
        <v>0</v>
      </c>
      <c r="U6263">
        <v>0</v>
      </c>
      <c r="V6263" t="s">
        <v>1598</v>
      </c>
      <c r="W6263" t="s">
        <v>61</v>
      </c>
      <c r="X6263" t="s">
        <v>62</v>
      </c>
      <c r="Y6263" t="s">
        <v>105</v>
      </c>
      <c r="Z6263" t="s">
        <v>62</v>
      </c>
      <c r="AA6263" t="s">
        <v>62</v>
      </c>
      <c r="AB6263" t="s">
        <v>64</v>
      </c>
      <c r="AC6263" t="s">
        <v>1563</v>
      </c>
      <c r="AD6263" t="s">
        <v>65</v>
      </c>
      <c r="AE6263" t="s">
        <v>61</v>
      </c>
      <c r="AF6263" t="s">
        <v>61</v>
      </c>
      <c r="AG6263" t="s">
        <v>61</v>
      </c>
      <c r="AH6263" t="s">
        <v>61</v>
      </c>
      <c r="AI6263" t="s">
        <v>61</v>
      </c>
      <c r="AJ6263" t="s">
        <v>61</v>
      </c>
      <c r="AK6263" t="s">
        <v>61</v>
      </c>
      <c r="AL6263" t="s">
        <v>61</v>
      </c>
      <c r="AM6263" t="s">
        <v>61</v>
      </c>
      <c r="AN6263" t="s">
        <v>61</v>
      </c>
      <c r="AO6263" t="s">
        <v>1576</v>
      </c>
      <c r="AP6263" t="s">
        <v>79</v>
      </c>
      <c r="AQ6263" t="s">
        <v>94</v>
      </c>
      <c r="AR6263" t="s">
        <v>70</v>
      </c>
      <c r="AS6263" t="s">
        <v>81</v>
      </c>
      <c r="AT6263" t="s">
        <v>101</v>
      </c>
      <c r="AU6263" t="s">
        <v>70</v>
      </c>
      <c r="AV6263" t="s">
        <v>58</v>
      </c>
      <c r="AW6263" t="s">
        <v>68</v>
      </c>
      <c r="AX6263" t="s">
        <v>69</v>
      </c>
      <c r="AY6263" t="s">
        <v>70</v>
      </c>
      <c r="AZ6263" t="s">
        <v>70</v>
      </c>
      <c r="BA6263" t="s">
        <v>71</v>
      </c>
      <c r="BB6263" t="s">
        <v>72</v>
      </c>
      <c r="BC6263">
        <v>14.42</v>
      </c>
      <c r="BD6263" t="s">
        <v>96</v>
      </c>
      <c r="BE6263" t="s">
        <v>102</v>
      </c>
      <c r="BF6263" t="s">
        <v>74</v>
      </c>
    </row>
    <row r="6264" spans="1:58" x14ac:dyDescent="0.25">
      <c r="A6264">
        <v>2015</v>
      </c>
      <c r="B6264" t="s">
        <v>75</v>
      </c>
      <c r="C6264" s="1">
        <v>42071</v>
      </c>
      <c r="D6264" t="s">
        <v>690</v>
      </c>
      <c r="E6264">
        <v>23.9</v>
      </c>
      <c r="F6264" t="s">
        <v>691</v>
      </c>
      <c r="G6264" t="s">
        <v>1605</v>
      </c>
      <c r="H6264" t="s">
        <v>60</v>
      </c>
      <c r="I6264">
        <v>0</v>
      </c>
      <c r="J6264">
        <v>2</v>
      </c>
      <c r="K6264">
        <v>0</v>
      </c>
      <c r="L6264">
        <v>2</v>
      </c>
      <c r="M6264">
        <v>2</v>
      </c>
      <c r="N6264">
        <v>0</v>
      </c>
      <c r="O6264">
        <v>0</v>
      </c>
      <c r="P6264">
        <v>0</v>
      </c>
      <c r="Q6264">
        <v>2</v>
      </c>
      <c r="R6264">
        <v>0</v>
      </c>
      <c r="S6264">
        <v>0</v>
      </c>
      <c r="T6264">
        <v>0</v>
      </c>
      <c r="U6264">
        <v>0</v>
      </c>
      <c r="V6264" t="s">
        <v>1562</v>
      </c>
      <c r="W6264" t="s">
        <v>61</v>
      </c>
      <c r="X6264" t="s">
        <v>62</v>
      </c>
      <c r="Y6264" t="s">
        <v>63</v>
      </c>
      <c r="Z6264" t="s">
        <v>62</v>
      </c>
      <c r="AA6264" t="s">
        <v>62</v>
      </c>
      <c r="AB6264" t="s">
        <v>64</v>
      </c>
      <c r="AC6264" t="s">
        <v>1563</v>
      </c>
      <c r="AD6264" t="s">
        <v>65</v>
      </c>
      <c r="AE6264" t="s">
        <v>61</v>
      </c>
      <c r="AF6264" t="s">
        <v>61</v>
      </c>
      <c r="AG6264" t="s">
        <v>61</v>
      </c>
      <c r="AH6264" t="s">
        <v>61</v>
      </c>
      <c r="AI6264" t="s">
        <v>61</v>
      </c>
      <c r="AJ6264" t="s">
        <v>61</v>
      </c>
      <c r="AK6264" t="s">
        <v>61</v>
      </c>
      <c r="AL6264" t="s">
        <v>61</v>
      </c>
      <c r="AM6264" t="s">
        <v>61</v>
      </c>
      <c r="AN6264" t="s">
        <v>61</v>
      </c>
      <c r="AO6264" t="s">
        <v>1576</v>
      </c>
      <c r="AP6264" t="s">
        <v>1565</v>
      </c>
      <c r="AQ6264" t="s">
        <v>94</v>
      </c>
      <c r="AR6264" t="s">
        <v>70</v>
      </c>
      <c r="AS6264" t="s">
        <v>81</v>
      </c>
      <c r="AT6264" t="s">
        <v>1587</v>
      </c>
      <c r="AU6264" t="s">
        <v>70</v>
      </c>
      <c r="AV6264" t="s">
        <v>75</v>
      </c>
      <c r="AW6264" t="s">
        <v>68</v>
      </c>
      <c r="AX6264" t="s">
        <v>83</v>
      </c>
      <c r="AY6264" t="s">
        <v>124</v>
      </c>
      <c r="AZ6264" t="s">
        <v>95</v>
      </c>
      <c r="BA6264" t="s">
        <v>71</v>
      </c>
      <c r="BB6264" t="s">
        <v>86</v>
      </c>
      <c r="BC6264">
        <v>12.54</v>
      </c>
      <c r="BD6264" t="s">
        <v>1583</v>
      </c>
      <c r="BE6264" t="s">
        <v>1569</v>
      </c>
      <c r="BF6264" t="s">
        <v>88</v>
      </c>
    </row>
    <row r="6265" spans="1:58" x14ac:dyDescent="0.25">
      <c r="A6265">
        <v>2015</v>
      </c>
      <c r="B6265" t="s">
        <v>75</v>
      </c>
      <c r="C6265" s="1">
        <v>42035</v>
      </c>
      <c r="D6265" t="s">
        <v>1070</v>
      </c>
      <c r="E6265">
        <v>5.2</v>
      </c>
      <c r="F6265" t="s">
        <v>1817</v>
      </c>
      <c r="G6265" t="s">
        <v>1574</v>
      </c>
      <c r="H6265" t="s">
        <v>91</v>
      </c>
      <c r="I6265">
        <v>0</v>
      </c>
      <c r="J6265">
        <v>1</v>
      </c>
      <c r="K6265">
        <v>0</v>
      </c>
      <c r="L6265">
        <v>1</v>
      </c>
      <c r="M6265">
        <v>1</v>
      </c>
      <c r="N6265">
        <v>0</v>
      </c>
      <c r="O6265">
        <v>1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 t="s">
        <v>1562</v>
      </c>
      <c r="W6265" t="s">
        <v>61</v>
      </c>
      <c r="X6265" t="s">
        <v>62</v>
      </c>
      <c r="Y6265" t="s">
        <v>78</v>
      </c>
      <c r="Z6265" t="s">
        <v>62</v>
      </c>
      <c r="AA6265" t="s">
        <v>62</v>
      </c>
      <c r="AB6265" t="s">
        <v>64</v>
      </c>
      <c r="AC6265" t="s">
        <v>1563</v>
      </c>
      <c r="AD6265" t="s">
        <v>65</v>
      </c>
      <c r="AE6265" t="s">
        <v>61</v>
      </c>
      <c r="AF6265" t="s">
        <v>61</v>
      </c>
      <c r="AG6265" t="s">
        <v>61</v>
      </c>
      <c r="AH6265" t="s">
        <v>61</v>
      </c>
      <c r="AI6265" t="s">
        <v>61</v>
      </c>
      <c r="AJ6265" t="s">
        <v>61</v>
      </c>
      <c r="AK6265" t="s">
        <v>61</v>
      </c>
      <c r="AL6265" t="s">
        <v>61</v>
      </c>
      <c r="AM6265" t="s">
        <v>61</v>
      </c>
      <c r="AN6265" t="s">
        <v>61</v>
      </c>
      <c r="AO6265" t="s">
        <v>1576</v>
      </c>
      <c r="AP6265" t="s">
        <v>1565</v>
      </c>
      <c r="AQ6265" t="s">
        <v>94</v>
      </c>
      <c r="AR6265" t="s">
        <v>70</v>
      </c>
      <c r="AS6265" t="s">
        <v>81</v>
      </c>
      <c r="AT6265" t="s">
        <v>101</v>
      </c>
      <c r="AU6265" t="s">
        <v>70</v>
      </c>
      <c r="AV6265" t="s">
        <v>75</v>
      </c>
      <c r="AW6265" t="s">
        <v>68</v>
      </c>
      <c r="AX6265" t="s">
        <v>83</v>
      </c>
      <c r="AY6265" t="s">
        <v>124</v>
      </c>
      <c r="AZ6265" t="s">
        <v>95</v>
      </c>
      <c r="BA6265" t="s">
        <v>71</v>
      </c>
      <c r="BB6265" t="s">
        <v>86</v>
      </c>
      <c r="BC6265">
        <v>12.46</v>
      </c>
      <c r="BD6265" t="s">
        <v>1583</v>
      </c>
      <c r="BE6265" t="s">
        <v>102</v>
      </c>
      <c r="BF6265" t="s">
        <v>99</v>
      </c>
    </row>
    <row r="6266" spans="1:58" x14ac:dyDescent="0.25">
      <c r="A6266">
        <v>2015</v>
      </c>
      <c r="B6266" t="s">
        <v>75</v>
      </c>
      <c r="C6266" s="1">
        <v>42069</v>
      </c>
      <c r="D6266" t="s">
        <v>232</v>
      </c>
      <c r="E6266">
        <v>45.1</v>
      </c>
      <c r="F6266" t="s">
        <v>233</v>
      </c>
      <c r="G6266" t="s">
        <v>134</v>
      </c>
      <c r="H6266" t="s">
        <v>60</v>
      </c>
      <c r="I6266">
        <v>1</v>
      </c>
      <c r="J6266">
        <v>0</v>
      </c>
      <c r="K6266">
        <v>0</v>
      </c>
      <c r="L6266">
        <v>1</v>
      </c>
      <c r="M6266">
        <v>2</v>
      </c>
      <c r="N6266">
        <v>0</v>
      </c>
      <c r="O6266">
        <v>0</v>
      </c>
      <c r="P6266">
        <v>0</v>
      </c>
      <c r="Q6266">
        <v>1</v>
      </c>
      <c r="R6266">
        <v>1</v>
      </c>
      <c r="S6266">
        <v>0</v>
      </c>
      <c r="T6266">
        <v>0</v>
      </c>
      <c r="U6266">
        <v>0</v>
      </c>
      <c r="V6266" t="s">
        <v>1562</v>
      </c>
      <c r="W6266" t="s">
        <v>61</v>
      </c>
      <c r="X6266" t="s">
        <v>62</v>
      </c>
      <c r="Y6266" t="s">
        <v>78</v>
      </c>
      <c r="Z6266" t="s">
        <v>62</v>
      </c>
      <c r="AA6266" t="s">
        <v>62</v>
      </c>
      <c r="AB6266" t="s">
        <v>64</v>
      </c>
      <c r="AC6266" t="s">
        <v>1563</v>
      </c>
      <c r="AD6266" t="s">
        <v>93</v>
      </c>
      <c r="AE6266" t="s">
        <v>61</v>
      </c>
      <c r="AF6266" t="s">
        <v>61</v>
      </c>
      <c r="AG6266" t="s">
        <v>61</v>
      </c>
      <c r="AH6266" t="s">
        <v>61</v>
      </c>
      <c r="AI6266" t="s">
        <v>61</v>
      </c>
      <c r="AJ6266" t="s">
        <v>61</v>
      </c>
      <c r="AK6266" t="s">
        <v>61</v>
      </c>
      <c r="AL6266" t="s">
        <v>61</v>
      </c>
      <c r="AM6266" t="s">
        <v>61</v>
      </c>
      <c r="AN6266" t="s">
        <v>61</v>
      </c>
      <c r="AO6266" t="s">
        <v>1576</v>
      </c>
      <c r="AP6266" t="s">
        <v>1565</v>
      </c>
      <c r="AQ6266" t="s">
        <v>94</v>
      </c>
      <c r="AR6266" t="s">
        <v>70</v>
      </c>
      <c r="AS6266" t="s">
        <v>67</v>
      </c>
      <c r="AT6266" t="s">
        <v>101</v>
      </c>
      <c r="AU6266" t="s">
        <v>70</v>
      </c>
      <c r="AV6266" t="s">
        <v>75</v>
      </c>
      <c r="AW6266" t="s">
        <v>68</v>
      </c>
      <c r="AX6266" t="s">
        <v>218</v>
      </c>
      <c r="AY6266" t="s">
        <v>1590</v>
      </c>
      <c r="AZ6266" t="s">
        <v>95</v>
      </c>
      <c r="BA6266" t="s">
        <v>71</v>
      </c>
      <c r="BB6266" t="s">
        <v>86</v>
      </c>
      <c r="BC6266">
        <v>16.5</v>
      </c>
      <c r="BD6266" t="s">
        <v>96</v>
      </c>
      <c r="BE6266" t="s">
        <v>102</v>
      </c>
      <c r="BF6266" t="s">
        <v>103</v>
      </c>
    </row>
    <row r="6267" spans="1:58" x14ac:dyDescent="0.25">
      <c r="A6267">
        <v>2015</v>
      </c>
      <c r="B6267" t="s">
        <v>58</v>
      </c>
      <c r="C6267" s="1">
        <v>42247</v>
      </c>
      <c r="D6267" t="s">
        <v>59</v>
      </c>
      <c r="E6267">
        <v>999999</v>
      </c>
      <c r="F6267" t="s">
        <v>139</v>
      </c>
      <c r="G6267" t="s">
        <v>1586</v>
      </c>
      <c r="H6267" t="s">
        <v>60</v>
      </c>
      <c r="I6267">
        <v>0</v>
      </c>
      <c r="J6267">
        <v>1</v>
      </c>
      <c r="K6267">
        <v>0</v>
      </c>
      <c r="L6267">
        <v>1</v>
      </c>
      <c r="M6267">
        <v>2</v>
      </c>
      <c r="N6267">
        <v>0</v>
      </c>
      <c r="O6267">
        <v>0</v>
      </c>
      <c r="P6267">
        <v>0</v>
      </c>
      <c r="Q6267">
        <v>1</v>
      </c>
      <c r="R6267">
        <v>1</v>
      </c>
      <c r="S6267">
        <v>0</v>
      </c>
      <c r="T6267">
        <v>0</v>
      </c>
      <c r="U6267">
        <v>0</v>
      </c>
      <c r="V6267" t="s">
        <v>1562</v>
      </c>
      <c r="W6267" t="s">
        <v>61</v>
      </c>
      <c r="X6267" t="s">
        <v>62</v>
      </c>
      <c r="Y6267" t="s">
        <v>97</v>
      </c>
      <c r="Z6267" t="s">
        <v>62</v>
      </c>
      <c r="AA6267" t="s">
        <v>62</v>
      </c>
      <c r="AB6267" t="s">
        <v>64</v>
      </c>
      <c r="AC6267" t="s">
        <v>1563</v>
      </c>
      <c r="AD6267" t="s">
        <v>65</v>
      </c>
      <c r="AE6267" t="s">
        <v>61</v>
      </c>
      <c r="AF6267" t="s">
        <v>61</v>
      </c>
      <c r="AG6267" t="s">
        <v>61</v>
      </c>
      <c r="AH6267" t="s">
        <v>61</v>
      </c>
      <c r="AI6267" t="s">
        <v>61</v>
      </c>
      <c r="AJ6267" t="s">
        <v>61</v>
      </c>
      <c r="AK6267" t="s">
        <v>61</v>
      </c>
      <c r="AL6267" t="s">
        <v>61</v>
      </c>
      <c r="AM6267" t="s">
        <v>61</v>
      </c>
      <c r="AN6267" t="s">
        <v>61</v>
      </c>
      <c r="AO6267" t="s">
        <v>1576</v>
      </c>
      <c r="AP6267" t="s">
        <v>1565</v>
      </c>
      <c r="AQ6267" t="s">
        <v>94</v>
      </c>
      <c r="AR6267" t="s">
        <v>70</v>
      </c>
      <c r="AS6267" t="s">
        <v>70</v>
      </c>
      <c r="AT6267" t="s">
        <v>1587</v>
      </c>
      <c r="AU6267" t="s">
        <v>70</v>
      </c>
      <c r="AV6267" t="s">
        <v>58</v>
      </c>
      <c r="AW6267" t="s">
        <v>68</v>
      </c>
      <c r="AX6267" t="s">
        <v>69</v>
      </c>
      <c r="AY6267" t="s">
        <v>70</v>
      </c>
      <c r="AZ6267" t="s">
        <v>70</v>
      </c>
      <c r="BA6267" t="s">
        <v>71</v>
      </c>
      <c r="BB6267" t="s">
        <v>72</v>
      </c>
      <c r="BC6267">
        <v>8</v>
      </c>
      <c r="BD6267" t="s">
        <v>1583</v>
      </c>
      <c r="BE6267" t="s">
        <v>1569</v>
      </c>
      <c r="BF6267" t="s">
        <v>74</v>
      </c>
    </row>
    <row r="6268" spans="1:58" x14ac:dyDescent="0.25">
      <c r="A6268">
        <v>2015</v>
      </c>
      <c r="B6268" t="s">
        <v>75</v>
      </c>
      <c r="C6268" s="1">
        <v>42358</v>
      </c>
      <c r="D6268" t="s">
        <v>503</v>
      </c>
      <c r="E6268">
        <v>47</v>
      </c>
      <c r="F6268" t="s">
        <v>631</v>
      </c>
      <c r="G6268" t="s">
        <v>132</v>
      </c>
      <c r="H6268" t="s">
        <v>77</v>
      </c>
      <c r="I6268">
        <v>1</v>
      </c>
      <c r="J6268">
        <v>0</v>
      </c>
      <c r="K6268">
        <v>0</v>
      </c>
      <c r="L6268">
        <v>1</v>
      </c>
      <c r="M6268">
        <v>1</v>
      </c>
      <c r="N6268">
        <v>0</v>
      </c>
      <c r="O6268">
        <v>0</v>
      </c>
      <c r="P6268">
        <v>0</v>
      </c>
      <c r="Q6268">
        <v>0</v>
      </c>
      <c r="R6268">
        <v>1</v>
      </c>
      <c r="S6268">
        <v>0</v>
      </c>
      <c r="T6268">
        <v>0</v>
      </c>
      <c r="U6268">
        <v>0</v>
      </c>
      <c r="V6268" t="s">
        <v>1562</v>
      </c>
      <c r="W6268" t="s">
        <v>61</v>
      </c>
      <c r="X6268" t="s">
        <v>62</v>
      </c>
      <c r="Y6268" t="s">
        <v>63</v>
      </c>
      <c r="Z6268" t="s">
        <v>62</v>
      </c>
      <c r="AA6268" t="s">
        <v>62</v>
      </c>
      <c r="AB6268" t="s">
        <v>64</v>
      </c>
      <c r="AC6268" t="s">
        <v>1563</v>
      </c>
      <c r="AD6268" t="s">
        <v>93</v>
      </c>
      <c r="AE6268" t="s">
        <v>61</v>
      </c>
      <c r="AF6268" t="s">
        <v>61</v>
      </c>
      <c r="AG6268" t="s">
        <v>61</v>
      </c>
      <c r="AH6268" t="s">
        <v>61</v>
      </c>
      <c r="AI6268" t="s">
        <v>61</v>
      </c>
      <c r="AJ6268" t="s">
        <v>61</v>
      </c>
      <c r="AK6268" t="s">
        <v>61</v>
      </c>
      <c r="AL6268" t="s">
        <v>61</v>
      </c>
      <c r="AM6268" t="s">
        <v>61</v>
      </c>
      <c r="AN6268" t="s">
        <v>61</v>
      </c>
      <c r="AO6268" t="s">
        <v>1576</v>
      </c>
      <c r="AP6268" t="s">
        <v>1565</v>
      </c>
      <c r="AQ6268" t="s">
        <v>110</v>
      </c>
      <c r="AR6268" t="s">
        <v>70</v>
      </c>
      <c r="AS6268" t="s">
        <v>81</v>
      </c>
      <c r="AT6268" t="s">
        <v>82</v>
      </c>
      <c r="AU6268" t="s">
        <v>70</v>
      </c>
      <c r="AV6268" t="s">
        <v>75</v>
      </c>
      <c r="AW6268" t="s">
        <v>68</v>
      </c>
      <c r="AX6268" t="s">
        <v>83</v>
      </c>
      <c r="AY6268" t="s">
        <v>1590</v>
      </c>
      <c r="AZ6268" t="s">
        <v>95</v>
      </c>
      <c r="BA6268" t="s">
        <v>71</v>
      </c>
      <c r="BB6268" t="s">
        <v>86</v>
      </c>
      <c r="BC6268">
        <v>21.08</v>
      </c>
      <c r="BD6268" t="s">
        <v>96</v>
      </c>
      <c r="BE6268" t="s">
        <v>87</v>
      </c>
      <c r="BF6268" t="s">
        <v>88</v>
      </c>
    </row>
    <row r="6269" spans="1:58" x14ac:dyDescent="0.25">
      <c r="A6269">
        <v>2015</v>
      </c>
      <c r="B6269" t="s">
        <v>58</v>
      </c>
      <c r="C6269" s="1">
        <v>42203</v>
      </c>
      <c r="D6269" t="s">
        <v>59</v>
      </c>
      <c r="E6269">
        <v>999999</v>
      </c>
      <c r="F6269" t="s">
        <v>233</v>
      </c>
      <c r="G6269" t="s">
        <v>134</v>
      </c>
      <c r="H6269" t="s">
        <v>60</v>
      </c>
      <c r="I6269">
        <v>0</v>
      </c>
      <c r="J6269">
        <v>1</v>
      </c>
      <c r="K6269">
        <v>0</v>
      </c>
      <c r="L6269">
        <v>1</v>
      </c>
      <c r="M6269">
        <v>2</v>
      </c>
      <c r="N6269">
        <v>0</v>
      </c>
      <c r="O6269">
        <v>0</v>
      </c>
      <c r="P6269">
        <v>0</v>
      </c>
      <c r="Q6269">
        <v>1</v>
      </c>
      <c r="R6269">
        <v>1</v>
      </c>
      <c r="S6269">
        <v>0</v>
      </c>
      <c r="T6269">
        <v>0</v>
      </c>
      <c r="U6269">
        <v>0</v>
      </c>
      <c r="V6269" t="s">
        <v>1562</v>
      </c>
      <c r="W6269" t="s">
        <v>61</v>
      </c>
      <c r="X6269" t="s">
        <v>62</v>
      </c>
      <c r="Y6269" t="s">
        <v>97</v>
      </c>
      <c r="Z6269" t="s">
        <v>62</v>
      </c>
      <c r="AA6269" t="s">
        <v>62</v>
      </c>
      <c r="AB6269" t="s">
        <v>64</v>
      </c>
      <c r="AC6269" t="s">
        <v>1563</v>
      </c>
      <c r="AD6269" t="s">
        <v>65</v>
      </c>
      <c r="AE6269" t="s">
        <v>61</v>
      </c>
      <c r="AF6269" t="s">
        <v>61</v>
      </c>
      <c r="AG6269" t="s">
        <v>61</v>
      </c>
      <c r="AH6269" t="s">
        <v>61</v>
      </c>
      <c r="AI6269" t="s">
        <v>61</v>
      </c>
      <c r="AJ6269" t="s">
        <v>61</v>
      </c>
      <c r="AK6269" t="s">
        <v>61</v>
      </c>
      <c r="AL6269" t="s">
        <v>61</v>
      </c>
      <c r="AM6269" t="s">
        <v>61</v>
      </c>
      <c r="AN6269" t="s">
        <v>61</v>
      </c>
      <c r="AO6269" t="s">
        <v>1576</v>
      </c>
      <c r="AP6269" t="s">
        <v>1565</v>
      </c>
      <c r="AQ6269" t="s">
        <v>94</v>
      </c>
      <c r="AR6269" t="s">
        <v>70</v>
      </c>
      <c r="AS6269" t="s">
        <v>70</v>
      </c>
      <c r="AT6269" t="s">
        <v>1587</v>
      </c>
      <c r="AU6269" t="s">
        <v>70</v>
      </c>
      <c r="AV6269" t="s">
        <v>58</v>
      </c>
      <c r="AW6269" t="s">
        <v>68</v>
      </c>
      <c r="AX6269" t="s">
        <v>69</v>
      </c>
      <c r="AY6269" t="s">
        <v>70</v>
      </c>
      <c r="AZ6269" t="s">
        <v>70</v>
      </c>
      <c r="BA6269" t="s">
        <v>71</v>
      </c>
      <c r="BB6269" t="s">
        <v>86</v>
      </c>
      <c r="BC6269">
        <v>18.21</v>
      </c>
      <c r="BD6269" t="s">
        <v>96</v>
      </c>
      <c r="BE6269" t="s">
        <v>1569</v>
      </c>
      <c r="BF6269" t="s">
        <v>99</v>
      </c>
    </row>
    <row r="6270" spans="1:58" x14ac:dyDescent="0.25">
      <c r="A6270">
        <v>2015</v>
      </c>
      <c r="B6270" t="s">
        <v>58</v>
      </c>
      <c r="C6270" s="1">
        <v>42355</v>
      </c>
      <c r="D6270" t="s">
        <v>59</v>
      </c>
      <c r="E6270">
        <v>999999</v>
      </c>
      <c r="F6270" t="s">
        <v>60</v>
      </c>
      <c r="G6270" t="s">
        <v>1578</v>
      </c>
      <c r="H6270" t="s">
        <v>60</v>
      </c>
      <c r="I6270">
        <v>0</v>
      </c>
      <c r="J6270">
        <v>1</v>
      </c>
      <c r="K6270">
        <v>0</v>
      </c>
      <c r="L6270">
        <v>1</v>
      </c>
      <c r="M6270">
        <v>2</v>
      </c>
      <c r="N6270">
        <v>1</v>
      </c>
      <c r="O6270">
        <v>0</v>
      </c>
      <c r="P6270">
        <v>0</v>
      </c>
      <c r="Q6270">
        <v>0</v>
      </c>
      <c r="R6270">
        <v>1</v>
      </c>
      <c r="S6270">
        <v>0</v>
      </c>
      <c r="T6270">
        <v>0</v>
      </c>
      <c r="U6270">
        <v>0</v>
      </c>
      <c r="V6270" t="s">
        <v>1562</v>
      </c>
      <c r="W6270" t="s">
        <v>61</v>
      </c>
      <c r="X6270" t="s">
        <v>62</v>
      </c>
      <c r="Y6270" t="s">
        <v>97</v>
      </c>
      <c r="Z6270" t="s">
        <v>62</v>
      </c>
      <c r="AA6270" t="s">
        <v>62</v>
      </c>
      <c r="AB6270" t="s">
        <v>64</v>
      </c>
      <c r="AC6270" t="s">
        <v>1563</v>
      </c>
      <c r="AD6270" t="s">
        <v>65</v>
      </c>
      <c r="AE6270" t="s">
        <v>61</v>
      </c>
      <c r="AF6270" t="s">
        <v>61</v>
      </c>
      <c r="AG6270" t="s">
        <v>61</v>
      </c>
      <c r="AH6270" t="s">
        <v>61</v>
      </c>
      <c r="AI6270" t="s">
        <v>61</v>
      </c>
      <c r="AJ6270" t="s">
        <v>61</v>
      </c>
      <c r="AK6270" t="s">
        <v>61</v>
      </c>
      <c r="AL6270" t="s">
        <v>61</v>
      </c>
      <c r="AM6270" t="s">
        <v>61</v>
      </c>
      <c r="AN6270" t="s">
        <v>61</v>
      </c>
      <c r="AO6270" t="s">
        <v>1576</v>
      </c>
      <c r="AP6270" t="s">
        <v>1565</v>
      </c>
      <c r="AQ6270" t="s">
        <v>94</v>
      </c>
      <c r="AR6270" t="s">
        <v>70</v>
      </c>
      <c r="AS6270" t="s">
        <v>67</v>
      </c>
      <c r="AT6270" t="s">
        <v>108</v>
      </c>
      <c r="AU6270" t="s">
        <v>70</v>
      </c>
      <c r="AV6270" t="s">
        <v>58</v>
      </c>
      <c r="AW6270" t="s">
        <v>68</v>
      </c>
      <c r="AX6270" t="s">
        <v>69</v>
      </c>
      <c r="AY6270" t="s">
        <v>70</v>
      </c>
      <c r="AZ6270" t="s">
        <v>70</v>
      </c>
      <c r="BA6270" t="s">
        <v>71</v>
      </c>
      <c r="BB6270" t="s">
        <v>72</v>
      </c>
      <c r="BC6270">
        <v>7.55</v>
      </c>
      <c r="BD6270" t="s">
        <v>1583</v>
      </c>
      <c r="BE6270" t="s">
        <v>108</v>
      </c>
      <c r="BF6270" t="s">
        <v>74</v>
      </c>
    </row>
    <row r="6271" spans="1:58" x14ac:dyDescent="0.25">
      <c r="A6271">
        <v>2015</v>
      </c>
      <c r="B6271" t="s">
        <v>58</v>
      </c>
      <c r="C6271" s="1">
        <v>42223</v>
      </c>
      <c r="D6271" t="s">
        <v>59</v>
      </c>
      <c r="E6271">
        <v>999999</v>
      </c>
      <c r="F6271" t="s">
        <v>60</v>
      </c>
      <c r="G6271" t="s">
        <v>1578</v>
      </c>
      <c r="H6271" t="s">
        <v>60</v>
      </c>
      <c r="I6271">
        <v>0</v>
      </c>
      <c r="J6271">
        <v>1</v>
      </c>
      <c r="K6271">
        <v>1</v>
      </c>
      <c r="L6271">
        <v>2</v>
      </c>
      <c r="M6271">
        <v>4</v>
      </c>
      <c r="N6271">
        <v>0</v>
      </c>
      <c r="O6271">
        <v>0</v>
      </c>
      <c r="P6271">
        <v>0</v>
      </c>
      <c r="Q6271">
        <v>2</v>
      </c>
      <c r="R6271">
        <v>2</v>
      </c>
      <c r="S6271">
        <v>0</v>
      </c>
      <c r="T6271">
        <v>0</v>
      </c>
      <c r="U6271">
        <v>0</v>
      </c>
      <c r="V6271" t="s">
        <v>1562</v>
      </c>
      <c r="W6271" t="s">
        <v>61</v>
      </c>
      <c r="X6271" t="s">
        <v>62</v>
      </c>
      <c r="Y6271" t="s">
        <v>97</v>
      </c>
      <c r="Z6271" t="s">
        <v>62</v>
      </c>
      <c r="AA6271" t="s">
        <v>62</v>
      </c>
      <c r="AB6271" t="s">
        <v>64</v>
      </c>
      <c r="AC6271" t="s">
        <v>1563</v>
      </c>
      <c r="AD6271" t="s">
        <v>65</v>
      </c>
      <c r="AE6271" t="s">
        <v>61</v>
      </c>
      <c r="AF6271" t="s">
        <v>61</v>
      </c>
      <c r="AG6271" t="s">
        <v>61</v>
      </c>
      <c r="AH6271" t="s">
        <v>61</v>
      </c>
      <c r="AI6271" t="s">
        <v>61</v>
      </c>
      <c r="AJ6271" t="s">
        <v>61</v>
      </c>
      <c r="AK6271" t="s">
        <v>61</v>
      </c>
      <c r="AL6271" t="s">
        <v>61</v>
      </c>
      <c r="AM6271" t="s">
        <v>61</v>
      </c>
      <c r="AN6271" t="s">
        <v>61</v>
      </c>
      <c r="AO6271" t="s">
        <v>1572</v>
      </c>
      <c r="AP6271" t="s">
        <v>1565</v>
      </c>
      <c r="AQ6271" t="s">
        <v>94</v>
      </c>
      <c r="AR6271" t="s">
        <v>1579</v>
      </c>
      <c r="AS6271" t="s">
        <v>81</v>
      </c>
      <c r="AT6271" t="s">
        <v>98</v>
      </c>
      <c r="AU6271" t="s">
        <v>1580</v>
      </c>
      <c r="AV6271" t="s">
        <v>58</v>
      </c>
      <c r="AW6271" t="s">
        <v>68</v>
      </c>
      <c r="AX6271" t="s">
        <v>69</v>
      </c>
      <c r="AY6271" t="s">
        <v>70</v>
      </c>
      <c r="AZ6271" t="s">
        <v>70</v>
      </c>
      <c r="BA6271" t="s">
        <v>71</v>
      </c>
      <c r="BB6271" t="s">
        <v>86</v>
      </c>
      <c r="BC6271">
        <v>16.55</v>
      </c>
      <c r="BD6271" t="s">
        <v>96</v>
      </c>
      <c r="BE6271" t="s">
        <v>1569</v>
      </c>
      <c r="BF6271" t="s">
        <v>103</v>
      </c>
    </row>
    <row r="6272" spans="1:58" x14ac:dyDescent="0.25">
      <c r="A6272">
        <v>2015</v>
      </c>
      <c r="B6272" t="s">
        <v>75</v>
      </c>
      <c r="C6272" s="1">
        <v>42150</v>
      </c>
      <c r="D6272" t="s">
        <v>924</v>
      </c>
      <c r="E6272">
        <v>12</v>
      </c>
      <c r="F6272" t="s">
        <v>139</v>
      </c>
      <c r="G6272" t="s">
        <v>1586</v>
      </c>
      <c r="H6272" t="s">
        <v>60</v>
      </c>
      <c r="I6272">
        <v>0</v>
      </c>
      <c r="J6272">
        <v>1</v>
      </c>
      <c r="K6272">
        <v>0</v>
      </c>
      <c r="L6272">
        <v>1</v>
      </c>
      <c r="M6272">
        <v>2</v>
      </c>
      <c r="N6272">
        <v>0</v>
      </c>
      <c r="O6272">
        <v>0</v>
      </c>
      <c r="P6272">
        <v>0</v>
      </c>
      <c r="Q6272">
        <v>1</v>
      </c>
      <c r="R6272">
        <v>1</v>
      </c>
      <c r="S6272">
        <v>0</v>
      </c>
      <c r="T6272">
        <v>0</v>
      </c>
      <c r="U6272">
        <v>0</v>
      </c>
      <c r="V6272" t="s">
        <v>1598</v>
      </c>
      <c r="W6272" t="s">
        <v>61</v>
      </c>
      <c r="X6272" t="s">
        <v>62</v>
      </c>
      <c r="Y6272" t="s">
        <v>78</v>
      </c>
      <c r="Z6272" t="s">
        <v>62</v>
      </c>
      <c r="AA6272" t="s">
        <v>62</v>
      </c>
      <c r="AB6272" t="s">
        <v>64</v>
      </c>
      <c r="AC6272" t="s">
        <v>1563</v>
      </c>
      <c r="AD6272" t="s">
        <v>65</v>
      </c>
      <c r="AE6272" t="s">
        <v>61</v>
      </c>
      <c r="AF6272" t="s">
        <v>61</v>
      </c>
      <c r="AG6272" t="s">
        <v>61</v>
      </c>
      <c r="AH6272" t="s">
        <v>61</v>
      </c>
      <c r="AI6272" t="s">
        <v>61</v>
      </c>
      <c r="AJ6272" t="s">
        <v>61</v>
      </c>
      <c r="AK6272" t="s">
        <v>61</v>
      </c>
      <c r="AL6272" t="s">
        <v>61</v>
      </c>
      <c r="AM6272" t="s">
        <v>61</v>
      </c>
      <c r="AN6272" t="s">
        <v>61</v>
      </c>
      <c r="AO6272" t="s">
        <v>1564</v>
      </c>
      <c r="AP6272" t="s">
        <v>79</v>
      </c>
      <c r="AQ6272" t="s">
        <v>94</v>
      </c>
      <c r="AR6272" t="s">
        <v>80</v>
      </c>
      <c r="AS6272" t="s">
        <v>81</v>
      </c>
      <c r="AT6272" t="s">
        <v>1577</v>
      </c>
      <c r="AU6272" t="s">
        <v>1568</v>
      </c>
      <c r="AV6272" t="s">
        <v>75</v>
      </c>
      <c r="AW6272" t="s">
        <v>68</v>
      </c>
      <c r="AX6272" t="s">
        <v>83</v>
      </c>
      <c r="AY6272" t="s">
        <v>1590</v>
      </c>
      <c r="AZ6272" t="s">
        <v>95</v>
      </c>
      <c r="BA6272" t="s">
        <v>71</v>
      </c>
      <c r="BB6272" t="s">
        <v>72</v>
      </c>
      <c r="BC6272">
        <v>8.34</v>
      </c>
      <c r="BD6272" t="s">
        <v>1583</v>
      </c>
      <c r="BE6272" t="s">
        <v>1569</v>
      </c>
      <c r="BF6272" t="s">
        <v>74</v>
      </c>
    </row>
    <row r="6273" spans="1:58" x14ac:dyDescent="0.25">
      <c r="A6273">
        <v>2015</v>
      </c>
      <c r="B6273" t="s">
        <v>75</v>
      </c>
      <c r="C6273" s="1">
        <v>42208</v>
      </c>
      <c r="D6273" t="s">
        <v>244</v>
      </c>
      <c r="E6273">
        <v>1157</v>
      </c>
      <c r="F6273" t="s">
        <v>104</v>
      </c>
      <c r="G6273" t="s">
        <v>1599</v>
      </c>
      <c r="H6273" t="s">
        <v>104</v>
      </c>
      <c r="I6273">
        <v>1</v>
      </c>
      <c r="J6273">
        <v>0</v>
      </c>
      <c r="K6273">
        <v>0</v>
      </c>
      <c r="L6273">
        <v>1</v>
      </c>
      <c r="M6273">
        <v>2</v>
      </c>
      <c r="N6273">
        <v>0</v>
      </c>
      <c r="O6273">
        <v>0</v>
      </c>
      <c r="P6273">
        <v>0</v>
      </c>
      <c r="Q6273">
        <v>1</v>
      </c>
      <c r="R6273">
        <v>1</v>
      </c>
      <c r="S6273">
        <v>0</v>
      </c>
      <c r="T6273">
        <v>0</v>
      </c>
      <c r="U6273">
        <v>0</v>
      </c>
      <c r="V6273" t="s">
        <v>1562</v>
      </c>
      <c r="W6273" t="s">
        <v>61</v>
      </c>
      <c r="X6273" t="s">
        <v>62</v>
      </c>
      <c r="Y6273" t="s">
        <v>78</v>
      </c>
      <c r="Z6273" t="s">
        <v>1603</v>
      </c>
      <c r="AA6273" t="s">
        <v>62</v>
      </c>
      <c r="AB6273" t="s">
        <v>64</v>
      </c>
      <c r="AC6273" t="s">
        <v>1563</v>
      </c>
      <c r="AD6273" t="s">
        <v>93</v>
      </c>
      <c r="AE6273" t="s">
        <v>61</v>
      </c>
      <c r="AF6273" t="s">
        <v>61</v>
      </c>
      <c r="AG6273" t="s">
        <v>61</v>
      </c>
      <c r="AH6273" t="s">
        <v>61</v>
      </c>
      <c r="AI6273" t="s">
        <v>61</v>
      </c>
      <c r="AJ6273" t="s">
        <v>113</v>
      </c>
      <c r="AK6273" t="s">
        <v>61</v>
      </c>
      <c r="AL6273" t="s">
        <v>61</v>
      </c>
      <c r="AM6273" t="s">
        <v>61</v>
      </c>
      <c r="AN6273" t="s">
        <v>61</v>
      </c>
      <c r="AO6273" t="s">
        <v>1576</v>
      </c>
      <c r="AP6273" t="s">
        <v>1565</v>
      </c>
      <c r="AQ6273" t="s">
        <v>110</v>
      </c>
      <c r="AR6273" t="s">
        <v>70</v>
      </c>
      <c r="AS6273" t="s">
        <v>67</v>
      </c>
      <c r="AT6273" t="s">
        <v>1567</v>
      </c>
      <c r="AU6273" t="s">
        <v>70</v>
      </c>
      <c r="AV6273" t="s">
        <v>75</v>
      </c>
      <c r="AW6273" t="s">
        <v>68</v>
      </c>
      <c r="AX6273" t="s">
        <v>318</v>
      </c>
      <c r="AY6273" t="s">
        <v>84</v>
      </c>
      <c r="AZ6273" t="s">
        <v>85</v>
      </c>
      <c r="BA6273" t="s">
        <v>71</v>
      </c>
      <c r="BB6273" t="s">
        <v>72</v>
      </c>
      <c r="BC6273">
        <v>3.02</v>
      </c>
      <c r="BD6273" t="s">
        <v>73</v>
      </c>
      <c r="BE6273" t="s">
        <v>1569</v>
      </c>
      <c r="BF6273" t="s">
        <v>74</v>
      </c>
    </row>
    <row r="6274" spans="1:58" x14ac:dyDescent="0.25">
      <c r="A6274">
        <v>2015</v>
      </c>
      <c r="B6274" t="s">
        <v>58</v>
      </c>
      <c r="C6274" s="1">
        <v>42299</v>
      </c>
      <c r="D6274" t="s">
        <v>382</v>
      </c>
      <c r="E6274">
        <v>19</v>
      </c>
      <c r="F6274" t="s">
        <v>608</v>
      </c>
      <c r="G6274" t="s">
        <v>1570</v>
      </c>
      <c r="H6274" t="s">
        <v>77</v>
      </c>
      <c r="I6274">
        <v>0</v>
      </c>
      <c r="J6274">
        <v>1</v>
      </c>
      <c r="K6274">
        <v>0</v>
      </c>
      <c r="L6274">
        <v>1</v>
      </c>
      <c r="M6274">
        <v>1</v>
      </c>
      <c r="N6274">
        <v>0</v>
      </c>
      <c r="O6274">
        <v>1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 t="s">
        <v>1763</v>
      </c>
      <c r="W6274" t="s">
        <v>61</v>
      </c>
      <c r="X6274" t="s">
        <v>62</v>
      </c>
      <c r="Y6274" t="s">
        <v>97</v>
      </c>
      <c r="Z6274" t="s">
        <v>70</v>
      </c>
      <c r="AA6274" t="s">
        <v>62</v>
      </c>
      <c r="AB6274" t="s">
        <v>64</v>
      </c>
      <c r="AC6274" t="s">
        <v>112</v>
      </c>
      <c r="AD6274" t="s">
        <v>65</v>
      </c>
      <c r="AE6274" t="s">
        <v>61</v>
      </c>
      <c r="AF6274" t="s">
        <v>61</v>
      </c>
      <c r="AG6274" t="s">
        <v>61</v>
      </c>
      <c r="AH6274" t="s">
        <v>61</v>
      </c>
      <c r="AI6274" t="s">
        <v>61</v>
      </c>
      <c r="AJ6274" t="s">
        <v>61</v>
      </c>
      <c r="AK6274" t="s">
        <v>61</v>
      </c>
      <c r="AL6274" t="s">
        <v>61</v>
      </c>
      <c r="AM6274" t="s">
        <v>61</v>
      </c>
      <c r="AN6274" t="s">
        <v>61</v>
      </c>
      <c r="AO6274" t="s">
        <v>1576</v>
      </c>
      <c r="AP6274" t="s">
        <v>1565</v>
      </c>
      <c r="AQ6274" t="s">
        <v>94</v>
      </c>
      <c r="AR6274" t="s">
        <v>70</v>
      </c>
      <c r="AS6274" t="s">
        <v>70</v>
      </c>
      <c r="AT6274" t="s">
        <v>106</v>
      </c>
      <c r="AU6274" t="s">
        <v>70</v>
      </c>
      <c r="AV6274" t="s">
        <v>112</v>
      </c>
      <c r="AW6274" t="s">
        <v>68</v>
      </c>
      <c r="AX6274" t="s">
        <v>83</v>
      </c>
      <c r="AY6274" t="s">
        <v>106</v>
      </c>
      <c r="AZ6274" t="s">
        <v>115</v>
      </c>
      <c r="BA6274" t="s">
        <v>71</v>
      </c>
      <c r="BB6274" t="s">
        <v>72</v>
      </c>
      <c r="BC6274">
        <v>20.39</v>
      </c>
      <c r="BD6274" t="s">
        <v>96</v>
      </c>
      <c r="BE6274" t="s">
        <v>106</v>
      </c>
      <c r="BF6274" t="s">
        <v>74</v>
      </c>
    </row>
    <row r="6275" spans="1:58" x14ac:dyDescent="0.25">
      <c r="A6275">
        <v>2015</v>
      </c>
      <c r="B6275" t="s">
        <v>58</v>
      </c>
      <c r="C6275" s="1">
        <v>42266</v>
      </c>
      <c r="D6275" t="s">
        <v>59</v>
      </c>
      <c r="E6275">
        <v>999999</v>
      </c>
      <c r="F6275" t="s">
        <v>60</v>
      </c>
      <c r="G6275" t="s">
        <v>1578</v>
      </c>
      <c r="H6275" t="s">
        <v>60</v>
      </c>
      <c r="I6275">
        <v>3</v>
      </c>
      <c r="J6275">
        <v>3</v>
      </c>
      <c r="K6275">
        <v>1</v>
      </c>
      <c r="L6275">
        <v>7</v>
      </c>
      <c r="M6275">
        <v>2</v>
      </c>
      <c r="N6275">
        <v>0</v>
      </c>
      <c r="O6275">
        <v>0</v>
      </c>
      <c r="P6275">
        <v>0</v>
      </c>
      <c r="Q6275">
        <v>0</v>
      </c>
      <c r="R6275">
        <v>1</v>
      </c>
      <c r="S6275">
        <v>1</v>
      </c>
      <c r="T6275">
        <v>0</v>
      </c>
      <c r="U6275">
        <v>0</v>
      </c>
      <c r="V6275" t="s">
        <v>1562</v>
      </c>
      <c r="W6275" t="s">
        <v>61</v>
      </c>
      <c r="X6275" t="s">
        <v>62</v>
      </c>
      <c r="Y6275" t="s">
        <v>97</v>
      </c>
      <c r="Z6275" t="s">
        <v>62</v>
      </c>
      <c r="AA6275" t="s">
        <v>62</v>
      </c>
      <c r="AB6275" t="s">
        <v>64</v>
      </c>
      <c r="AC6275" t="s">
        <v>1563</v>
      </c>
      <c r="AD6275" t="s">
        <v>93</v>
      </c>
      <c r="AE6275" t="s">
        <v>61</v>
      </c>
      <c r="AF6275" t="s">
        <v>61</v>
      </c>
      <c r="AG6275" t="s">
        <v>61</v>
      </c>
      <c r="AH6275" t="s">
        <v>61</v>
      </c>
      <c r="AI6275" t="s">
        <v>61</v>
      </c>
      <c r="AJ6275" t="s">
        <v>61</v>
      </c>
      <c r="AK6275" t="s">
        <v>61</v>
      </c>
      <c r="AL6275" t="s">
        <v>61</v>
      </c>
      <c r="AM6275" t="s">
        <v>61</v>
      </c>
      <c r="AN6275" t="s">
        <v>61</v>
      </c>
      <c r="AO6275" t="s">
        <v>1572</v>
      </c>
      <c r="AP6275" t="s">
        <v>1565</v>
      </c>
      <c r="AQ6275" t="s">
        <v>1566</v>
      </c>
      <c r="AR6275" t="s">
        <v>1579</v>
      </c>
      <c r="AS6275" t="s">
        <v>81</v>
      </c>
      <c r="AT6275" t="s">
        <v>1596</v>
      </c>
      <c r="AU6275" t="s">
        <v>1568</v>
      </c>
      <c r="AV6275" t="s">
        <v>58</v>
      </c>
      <c r="AW6275" t="s">
        <v>68</v>
      </c>
      <c r="AX6275" t="s">
        <v>69</v>
      </c>
      <c r="AY6275" t="s">
        <v>70</v>
      </c>
      <c r="AZ6275" t="s">
        <v>70</v>
      </c>
      <c r="BA6275" t="s">
        <v>71</v>
      </c>
      <c r="BB6275" t="s">
        <v>86</v>
      </c>
      <c r="BC6275">
        <v>5.54</v>
      </c>
      <c r="BD6275" t="s">
        <v>73</v>
      </c>
      <c r="BE6275" t="s">
        <v>1597</v>
      </c>
      <c r="BF6275" t="s">
        <v>99</v>
      </c>
    </row>
    <row r="6276" spans="1:58" x14ac:dyDescent="0.25">
      <c r="A6276">
        <v>2015</v>
      </c>
      <c r="B6276" t="s">
        <v>75</v>
      </c>
      <c r="C6276" s="1">
        <v>42356</v>
      </c>
      <c r="D6276" t="s">
        <v>311</v>
      </c>
      <c r="E6276">
        <v>95.5</v>
      </c>
      <c r="F6276" t="s">
        <v>298</v>
      </c>
      <c r="G6276" t="s">
        <v>1629</v>
      </c>
      <c r="H6276" t="s">
        <v>60</v>
      </c>
      <c r="I6276">
        <v>0</v>
      </c>
      <c r="J6276">
        <v>1</v>
      </c>
      <c r="K6276">
        <v>1</v>
      </c>
      <c r="L6276">
        <v>2</v>
      </c>
      <c r="M6276">
        <v>2</v>
      </c>
      <c r="N6276">
        <v>0</v>
      </c>
      <c r="O6276">
        <v>0</v>
      </c>
      <c r="P6276">
        <v>0</v>
      </c>
      <c r="Q6276">
        <v>0</v>
      </c>
      <c r="R6276">
        <v>2</v>
      </c>
      <c r="S6276">
        <v>0</v>
      </c>
      <c r="T6276">
        <v>0</v>
      </c>
      <c r="U6276">
        <v>0</v>
      </c>
      <c r="V6276" t="s">
        <v>1663</v>
      </c>
      <c r="W6276" t="s">
        <v>61</v>
      </c>
      <c r="X6276" t="s">
        <v>62</v>
      </c>
      <c r="Y6276" t="s">
        <v>78</v>
      </c>
      <c r="Z6276" t="s">
        <v>62</v>
      </c>
      <c r="AA6276" t="s">
        <v>62</v>
      </c>
      <c r="AB6276" t="s">
        <v>64</v>
      </c>
      <c r="AC6276" t="s">
        <v>1563</v>
      </c>
      <c r="AD6276" t="s">
        <v>65</v>
      </c>
      <c r="AE6276" t="s">
        <v>61</v>
      </c>
      <c r="AF6276" t="s">
        <v>61</v>
      </c>
      <c r="AG6276" t="s">
        <v>61</v>
      </c>
      <c r="AH6276" t="s">
        <v>61</v>
      </c>
      <c r="AI6276" t="s">
        <v>61</v>
      </c>
      <c r="AJ6276" t="s">
        <v>113</v>
      </c>
      <c r="AK6276" t="s">
        <v>61</v>
      </c>
      <c r="AL6276" t="s">
        <v>61</v>
      </c>
      <c r="AM6276" t="s">
        <v>61</v>
      </c>
      <c r="AN6276" t="s">
        <v>61</v>
      </c>
      <c r="AO6276" t="s">
        <v>1576</v>
      </c>
      <c r="AP6276" t="s">
        <v>79</v>
      </c>
      <c r="AQ6276" t="s">
        <v>110</v>
      </c>
      <c r="AR6276" t="s">
        <v>70</v>
      </c>
      <c r="AS6276" t="s">
        <v>67</v>
      </c>
      <c r="AT6276" t="s">
        <v>1577</v>
      </c>
      <c r="AU6276" t="s">
        <v>70</v>
      </c>
      <c r="AV6276" t="s">
        <v>75</v>
      </c>
      <c r="AW6276" t="s">
        <v>68</v>
      </c>
      <c r="AX6276" t="s">
        <v>218</v>
      </c>
      <c r="AY6276" t="s">
        <v>1590</v>
      </c>
      <c r="AZ6276" t="s">
        <v>95</v>
      </c>
      <c r="BA6276" t="s">
        <v>71</v>
      </c>
      <c r="BB6276" t="s">
        <v>86</v>
      </c>
      <c r="BC6276">
        <v>18.2</v>
      </c>
      <c r="BD6276" t="s">
        <v>96</v>
      </c>
      <c r="BE6276" t="s">
        <v>1569</v>
      </c>
      <c r="BF6276" t="s">
        <v>103</v>
      </c>
    </row>
    <row r="6277" spans="1:58" x14ac:dyDescent="0.25">
      <c r="A6277">
        <v>2015</v>
      </c>
      <c r="B6277" t="s">
        <v>75</v>
      </c>
      <c r="C6277" s="1">
        <v>42125</v>
      </c>
      <c r="D6277" t="s">
        <v>191</v>
      </c>
      <c r="E6277">
        <v>236</v>
      </c>
      <c r="F6277" t="s">
        <v>759</v>
      </c>
      <c r="G6277" t="s">
        <v>129</v>
      </c>
      <c r="H6277" t="s">
        <v>91</v>
      </c>
      <c r="I6277">
        <v>1</v>
      </c>
      <c r="J6277">
        <v>1</v>
      </c>
      <c r="K6277">
        <v>0</v>
      </c>
      <c r="L6277">
        <v>2</v>
      </c>
      <c r="M6277">
        <v>1</v>
      </c>
      <c r="N6277">
        <v>0</v>
      </c>
      <c r="O6277">
        <v>0</v>
      </c>
      <c r="P6277">
        <v>0</v>
      </c>
      <c r="Q6277">
        <v>1</v>
      </c>
      <c r="R6277">
        <v>0</v>
      </c>
      <c r="S6277">
        <v>0</v>
      </c>
      <c r="T6277">
        <v>0</v>
      </c>
      <c r="U6277">
        <v>0</v>
      </c>
      <c r="V6277" t="s">
        <v>1615</v>
      </c>
      <c r="W6277" t="s">
        <v>61</v>
      </c>
      <c r="X6277" t="s">
        <v>62</v>
      </c>
      <c r="Y6277" t="s">
        <v>105</v>
      </c>
      <c r="Z6277" t="s">
        <v>62</v>
      </c>
      <c r="AA6277" t="s">
        <v>62</v>
      </c>
      <c r="AB6277" t="s">
        <v>64</v>
      </c>
      <c r="AC6277" t="s">
        <v>1563</v>
      </c>
      <c r="AD6277" t="s">
        <v>93</v>
      </c>
      <c r="AE6277" t="s">
        <v>61</v>
      </c>
      <c r="AF6277" t="s">
        <v>61</v>
      </c>
      <c r="AG6277" t="s">
        <v>61</v>
      </c>
      <c r="AH6277" t="s">
        <v>61</v>
      </c>
      <c r="AI6277" t="s">
        <v>61</v>
      </c>
      <c r="AJ6277" t="s">
        <v>61</v>
      </c>
      <c r="AK6277" t="s">
        <v>61</v>
      </c>
      <c r="AL6277" t="s">
        <v>61</v>
      </c>
      <c r="AM6277" t="s">
        <v>61</v>
      </c>
      <c r="AN6277" t="s">
        <v>61</v>
      </c>
      <c r="AO6277" t="s">
        <v>1564</v>
      </c>
      <c r="AP6277" t="s">
        <v>79</v>
      </c>
      <c r="AQ6277" t="s">
        <v>94</v>
      </c>
      <c r="AR6277" t="s">
        <v>80</v>
      </c>
      <c r="AS6277" t="s">
        <v>81</v>
      </c>
      <c r="AT6277" t="s">
        <v>82</v>
      </c>
      <c r="AU6277" t="s">
        <v>1622</v>
      </c>
      <c r="AV6277" t="s">
        <v>75</v>
      </c>
      <c r="AW6277" t="s">
        <v>68</v>
      </c>
      <c r="AX6277" t="s">
        <v>318</v>
      </c>
      <c r="AY6277" t="s">
        <v>1590</v>
      </c>
      <c r="AZ6277" t="s">
        <v>95</v>
      </c>
      <c r="BA6277" t="s">
        <v>71</v>
      </c>
      <c r="BB6277" t="s">
        <v>72</v>
      </c>
      <c r="BC6277">
        <v>11</v>
      </c>
      <c r="BD6277" t="s">
        <v>1583</v>
      </c>
      <c r="BE6277" t="s">
        <v>87</v>
      </c>
      <c r="BF6277" t="s">
        <v>103</v>
      </c>
    </row>
    <row r="6278" spans="1:58" x14ac:dyDescent="0.25">
      <c r="A6278">
        <v>2015</v>
      </c>
      <c r="B6278" t="s">
        <v>75</v>
      </c>
      <c r="C6278" s="1">
        <v>42062</v>
      </c>
      <c r="D6278" t="s">
        <v>188</v>
      </c>
      <c r="E6278">
        <v>18.5</v>
      </c>
      <c r="F6278" t="s">
        <v>246</v>
      </c>
      <c r="G6278" t="s">
        <v>1578</v>
      </c>
      <c r="H6278" t="s">
        <v>60</v>
      </c>
      <c r="I6278">
        <v>0</v>
      </c>
      <c r="J6278">
        <v>1</v>
      </c>
      <c r="K6278">
        <v>0</v>
      </c>
      <c r="L6278">
        <v>1</v>
      </c>
      <c r="M6278">
        <v>1</v>
      </c>
      <c r="N6278">
        <v>0</v>
      </c>
      <c r="O6278">
        <v>0</v>
      </c>
      <c r="P6278">
        <v>0</v>
      </c>
      <c r="Q6278">
        <v>1</v>
      </c>
      <c r="R6278">
        <v>0</v>
      </c>
      <c r="S6278">
        <v>0</v>
      </c>
      <c r="T6278">
        <v>0</v>
      </c>
      <c r="U6278">
        <v>0</v>
      </c>
      <c r="V6278" t="s">
        <v>1571</v>
      </c>
      <c r="W6278" t="s">
        <v>61</v>
      </c>
      <c r="X6278" t="s">
        <v>62</v>
      </c>
      <c r="Y6278" t="s">
        <v>63</v>
      </c>
      <c r="Z6278" t="s">
        <v>62</v>
      </c>
      <c r="AA6278" t="s">
        <v>62</v>
      </c>
      <c r="AB6278" t="s">
        <v>64</v>
      </c>
      <c r="AC6278" t="s">
        <v>1563</v>
      </c>
      <c r="AD6278" t="s">
        <v>65</v>
      </c>
      <c r="AE6278" t="s">
        <v>61</v>
      </c>
      <c r="AF6278" t="s">
        <v>61</v>
      </c>
      <c r="AG6278" t="s">
        <v>61</v>
      </c>
      <c r="AH6278" t="s">
        <v>61</v>
      </c>
      <c r="AI6278" t="s">
        <v>61</v>
      </c>
      <c r="AJ6278" t="s">
        <v>61</v>
      </c>
      <c r="AK6278" t="s">
        <v>61</v>
      </c>
      <c r="AL6278" t="s">
        <v>61</v>
      </c>
      <c r="AM6278" t="s">
        <v>61</v>
      </c>
      <c r="AN6278" t="s">
        <v>61</v>
      </c>
      <c r="AO6278" t="s">
        <v>1576</v>
      </c>
      <c r="AP6278" t="s">
        <v>79</v>
      </c>
      <c r="AQ6278" t="s">
        <v>1627</v>
      </c>
      <c r="AR6278" t="s">
        <v>70</v>
      </c>
      <c r="AS6278" t="s">
        <v>67</v>
      </c>
      <c r="AT6278" t="s">
        <v>101</v>
      </c>
      <c r="AU6278" t="s">
        <v>70</v>
      </c>
      <c r="AV6278" t="s">
        <v>75</v>
      </c>
      <c r="AW6278" t="s">
        <v>68</v>
      </c>
      <c r="AX6278" t="s">
        <v>318</v>
      </c>
      <c r="AY6278" t="s">
        <v>124</v>
      </c>
      <c r="AZ6278" t="s">
        <v>95</v>
      </c>
      <c r="BA6278" t="s">
        <v>71</v>
      </c>
      <c r="BB6278" t="s">
        <v>72</v>
      </c>
      <c r="BC6278">
        <v>5.2</v>
      </c>
      <c r="BD6278" t="s">
        <v>73</v>
      </c>
      <c r="BE6278" t="s">
        <v>102</v>
      </c>
      <c r="BF6278" t="s">
        <v>103</v>
      </c>
    </row>
    <row r="6279" spans="1:58" x14ac:dyDescent="0.25">
      <c r="A6279">
        <v>2015</v>
      </c>
      <c r="B6279" t="s">
        <v>58</v>
      </c>
      <c r="C6279" s="1">
        <v>42054</v>
      </c>
      <c r="D6279" t="s">
        <v>59</v>
      </c>
      <c r="E6279">
        <v>999999</v>
      </c>
      <c r="F6279" t="s">
        <v>91</v>
      </c>
      <c r="G6279" t="s">
        <v>1574</v>
      </c>
      <c r="H6279" t="s">
        <v>91</v>
      </c>
      <c r="I6279">
        <v>0</v>
      </c>
      <c r="J6279">
        <v>1</v>
      </c>
      <c r="K6279">
        <v>0</v>
      </c>
      <c r="L6279">
        <v>1</v>
      </c>
      <c r="M6279">
        <v>2</v>
      </c>
      <c r="N6279">
        <v>0</v>
      </c>
      <c r="O6279">
        <v>0</v>
      </c>
      <c r="P6279">
        <v>0</v>
      </c>
      <c r="Q6279">
        <v>1</v>
      </c>
      <c r="R6279">
        <v>1</v>
      </c>
      <c r="S6279">
        <v>0</v>
      </c>
      <c r="T6279">
        <v>0</v>
      </c>
      <c r="U6279">
        <v>0</v>
      </c>
      <c r="V6279" t="s">
        <v>1571</v>
      </c>
      <c r="W6279" t="s">
        <v>61</v>
      </c>
      <c r="X6279" t="s">
        <v>62</v>
      </c>
      <c r="Y6279" t="s">
        <v>78</v>
      </c>
      <c r="Z6279" t="s">
        <v>62</v>
      </c>
      <c r="AA6279" t="s">
        <v>62</v>
      </c>
      <c r="AB6279" t="s">
        <v>64</v>
      </c>
      <c r="AC6279" t="s">
        <v>1563</v>
      </c>
      <c r="AD6279" t="s">
        <v>65</v>
      </c>
      <c r="AE6279" t="s">
        <v>61</v>
      </c>
      <c r="AF6279" t="s">
        <v>61</v>
      </c>
      <c r="AG6279" t="s">
        <v>61</v>
      </c>
      <c r="AH6279" t="s">
        <v>61</v>
      </c>
      <c r="AI6279" t="s">
        <v>61</v>
      </c>
      <c r="AJ6279" t="s">
        <v>61</v>
      </c>
      <c r="AK6279" t="s">
        <v>61</v>
      </c>
      <c r="AL6279" t="s">
        <v>61</v>
      </c>
      <c r="AM6279" t="s">
        <v>61</v>
      </c>
      <c r="AN6279" t="s">
        <v>61</v>
      </c>
      <c r="AO6279" t="s">
        <v>1576</v>
      </c>
      <c r="AP6279" t="s">
        <v>79</v>
      </c>
      <c r="AQ6279" t="s">
        <v>1566</v>
      </c>
      <c r="AR6279" t="s">
        <v>70</v>
      </c>
      <c r="AS6279" t="s">
        <v>81</v>
      </c>
      <c r="AT6279" t="s">
        <v>98</v>
      </c>
      <c r="AU6279" t="s">
        <v>70</v>
      </c>
      <c r="AV6279" t="s">
        <v>58</v>
      </c>
      <c r="AW6279" t="s">
        <v>68</v>
      </c>
      <c r="AX6279" t="s">
        <v>69</v>
      </c>
      <c r="AY6279" t="s">
        <v>70</v>
      </c>
      <c r="AZ6279" t="s">
        <v>70</v>
      </c>
      <c r="BA6279" t="s">
        <v>71</v>
      </c>
      <c r="BB6279" t="s">
        <v>72</v>
      </c>
      <c r="BC6279">
        <v>20.21</v>
      </c>
      <c r="BD6279" t="s">
        <v>96</v>
      </c>
      <c r="BE6279" t="s">
        <v>1569</v>
      </c>
      <c r="BF6279" t="s">
        <v>74</v>
      </c>
    </row>
    <row r="6280" spans="1:58" x14ac:dyDescent="0.25">
      <c r="A6280">
        <v>2015</v>
      </c>
      <c r="B6280" t="s">
        <v>58</v>
      </c>
      <c r="C6280" s="1">
        <v>42044</v>
      </c>
      <c r="D6280" t="s">
        <v>59</v>
      </c>
      <c r="E6280">
        <v>999999</v>
      </c>
      <c r="F6280" t="s">
        <v>60</v>
      </c>
      <c r="G6280" t="s">
        <v>1578</v>
      </c>
      <c r="H6280" t="s">
        <v>60</v>
      </c>
      <c r="I6280">
        <v>0</v>
      </c>
      <c r="J6280">
        <v>1</v>
      </c>
      <c r="K6280">
        <v>0</v>
      </c>
      <c r="L6280">
        <v>1</v>
      </c>
      <c r="M6280">
        <v>2</v>
      </c>
      <c r="N6280">
        <v>0</v>
      </c>
      <c r="O6280">
        <v>0</v>
      </c>
      <c r="P6280">
        <v>0</v>
      </c>
      <c r="Q6280">
        <v>1</v>
      </c>
      <c r="R6280">
        <v>1</v>
      </c>
      <c r="S6280">
        <v>0</v>
      </c>
      <c r="T6280">
        <v>0</v>
      </c>
      <c r="U6280">
        <v>0</v>
      </c>
      <c r="V6280" t="s">
        <v>1562</v>
      </c>
      <c r="W6280" t="s">
        <v>61</v>
      </c>
      <c r="X6280" t="s">
        <v>62</v>
      </c>
      <c r="Y6280" t="s">
        <v>97</v>
      </c>
      <c r="Z6280" t="s">
        <v>62</v>
      </c>
      <c r="AA6280" t="s">
        <v>62</v>
      </c>
      <c r="AB6280" t="s">
        <v>64</v>
      </c>
      <c r="AC6280" t="s">
        <v>1563</v>
      </c>
      <c r="AD6280" t="s">
        <v>65</v>
      </c>
      <c r="AE6280" t="s">
        <v>61</v>
      </c>
      <c r="AF6280" t="s">
        <v>61</v>
      </c>
      <c r="AG6280" t="s">
        <v>61</v>
      </c>
      <c r="AH6280" t="s">
        <v>61</v>
      </c>
      <c r="AI6280" t="s">
        <v>61</v>
      </c>
      <c r="AJ6280" t="s">
        <v>61</v>
      </c>
      <c r="AK6280" t="s">
        <v>61</v>
      </c>
      <c r="AL6280" t="s">
        <v>61</v>
      </c>
      <c r="AM6280" t="s">
        <v>61</v>
      </c>
      <c r="AN6280" t="s">
        <v>61</v>
      </c>
      <c r="AO6280" t="s">
        <v>1572</v>
      </c>
      <c r="AP6280" t="s">
        <v>1565</v>
      </c>
      <c r="AQ6280" t="s">
        <v>94</v>
      </c>
      <c r="AR6280" t="s">
        <v>1608</v>
      </c>
      <c r="AS6280" t="s">
        <v>67</v>
      </c>
      <c r="AT6280" t="s">
        <v>1587</v>
      </c>
      <c r="AU6280" t="s">
        <v>1580</v>
      </c>
      <c r="AV6280" t="s">
        <v>58</v>
      </c>
      <c r="AW6280" t="s">
        <v>68</v>
      </c>
      <c r="AX6280" t="s">
        <v>69</v>
      </c>
      <c r="AY6280" t="s">
        <v>70</v>
      </c>
      <c r="AZ6280" t="s">
        <v>70</v>
      </c>
      <c r="BA6280" t="s">
        <v>71</v>
      </c>
      <c r="BB6280" t="s">
        <v>72</v>
      </c>
      <c r="BC6280">
        <v>13.1</v>
      </c>
      <c r="BD6280" t="s">
        <v>1583</v>
      </c>
      <c r="BE6280" t="s">
        <v>1569</v>
      </c>
      <c r="BF6280" t="s">
        <v>74</v>
      </c>
    </row>
    <row r="6281" spans="1:58" x14ac:dyDescent="0.25">
      <c r="A6281">
        <v>2015</v>
      </c>
      <c r="B6281" t="s">
        <v>75</v>
      </c>
      <c r="C6281" s="1">
        <v>42014</v>
      </c>
      <c r="D6281" t="s">
        <v>942</v>
      </c>
      <c r="E6281">
        <v>2</v>
      </c>
      <c r="F6281" t="s">
        <v>359</v>
      </c>
      <c r="G6281" t="s">
        <v>1599</v>
      </c>
      <c r="H6281" t="s">
        <v>104</v>
      </c>
      <c r="I6281">
        <v>0</v>
      </c>
      <c r="J6281">
        <v>2</v>
      </c>
      <c r="K6281">
        <v>0</v>
      </c>
      <c r="L6281">
        <v>2</v>
      </c>
      <c r="M6281">
        <v>1</v>
      </c>
      <c r="N6281">
        <v>0</v>
      </c>
      <c r="O6281">
        <v>0</v>
      </c>
      <c r="P6281">
        <v>0</v>
      </c>
      <c r="Q6281">
        <v>0</v>
      </c>
      <c r="R6281">
        <v>1</v>
      </c>
      <c r="S6281">
        <v>0</v>
      </c>
      <c r="T6281">
        <v>0</v>
      </c>
      <c r="U6281">
        <v>0</v>
      </c>
      <c r="V6281" t="s">
        <v>1763</v>
      </c>
      <c r="W6281" t="s">
        <v>61</v>
      </c>
      <c r="X6281" t="s">
        <v>62</v>
      </c>
      <c r="Y6281" t="s">
        <v>97</v>
      </c>
      <c r="Z6281" t="s">
        <v>70</v>
      </c>
      <c r="AA6281" t="s">
        <v>62</v>
      </c>
      <c r="AB6281" t="s">
        <v>64</v>
      </c>
      <c r="AC6281" t="s">
        <v>1563</v>
      </c>
      <c r="AD6281" t="s">
        <v>65</v>
      </c>
      <c r="AE6281" t="s">
        <v>61</v>
      </c>
      <c r="AF6281" t="s">
        <v>61</v>
      </c>
      <c r="AG6281" t="s">
        <v>61</v>
      </c>
      <c r="AH6281" t="s">
        <v>61</v>
      </c>
      <c r="AI6281" t="s">
        <v>61</v>
      </c>
      <c r="AJ6281" t="s">
        <v>61</v>
      </c>
      <c r="AK6281" t="s">
        <v>61</v>
      </c>
      <c r="AL6281" t="s">
        <v>61</v>
      </c>
      <c r="AM6281" t="s">
        <v>61</v>
      </c>
      <c r="AN6281" t="s">
        <v>61</v>
      </c>
      <c r="AO6281" t="s">
        <v>1576</v>
      </c>
      <c r="AP6281" t="s">
        <v>1565</v>
      </c>
      <c r="AQ6281" t="s">
        <v>94</v>
      </c>
      <c r="AR6281" t="s">
        <v>70</v>
      </c>
      <c r="AS6281" t="s">
        <v>70</v>
      </c>
      <c r="AT6281" t="s">
        <v>82</v>
      </c>
      <c r="AU6281" t="s">
        <v>70</v>
      </c>
      <c r="AV6281" t="s">
        <v>75</v>
      </c>
      <c r="AW6281" t="s">
        <v>68</v>
      </c>
      <c r="AX6281" t="s">
        <v>83</v>
      </c>
      <c r="AY6281" t="s">
        <v>106</v>
      </c>
      <c r="AZ6281" t="s">
        <v>115</v>
      </c>
      <c r="BA6281" t="s">
        <v>71</v>
      </c>
      <c r="BB6281" t="s">
        <v>86</v>
      </c>
      <c r="BC6281">
        <v>11.17</v>
      </c>
      <c r="BD6281" t="s">
        <v>1583</v>
      </c>
      <c r="BE6281" t="s">
        <v>87</v>
      </c>
      <c r="BF6281" t="s">
        <v>99</v>
      </c>
    </row>
    <row r="6282" spans="1:58" x14ac:dyDescent="0.25">
      <c r="A6282">
        <v>2015</v>
      </c>
      <c r="B6282" t="s">
        <v>58</v>
      </c>
      <c r="C6282" s="1">
        <v>42326</v>
      </c>
      <c r="D6282" t="s">
        <v>59</v>
      </c>
      <c r="E6282">
        <v>999999</v>
      </c>
      <c r="F6282" t="s">
        <v>60</v>
      </c>
      <c r="G6282" t="s">
        <v>1578</v>
      </c>
      <c r="H6282" t="s">
        <v>60</v>
      </c>
      <c r="I6282">
        <v>0</v>
      </c>
      <c r="J6282">
        <v>1</v>
      </c>
      <c r="K6282">
        <v>0</v>
      </c>
      <c r="L6282">
        <v>1</v>
      </c>
      <c r="M6282">
        <v>2</v>
      </c>
      <c r="N6282">
        <v>1</v>
      </c>
      <c r="O6282">
        <v>0</v>
      </c>
      <c r="P6282">
        <v>0</v>
      </c>
      <c r="Q6282">
        <v>0</v>
      </c>
      <c r="R6282">
        <v>1</v>
      </c>
      <c r="S6282">
        <v>0</v>
      </c>
      <c r="T6282">
        <v>0</v>
      </c>
      <c r="U6282">
        <v>0</v>
      </c>
      <c r="V6282" t="s">
        <v>1562</v>
      </c>
      <c r="W6282" t="s">
        <v>61</v>
      </c>
      <c r="X6282" t="s">
        <v>62</v>
      </c>
      <c r="Y6282" t="s">
        <v>97</v>
      </c>
      <c r="Z6282" t="s">
        <v>62</v>
      </c>
      <c r="AA6282" t="s">
        <v>62</v>
      </c>
      <c r="AB6282" t="s">
        <v>64</v>
      </c>
      <c r="AC6282" t="s">
        <v>1563</v>
      </c>
      <c r="AD6282" t="s">
        <v>65</v>
      </c>
      <c r="AE6282" t="s">
        <v>61</v>
      </c>
      <c r="AF6282" t="s">
        <v>61</v>
      </c>
      <c r="AG6282" t="s">
        <v>61</v>
      </c>
      <c r="AH6282" t="s">
        <v>61</v>
      </c>
      <c r="AI6282" t="s">
        <v>61</v>
      </c>
      <c r="AJ6282" t="s">
        <v>61</v>
      </c>
      <c r="AK6282" t="s">
        <v>61</v>
      </c>
      <c r="AL6282" t="s">
        <v>61</v>
      </c>
      <c r="AM6282" t="s">
        <v>61</v>
      </c>
      <c r="AN6282" t="s">
        <v>61</v>
      </c>
      <c r="AO6282" t="s">
        <v>1576</v>
      </c>
      <c r="AP6282" t="s">
        <v>1565</v>
      </c>
      <c r="AQ6282" t="s">
        <v>94</v>
      </c>
      <c r="AR6282" t="s">
        <v>70</v>
      </c>
      <c r="AS6282" t="s">
        <v>67</v>
      </c>
      <c r="AT6282" t="s">
        <v>108</v>
      </c>
      <c r="AU6282" t="s">
        <v>70</v>
      </c>
      <c r="AV6282" t="s">
        <v>58</v>
      </c>
      <c r="AW6282" t="s">
        <v>68</v>
      </c>
      <c r="AX6282" t="s">
        <v>69</v>
      </c>
      <c r="AY6282" t="s">
        <v>70</v>
      </c>
      <c r="AZ6282" t="s">
        <v>70</v>
      </c>
      <c r="BA6282" t="s">
        <v>71</v>
      </c>
      <c r="BB6282" t="s">
        <v>72</v>
      </c>
      <c r="BC6282">
        <v>17</v>
      </c>
      <c r="BD6282" t="s">
        <v>96</v>
      </c>
      <c r="BE6282" t="s">
        <v>108</v>
      </c>
      <c r="BF6282" t="s">
        <v>74</v>
      </c>
    </row>
    <row r="6283" spans="1:58" x14ac:dyDescent="0.25">
      <c r="A6283">
        <v>2015</v>
      </c>
      <c r="B6283" t="s">
        <v>58</v>
      </c>
      <c r="C6283" s="1">
        <v>42327</v>
      </c>
      <c r="D6283" t="s">
        <v>59</v>
      </c>
      <c r="E6283">
        <v>999999</v>
      </c>
      <c r="F6283" t="s">
        <v>60</v>
      </c>
      <c r="G6283" t="s">
        <v>1578</v>
      </c>
      <c r="H6283" t="s">
        <v>60</v>
      </c>
      <c r="I6283">
        <v>0</v>
      </c>
      <c r="J6283">
        <v>1</v>
      </c>
      <c r="K6283">
        <v>0</v>
      </c>
      <c r="L6283">
        <v>1</v>
      </c>
      <c r="M6283">
        <v>2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1</v>
      </c>
      <c r="T6283">
        <v>1</v>
      </c>
      <c r="U6283">
        <v>0</v>
      </c>
      <c r="V6283" t="s">
        <v>1592</v>
      </c>
      <c r="W6283" t="s">
        <v>61</v>
      </c>
      <c r="X6283" t="s">
        <v>62</v>
      </c>
      <c r="Y6283" t="s">
        <v>97</v>
      </c>
      <c r="Z6283" t="s">
        <v>62</v>
      </c>
      <c r="AA6283" t="s">
        <v>62</v>
      </c>
      <c r="AB6283" t="s">
        <v>64</v>
      </c>
      <c r="AC6283" t="s">
        <v>1563</v>
      </c>
      <c r="AD6283" t="s">
        <v>65</v>
      </c>
      <c r="AE6283" t="s">
        <v>61</v>
      </c>
      <c r="AF6283" t="s">
        <v>61</v>
      </c>
      <c r="AG6283" t="s">
        <v>61</v>
      </c>
      <c r="AH6283" t="s">
        <v>61</v>
      </c>
      <c r="AI6283" t="s">
        <v>61</v>
      </c>
      <c r="AJ6283" t="s">
        <v>61</v>
      </c>
      <c r="AK6283" t="s">
        <v>61</v>
      </c>
      <c r="AL6283" t="s">
        <v>61</v>
      </c>
      <c r="AM6283" t="s">
        <v>61</v>
      </c>
      <c r="AN6283" t="s">
        <v>61</v>
      </c>
      <c r="AO6283" t="s">
        <v>1572</v>
      </c>
      <c r="AP6283" t="s">
        <v>79</v>
      </c>
      <c r="AQ6283" t="s">
        <v>94</v>
      </c>
      <c r="AR6283" t="s">
        <v>80</v>
      </c>
      <c r="AS6283" t="s">
        <v>81</v>
      </c>
      <c r="AT6283" t="s">
        <v>1587</v>
      </c>
      <c r="AU6283" t="s">
        <v>1573</v>
      </c>
      <c r="AV6283" t="s">
        <v>58</v>
      </c>
      <c r="AW6283" t="s">
        <v>68</v>
      </c>
      <c r="AX6283" t="s">
        <v>69</v>
      </c>
      <c r="AY6283" t="s">
        <v>70</v>
      </c>
      <c r="AZ6283" t="s">
        <v>70</v>
      </c>
      <c r="BA6283" t="s">
        <v>71</v>
      </c>
      <c r="BB6283" t="s">
        <v>72</v>
      </c>
      <c r="BC6283">
        <v>12.3</v>
      </c>
      <c r="BD6283" t="s">
        <v>1583</v>
      </c>
      <c r="BE6283" t="s">
        <v>1569</v>
      </c>
      <c r="BF6283" t="s">
        <v>74</v>
      </c>
    </row>
    <row r="6284" spans="1:58" x14ac:dyDescent="0.25">
      <c r="A6284">
        <v>2015</v>
      </c>
      <c r="B6284" t="s">
        <v>75</v>
      </c>
      <c r="C6284" s="1">
        <v>42351</v>
      </c>
      <c r="D6284" t="s">
        <v>1071</v>
      </c>
      <c r="E6284">
        <v>1.5</v>
      </c>
      <c r="F6284" t="s">
        <v>835</v>
      </c>
      <c r="G6284" t="s">
        <v>1570</v>
      </c>
      <c r="H6284" t="s">
        <v>77</v>
      </c>
      <c r="I6284">
        <v>0</v>
      </c>
      <c r="J6284">
        <v>1</v>
      </c>
      <c r="K6284">
        <v>0</v>
      </c>
      <c r="L6284">
        <v>1</v>
      </c>
      <c r="M6284">
        <v>2</v>
      </c>
      <c r="N6284">
        <v>1</v>
      </c>
      <c r="O6284">
        <v>0</v>
      </c>
      <c r="P6284">
        <v>0</v>
      </c>
      <c r="Q6284">
        <v>0</v>
      </c>
      <c r="R6284">
        <v>1</v>
      </c>
      <c r="S6284">
        <v>0</v>
      </c>
      <c r="T6284">
        <v>0</v>
      </c>
      <c r="U6284">
        <v>0</v>
      </c>
      <c r="V6284" t="s">
        <v>1562</v>
      </c>
      <c r="W6284" t="s">
        <v>113</v>
      </c>
      <c r="X6284" t="s">
        <v>62</v>
      </c>
      <c r="Y6284" t="s">
        <v>78</v>
      </c>
      <c r="Z6284" t="s">
        <v>62</v>
      </c>
      <c r="AA6284" t="s">
        <v>62</v>
      </c>
      <c r="AB6284" t="s">
        <v>64</v>
      </c>
      <c r="AC6284" t="s">
        <v>1563</v>
      </c>
      <c r="AD6284" t="s">
        <v>65</v>
      </c>
      <c r="AE6284" t="s">
        <v>61</v>
      </c>
      <c r="AF6284" t="s">
        <v>61</v>
      </c>
      <c r="AG6284" t="s">
        <v>61</v>
      </c>
      <c r="AH6284" t="s">
        <v>61</v>
      </c>
      <c r="AI6284" t="s">
        <v>61</v>
      </c>
      <c r="AJ6284" t="s">
        <v>61</v>
      </c>
      <c r="AK6284" t="s">
        <v>61</v>
      </c>
      <c r="AL6284" t="s">
        <v>61</v>
      </c>
      <c r="AM6284" t="s">
        <v>61</v>
      </c>
      <c r="AN6284" t="s">
        <v>61</v>
      </c>
      <c r="AO6284" t="s">
        <v>1576</v>
      </c>
      <c r="AP6284" t="s">
        <v>1565</v>
      </c>
      <c r="AQ6284" t="s">
        <v>1627</v>
      </c>
      <c r="AR6284" t="s">
        <v>70</v>
      </c>
      <c r="AS6284" t="s">
        <v>81</v>
      </c>
      <c r="AT6284" t="s">
        <v>108</v>
      </c>
      <c r="AU6284" t="s">
        <v>70</v>
      </c>
      <c r="AV6284" t="s">
        <v>75</v>
      </c>
      <c r="AW6284" t="s">
        <v>68</v>
      </c>
      <c r="AX6284" t="s">
        <v>83</v>
      </c>
      <c r="AY6284" t="s">
        <v>107</v>
      </c>
      <c r="AZ6284" t="s">
        <v>85</v>
      </c>
      <c r="BA6284" t="s">
        <v>71</v>
      </c>
      <c r="BB6284" t="s">
        <v>86</v>
      </c>
      <c r="BC6284">
        <v>19.309999999999999</v>
      </c>
      <c r="BD6284" t="s">
        <v>96</v>
      </c>
      <c r="BE6284" t="s">
        <v>108</v>
      </c>
      <c r="BF6284" t="s">
        <v>88</v>
      </c>
    </row>
    <row r="6285" spans="1:58" x14ac:dyDescent="0.25">
      <c r="A6285">
        <v>2015</v>
      </c>
      <c r="B6285" t="s">
        <v>58</v>
      </c>
      <c r="C6285" s="1">
        <v>42174</v>
      </c>
      <c r="D6285" t="s">
        <v>59</v>
      </c>
      <c r="E6285">
        <v>999999</v>
      </c>
      <c r="F6285" t="s">
        <v>231</v>
      </c>
      <c r="G6285" t="s">
        <v>157</v>
      </c>
      <c r="H6285" t="s">
        <v>60</v>
      </c>
      <c r="I6285">
        <v>0</v>
      </c>
      <c r="J6285">
        <v>1</v>
      </c>
      <c r="K6285">
        <v>0</v>
      </c>
      <c r="L6285">
        <v>1</v>
      </c>
      <c r="M6285">
        <v>2</v>
      </c>
      <c r="N6285">
        <v>1</v>
      </c>
      <c r="O6285">
        <v>0</v>
      </c>
      <c r="P6285">
        <v>0</v>
      </c>
      <c r="Q6285">
        <v>0</v>
      </c>
      <c r="R6285">
        <v>1</v>
      </c>
      <c r="S6285">
        <v>0</v>
      </c>
      <c r="T6285">
        <v>0</v>
      </c>
      <c r="U6285">
        <v>0</v>
      </c>
      <c r="V6285" t="s">
        <v>70</v>
      </c>
      <c r="W6285" t="s">
        <v>61</v>
      </c>
      <c r="X6285" t="s">
        <v>62</v>
      </c>
      <c r="Y6285" t="s">
        <v>97</v>
      </c>
      <c r="Z6285" t="s">
        <v>62</v>
      </c>
      <c r="AA6285" t="s">
        <v>62</v>
      </c>
      <c r="AB6285" t="s">
        <v>64</v>
      </c>
      <c r="AC6285" t="s">
        <v>1563</v>
      </c>
      <c r="AD6285" t="s">
        <v>65</v>
      </c>
      <c r="AE6285" t="s">
        <v>115</v>
      </c>
      <c r="AF6285" t="s">
        <v>61</v>
      </c>
      <c r="AG6285" t="s">
        <v>61</v>
      </c>
      <c r="AH6285" t="s">
        <v>61</v>
      </c>
      <c r="AI6285" t="s">
        <v>115</v>
      </c>
      <c r="AJ6285" t="s">
        <v>61</v>
      </c>
      <c r="AK6285" t="s">
        <v>61</v>
      </c>
      <c r="AL6285" t="s">
        <v>61</v>
      </c>
      <c r="AM6285" t="s">
        <v>61</v>
      </c>
      <c r="AN6285" t="s">
        <v>115</v>
      </c>
      <c r="AO6285" t="s">
        <v>1572</v>
      </c>
      <c r="AP6285" t="s">
        <v>1565</v>
      </c>
      <c r="AQ6285" t="s">
        <v>94</v>
      </c>
      <c r="AR6285" t="s">
        <v>1579</v>
      </c>
      <c r="AS6285" t="s">
        <v>81</v>
      </c>
      <c r="AT6285" t="s">
        <v>108</v>
      </c>
      <c r="AU6285" t="s">
        <v>1580</v>
      </c>
      <c r="AV6285" t="s">
        <v>58</v>
      </c>
      <c r="AW6285" t="s">
        <v>68</v>
      </c>
      <c r="AX6285" t="s">
        <v>69</v>
      </c>
      <c r="AY6285" t="s">
        <v>70</v>
      </c>
      <c r="AZ6285" t="s">
        <v>115</v>
      </c>
      <c r="BA6285" t="s">
        <v>71</v>
      </c>
      <c r="BB6285" t="s">
        <v>72</v>
      </c>
      <c r="BC6285">
        <v>8.4499999999999993</v>
      </c>
      <c r="BD6285" t="s">
        <v>1583</v>
      </c>
      <c r="BE6285" t="s">
        <v>108</v>
      </c>
      <c r="BF6285" t="s">
        <v>103</v>
      </c>
    </row>
    <row r="6286" spans="1:58" x14ac:dyDescent="0.25">
      <c r="A6286">
        <v>2015</v>
      </c>
      <c r="B6286" t="s">
        <v>58</v>
      </c>
      <c r="C6286" s="1">
        <v>42195</v>
      </c>
      <c r="D6286" t="s">
        <v>59</v>
      </c>
      <c r="E6286">
        <v>999999</v>
      </c>
      <c r="F6286" t="s">
        <v>60</v>
      </c>
      <c r="G6286" t="s">
        <v>1578</v>
      </c>
      <c r="H6286" t="s">
        <v>60</v>
      </c>
      <c r="I6286">
        <v>0</v>
      </c>
      <c r="J6286">
        <v>1</v>
      </c>
      <c r="K6286">
        <v>0</v>
      </c>
      <c r="L6286">
        <v>1</v>
      </c>
      <c r="M6286">
        <v>2</v>
      </c>
      <c r="N6286">
        <v>1</v>
      </c>
      <c r="O6286">
        <v>0</v>
      </c>
      <c r="P6286">
        <v>0</v>
      </c>
      <c r="Q6286">
        <v>0</v>
      </c>
      <c r="R6286">
        <v>1</v>
      </c>
      <c r="S6286">
        <v>0</v>
      </c>
      <c r="T6286">
        <v>0</v>
      </c>
      <c r="U6286">
        <v>0</v>
      </c>
      <c r="V6286" t="s">
        <v>1562</v>
      </c>
      <c r="W6286" t="s">
        <v>61</v>
      </c>
      <c r="X6286" t="s">
        <v>62</v>
      </c>
      <c r="Y6286" t="s">
        <v>97</v>
      </c>
      <c r="Z6286" t="s">
        <v>62</v>
      </c>
      <c r="AA6286" t="s">
        <v>62</v>
      </c>
      <c r="AB6286" t="s">
        <v>64</v>
      </c>
      <c r="AC6286" t="s">
        <v>1563</v>
      </c>
      <c r="AD6286" t="s">
        <v>65</v>
      </c>
      <c r="AE6286" t="s">
        <v>61</v>
      </c>
      <c r="AF6286" t="s">
        <v>61</v>
      </c>
      <c r="AG6286" t="s">
        <v>61</v>
      </c>
      <c r="AH6286" t="s">
        <v>61</v>
      </c>
      <c r="AI6286" t="s">
        <v>61</v>
      </c>
      <c r="AJ6286" t="s">
        <v>61</v>
      </c>
      <c r="AK6286" t="s">
        <v>61</v>
      </c>
      <c r="AL6286" t="s">
        <v>61</v>
      </c>
      <c r="AM6286" t="s">
        <v>61</v>
      </c>
      <c r="AN6286" t="s">
        <v>61</v>
      </c>
      <c r="AO6286" t="s">
        <v>1572</v>
      </c>
      <c r="AP6286" t="s">
        <v>1565</v>
      </c>
      <c r="AQ6286" t="s">
        <v>94</v>
      </c>
      <c r="AR6286" t="s">
        <v>1579</v>
      </c>
      <c r="AS6286" t="s">
        <v>81</v>
      </c>
      <c r="AT6286" t="s">
        <v>108</v>
      </c>
      <c r="AU6286" t="s">
        <v>1568</v>
      </c>
      <c r="AV6286" t="s">
        <v>58</v>
      </c>
      <c r="AW6286" t="s">
        <v>68</v>
      </c>
      <c r="AX6286" t="s">
        <v>69</v>
      </c>
      <c r="AY6286" t="s">
        <v>70</v>
      </c>
      <c r="AZ6286" t="s">
        <v>70</v>
      </c>
      <c r="BA6286" t="s">
        <v>71</v>
      </c>
      <c r="BB6286" t="s">
        <v>72</v>
      </c>
      <c r="BC6286">
        <v>10.1</v>
      </c>
      <c r="BD6286" t="s">
        <v>1583</v>
      </c>
      <c r="BE6286" t="s">
        <v>108</v>
      </c>
      <c r="BF6286" t="s">
        <v>103</v>
      </c>
    </row>
    <row r="6287" spans="1:58" x14ac:dyDescent="0.25">
      <c r="A6287">
        <v>2015</v>
      </c>
      <c r="B6287" t="s">
        <v>58</v>
      </c>
      <c r="C6287" s="1">
        <v>42331</v>
      </c>
      <c r="D6287" t="s">
        <v>59</v>
      </c>
      <c r="E6287">
        <v>999999</v>
      </c>
      <c r="F6287" t="s">
        <v>584</v>
      </c>
      <c r="G6287" t="s">
        <v>134</v>
      </c>
      <c r="H6287" t="s">
        <v>60</v>
      </c>
      <c r="I6287">
        <v>0</v>
      </c>
      <c r="J6287">
        <v>1</v>
      </c>
      <c r="K6287">
        <v>0</v>
      </c>
      <c r="L6287">
        <v>1</v>
      </c>
      <c r="M6287">
        <v>2</v>
      </c>
      <c r="N6287">
        <v>1</v>
      </c>
      <c r="O6287">
        <v>0</v>
      </c>
      <c r="P6287">
        <v>0</v>
      </c>
      <c r="Q6287">
        <v>0</v>
      </c>
      <c r="R6287">
        <v>1</v>
      </c>
      <c r="S6287">
        <v>0</v>
      </c>
      <c r="T6287">
        <v>0</v>
      </c>
      <c r="U6287">
        <v>0</v>
      </c>
      <c r="V6287" t="s">
        <v>1592</v>
      </c>
      <c r="W6287" t="s">
        <v>61</v>
      </c>
      <c r="X6287" t="s">
        <v>62</v>
      </c>
      <c r="Y6287" t="s">
        <v>78</v>
      </c>
      <c r="Z6287" t="s">
        <v>62</v>
      </c>
      <c r="AA6287" t="s">
        <v>62</v>
      </c>
      <c r="AB6287" t="s">
        <v>64</v>
      </c>
      <c r="AC6287" t="s">
        <v>1563</v>
      </c>
      <c r="AD6287" t="s">
        <v>65</v>
      </c>
      <c r="AE6287" t="s">
        <v>115</v>
      </c>
      <c r="AF6287" t="s">
        <v>61</v>
      </c>
      <c r="AG6287" t="s">
        <v>61</v>
      </c>
      <c r="AH6287" t="s">
        <v>61</v>
      </c>
      <c r="AI6287" t="s">
        <v>115</v>
      </c>
      <c r="AJ6287" t="s">
        <v>61</v>
      </c>
      <c r="AK6287" t="s">
        <v>61</v>
      </c>
      <c r="AL6287" t="s">
        <v>61</v>
      </c>
      <c r="AM6287" t="s">
        <v>61</v>
      </c>
      <c r="AN6287" t="s">
        <v>61</v>
      </c>
      <c r="AO6287" t="s">
        <v>1576</v>
      </c>
      <c r="AP6287" t="s">
        <v>79</v>
      </c>
      <c r="AQ6287" t="s">
        <v>94</v>
      </c>
      <c r="AR6287" t="s">
        <v>70</v>
      </c>
      <c r="AS6287" t="s">
        <v>81</v>
      </c>
      <c r="AT6287" t="s">
        <v>108</v>
      </c>
      <c r="AU6287" t="s">
        <v>70</v>
      </c>
      <c r="AV6287" t="s">
        <v>58</v>
      </c>
      <c r="AW6287" t="s">
        <v>68</v>
      </c>
      <c r="AX6287" t="s">
        <v>69</v>
      </c>
      <c r="AY6287" t="s">
        <v>70</v>
      </c>
      <c r="AZ6287" t="s">
        <v>115</v>
      </c>
      <c r="BA6287" t="s">
        <v>71</v>
      </c>
      <c r="BB6287" t="s">
        <v>72</v>
      </c>
      <c r="BC6287">
        <v>9</v>
      </c>
      <c r="BD6287" t="s">
        <v>1583</v>
      </c>
      <c r="BE6287" t="s">
        <v>108</v>
      </c>
      <c r="BF6287" t="s">
        <v>74</v>
      </c>
    </row>
    <row r="6288" spans="1:58" x14ac:dyDescent="0.25">
      <c r="A6288">
        <v>2015</v>
      </c>
      <c r="B6288" t="s">
        <v>58</v>
      </c>
      <c r="C6288" s="1">
        <v>42271</v>
      </c>
      <c r="D6288" t="s">
        <v>59</v>
      </c>
      <c r="E6288">
        <v>999999</v>
      </c>
      <c r="F6288" t="s">
        <v>60</v>
      </c>
      <c r="G6288" t="s">
        <v>1578</v>
      </c>
      <c r="H6288" t="s">
        <v>60</v>
      </c>
      <c r="I6288">
        <v>0</v>
      </c>
      <c r="J6288">
        <v>1</v>
      </c>
      <c r="K6288">
        <v>0</v>
      </c>
      <c r="L6288">
        <v>1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1</v>
      </c>
      <c r="S6288">
        <v>0</v>
      </c>
      <c r="T6288">
        <v>0</v>
      </c>
      <c r="U6288">
        <v>0</v>
      </c>
      <c r="V6288" t="s">
        <v>1562</v>
      </c>
      <c r="W6288" t="s">
        <v>61</v>
      </c>
      <c r="X6288" t="s">
        <v>62</v>
      </c>
      <c r="Y6288" t="s">
        <v>97</v>
      </c>
      <c r="Z6288" t="s">
        <v>62</v>
      </c>
      <c r="AA6288" t="s">
        <v>62</v>
      </c>
      <c r="AB6288" t="s">
        <v>64</v>
      </c>
      <c r="AC6288" t="s">
        <v>1563</v>
      </c>
      <c r="AD6288" t="s">
        <v>65</v>
      </c>
      <c r="AE6288" t="s">
        <v>61</v>
      </c>
      <c r="AF6288" t="s">
        <v>61</v>
      </c>
      <c r="AG6288" t="s">
        <v>61</v>
      </c>
      <c r="AH6288" t="s">
        <v>61</v>
      </c>
      <c r="AI6288" t="s">
        <v>61</v>
      </c>
      <c r="AJ6288" t="s">
        <v>61</v>
      </c>
      <c r="AK6288" t="s">
        <v>61</v>
      </c>
      <c r="AL6288" t="s">
        <v>61</v>
      </c>
      <c r="AM6288" t="s">
        <v>61</v>
      </c>
      <c r="AN6288" t="s">
        <v>61</v>
      </c>
      <c r="AO6288" t="s">
        <v>1572</v>
      </c>
      <c r="AP6288" t="s">
        <v>1565</v>
      </c>
      <c r="AQ6288" t="s">
        <v>94</v>
      </c>
      <c r="AR6288" t="s">
        <v>1579</v>
      </c>
      <c r="AS6288" t="s">
        <v>81</v>
      </c>
      <c r="AT6288" t="s">
        <v>1596</v>
      </c>
      <c r="AU6288" t="s">
        <v>1568</v>
      </c>
      <c r="AV6288" t="s">
        <v>58</v>
      </c>
      <c r="AW6288" t="s">
        <v>68</v>
      </c>
      <c r="AX6288" t="s">
        <v>69</v>
      </c>
      <c r="AY6288" t="s">
        <v>70</v>
      </c>
      <c r="AZ6288" t="s">
        <v>70</v>
      </c>
      <c r="BA6288" t="s">
        <v>71</v>
      </c>
      <c r="BB6288" t="s">
        <v>72</v>
      </c>
      <c r="BC6288">
        <v>7.45</v>
      </c>
      <c r="BD6288" t="s">
        <v>1583</v>
      </c>
      <c r="BE6288" t="s">
        <v>1597</v>
      </c>
      <c r="BF6288" t="s">
        <v>74</v>
      </c>
    </row>
    <row r="6289" spans="1:58" x14ac:dyDescent="0.25">
      <c r="A6289">
        <v>2015</v>
      </c>
      <c r="B6289" t="s">
        <v>58</v>
      </c>
      <c r="C6289" s="1">
        <v>42312</v>
      </c>
      <c r="D6289" t="s">
        <v>59</v>
      </c>
      <c r="E6289">
        <v>999999</v>
      </c>
      <c r="F6289" t="s">
        <v>288</v>
      </c>
      <c r="G6289" t="s">
        <v>1578</v>
      </c>
      <c r="H6289" t="s">
        <v>60</v>
      </c>
      <c r="I6289">
        <v>0</v>
      </c>
      <c r="J6289">
        <v>1</v>
      </c>
      <c r="K6289">
        <v>0</v>
      </c>
      <c r="L6289">
        <v>1</v>
      </c>
      <c r="M6289">
        <v>2</v>
      </c>
      <c r="N6289">
        <v>1</v>
      </c>
      <c r="O6289">
        <v>0</v>
      </c>
      <c r="P6289">
        <v>0</v>
      </c>
      <c r="Q6289">
        <v>0</v>
      </c>
      <c r="R6289">
        <v>1</v>
      </c>
      <c r="S6289">
        <v>0</v>
      </c>
      <c r="T6289">
        <v>0</v>
      </c>
      <c r="U6289">
        <v>0</v>
      </c>
      <c r="V6289" t="s">
        <v>70</v>
      </c>
      <c r="W6289" t="s">
        <v>61</v>
      </c>
      <c r="X6289" t="s">
        <v>62</v>
      </c>
      <c r="Y6289" t="s">
        <v>97</v>
      </c>
      <c r="Z6289" t="s">
        <v>62</v>
      </c>
      <c r="AA6289" t="s">
        <v>62</v>
      </c>
      <c r="AB6289" t="s">
        <v>64</v>
      </c>
      <c r="AC6289" t="s">
        <v>1563</v>
      </c>
      <c r="AD6289" t="s">
        <v>65</v>
      </c>
      <c r="AE6289" t="s">
        <v>61</v>
      </c>
      <c r="AF6289" t="s">
        <v>61</v>
      </c>
      <c r="AG6289" t="s">
        <v>61</v>
      </c>
      <c r="AH6289" t="s">
        <v>61</v>
      </c>
      <c r="AI6289" t="s">
        <v>61</v>
      </c>
      <c r="AJ6289" t="s">
        <v>61</v>
      </c>
      <c r="AK6289" t="s">
        <v>61</v>
      </c>
      <c r="AL6289" t="s">
        <v>61</v>
      </c>
      <c r="AM6289" t="s">
        <v>61</v>
      </c>
      <c r="AN6289" t="s">
        <v>61</v>
      </c>
      <c r="AO6289" t="s">
        <v>1572</v>
      </c>
      <c r="AP6289" t="s">
        <v>1565</v>
      </c>
      <c r="AQ6289" t="s">
        <v>116</v>
      </c>
      <c r="AR6289" t="s">
        <v>80</v>
      </c>
      <c r="AS6289" t="s">
        <v>115</v>
      </c>
      <c r="AT6289" t="s">
        <v>108</v>
      </c>
      <c r="AU6289" t="s">
        <v>1580</v>
      </c>
      <c r="AV6289" t="s">
        <v>58</v>
      </c>
      <c r="AW6289" t="s">
        <v>68</v>
      </c>
      <c r="AX6289" t="s">
        <v>69</v>
      </c>
      <c r="AY6289" t="s">
        <v>70</v>
      </c>
      <c r="AZ6289" t="s">
        <v>115</v>
      </c>
      <c r="BA6289" t="s">
        <v>71</v>
      </c>
      <c r="BB6289" t="s">
        <v>72</v>
      </c>
      <c r="BC6289">
        <v>17.149999999999999</v>
      </c>
      <c r="BD6289" t="s">
        <v>96</v>
      </c>
      <c r="BE6289" t="s">
        <v>108</v>
      </c>
      <c r="BF6289" t="s">
        <v>74</v>
      </c>
    </row>
    <row r="6290" spans="1:58" x14ac:dyDescent="0.25">
      <c r="A6290">
        <v>2015</v>
      </c>
      <c r="B6290" t="s">
        <v>58</v>
      </c>
      <c r="C6290" s="1">
        <v>42189</v>
      </c>
      <c r="D6290" t="s">
        <v>59</v>
      </c>
      <c r="E6290">
        <v>999999</v>
      </c>
      <c r="F6290" t="s">
        <v>117</v>
      </c>
      <c r="G6290" t="s">
        <v>118</v>
      </c>
      <c r="H6290" t="s">
        <v>104</v>
      </c>
      <c r="I6290">
        <v>0</v>
      </c>
      <c r="J6290">
        <v>1</v>
      </c>
      <c r="K6290">
        <v>0</v>
      </c>
      <c r="L6290">
        <v>1</v>
      </c>
      <c r="M6290">
        <v>2</v>
      </c>
      <c r="N6290">
        <v>1</v>
      </c>
      <c r="O6290">
        <v>0</v>
      </c>
      <c r="P6290">
        <v>0</v>
      </c>
      <c r="Q6290">
        <v>0</v>
      </c>
      <c r="R6290">
        <v>1</v>
      </c>
      <c r="S6290">
        <v>0</v>
      </c>
      <c r="T6290">
        <v>0</v>
      </c>
      <c r="U6290">
        <v>0</v>
      </c>
      <c r="V6290" t="s">
        <v>1562</v>
      </c>
      <c r="W6290" t="s">
        <v>61</v>
      </c>
      <c r="X6290" t="s">
        <v>62</v>
      </c>
      <c r="Y6290" t="s">
        <v>97</v>
      </c>
      <c r="Z6290" t="s">
        <v>62</v>
      </c>
      <c r="AA6290" t="s">
        <v>62</v>
      </c>
      <c r="AB6290" t="s">
        <v>64</v>
      </c>
      <c r="AC6290" t="s">
        <v>1563</v>
      </c>
      <c r="AD6290" t="s">
        <v>65</v>
      </c>
      <c r="AE6290" t="s">
        <v>61</v>
      </c>
      <c r="AF6290" t="s">
        <v>61</v>
      </c>
      <c r="AG6290" t="s">
        <v>61</v>
      </c>
      <c r="AH6290" t="s">
        <v>61</v>
      </c>
      <c r="AI6290" t="s">
        <v>61</v>
      </c>
      <c r="AJ6290" t="s">
        <v>61</v>
      </c>
      <c r="AK6290" t="s">
        <v>61</v>
      </c>
      <c r="AL6290" t="s">
        <v>61</v>
      </c>
      <c r="AM6290" t="s">
        <v>61</v>
      </c>
      <c r="AN6290" t="s">
        <v>61</v>
      </c>
      <c r="AO6290" t="s">
        <v>1576</v>
      </c>
      <c r="AP6290" t="s">
        <v>1565</v>
      </c>
      <c r="AQ6290" t="s">
        <v>94</v>
      </c>
      <c r="AR6290" t="s">
        <v>70</v>
      </c>
      <c r="AS6290" t="s">
        <v>70</v>
      </c>
      <c r="AT6290" t="s">
        <v>108</v>
      </c>
      <c r="AU6290" t="s">
        <v>70</v>
      </c>
      <c r="AV6290" t="s">
        <v>58</v>
      </c>
      <c r="AW6290" t="s">
        <v>68</v>
      </c>
      <c r="AX6290" t="s">
        <v>69</v>
      </c>
      <c r="AY6290" t="s">
        <v>70</v>
      </c>
      <c r="AZ6290" t="s">
        <v>70</v>
      </c>
      <c r="BA6290" t="s">
        <v>71</v>
      </c>
      <c r="BB6290" t="s">
        <v>86</v>
      </c>
      <c r="BC6290">
        <v>20.149999999999999</v>
      </c>
      <c r="BD6290" t="s">
        <v>96</v>
      </c>
      <c r="BE6290" t="s">
        <v>108</v>
      </c>
      <c r="BF6290" t="s">
        <v>99</v>
      </c>
    </row>
    <row r="6291" spans="1:58" x14ac:dyDescent="0.25">
      <c r="A6291">
        <v>2015</v>
      </c>
      <c r="B6291" t="s">
        <v>58</v>
      </c>
      <c r="C6291" s="1">
        <v>42224</v>
      </c>
      <c r="D6291" t="s">
        <v>59</v>
      </c>
      <c r="E6291">
        <v>999999</v>
      </c>
      <c r="F6291" t="s">
        <v>926</v>
      </c>
      <c r="G6291" t="s">
        <v>553</v>
      </c>
      <c r="H6291" t="s">
        <v>104</v>
      </c>
      <c r="I6291">
        <v>0</v>
      </c>
      <c r="J6291">
        <v>1</v>
      </c>
      <c r="K6291">
        <v>0</v>
      </c>
      <c r="L6291">
        <v>1</v>
      </c>
      <c r="M6291">
        <v>1</v>
      </c>
      <c r="N6291">
        <v>0</v>
      </c>
      <c r="O6291">
        <v>0</v>
      </c>
      <c r="P6291">
        <v>1</v>
      </c>
      <c r="Q6291">
        <v>0</v>
      </c>
      <c r="R6291">
        <v>0</v>
      </c>
      <c r="S6291">
        <v>0</v>
      </c>
      <c r="T6291">
        <v>0</v>
      </c>
      <c r="U6291">
        <v>0</v>
      </c>
      <c r="V6291" t="s">
        <v>1562</v>
      </c>
      <c r="W6291" t="s">
        <v>61</v>
      </c>
      <c r="X6291" t="s">
        <v>62</v>
      </c>
      <c r="Y6291" t="s">
        <v>105</v>
      </c>
      <c r="Z6291" t="s">
        <v>62</v>
      </c>
      <c r="AA6291" t="s">
        <v>62</v>
      </c>
      <c r="AB6291" t="s">
        <v>64</v>
      </c>
      <c r="AC6291" t="s">
        <v>1563</v>
      </c>
      <c r="AD6291" t="s">
        <v>65</v>
      </c>
      <c r="AE6291" t="s">
        <v>61</v>
      </c>
      <c r="AF6291" t="s">
        <v>61</v>
      </c>
      <c r="AG6291" t="s">
        <v>61</v>
      </c>
      <c r="AH6291" t="s">
        <v>61</v>
      </c>
      <c r="AI6291" t="s">
        <v>61</v>
      </c>
      <c r="AJ6291" t="s">
        <v>61</v>
      </c>
      <c r="AK6291" t="s">
        <v>61</v>
      </c>
      <c r="AL6291" t="s">
        <v>61</v>
      </c>
      <c r="AM6291" t="s">
        <v>61</v>
      </c>
      <c r="AN6291" t="s">
        <v>61</v>
      </c>
      <c r="AO6291" t="s">
        <v>1572</v>
      </c>
      <c r="AP6291" t="s">
        <v>1565</v>
      </c>
      <c r="AQ6291" t="s">
        <v>94</v>
      </c>
      <c r="AR6291" t="s">
        <v>80</v>
      </c>
      <c r="AS6291" t="s">
        <v>81</v>
      </c>
      <c r="AT6291" t="s">
        <v>101</v>
      </c>
      <c r="AU6291" t="s">
        <v>1568</v>
      </c>
      <c r="AV6291" t="s">
        <v>58</v>
      </c>
      <c r="AW6291" t="s">
        <v>68</v>
      </c>
      <c r="AX6291" t="s">
        <v>69</v>
      </c>
      <c r="AY6291" t="s">
        <v>70</v>
      </c>
      <c r="AZ6291" t="s">
        <v>70</v>
      </c>
      <c r="BA6291" t="s">
        <v>71</v>
      </c>
      <c r="BB6291" t="s">
        <v>86</v>
      </c>
      <c r="BC6291">
        <v>13.03</v>
      </c>
      <c r="BD6291" t="s">
        <v>1583</v>
      </c>
      <c r="BE6291" t="s">
        <v>102</v>
      </c>
      <c r="BF6291" t="s">
        <v>99</v>
      </c>
    </row>
    <row r="6292" spans="1:58" x14ac:dyDescent="0.25">
      <c r="A6292">
        <v>2015</v>
      </c>
      <c r="B6292" t="s">
        <v>58</v>
      </c>
      <c r="C6292" s="1">
        <v>42284</v>
      </c>
      <c r="D6292" t="s">
        <v>59</v>
      </c>
      <c r="E6292">
        <v>999999</v>
      </c>
      <c r="F6292" t="s">
        <v>60</v>
      </c>
      <c r="G6292" t="s">
        <v>1578</v>
      </c>
      <c r="H6292" t="s">
        <v>60</v>
      </c>
      <c r="I6292">
        <v>0</v>
      </c>
      <c r="J6292">
        <v>2</v>
      </c>
      <c r="K6292">
        <v>1</v>
      </c>
      <c r="L6292">
        <v>3</v>
      </c>
      <c r="M6292">
        <v>3</v>
      </c>
      <c r="N6292">
        <v>2</v>
      </c>
      <c r="O6292">
        <v>0</v>
      </c>
      <c r="P6292">
        <v>0</v>
      </c>
      <c r="Q6292">
        <v>1</v>
      </c>
      <c r="R6292">
        <v>0</v>
      </c>
      <c r="S6292">
        <v>0</v>
      </c>
      <c r="T6292">
        <v>0</v>
      </c>
      <c r="U6292">
        <v>0</v>
      </c>
      <c r="V6292" t="s">
        <v>1592</v>
      </c>
      <c r="W6292" t="s">
        <v>61</v>
      </c>
      <c r="X6292" t="s">
        <v>62</v>
      </c>
      <c r="Y6292" t="s">
        <v>97</v>
      </c>
      <c r="Z6292" t="s">
        <v>62</v>
      </c>
      <c r="AA6292" t="s">
        <v>62</v>
      </c>
      <c r="AB6292" t="s">
        <v>64</v>
      </c>
      <c r="AC6292" t="s">
        <v>1563</v>
      </c>
      <c r="AD6292" t="s">
        <v>65</v>
      </c>
      <c r="AE6292" t="s">
        <v>61</v>
      </c>
      <c r="AF6292" t="s">
        <v>61</v>
      </c>
      <c r="AG6292" t="s">
        <v>61</v>
      </c>
      <c r="AH6292" t="s">
        <v>61</v>
      </c>
      <c r="AI6292" t="s">
        <v>61</v>
      </c>
      <c r="AJ6292" t="s">
        <v>61</v>
      </c>
      <c r="AK6292" t="s">
        <v>61</v>
      </c>
      <c r="AL6292" t="s">
        <v>61</v>
      </c>
      <c r="AM6292" t="s">
        <v>61</v>
      </c>
      <c r="AN6292" t="s">
        <v>113</v>
      </c>
      <c r="AO6292" t="s">
        <v>1572</v>
      </c>
      <c r="AP6292" t="s">
        <v>79</v>
      </c>
      <c r="AQ6292" t="s">
        <v>94</v>
      </c>
      <c r="AR6292" t="s">
        <v>66</v>
      </c>
      <c r="AS6292" t="s">
        <v>67</v>
      </c>
      <c r="AT6292" t="s">
        <v>108</v>
      </c>
      <c r="AU6292" t="s">
        <v>1568</v>
      </c>
      <c r="AV6292" t="s">
        <v>58</v>
      </c>
      <c r="AW6292" t="s">
        <v>68</v>
      </c>
      <c r="AX6292" t="s">
        <v>69</v>
      </c>
      <c r="AY6292" t="s">
        <v>70</v>
      </c>
      <c r="AZ6292" t="s">
        <v>70</v>
      </c>
      <c r="BA6292" t="s">
        <v>71</v>
      </c>
      <c r="BB6292" t="s">
        <v>72</v>
      </c>
      <c r="BC6292">
        <v>11.5</v>
      </c>
      <c r="BD6292" t="s">
        <v>1583</v>
      </c>
      <c r="BE6292" t="s">
        <v>108</v>
      </c>
      <c r="BF6292" t="s">
        <v>74</v>
      </c>
    </row>
    <row r="6293" spans="1:58" x14ac:dyDescent="0.25">
      <c r="A6293">
        <v>2015</v>
      </c>
      <c r="B6293" t="s">
        <v>58</v>
      </c>
      <c r="C6293" s="1">
        <v>42065</v>
      </c>
      <c r="D6293" t="s">
        <v>59</v>
      </c>
      <c r="E6293">
        <v>999999</v>
      </c>
      <c r="F6293" t="s">
        <v>1585</v>
      </c>
      <c r="G6293" t="s">
        <v>1586</v>
      </c>
      <c r="H6293" t="s">
        <v>60</v>
      </c>
      <c r="I6293">
        <v>0</v>
      </c>
      <c r="J6293">
        <v>1</v>
      </c>
      <c r="K6293">
        <v>0</v>
      </c>
      <c r="L6293">
        <v>1</v>
      </c>
      <c r="M6293">
        <v>2</v>
      </c>
      <c r="N6293">
        <v>0</v>
      </c>
      <c r="O6293">
        <v>0</v>
      </c>
      <c r="P6293">
        <v>0</v>
      </c>
      <c r="Q6293">
        <v>1</v>
      </c>
      <c r="R6293">
        <v>1</v>
      </c>
      <c r="S6293">
        <v>0</v>
      </c>
      <c r="T6293">
        <v>0</v>
      </c>
      <c r="U6293">
        <v>0</v>
      </c>
      <c r="V6293" t="s">
        <v>1562</v>
      </c>
      <c r="W6293" t="s">
        <v>61</v>
      </c>
      <c r="X6293" t="s">
        <v>62</v>
      </c>
      <c r="Y6293" t="s">
        <v>78</v>
      </c>
      <c r="Z6293" t="s">
        <v>62</v>
      </c>
      <c r="AA6293" t="s">
        <v>62</v>
      </c>
      <c r="AB6293" t="s">
        <v>64</v>
      </c>
      <c r="AC6293" t="s">
        <v>1563</v>
      </c>
      <c r="AD6293" t="s">
        <v>65</v>
      </c>
      <c r="AE6293" t="s">
        <v>61</v>
      </c>
      <c r="AF6293" t="s">
        <v>61</v>
      </c>
      <c r="AG6293" t="s">
        <v>61</v>
      </c>
      <c r="AH6293" t="s">
        <v>61</v>
      </c>
      <c r="AI6293" t="s">
        <v>61</v>
      </c>
      <c r="AJ6293" t="s">
        <v>61</v>
      </c>
      <c r="AK6293" t="s">
        <v>61</v>
      </c>
      <c r="AL6293" t="s">
        <v>61</v>
      </c>
      <c r="AM6293" t="s">
        <v>61</v>
      </c>
      <c r="AN6293" t="s">
        <v>61</v>
      </c>
      <c r="AO6293" t="s">
        <v>1572</v>
      </c>
      <c r="AP6293" t="s">
        <v>1565</v>
      </c>
      <c r="AQ6293" t="s">
        <v>94</v>
      </c>
      <c r="AR6293" t="s">
        <v>80</v>
      </c>
      <c r="AS6293" t="s">
        <v>67</v>
      </c>
      <c r="AT6293" t="s">
        <v>98</v>
      </c>
      <c r="AU6293" t="s">
        <v>1568</v>
      </c>
      <c r="AV6293" t="s">
        <v>58</v>
      </c>
      <c r="AW6293" t="s">
        <v>68</v>
      </c>
      <c r="AX6293" t="s">
        <v>69</v>
      </c>
      <c r="AY6293" t="s">
        <v>70</v>
      </c>
      <c r="AZ6293" t="s">
        <v>70</v>
      </c>
      <c r="BA6293" t="s">
        <v>71</v>
      </c>
      <c r="BB6293" t="s">
        <v>72</v>
      </c>
      <c r="BC6293">
        <v>17.559999999999999</v>
      </c>
      <c r="BD6293" t="s">
        <v>96</v>
      </c>
      <c r="BE6293" t="s">
        <v>1569</v>
      </c>
      <c r="BF6293" t="s">
        <v>74</v>
      </c>
    </row>
    <row r="6294" spans="1:58" x14ac:dyDescent="0.25">
      <c r="A6294">
        <v>2015</v>
      </c>
      <c r="B6294" t="s">
        <v>75</v>
      </c>
      <c r="C6294" s="1">
        <v>42087</v>
      </c>
      <c r="D6294" t="s">
        <v>154</v>
      </c>
      <c r="E6294">
        <v>6</v>
      </c>
      <c r="F6294" t="s">
        <v>316</v>
      </c>
      <c r="G6294" t="s">
        <v>134</v>
      </c>
      <c r="H6294" t="s">
        <v>60</v>
      </c>
      <c r="I6294">
        <v>2</v>
      </c>
      <c r="J6294">
        <v>0</v>
      </c>
      <c r="K6294">
        <v>1</v>
      </c>
      <c r="L6294">
        <v>3</v>
      </c>
      <c r="M6294">
        <v>2</v>
      </c>
      <c r="N6294">
        <v>0</v>
      </c>
      <c r="O6294">
        <v>0</v>
      </c>
      <c r="P6294">
        <v>0</v>
      </c>
      <c r="Q6294">
        <v>0</v>
      </c>
      <c r="R6294">
        <v>1</v>
      </c>
      <c r="S6294">
        <v>1</v>
      </c>
      <c r="T6294">
        <v>0</v>
      </c>
      <c r="U6294">
        <v>0</v>
      </c>
      <c r="V6294" t="s">
        <v>1610</v>
      </c>
      <c r="W6294" t="s">
        <v>61</v>
      </c>
      <c r="X6294" t="s">
        <v>62</v>
      </c>
      <c r="Y6294" t="s">
        <v>105</v>
      </c>
      <c r="Z6294" t="s">
        <v>62</v>
      </c>
      <c r="AA6294" t="s">
        <v>62</v>
      </c>
      <c r="AB6294" t="s">
        <v>1602</v>
      </c>
      <c r="AC6294" t="s">
        <v>1563</v>
      </c>
      <c r="AD6294" t="s">
        <v>93</v>
      </c>
      <c r="AE6294" t="s">
        <v>61</v>
      </c>
      <c r="AF6294" t="s">
        <v>61</v>
      </c>
      <c r="AG6294" t="s">
        <v>61</v>
      </c>
      <c r="AH6294" t="s">
        <v>61</v>
      </c>
      <c r="AI6294" t="s">
        <v>61</v>
      </c>
      <c r="AJ6294" t="s">
        <v>61</v>
      </c>
      <c r="AK6294" t="s">
        <v>61</v>
      </c>
      <c r="AL6294" t="s">
        <v>61</v>
      </c>
      <c r="AM6294" t="s">
        <v>61</v>
      </c>
      <c r="AN6294" t="s">
        <v>61</v>
      </c>
      <c r="AO6294" t="s">
        <v>1576</v>
      </c>
      <c r="AP6294" t="s">
        <v>79</v>
      </c>
      <c r="AQ6294" t="s">
        <v>116</v>
      </c>
      <c r="AR6294" t="s">
        <v>70</v>
      </c>
      <c r="AS6294" t="s">
        <v>81</v>
      </c>
      <c r="AT6294" t="s">
        <v>98</v>
      </c>
      <c r="AU6294" t="s">
        <v>70</v>
      </c>
      <c r="AV6294" t="s">
        <v>75</v>
      </c>
      <c r="AW6294" t="s">
        <v>68</v>
      </c>
      <c r="AX6294" t="s">
        <v>83</v>
      </c>
      <c r="AY6294" t="s">
        <v>1590</v>
      </c>
      <c r="AZ6294" t="s">
        <v>95</v>
      </c>
      <c r="BA6294" t="s">
        <v>71</v>
      </c>
      <c r="BB6294" t="s">
        <v>72</v>
      </c>
      <c r="BC6294">
        <v>10.15</v>
      </c>
      <c r="BD6294" t="s">
        <v>1583</v>
      </c>
      <c r="BE6294" t="s">
        <v>1569</v>
      </c>
      <c r="BF6294" t="s">
        <v>74</v>
      </c>
    </row>
    <row r="6295" spans="1:58" x14ac:dyDescent="0.25">
      <c r="A6295">
        <v>2015</v>
      </c>
      <c r="B6295" t="s">
        <v>75</v>
      </c>
      <c r="C6295" s="1">
        <v>42091</v>
      </c>
      <c r="D6295" t="s">
        <v>1072</v>
      </c>
      <c r="E6295">
        <v>1</v>
      </c>
      <c r="F6295" t="s">
        <v>704</v>
      </c>
      <c r="G6295" t="s">
        <v>126</v>
      </c>
      <c r="H6295" t="s">
        <v>77</v>
      </c>
      <c r="I6295">
        <v>0</v>
      </c>
      <c r="J6295">
        <v>1</v>
      </c>
      <c r="K6295">
        <v>0</v>
      </c>
      <c r="L6295">
        <v>1</v>
      </c>
      <c r="M6295">
        <v>1</v>
      </c>
      <c r="N6295">
        <v>0</v>
      </c>
      <c r="O6295">
        <v>0</v>
      </c>
      <c r="P6295">
        <v>0</v>
      </c>
      <c r="Q6295">
        <v>1</v>
      </c>
      <c r="R6295">
        <v>0</v>
      </c>
      <c r="S6295">
        <v>0</v>
      </c>
      <c r="T6295">
        <v>0</v>
      </c>
      <c r="U6295">
        <v>0</v>
      </c>
      <c r="V6295" t="s">
        <v>1562</v>
      </c>
      <c r="W6295" t="s">
        <v>61</v>
      </c>
      <c r="X6295" t="s">
        <v>62</v>
      </c>
      <c r="Y6295" t="s">
        <v>105</v>
      </c>
      <c r="Z6295" t="s">
        <v>62</v>
      </c>
      <c r="AA6295" t="s">
        <v>62</v>
      </c>
      <c r="AB6295" t="s">
        <v>64</v>
      </c>
      <c r="AC6295" t="s">
        <v>1563</v>
      </c>
      <c r="AD6295" t="s">
        <v>65</v>
      </c>
      <c r="AE6295" t="s">
        <v>61</v>
      </c>
      <c r="AF6295" t="s">
        <v>61</v>
      </c>
      <c r="AG6295" t="s">
        <v>61</v>
      </c>
      <c r="AH6295" t="s">
        <v>61</v>
      </c>
      <c r="AI6295" t="s">
        <v>61</v>
      </c>
      <c r="AJ6295" t="s">
        <v>61</v>
      </c>
      <c r="AK6295" t="s">
        <v>61</v>
      </c>
      <c r="AL6295" t="s">
        <v>61</v>
      </c>
      <c r="AM6295" t="s">
        <v>61</v>
      </c>
      <c r="AN6295" t="s">
        <v>61</v>
      </c>
      <c r="AO6295" t="s">
        <v>1576</v>
      </c>
      <c r="AP6295" t="s">
        <v>1565</v>
      </c>
      <c r="AQ6295" t="s">
        <v>94</v>
      </c>
      <c r="AR6295" t="s">
        <v>70</v>
      </c>
      <c r="AS6295" t="s">
        <v>81</v>
      </c>
      <c r="AT6295" t="s">
        <v>82</v>
      </c>
      <c r="AU6295" t="s">
        <v>70</v>
      </c>
      <c r="AV6295" t="s">
        <v>75</v>
      </c>
      <c r="AW6295" t="s">
        <v>68</v>
      </c>
      <c r="AX6295" t="s">
        <v>83</v>
      </c>
      <c r="AY6295" t="s">
        <v>124</v>
      </c>
      <c r="AZ6295" t="s">
        <v>95</v>
      </c>
      <c r="BA6295" t="s">
        <v>71</v>
      </c>
      <c r="BB6295" t="s">
        <v>86</v>
      </c>
      <c r="BC6295">
        <v>12.04</v>
      </c>
      <c r="BD6295" t="s">
        <v>1583</v>
      </c>
      <c r="BE6295" t="s">
        <v>87</v>
      </c>
      <c r="BF6295" t="s">
        <v>99</v>
      </c>
    </row>
    <row r="6296" spans="1:58" x14ac:dyDescent="0.25">
      <c r="A6296">
        <v>2015</v>
      </c>
      <c r="B6296" t="s">
        <v>58</v>
      </c>
      <c r="C6296" s="1">
        <v>42077</v>
      </c>
      <c r="D6296" t="s">
        <v>59</v>
      </c>
      <c r="E6296">
        <v>999999</v>
      </c>
      <c r="F6296" t="s">
        <v>335</v>
      </c>
      <c r="G6296" t="s">
        <v>157</v>
      </c>
      <c r="H6296" t="s">
        <v>60</v>
      </c>
      <c r="I6296">
        <v>0</v>
      </c>
      <c r="J6296">
        <v>1</v>
      </c>
      <c r="K6296">
        <v>0</v>
      </c>
      <c r="L6296">
        <v>1</v>
      </c>
      <c r="M6296">
        <v>2</v>
      </c>
      <c r="N6296">
        <v>0</v>
      </c>
      <c r="O6296">
        <v>0</v>
      </c>
      <c r="P6296">
        <v>0</v>
      </c>
      <c r="Q6296">
        <v>0</v>
      </c>
      <c r="R6296">
        <v>2</v>
      </c>
      <c r="S6296">
        <v>0</v>
      </c>
      <c r="T6296">
        <v>0</v>
      </c>
      <c r="U6296">
        <v>0</v>
      </c>
      <c r="V6296" t="s">
        <v>1562</v>
      </c>
      <c r="W6296" t="s">
        <v>61</v>
      </c>
      <c r="X6296" t="s">
        <v>62</v>
      </c>
      <c r="Y6296" t="s">
        <v>97</v>
      </c>
      <c r="Z6296" t="s">
        <v>62</v>
      </c>
      <c r="AA6296" t="s">
        <v>62</v>
      </c>
      <c r="AB6296" t="s">
        <v>64</v>
      </c>
      <c r="AC6296" t="s">
        <v>1563</v>
      </c>
      <c r="AD6296" t="s">
        <v>65</v>
      </c>
      <c r="AE6296" t="s">
        <v>61</v>
      </c>
      <c r="AF6296" t="s">
        <v>61</v>
      </c>
      <c r="AG6296" t="s">
        <v>61</v>
      </c>
      <c r="AH6296" t="s">
        <v>113</v>
      </c>
      <c r="AI6296" t="s">
        <v>61</v>
      </c>
      <c r="AJ6296" t="s">
        <v>61</v>
      </c>
      <c r="AK6296" t="s">
        <v>61</v>
      </c>
      <c r="AL6296" t="s">
        <v>61</v>
      </c>
      <c r="AM6296" t="s">
        <v>61</v>
      </c>
      <c r="AN6296" t="s">
        <v>61</v>
      </c>
      <c r="AO6296" t="s">
        <v>1576</v>
      </c>
      <c r="AP6296" t="s">
        <v>1565</v>
      </c>
      <c r="AQ6296" t="s">
        <v>94</v>
      </c>
      <c r="AR6296" t="s">
        <v>70</v>
      </c>
      <c r="AS6296" t="s">
        <v>70</v>
      </c>
      <c r="AT6296" t="s">
        <v>1567</v>
      </c>
      <c r="AU6296" t="s">
        <v>70</v>
      </c>
      <c r="AV6296" t="s">
        <v>58</v>
      </c>
      <c r="AW6296" t="s">
        <v>68</v>
      </c>
      <c r="AX6296" t="s">
        <v>69</v>
      </c>
      <c r="AY6296" t="s">
        <v>70</v>
      </c>
      <c r="AZ6296" t="s">
        <v>70</v>
      </c>
      <c r="BA6296" t="s">
        <v>71</v>
      </c>
      <c r="BB6296" t="s">
        <v>86</v>
      </c>
      <c r="BC6296">
        <v>17.45</v>
      </c>
      <c r="BD6296" t="s">
        <v>96</v>
      </c>
      <c r="BE6296" t="s">
        <v>1569</v>
      </c>
      <c r="BF6296" t="s">
        <v>99</v>
      </c>
    </row>
    <row r="6297" spans="1:58" x14ac:dyDescent="0.25">
      <c r="A6297">
        <v>2015</v>
      </c>
      <c r="B6297" t="s">
        <v>75</v>
      </c>
      <c r="C6297" s="1">
        <v>42061</v>
      </c>
      <c r="D6297" t="s">
        <v>238</v>
      </c>
      <c r="E6297">
        <v>1101.2</v>
      </c>
      <c r="F6297" t="s">
        <v>239</v>
      </c>
      <c r="G6297" t="s">
        <v>146</v>
      </c>
      <c r="H6297" t="s">
        <v>104</v>
      </c>
      <c r="I6297">
        <v>2</v>
      </c>
      <c r="J6297">
        <v>1</v>
      </c>
      <c r="K6297">
        <v>0</v>
      </c>
      <c r="L6297">
        <v>3</v>
      </c>
      <c r="M6297">
        <v>2</v>
      </c>
      <c r="N6297">
        <v>0</v>
      </c>
      <c r="O6297">
        <v>0</v>
      </c>
      <c r="P6297">
        <v>0</v>
      </c>
      <c r="Q6297">
        <v>0</v>
      </c>
      <c r="R6297">
        <v>2</v>
      </c>
      <c r="S6297">
        <v>0</v>
      </c>
      <c r="T6297">
        <v>0</v>
      </c>
      <c r="U6297">
        <v>0</v>
      </c>
      <c r="V6297" t="s">
        <v>1562</v>
      </c>
      <c r="W6297" t="s">
        <v>61</v>
      </c>
      <c r="X6297" t="s">
        <v>62</v>
      </c>
      <c r="Y6297" t="s">
        <v>105</v>
      </c>
      <c r="Z6297" t="s">
        <v>62</v>
      </c>
      <c r="AA6297" t="s">
        <v>62</v>
      </c>
      <c r="AB6297" t="s">
        <v>64</v>
      </c>
      <c r="AC6297" t="s">
        <v>1563</v>
      </c>
      <c r="AD6297" t="s">
        <v>93</v>
      </c>
      <c r="AE6297" t="s">
        <v>61</v>
      </c>
      <c r="AF6297" t="s">
        <v>61</v>
      </c>
      <c r="AG6297" t="s">
        <v>61</v>
      </c>
      <c r="AH6297" t="s">
        <v>61</v>
      </c>
      <c r="AI6297" t="s">
        <v>113</v>
      </c>
      <c r="AJ6297" t="s">
        <v>61</v>
      </c>
      <c r="AK6297" t="s">
        <v>61</v>
      </c>
      <c r="AL6297" t="s">
        <v>61</v>
      </c>
      <c r="AM6297" t="s">
        <v>61</v>
      </c>
      <c r="AN6297" t="s">
        <v>61</v>
      </c>
      <c r="AO6297" t="s">
        <v>1576</v>
      </c>
      <c r="AP6297" t="s">
        <v>1565</v>
      </c>
      <c r="AQ6297" t="s">
        <v>94</v>
      </c>
      <c r="AR6297" t="s">
        <v>70</v>
      </c>
      <c r="AS6297" t="s">
        <v>81</v>
      </c>
      <c r="AT6297" t="s">
        <v>1577</v>
      </c>
      <c r="AU6297" t="s">
        <v>70</v>
      </c>
      <c r="AV6297" t="s">
        <v>75</v>
      </c>
      <c r="AW6297" t="s">
        <v>68</v>
      </c>
      <c r="AX6297" t="s">
        <v>83</v>
      </c>
      <c r="AY6297" t="s">
        <v>84</v>
      </c>
      <c r="AZ6297" t="s">
        <v>95</v>
      </c>
      <c r="BA6297" t="s">
        <v>425</v>
      </c>
      <c r="BB6297" t="s">
        <v>72</v>
      </c>
      <c r="BC6297">
        <v>18.32</v>
      </c>
      <c r="BD6297" t="s">
        <v>96</v>
      </c>
      <c r="BE6297" t="s">
        <v>1569</v>
      </c>
      <c r="BF6297" t="s">
        <v>74</v>
      </c>
    </row>
    <row r="6298" spans="1:58" x14ac:dyDescent="0.25">
      <c r="A6298">
        <v>2015</v>
      </c>
      <c r="B6298" t="s">
        <v>58</v>
      </c>
      <c r="C6298" s="1">
        <v>42117</v>
      </c>
      <c r="D6298" t="s">
        <v>59</v>
      </c>
      <c r="E6298">
        <v>999999</v>
      </c>
      <c r="F6298" t="s">
        <v>77</v>
      </c>
      <c r="G6298" t="s">
        <v>1570</v>
      </c>
      <c r="H6298" t="s">
        <v>77</v>
      </c>
      <c r="I6298">
        <v>0</v>
      </c>
      <c r="J6298">
        <v>1</v>
      </c>
      <c r="K6298">
        <v>0</v>
      </c>
      <c r="L6298">
        <v>1</v>
      </c>
      <c r="M6298">
        <v>2</v>
      </c>
      <c r="N6298">
        <v>0</v>
      </c>
      <c r="O6298">
        <v>0</v>
      </c>
      <c r="P6298">
        <v>0</v>
      </c>
      <c r="Q6298">
        <v>1</v>
      </c>
      <c r="R6298">
        <v>1</v>
      </c>
      <c r="S6298">
        <v>0</v>
      </c>
      <c r="T6298">
        <v>0</v>
      </c>
      <c r="U6298">
        <v>0</v>
      </c>
      <c r="V6298" t="s">
        <v>1592</v>
      </c>
      <c r="W6298" t="s">
        <v>61</v>
      </c>
      <c r="X6298" t="s">
        <v>62</v>
      </c>
      <c r="Y6298" t="s">
        <v>105</v>
      </c>
      <c r="Z6298" t="s">
        <v>62</v>
      </c>
      <c r="AA6298" t="s">
        <v>62</v>
      </c>
      <c r="AB6298" t="s">
        <v>64</v>
      </c>
      <c r="AC6298" t="s">
        <v>1563</v>
      </c>
      <c r="AD6298" t="s">
        <v>65</v>
      </c>
      <c r="AE6298" t="s">
        <v>61</v>
      </c>
      <c r="AF6298" t="s">
        <v>61</v>
      </c>
      <c r="AG6298" t="s">
        <v>61</v>
      </c>
      <c r="AH6298" t="s">
        <v>61</v>
      </c>
      <c r="AI6298" t="s">
        <v>61</v>
      </c>
      <c r="AJ6298" t="s">
        <v>61</v>
      </c>
      <c r="AK6298" t="s">
        <v>61</v>
      </c>
      <c r="AL6298" t="s">
        <v>61</v>
      </c>
      <c r="AM6298" t="s">
        <v>61</v>
      </c>
      <c r="AN6298" t="s">
        <v>61</v>
      </c>
      <c r="AO6298" t="s">
        <v>1576</v>
      </c>
      <c r="AP6298" t="s">
        <v>79</v>
      </c>
      <c r="AQ6298" t="s">
        <v>94</v>
      </c>
      <c r="AR6298" t="s">
        <v>70</v>
      </c>
      <c r="AS6298" t="s">
        <v>81</v>
      </c>
      <c r="AT6298" t="s">
        <v>98</v>
      </c>
      <c r="AU6298" t="s">
        <v>70</v>
      </c>
      <c r="AV6298" t="s">
        <v>58</v>
      </c>
      <c r="AW6298" t="s">
        <v>68</v>
      </c>
      <c r="AX6298" t="s">
        <v>69</v>
      </c>
      <c r="AY6298" t="s">
        <v>107</v>
      </c>
      <c r="AZ6298" t="s">
        <v>85</v>
      </c>
      <c r="BA6298" t="s">
        <v>71</v>
      </c>
      <c r="BB6298" t="s">
        <v>72</v>
      </c>
      <c r="BC6298">
        <v>14.55</v>
      </c>
      <c r="BD6298" t="s">
        <v>96</v>
      </c>
      <c r="BE6298" t="s">
        <v>1569</v>
      </c>
      <c r="BF6298" t="s">
        <v>74</v>
      </c>
    </row>
    <row r="6299" spans="1:58" x14ac:dyDescent="0.25">
      <c r="A6299">
        <v>2015</v>
      </c>
      <c r="B6299" t="s">
        <v>75</v>
      </c>
      <c r="C6299" s="1">
        <v>42052</v>
      </c>
      <c r="D6299" t="s">
        <v>839</v>
      </c>
      <c r="E6299">
        <v>13.5</v>
      </c>
      <c r="F6299" t="s">
        <v>1073</v>
      </c>
      <c r="G6299" t="s">
        <v>1561</v>
      </c>
      <c r="H6299" t="s">
        <v>60</v>
      </c>
      <c r="I6299">
        <v>0</v>
      </c>
      <c r="J6299">
        <v>1</v>
      </c>
      <c r="K6299">
        <v>0</v>
      </c>
      <c r="L6299">
        <v>1</v>
      </c>
      <c r="M6299">
        <v>1</v>
      </c>
      <c r="N6299">
        <v>0</v>
      </c>
      <c r="O6299">
        <v>0</v>
      </c>
      <c r="P6299">
        <v>0</v>
      </c>
      <c r="Q6299">
        <v>0</v>
      </c>
      <c r="R6299">
        <v>1</v>
      </c>
      <c r="S6299">
        <v>0</v>
      </c>
      <c r="T6299">
        <v>0</v>
      </c>
      <c r="U6299">
        <v>0</v>
      </c>
      <c r="V6299" t="s">
        <v>1562</v>
      </c>
      <c r="W6299" t="s">
        <v>61</v>
      </c>
      <c r="X6299" t="s">
        <v>62</v>
      </c>
      <c r="Y6299" t="s">
        <v>105</v>
      </c>
      <c r="Z6299" t="s">
        <v>62</v>
      </c>
      <c r="AA6299" t="s">
        <v>62</v>
      </c>
      <c r="AB6299" t="s">
        <v>64</v>
      </c>
      <c r="AC6299" t="s">
        <v>1563</v>
      </c>
      <c r="AD6299" t="s">
        <v>65</v>
      </c>
      <c r="AE6299" t="s">
        <v>61</v>
      </c>
      <c r="AF6299" t="s">
        <v>61</v>
      </c>
      <c r="AG6299" t="s">
        <v>61</v>
      </c>
      <c r="AH6299" t="s">
        <v>61</v>
      </c>
      <c r="AI6299" t="s">
        <v>61</v>
      </c>
      <c r="AJ6299" t="s">
        <v>61</v>
      </c>
      <c r="AK6299" t="s">
        <v>61</v>
      </c>
      <c r="AL6299" t="s">
        <v>61</v>
      </c>
      <c r="AM6299" t="s">
        <v>61</v>
      </c>
      <c r="AN6299" t="s">
        <v>61</v>
      </c>
      <c r="AO6299" t="s">
        <v>1572</v>
      </c>
      <c r="AP6299" t="s">
        <v>1565</v>
      </c>
      <c r="AQ6299" t="s">
        <v>110</v>
      </c>
      <c r="AR6299" t="s">
        <v>80</v>
      </c>
      <c r="AS6299" t="s">
        <v>81</v>
      </c>
      <c r="AT6299" t="s">
        <v>82</v>
      </c>
      <c r="AU6299" t="s">
        <v>1568</v>
      </c>
      <c r="AV6299" t="s">
        <v>75</v>
      </c>
      <c r="AW6299" t="s">
        <v>68</v>
      </c>
      <c r="AX6299" t="s">
        <v>83</v>
      </c>
      <c r="AY6299" t="s">
        <v>124</v>
      </c>
      <c r="AZ6299" t="s">
        <v>95</v>
      </c>
      <c r="BA6299" t="s">
        <v>71</v>
      </c>
      <c r="BB6299" t="s">
        <v>72</v>
      </c>
      <c r="BC6299">
        <v>22.21</v>
      </c>
      <c r="BD6299" t="s">
        <v>73</v>
      </c>
      <c r="BE6299" t="s">
        <v>87</v>
      </c>
      <c r="BF6299" t="s">
        <v>74</v>
      </c>
    </row>
    <row r="6300" spans="1:58" x14ac:dyDescent="0.25">
      <c r="A6300">
        <v>2015</v>
      </c>
      <c r="B6300" t="s">
        <v>58</v>
      </c>
      <c r="C6300" s="1">
        <v>42325</v>
      </c>
      <c r="D6300" t="s">
        <v>59</v>
      </c>
      <c r="E6300">
        <v>999999</v>
      </c>
      <c r="F6300" t="s">
        <v>60</v>
      </c>
      <c r="G6300" t="s">
        <v>1578</v>
      </c>
      <c r="H6300" t="s">
        <v>60</v>
      </c>
      <c r="I6300">
        <v>0</v>
      </c>
      <c r="J6300">
        <v>1</v>
      </c>
      <c r="K6300">
        <v>2</v>
      </c>
      <c r="L6300">
        <v>3</v>
      </c>
      <c r="M6300">
        <v>2</v>
      </c>
      <c r="N6300">
        <v>0</v>
      </c>
      <c r="O6300">
        <v>0</v>
      </c>
      <c r="P6300">
        <v>1</v>
      </c>
      <c r="Q6300">
        <v>1</v>
      </c>
      <c r="R6300">
        <v>0</v>
      </c>
      <c r="S6300">
        <v>0</v>
      </c>
      <c r="T6300">
        <v>0</v>
      </c>
      <c r="U6300">
        <v>0</v>
      </c>
      <c r="V6300" t="s">
        <v>1562</v>
      </c>
      <c r="W6300" t="s">
        <v>61</v>
      </c>
      <c r="X6300" t="s">
        <v>62</v>
      </c>
      <c r="Y6300" t="s">
        <v>97</v>
      </c>
      <c r="Z6300" t="s">
        <v>62</v>
      </c>
      <c r="AA6300" t="s">
        <v>62</v>
      </c>
      <c r="AB6300" t="s">
        <v>64</v>
      </c>
      <c r="AC6300" t="s">
        <v>1563</v>
      </c>
      <c r="AD6300" t="s">
        <v>65</v>
      </c>
      <c r="AE6300" t="s">
        <v>61</v>
      </c>
      <c r="AF6300" t="s">
        <v>61</v>
      </c>
      <c r="AG6300" t="s">
        <v>61</v>
      </c>
      <c r="AH6300" t="s">
        <v>61</v>
      </c>
      <c r="AI6300" t="s">
        <v>61</v>
      </c>
      <c r="AJ6300" t="s">
        <v>61</v>
      </c>
      <c r="AK6300" t="s">
        <v>61</v>
      </c>
      <c r="AL6300" t="s">
        <v>61</v>
      </c>
      <c r="AM6300" t="s">
        <v>61</v>
      </c>
      <c r="AN6300" t="s">
        <v>61</v>
      </c>
      <c r="AO6300" t="s">
        <v>1572</v>
      </c>
      <c r="AP6300" t="s">
        <v>1565</v>
      </c>
      <c r="AQ6300" t="s">
        <v>1566</v>
      </c>
      <c r="AR6300" t="s">
        <v>1579</v>
      </c>
      <c r="AS6300" t="s">
        <v>67</v>
      </c>
      <c r="AT6300" t="s">
        <v>1587</v>
      </c>
      <c r="AU6300" t="s">
        <v>1580</v>
      </c>
      <c r="AV6300" t="s">
        <v>58</v>
      </c>
      <c r="AW6300" t="s">
        <v>68</v>
      </c>
      <c r="AX6300" t="s">
        <v>69</v>
      </c>
      <c r="AY6300" t="s">
        <v>70</v>
      </c>
      <c r="AZ6300" t="s">
        <v>70</v>
      </c>
      <c r="BA6300" t="s">
        <v>71</v>
      </c>
      <c r="BB6300" t="s">
        <v>72</v>
      </c>
      <c r="BC6300">
        <v>19.2</v>
      </c>
      <c r="BD6300" t="s">
        <v>96</v>
      </c>
      <c r="BE6300" t="s">
        <v>1569</v>
      </c>
      <c r="BF6300" t="s">
        <v>74</v>
      </c>
    </row>
    <row r="6301" spans="1:58" x14ac:dyDescent="0.25">
      <c r="A6301">
        <v>2015</v>
      </c>
      <c r="B6301" t="s">
        <v>75</v>
      </c>
      <c r="C6301" s="1">
        <v>42310</v>
      </c>
      <c r="D6301" t="s">
        <v>135</v>
      </c>
      <c r="E6301">
        <v>95.1</v>
      </c>
      <c r="F6301" t="s">
        <v>591</v>
      </c>
      <c r="G6301" t="s">
        <v>1688</v>
      </c>
      <c r="H6301" t="s">
        <v>91</v>
      </c>
      <c r="I6301">
        <v>1</v>
      </c>
      <c r="J6301">
        <v>0</v>
      </c>
      <c r="K6301">
        <v>0</v>
      </c>
      <c r="L6301">
        <v>1</v>
      </c>
      <c r="M6301">
        <v>2</v>
      </c>
      <c r="N6301">
        <v>0</v>
      </c>
      <c r="O6301">
        <v>0</v>
      </c>
      <c r="P6301">
        <v>0</v>
      </c>
      <c r="Q6301">
        <v>1</v>
      </c>
      <c r="R6301">
        <v>1</v>
      </c>
      <c r="S6301">
        <v>0</v>
      </c>
      <c r="T6301">
        <v>0</v>
      </c>
      <c r="U6301">
        <v>0</v>
      </c>
      <c r="V6301" t="s">
        <v>1562</v>
      </c>
      <c r="W6301" t="s">
        <v>61</v>
      </c>
      <c r="X6301" t="s">
        <v>62</v>
      </c>
      <c r="Y6301" t="s">
        <v>1594</v>
      </c>
      <c r="Z6301" t="s">
        <v>62</v>
      </c>
      <c r="AA6301" t="s">
        <v>62</v>
      </c>
      <c r="AB6301" t="s">
        <v>1602</v>
      </c>
      <c r="AC6301" t="s">
        <v>1563</v>
      </c>
      <c r="AD6301" t="s">
        <v>93</v>
      </c>
      <c r="AE6301" t="s">
        <v>61</v>
      </c>
      <c r="AF6301" t="s">
        <v>61</v>
      </c>
      <c r="AG6301" t="s">
        <v>61</v>
      </c>
      <c r="AH6301" t="s">
        <v>61</v>
      </c>
      <c r="AI6301" t="s">
        <v>61</v>
      </c>
      <c r="AJ6301" t="s">
        <v>61</v>
      </c>
      <c r="AK6301" t="s">
        <v>61</v>
      </c>
      <c r="AL6301" t="s">
        <v>61</v>
      </c>
      <c r="AM6301" t="s">
        <v>61</v>
      </c>
      <c r="AN6301" t="s">
        <v>61</v>
      </c>
      <c r="AO6301" t="s">
        <v>1576</v>
      </c>
      <c r="AP6301" t="s">
        <v>1565</v>
      </c>
      <c r="AQ6301" t="s">
        <v>116</v>
      </c>
      <c r="AR6301" t="s">
        <v>70</v>
      </c>
      <c r="AS6301" t="s">
        <v>81</v>
      </c>
      <c r="AT6301" t="s">
        <v>1587</v>
      </c>
      <c r="AU6301" t="s">
        <v>70</v>
      </c>
      <c r="AV6301" t="s">
        <v>75</v>
      </c>
      <c r="AW6301" t="s">
        <v>68</v>
      </c>
      <c r="AX6301" t="s">
        <v>83</v>
      </c>
      <c r="AY6301" t="s">
        <v>1590</v>
      </c>
      <c r="AZ6301" t="s">
        <v>95</v>
      </c>
      <c r="BA6301" t="s">
        <v>71</v>
      </c>
      <c r="BB6301" t="s">
        <v>72</v>
      </c>
      <c r="BC6301">
        <v>14.53</v>
      </c>
      <c r="BD6301" t="s">
        <v>96</v>
      </c>
      <c r="BE6301" t="s">
        <v>1569</v>
      </c>
      <c r="BF6301" t="s">
        <v>74</v>
      </c>
    </row>
    <row r="6302" spans="1:58" x14ac:dyDescent="0.25">
      <c r="A6302">
        <v>2015</v>
      </c>
      <c r="B6302" t="s">
        <v>58</v>
      </c>
      <c r="C6302" s="1">
        <v>42304</v>
      </c>
      <c r="D6302" t="s">
        <v>59</v>
      </c>
      <c r="E6302">
        <v>999999</v>
      </c>
      <c r="F6302" t="s">
        <v>1640</v>
      </c>
      <c r="G6302" t="s">
        <v>171</v>
      </c>
      <c r="H6302" t="s">
        <v>60</v>
      </c>
      <c r="I6302">
        <v>1</v>
      </c>
      <c r="J6302">
        <v>0</v>
      </c>
      <c r="K6302">
        <v>0</v>
      </c>
      <c r="L6302">
        <v>1</v>
      </c>
      <c r="M6302">
        <v>1</v>
      </c>
      <c r="N6302">
        <v>0</v>
      </c>
      <c r="O6302">
        <v>0</v>
      </c>
      <c r="P6302">
        <v>0</v>
      </c>
      <c r="Q6302">
        <v>1</v>
      </c>
      <c r="R6302">
        <v>0</v>
      </c>
      <c r="S6302">
        <v>0</v>
      </c>
      <c r="T6302">
        <v>0</v>
      </c>
      <c r="U6302">
        <v>0</v>
      </c>
      <c r="V6302" t="s">
        <v>1562</v>
      </c>
      <c r="W6302" t="s">
        <v>61</v>
      </c>
      <c r="X6302" t="s">
        <v>62</v>
      </c>
      <c r="Y6302" t="s">
        <v>97</v>
      </c>
      <c r="Z6302" t="s">
        <v>62</v>
      </c>
      <c r="AA6302" t="s">
        <v>62</v>
      </c>
      <c r="AB6302" t="s">
        <v>64</v>
      </c>
      <c r="AC6302" t="s">
        <v>1563</v>
      </c>
      <c r="AD6302" t="s">
        <v>93</v>
      </c>
      <c r="AE6302" t="s">
        <v>61</v>
      </c>
      <c r="AF6302" t="s">
        <v>61</v>
      </c>
      <c r="AG6302" t="s">
        <v>61</v>
      </c>
      <c r="AH6302" t="s">
        <v>61</v>
      </c>
      <c r="AI6302" t="s">
        <v>61</v>
      </c>
      <c r="AJ6302" t="s">
        <v>61</v>
      </c>
      <c r="AK6302" t="s">
        <v>61</v>
      </c>
      <c r="AL6302" t="s">
        <v>61</v>
      </c>
      <c r="AM6302" t="s">
        <v>61</v>
      </c>
      <c r="AN6302" t="s">
        <v>61</v>
      </c>
      <c r="AO6302" t="s">
        <v>1576</v>
      </c>
      <c r="AP6302" t="s">
        <v>1565</v>
      </c>
      <c r="AQ6302" t="s">
        <v>94</v>
      </c>
      <c r="AR6302" t="s">
        <v>70</v>
      </c>
      <c r="AS6302" t="s">
        <v>70</v>
      </c>
      <c r="AT6302" t="s">
        <v>101</v>
      </c>
      <c r="AU6302" t="s">
        <v>70</v>
      </c>
      <c r="AV6302" t="s">
        <v>58</v>
      </c>
      <c r="AW6302" t="s">
        <v>68</v>
      </c>
      <c r="AX6302" t="s">
        <v>69</v>
      </c>
      <c r="AY6302" t="s">
        <v>70</v>
      </c>
      <c r="AZ6302" t="s">
        <v>70</v>
      </c>
      <c r="BA6302" t="s">
        <v>71</v>
      </c>
      <c r="BB6302" t="s">
        <v>72</v>
      </c>
      <c r="BC6302">
        <v>23.12</v>
      </c>
      <c r="BD6302" t="s">
        <v>73</v>
      </c>
      <c r="BE6302" t="s">
        <v>102</v>
      </c>
      <c r="BF6302" t="s">
        <v>74</v>
      </c>
    </row>
    <row r="6303" spans="1:58" x14ac:dyDescent="0.25">
      <c r="A6303">
        <v>2015</v>
      </c>
      <c r="B6303" t="s">
        <v>75</v>
      </c>
      <c r="C6303" s="1">
        <v>42223</v>
      </c>
      <c r="D6303" t="s">
        <v>1074</v>
      </c>
      <c r="E6303">
        <v>0.8</v>
      </c>
      <c r="F6303" t="s">
        <v>858</v>
      </c>
      <c r="G6303" t="s">
        <v>1638</v>
      </c>
      <c r="H6303" t="s">
        <v>104</v>
      </c>
      <c r="I6303">
        <v>0</v>
      </c>
      <c r="J6303">
        <v>1</v>
      </c>
      <c r="K6303">
        <v>0</v>
      </c>
      <c r="L6303">
        <v>1</v>
      </c>
      <c r="M6303">
        <v>1</v>
      </c>
      <c r="N6303">
        <v>0</v>
      </c>
      <c r="O6303">
        <v>1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 t="s">
        <v>1763</v>
      </c>
      <c r="W6303" t="s">
        <v>61</v>
      </c>
      <c r="X6303" t="s">
        <v>62</v>
      </c>
      <c r="Y6303" t="s">
        <v>97</v>
      </c>
      <c r="Z6303" t="s">
        <v>70</v>
      </c>
      <c r="AA6303" t="s">
        <v>62</v>
      </c>
      <c r="AB6303" t="s">
        <v>64</v>
      </c>
      <c r="AC6303" t="s">
        <v>1563</v>
      </c>
      <c r="AD6303" t="s">
        <v>65</v>
      </c>
      <c r="AE6303" t="s">
        <v>61</v>
      </c>
      <c r="AF6303" t="s">
        <v>61</v>
      </c>
      <c r="AG6303" t="s">
        <v>61</v>
      </c>
      <c r="AH6303" t="s">
        <v>61</v>
      </c>
      <c r="AI6303" t="s">
        <v>61</v>
      </c>
      <c r="AJ6303" t="s">
        <v>61</v>
      </c>
      <c r="AK6303" t="s">
        <v>61</v>
      </c>
      <c r="AL6303" t="s">
        <v>61</v>
      </c>
      <c r="AM6303" t="s">
        <v>61</v>
      </c>
      <c r="AN6303" t="s">
        <v>61</v>
      </c>
      <c r="AO6303" t="s">
        <v>1576</v>
      </c>
      <c r="AP6303" t="s">
        <v>1565</v>
      </c>
      <c r="AQ6303" t="s">
        <v>94</v>
      </c>
      <c r="AR6303" t="s">
        <v>70</v>
      </c>
      <c r="AS6303" t="s">
        <v>70</v>
      </c>
      <c r="AT6303" t="s">
        <v>106</v>
      </c>
      <c r="AU6303" t="s">
        <v>70</v>
      </c>
      <c r="AV6303" t="s">
        <v>75</v>
      </c>
      <c r="AW6303" t="s">
        <v>68</v>
      </c>
      <c r="AX6303" t="s">
        <v>83</v>
      </c>
      <c r="AY6303" t="s">
        <v>106</v>
      </c>
      <c r="AZ6303" t="s">
        <v>115</v>
      </c>
      <c r="BA6303" t="s">
        <v>71</v>
      </c>
      <c r="BB6303" t="s">
        <v>72</v>
      </c>
      <c r="BC6303">
        <v>9.35</v>
      </c>
      <c r="BD6303" t="s">
        <v>1583</v>
      </c>
      <c r="BE6303" t="s">
        <v>106</v>
      </c>
      <c r="BF6303" t="s">
        <v>103</v>
      </c>
    </row>
    <row r="6304" spans="1:58" x14ac:dyDescent="0.25">
      <c r="A6304">
        <v>2015</v>
      </c>
      <c r="B6304" t="s">
        <v>75</v>
      </c>
      <c r="C6304" s="1">
        <v>42166</v>
      </c>
      <c r="D6304" t="s">
        <v>188</v>
      </c>
      <c r="E6304">
        <v>3</v>
      </c>
      <c r="F6304" t="s">
        <v>1621</v>
      </c>
      <c r="G6304" t="s">
        <v>1578</v>
      </c>
      <c r="H6304" t="s">
        <v>60</v>
      </c>
      <c r="I6304">
        <v>0</v>
      </c>
      <c r="J6304">
        <v>1</v>
      </c>
      <c r="K6304">
        <v>0</v>
      </c>
      <c r="L6304">
        <v>1</v>
      </c>
      <c r="M6304">
        <v>2</v>
      </c>
      <c r="N6304">
        <v>0</v>
      </c>
      <c r="O6304">
        <v>0</v>
      </c>
      <c r="P6304">
        <v>0</v>
      </c>
      <c r="Q6304">
        <v>1</v>
      </c>
      <c r="R6304">
        <v>1</v>
      </c>
      <c r="S6304">
        <v>0</v>
      </c>
      <c r="T6304">
        <v>0</v>
      </c>
      <c r="U6304">
        <v>0</v>
      </c>
      <c r="V6304" t="s">
        <v>1575</v>
      </c>
      <c r="W6304" t="s">
        <v>61</v>
      </c>
      <c r="X6304" t="s">
        <v>62</v>
      </c>
      <c r="Y6304" t="s">
        <v>63</v>
      </c>
      <c r="Z6304" t="s">
        <v>62</v>
      </c>
      <c r="AA6304" t="s">
        <v>62</v>
      </c>
      <c r="AB6304" t="s">
        <v>64</v>
      </c>
      <c r="AC6304" t="s">
        <v>1563</v>
      </c>
      <c r="AD6304" t="s">
        <v>65</v>
      </c>
      <c r="AE6304" t="s">
        <v>61</v>
      </c>
      <c r="AF6304" t="s">
        <v>61</v>
      </c>
      <c r="AG6304" t="s">
        <v>113</v>
      </c>
      <c r="AH6304" t="s">
        <v>61</v>
      </c>
      <c r="AI6304" t="s">
        <v>61</v>
      </c>
      <c r="AJ6304" t="s">
        <v>61</v>
      </c>
      <c r="AK6304" t="s">
        <v>61</v>
      </c>
      <c r="AL6304" t="s">
        <v>61</v>
      </c>
      <c r="AM6304" t="s">
        <v>61</v>
      </c>
      <c r="AN6304" t="s">
        <v>61</v>
      </c>
      <c r="AO6304" t="s">
        <v>1564</v>
      </c>
      <c r="AP6304" t="s">
        <v>79</v>
      </c>
      <c r="AQ6304" t="s">
        <v>94</v>
      </c>
      <c r="AR6304" t="s">
        <v>80</v>
      </c>
      <c r="AS6304" t="s">
        <v>67</v>
      </c>
      <c r="AT6304" t="s">
        <v>1587</v>
      </c>
      <c r="AU6304" t="s">
        <v>1622</v>
      </c>
      <c r="AV6304" t="s">
        <v>75</v>
      </c>
      <c r="AW6304" t="s">
        <v>68</v>
      </c>
      <c r="AX6304" t="s">
        <v>318</v>
      </c>
      <c r="AY6304" t="s">
        <v>84</v>
      </c>
      <c r="AZ6304" t="s">
        <v>95</v>
      </c>
      <c r="BA6304" t="s">
        <v>71</v>
      </c>
      <c r="BB6304" t="s">
        <v>72</v>
      </c>
      <c r="BC6304">
        <v>9.5399999999999991</v>
      </c>
      <c r="BD6304" t="s">
        <v>1583</v>
      </c>
      <c r="BE6304" t="s">
        <v>1569</v>
      </c>
      <c r="BF6304" t="s">
        <v>74</v>
      </c>
    </row>
    <row r="6305" spans="1:58" x14ac:dyDescent="0.25">
      <c r="A6305">
        <v>2015</v>
      </c>
      <c r="B6305" t="s">
        <v>75</v>
      </c>
      <c r="C6305" s="1">
        <v>42186</v>
      </c>
      <c r="D6305" t="s">
        <v>527</v>
      </c>
      <c r="E6305">
        <v>8.3000000000000007</v>
      </c>
      <c r="F6305" t="s">
        <v>1656</v>
      </c>
      <c r="G6305" t="s">
        <v>118</v>
      </c>
      <c r="H6305" t="s">
        <v>104</v>
      </c>
      <c r="I6305">
        <v>0</v>
      </c>
      <c r="J6305">
        <v>2</v>
      </c>
      <c r="K6305">
        <v>0</v>
      </c>
      <c r="L6305">
        <v>2</v>
      </c>
      <c r="M6305">
        <v>1</v>
      </c>
      <c r="N6305">
        <v>0</v>
      </c>
      <c r="O6305">
        <v>0</v>
      </c>
      <c r="P6305">
        <v>0</v>
      </c>
      <c r="Q6305">
        <v>0</v>
      </c>
      <c r="R6305">
        <v>1</v>
      </c>
      <c r="S6305">
        <v>0</v>
      </c>
      <c r="T6305">
        <v>0</v>
      </c>
      <c r="U6305">
        <v>0</v>
      </c>
      <c r="V6305" t="s">
        <v>1562</v>
      </c>
      <c r="W6305" t="s">
        <v>61</v>
      </c>
      <c r="X6305" t="s">
        <v>62</v>
      </c>
      <c r="Y6305" t="s">
        <v>63</v>
      </c>
      <c r="Z6305" t="s">
        <v>62</v>
      </c>
      <c r="AA6305" t="s">
        <v>62</v>
      </c>
      <c r="AB6305" t="s">
        <v>64</v>
      </c>
      <c r="AC6305" t="s">
        <v>1563</v>
      </c>
      <c r="AD6305" t="s">
        <v>65</v>
      </c>
      <c r="AE6305" t="s">
        <v>61</v>
      </c>
      <c r="AF6305" t="s">
        <v>61</v>
      </c>
      <c r="AG6305" t="s">
        <v>61</v>
      </c>
      <c r="AH6305" t="s">
        <v>61</v>
      </c>
      <c r="AI6305" t="s">
        <v>61</v>
      </c>
      <c r="AJ6305" t="s">
        <v>61</v>
      </c>
      <c r="AK6305" t="s">
        <v>61</v>
      </c>
      <c r="AL6305" t="s">
        <v>61</v>
      </c>
      <c r="AM6305" t="s">
        <v>61</v>
      </c>
      <c r="AN6305" t="s">
        <v>61</v>
      </c>
      <c r="AO6305" t="s">
        <v>1576</v>
      </c>
      <c r="AP6305" t="s">
        <v>1565</v>
      </c>
      <c r="AQ6305" t="s">
        <v>94</v>
      </c>
      <c r="AR6305" t="s">
        <v>70</v>
      </c>
      <c r="AS6305" t="s">
        <v>81</v>
      </c>
      <c r="AT6305" t="s">
        <v>82</v>
      </c>
      <c r="AU6305" t="s">
        <v>70</v>
      </c>
      <c r="AV6305" t="s">
        <v>75</v>
      </c>
      <c r="AW6305" t="s">
        <v>68</v>
      </c>
      <c r="AX6305" t="s">
        <v>83</v>
      </c>
      <c r="AY6305" t="s">
        <v>1590</v>
      </c>
      <c r="AZ6305" t="s">
        <v>85</v>
      </c>
      <c r="BA6305" t="s">
        <v>71</v>
      </c>
      <c r="BB6305" t="s">
        <v>72</v>
      </c>
      <c r="BC6305">
        <v>12</v>
      </c>
      <c r="BD6305" t="s">
        <v>1583</v>
      </c>
      <c r="BE6305" t="s">
        <v>87</v>
      </c>
      <c r="BF6305" t="s">
        <v>74</v>
      </c>
    </row>
    <row r="6306" spans="1:58" x14ac:dyDescent="0.25">
      <c r="A6306">
        <v>2015</v>
      </c>
      <c r="B6306" t="s">
        <v>58</v>
      </c>
      <c r="C6306" s="1">
        <v>42157</v>
      </c>
      <c r="D6306" t="s">
        <v>59</v>
      </c>
      <c r="E6306">
        <v>999999</v>
      </c>
      <c r="F6306" t="s">
        <v>60</v>
      </c>
      <c r="G6306" t="s">
        <v>1578</v>
      </c>
      <c r="H6306" t="s">
        <v>60</v>
      </c>
      <c r="I6306">
        <v>1</v>
      </c>
      <c r="J6306">
        <v>0</v>
      </c>
      <c r="K6306">
        <v>0</v>
      </c>
      <c r="L6306">
        <v>1</v>
      </c>
      <c r="M6306">
        <v>2</v>
      </c>
      <c r="N6306">
        <v>0</v>
      </c>
      <c r="O6306">
        <v>0</v>
      </c>
      <c r="P6306">
        <v>0</v>
      </c>
      <c r="Q6306">
        <v>0</v>
      </c>
      <c r="R6306">
        <v>2</v>
      </c>
      <c r="S6306">
        <v>0</v>
      </c>
      <c r="T6306">
        <v>0</v>
      </c>
      <c r="U6306">
        <v>0</v>
      </c>
      <c r="V6306" t="s">
        <v>1575</v>
      </c>
      <c r="W6306" t="s">
        <v>61</v>
      </c>
      <c r="X6306" t="s">
        <v>62</v>
      </c>
      <c r="Y6306" t="s">
        <v>97</v>
      </c>
      <c r="Z6306" t="s">
        <v>62</v>
      </c>
      <c r="AA6306" t="s">
        <v>62</v>
      </c>
      <c r="AB6306" t="s">
        <v>64</v>
      </c>
      <c r="AC6306" t="s">
        <v>1563</v>
      </c>
      <c r="AD6306" t="s">
        <v>93</v>
      </c>
      <c r="AE6306" t="s">
        <v>61</v>
      </c>
      <c r="AF6306" t="s">
        <v>61</v>
      </c>
      <c r="AG6306" t="s">
        <v>61</v>
      </c>
      <c r="AH6306" t="s">
        <v>61</v>
      </c>
      <c r="AI6306" t="s">
        <v>61</v>
      </c>
      <c r="AJ6306" t="s">
        <v>61</v>
      </c>
      <c r="AK6306" t="s">
        <v>61</v>
      </c>
      <c r="AL6306" t="s">
        <v>61</v>
      </c>
      <c r="AM6306" t="s">
        <v>61</v>
      </c>
      <c r="AN6306" t="s">
        <v>61</v>
      </c>
      <c r="AO6306" t="s">
        <v>1576</v>
      </c>
      <c r="AP6306" t="s">
        <v>79</v>
      </c>
      <c r="AQ6306" t="s">
        <v>94</v>
      </c>
      <c r="AR6306" t="s">
        <v>70</v>
      </c>
      <c r="AS6306" t="s">
        <v>67</v>
      </c>
      <c r="AT6306" t="s">
        <v>1587</v>
      </c>
      <c r="AU6306" t="s">
        <v>70</v>
      </c>
      <c r="AV6306" t="s">
        <v>58</v>
      </c>
      <c r="AW6306" t="s">
        <v>68</v>
      </c>
      <c r="AX6306" t="s">
        <v>69</v>
      </c>
      <c r="AY6306" t="s">
        <v>70</v>
      </c>
      <c r="AZ6306" t="s">
        <v>70</v>
      </c>
      <c r="BA6306" t="s">
        <v>71</v>
      </c>
      <c r="BB6306" t="s">
        <v>72</v>
      </c>
      <c r="BC6306">
        <v>17.3</v>
      </c>
      <c r="BD6306" t="s">
        <v>96</v>
      </c>
      <c r="BE6306" t="s">
        <v>1569</v>
      </c>
      <c r="BF6306" t="s">
        <v>74</v>
      </c>
    </row>
    <row r="6307" spans="1:58" x14ac:dyDescent="0.25">
      <c r="A6307">
        <v>2015</v>
      </c>
      <c r="B6307" t="s">
        <v>58</v>
      </c>
      <c r="C6307" s="1">
        <v>42277</v>
      </c>
      <c r="D6307" t="s">
        <v>59</v>
      </c>
      <c r="E6307">
        <v>999999</v>
      </c>
      <c r="F6307" t="s">
        <v>104</v>
      </c>
      <c r="G6307" t="s">
        <v>1599</v>
      </c>
      <c r="H6307" t="s">
        <v>104</v>
      </c>
      <c r="I6307">
        <v>2</v>
      </c>
      <c r="J6307">
        <v>0</v>
      </c>
      <c r="K6307">
        <v>1</v>
      </c>
      <c r="L6307">
        <v>3</v>
      </c>
      <c r="M6307">
        <v>2</v>
      </c>
      <c r="N6307">
        <v>0</v>
      </c>
      <c r="O6307">
        <v>0</v>
      </c>
      <c r="P6307">
        <v>0</v>
      </c>
      <c r="Q6307">
        <v>0</v>
      </c>
      <c r="R6307">
        <v>2</v>
      </c>
      <c r="S6307">
        <v>0</v>
      </c>
      <c r="T6307">
        <v>0</v>
      </c>
      <c r="U6307">
        <v>0</v>
      </c>
      <c r="V6307" t="s">
        <v>1615</v>
      </c>
      <c r="W6307" t="s">
        <v>61</v>
      </c>
      <c r="X6307" t="s">
        <v>62</v>
      </c>
      <c r="Y6307" t="s">
        <v>105</v>
      </c>
      <c r="Z6307" t="s">
        <v>62</v>
      </c>
      <c r="AA6307" t="s">
        <v>62</v>
      </c>
      <c r="AB6307" t="s">
        <v>1602</v>
      </c>
      <c r="AC6307" t="s">
        <v>1563</v>
      </c>
      <c r="AD6307" t="s">
        <v>93</v>
      </c>
      <c r="AE6307" t="s">
        <v>61</v>
      </c>
      <c r="AF6307" t="s">
        <v>61</v>
      </c>
      <c r="AG6307" t="s">
        <v>61</v>
      </c>
      <c r="AH6307" t="s">
        <v>61</v>
      </c>
      <c r="AI6307" t="s">
        <v>61</v>
      </c>
      <c r="AJ6307" t="s">
        <v>61</v>
      </c>
      <c r="AK6307" t="s">
        <v>61</v>
      </c>
      <c r="AL6307" t="s">
        <v>61</v>
      </c>
      <c r="AM6307" t="s">
        <v>61</v>
      </c>
      <c r="AN6307" t="s">
        <v>61</v>
      </c>
      <c r="AO6307" t="s">
        <v>1576</v>
      </c>
      <c r="AP6307" t="s">
        <v>79</v>
      </c>
      <c r="AQ6307" t="s">
        <v>153</v>
      </c>
      <c r="AR6307" t="s">
        <v>70</v>
      </c>
      <c r="AS6307" t="s">
        <v>81</v>
      </c>
      <c r="AT6307" t="s">
        <v>98</v>
      </c>
      <c r="AU6307" t="s">
        <v>70</v>
      </c>
      <c r="AV6307" t="s">
        <v>58</v>
      </c>
      <c r="AW6307" t="s">
        <v>68</v>
      </c>
      <c r="AX6307" t="s">
        <v>69</v>
      </c>
      <c r="AY6307" t="s">
        <v>107</v>
      </c>
      <c r="AZ6307" t="s">
        <v>95</v>
      </c>
      <c r="BA6307" t="s">
        <v>71</v>
      </c>
      <c r="BB6307" t="s">
        <v>72</v>
      </c>
      <c r="BC6307">
        <v>7.4</v>
      </c>
      <c r="BD6307" t="s">
        <v>1583</v>
      </c>
      <c r="BE6307" t="s">
        <v>1569</v>
      </c>
      <c r="BF6307" t="s">
        <v>74</v>
      </c>
    </row>
    <row r="6308" spans="1:58" x14ac:dyDescent="0.25">
      <c r="A6308">
        <v>2015</v>
      </c>
      <c r="B6308" t="s">
        <v>58</v>
      </c>
      <c r="C6308" s="1">
        <v>42140</v>
      </c>
      <c r="D6308" t="s">
        <v>59</v>
      </c>
      <c r="E6308">
        <v>999999</v>
      </c>
      <c r="F6308" t="s">
        <v>139</v>
      </c>
      <c r="G6308" t="s">
        <v>1586</v>
      </c>
      <c r="H6308" t="s">
        <v>60</v>
      </c>
      <c r="I6308">
        <v>0</v>
      </c>
      <c r="J6308">
        <v>1</v>
      </c>
      <c r="K6308">
        <v>0</v>
      </c>
      <c r="L6308">
        <v>1</v>
      </c>
      <c r="M6308">
        <v>2</v>
      </c>
      <c r="N6308">
        <v>0</v>
      </c>
      <c r="O6308">
        <v>0</v>
      </c>
      <c r="P6308">
        <v>0</v>
      </c>
      <c r="Q6308">
        <v>1</v>
      </c>
      <c r="R6308">
        <v>1</v>
      </c>
      <c r="S6308">
        <v>0</v>
      </c>
      <c r="T6308">
        <v>0</v>
      </c>
      <c r="U6308">
        <v>0</v>
      </c>
      <c r="V6308" t="s">
        <v>1562</v>
      </c>
      <c r="W6308" t="s">
        <v>61</v>
      </c>
      <c r="X6308" t="s">
        <v>62</v>
      </c>
      <c r="Y6308" t="s">
        <v>97</v>
      </c>
      <c r="Z6308" t="s">
        <v>62</v>
      </c>
      <c r="AA6308" t="s">
        <v>62</v>
      </c>
      <c r="AB6308" t="s">
        <v>64</v>
      </c>
      <c r="AC6308" t="s">
        <v>1563</v>
      </c>
      <c r="AD6308" t="s">
        <v>65</v>
      </c>
      <c r="AE6308" t="s">
        <v>61</v>
      </c>
      <c r="AF6308" t="s">
        <v>61</v>
      </c>
      <c r="AG6308" t="s">
        <v>61</v>
      </c>
      <c r="AH6308" t="s">
        <v>61</v>
      </c>
      <c r="AI6308" t="s">
        <v>61</v>
      </c>
      <c r="AJ6308" t="s">
        <v>61</v>
      </c>
      <c r="AK6308" t="s">
        <v>61</v>
      </c>
      <c r="AL6308" t="s">
        <v>61</v>
      </c>
      <c r="AM6308" t="s">
        <v>61</v>
      </c>
      <c r="AN6308" t="s">
        <v>61</v>
      </c>
      <c r="AO6308" t="s">
        <v>1576</v>
      </c>
      <c r="AP6308" t="s">
        <v>1565</v>
      </c>
      <c r="AQ6308" t="s">
        <v>94</v>
      </c>
      <c r="AR6308" t="s">
        <v>70</v>
      </c>
      <c r="AS6308" t="s">
        <v>70</v>
      </c>
      <c r="AT6308" t="s">
        <v>1567</v>
      </c>
      <c r="AU6308" t="s">
        <v>70</v>
      </c>
      <c r="AV6308" t="s">
        <v>58</v>
      </c>
      <c r="AW6308" t="s">
        <v>68</v>
      </c>
      <c r="AX6308" t="s">
        <v>69</v>
      </c>
      <c r="AY6308" t="s">
        <v>70</v>
      </c>
      <c r="AZ6308" t="s">
        <v>70</v>
      </c>
      <c r="BA6308" t="s">
        <v>71</v>
      </c>
      <c r="BB6308" t="s">
        <v>86</v>
      </c>
      <c r="BC6308">
        <v>12.3</v>
      </c>
      <c r="BD6308" t="s">
        <v>1583</v>
      </c>
      <c r="BE6308" t="s">
        <v>1569</v>
      </c>
      <c r="BF6308" t="s">
        <v>99</v>
      </c>
    </row>
    <row r="6309" spans="1:58" x14ac:dyDescent="0.25">
      <c r="A6309">
        <v>2015</v>
      </c>
      <c r="B6309" t="s">
        <v>58</v>
      </c>
      <c r="C6309" s="1">
        <v>42087</v>
      </c>
      <c r="D6309" t="s">
        <v>59</v>
      </c>
      <c r="E6309">
        <v>999999</v>
      </c>
      <c r="F6309" t="s">
        <v>77</v>
      </c>
      <c r="G6309" t="s">
        <v>1570</v>
      </c>
      <c r="H6309" t="s">
        <v>77</v>
      </c>
      <c r="I6309">
        <v>0</v>
      </c>
      <c r="J6309">
        <v>1</v>
      </c>
      <c r="K6309">
        <v>1</v>
      </c>
      <c r="L6309">
        <v>2</v>
      </c>
      <c r="M6309">
        <v>3</v>
      </c>
      <c r="N6309">
        <v>2</v>
      </c>
      <c r="O6309">
        <v>0</v>
      </c>
      <c r="P6309">
        <v>0</v>
      </c>
      <c r="Q6309">
        <v>0</v>
      </c>
      <c r="R6309">
        <v>1</v>
      </c>
      <c r="S6309">
        <v>0</v>
      </c>
      <c r="T6309">
        <v>0</v>
      </c>
      <c r="U6309">
        <v>0</v>
      </c>
      <c r="V6309" t="s">
        <v>70</v>
      </c>
      <c r="W6309" t="s">
        <v>61</v>
      </c>
      <c r="X6309" t="s">
        <v>62</v>
      </c>
      <c r="Y6309" t="s">
        <v>78</v>
      </c>
      <c r="Z6309" t="s">
        <v>62</v>
      </c>
      <c r="AA6309" t="s">
        <v>62</v>
      </c>
      <c r="AB6309" t="s">
        <v>137</v>
      </c>
      <c r="AC6309" t="s">
        <v>1563</v>
      </c>
      <c r="AD6309" t="s">
        <v>65</v>
      </c>
      <c r="AE6309" t="s">
        <v>115</v>
      </c>
      <c r="AF6309" t="s">
        <v>61</v>
      </c>
      <c r="AG6309" t="s">
        <v>61</v>
      </c>
      <c r="AH6309" t="s">
        <v>61</v>
      </c>
      <c r="AI6309" t="s">
        <v>115</v>
      </c>
      <c r="AJ6309" t="s">
        <v>61</v>
      </c>
      <c r="AK6309" t="s">
        <v>61</v>
      </c>
      <c r="AL6309" t="s">
        <v>61</v>
      </c>
      <c r="AM6309" t="s">
        <v>61</v>
      </c>
      <c r="AN6309" t="s">
        <v>113</v>
      </c>
      <c r="AO6309" t="s">
        <v>1576</v>
      </c>
      <c r="AP6309" t="s">
        <v>1565</v>
      </c>
      <c r="AQ6309" t="s">
        <v>153</v>
      </c>
      <c r="AR6309" t="s">
        <v>70</v>
      </c>
      <c r="AS6309" t="s">
        <v>81</v>
      </c>
      <c r="AT6309" t="s">
        <v>108</v>
      </c>
      <c r="AU6309" t="s">
        <v>70</v>
      </c>
      <c r="AV6309" t="s">
        <v>58</v>
      </c>
      <c r="AW6309" t="s">
        <v>138</v>
      </c>
      <c r="AX6309" t="s">
        <v>69</v>
      </c>
      <c r="AY6309" t="s">
        <v>107</v>
      </c>
      <c r="AZ6309" t="s">
        <v>115</v>
      </c>
      <c r="BA6309" t="s">
        <v>193</v>
      </c>
      <c r="BB6309" t="s">
        <v>72</v>
      </c>
      <c r="BC6309">
        <v>19.28</v>
      </c>
      <c r="BD6309" t="s">
        <v>96</v>
      </c>
      <c r="BE6309" t="s">
        <v>108</v>
      </c>
      <c r="BF6309" t="s">
        <v>74</v>
      </c>
    </row>
    <row r="6310" spans="1:58" x14ac:dyDescent="0.25">
      <c r="A6310">
        <v>2015</v>
      </c>
      <c r="B6310" t="s">
        <v>58</v>
      </c>
      <c r="C6310" s="1">
        <v>42031</v>
      </c>
      <c r="D6310" t="s">
        <v>59</v>
      </c>
      <c r="E6310">
        <v>999999</v>
      </c>
      <c r="F6310" t="s">
        <v>119</v>
      </c>
      <c r="G6310" t="s">
        <v>120</v>
      </c>
      <c r="H6310" t="s">
        <v>91</v>
      </c>
      <c r="I6310">
        <v>1</v>
      </c>
      <c r="J6310">
        <v>0</v>
      </c>
      <c r="K6310">
        <v>1</v>
      </c>
      <c r="L6310">
        <v>2</v>
      </c>
      <c r="M6310">
        <v>1</v>
      </c>
      <c r="N6310">
        <v>0</v>
      </c>
      <c r="O6310">
        <v>0</v>
      </c>
      <c r="P6310">
        <v>0</v>
      </c>
      <c r="Q6310">
        <v>0</v>
      </c>
      <c r="R6310">
        <v>1</v>
      </c>
      <c r="S6310">
        <v>0</v>
      </c>
      <c r="T6310">
        <v>0</v>
      </c>
      <c r="U6310">
        <v>0</v>
      </c>
      <c r="V6310" t="s">
        <v>1562</v>
      </c>
      <c r="W6310" t="s">
        <v>61</v>
      </c>
      <c r="X6310" t="s">
        <v>62</v>
      </c>
      <c r="Y6310" t="s">
        <v>78</v>
      </c>
      <c r="Z6310" t="s">
        <v>62</v>
      </c>
      <c r="AA6310" t="s">
        <v>62</v>
      </c>
      <c r="AB6310" t="s">
        <v>64</v>
      </c>
      <c r="AC6310" t="s">
        <v>1563</v>
      </c>
      <c r="AD6310" t="s">
        <v>93</v>
      </c>
      <c r="AE6310" t="s">
        <v>61</v>
      </c>
      <c r="AF6310" t="s">
        <v>61</v>
      </c>
      <c r="AG6310" t="s">
        <v>61</v>
      </c>
      <c r="AH6310" t="s">
        <v>61</v>
      </c>
      <c r="AI6310" t="s">
        <v>61</v>
      </c>
      <c r="AJ6310" t="s">
        <v>61</v>
      </c>
      <c r="AK6310" t="s">
        <v>61</v>
      </c>
      <c r="AL6310" t="s">
        <v>61</v>
      </c>
      <c r="AM6310" t="s">
        <v>61</v>
      </c>
      <c r="AN6310" t="s">
        <v>61</v>
      </c>
      <c r="AO6310" t="s">
        <v>1572</v>
      </c>
      <c r="AP6310" t="s">
        <v>1565</v>
      </c>
      <c r="AQ6310" t="s">
        <v>1566</v>
      </c>
      <c r="AR6310" t="s">
        <v>1608</v>
      </c>
      <c r="AS6310" t="s">
        <v>67</v>
      </c>
      <c r="AT6310" t="s">
        <v>1626</v>
      </c>
      <c r="AU6310" t="s">
        <v>1568</v>
      </c>
      <c r="AV6310" t="s">
        <v>58</v>
      </c>
      <c r="AW6310" t="s">
        <v>68</v>
      </c>
      <c r="AX6310" t="s">
        <v>69</v>
      </c>
      <c r="AY6310" t="s">
        <v>70</v>
      </c>
      <c r="AZ6310" t="s">
        <v>70</v>
      </c>
      <c r="BA6310" t="s">
        <v>71</v>
      </c>
      <c r="BB6310" t="s">
        <v>72</v>
      </c>
      <c r="BC6310">
        <v>23.32</v>
      </c>
      <c r="BD6310" t="s">
        <v>73</v>
      </c>
      <c r="BE6310" t="s">
        <v>87</v>
      </c>
      <c r="BF6310" t="s">
        <v>74</v>
      </c>
    </row>
    <row r="6311" spans="1:58" x14ac:dyDescent="0.25">
      <c r="A6311">
        <v>2015</v>
      </c>
      <c r="B6311" t="s">
        <v>75</v>
      </c>
      <c r="C6311" s="1">
        <v>42006</v>
      </c>
      <c r="D6311" t="s">
        <v>924</v>
      </c>
      <c r="E6311">
        <v>10.5</v>
      </c>
      <c r="F6311" t="s">
        <v>139</v>
      </c>
      <c r="G6311" t="s">
        <v>1586</v>
      </c>
      <c r="H6311" t="s">
        <v>60</v>
      </c>
      <c r="I6311">
        <v>0</v>
      </c>
      <c r="J6311">
        <v>2</v>
      </c>
      <c r="K6311">
        <v>4</v>
      </c>
      <c r="L6311">
        <v>6</v>
      </c>
      <c r="M6311">
        <v>2</v>
      </c>
      <c r="N6311">
        <v>0</v>
      </c>
      <c r="O6311">
        <v>0</v>
      </c>
      <c r="P6311">
        <v>0</v>
      </c>
      <c r="Q6311">
        <v>0</v>
      </c>
      <c r="R6311">
        <v>2</v>
      </c>
      <c r="S6311">
        <v>0</v>
      </c>
      <c r="T6311">
        <v>0</v>
      </c>
      <c r="U6311">
        <v>0</v>
      </c>
      <c r="V6311" t="s">
        <v>1763</v>
      </c>
      <c r="W6311" t="s">
        <v>61</v>
      </c>
      <c r="X6311" t="s">
        <v>62</v>
      </c>
      <c r="Y6311" t="s">
        <v>97</v>
      </c>
      <c r="Z6311" t="s">
        <v>70</v>
      </c>
      <c r="AA6311" t="s">
        <v>62</v>
      </c>
      <c r="AB6311" t="s">
        <v>64</v>
      </c>
      <c r="AC6311" t="s">
        <v>1563</v>
      </c>
      <c r="AD6311" t="s">
        <v>65</v>
      </c>
      <c r="AE6311" t="s">
        <v>61</v>
      </c>
      <c r="AF6311" t="s">
        <v>61</v>
      </c>
      <c r="AG6311" t="s">
        <v>61</v>
      </c>
      <c r="AH6311" t="s">
        <v>61</v>
      </c>
      <c r="AI6311" t="s">
        <v>61</v>
      </c>
      <c r="AJ6311" t="s">
        <v>61</v>
      </c>
      <c r="AK6311" t="s">
        <v>61</v>
      </c>
      <c r="AL6311" t="s">
        <v>61</v>
      </c>
      <c r="AM6311" t="s">
        <v>61</v>
      </c>
      <c r="AN6311" t="s">
        <v>61</v>
      </c>
      <c r="AO6311" t="s">
        <v>1572</v>
      </c>
      <c r="AP6311" t="s">
        <v>1565</v>
      </c>
      <c r="AQ6311" t="s">
        <v>94</v>
      </c>
      <c r="AR6311" t="s">
        <v>80</v>
      </c>
      <c r="AS6311" t="s">
        <v>70</v>
      </c>
      <c r="AT6311" t="s">
        <v>98</v>
      </c>
      <c r="AU6311" t="s">
        <v>1568</v>
      </c>
      <c r="AV6311" t="s">
        <v>75</v>
      </c>
      <c r="AW6311" t="s">
        <v>68</v>
      </c>
      <c r="AX6311" t="s">
        <v>83</v>
      </c>
      <c r="AY6311" t="s">
        <v>106</v>
      </c>
      <c r="AZ6311" t="s">
        <v>115</v>
      </c>
      <c r="BA6311" t="s">
        <v>71</v>
      </c>
      <c r="BB6311" t="s">
        <v>72</v>
      </c>
      <c r="BC6311">
        <v>14.14</v>
      </c>
      <c r="BD6311" t="s">
        <v>96</v>
      </c>
      <c r="BE6311" t="s">
        <v>1569</v>
      </c>
      <c r="BF6311" t="s">
        <v>103</v>
      </c>
    </row>
    <row r="6312" spans="1:58" x14ac:dyDescent="0.25">
      <c r="A6312">
        <v>2015</v>
      </c>
      <c r="B6312" t="s">
        <v>75</v>
      </c>
      <c r="C6312" s="1">
        <v>42009</v>
      </c>
      <c r="D6312" t="s">
        <v>369</v>
      </c>
      <c r="E6312">
        <v>53</v>
      </c>
      <c r="F6312" t="s">
        <v>330</v>
      </c>
      <c r="G6312" t="s">
        <v>1561</v>
      </c>
      <c r="H6312" t="s">
        <v>60</v>
      </c>
      <c r="I6312">
        <v>0</v>
      </c>
      <c r="J6312">
        <v>2</v>
      </c>
      <c r="K6312">
        <v>0</v>
      </c>
      <c r="L6312">
        <v>2</v>
      </c>
      <c r="M6312">
        <v>2</v>
      </c>
      <c r="N6312">
        <v>0</v>
      </c>
      <c r="O6312">
        <v>0</v>
      </c>
      <c r="P6312">
        <v>0</v>
      </c>
      <c r="Q6312">
        <v>0</v>
      </c>
      <c r="R6312">
        <v>1</v>
      </c>
      <c r="S6312">
        <v>1</v>
      </c>
      <c r="T6312">
        <v>0</v>
      </c>
      <c r="U6312">
        <v>0</v>
      </c>
      <c r="V6312" t="s">
        <v>1610</v>
      </c>
      <c r="W6312" t="s">
        <v>61</v>
      </c>
      <c r="X6312" t="s">
        <v>62</v>
      </c>
      <c r="Y6312" t="s">
        <v>78</v>
      </c>
      <c r="Z6312" t="s">
        <v>186</v>
      </c>
      <c r="AA6312" t="s">
        <v>62</v>
      </c>
      <c r="AB6312" t="s">
        <v>64</v>
      </c>
      <c r="AC6312" t="s">
        <v>1563</v>
      </c>
      <c r="AD6312" t="s">
        <v>65</v>
      </c>
      <c r="AE6312" t="s">
        <v>61</v>
      </c>
      <c r="AF6312" t="s">
        <v>61</v>
      </c>
      <c r="AG6312" t="s">
        <v>61</v>
      </c>
      <c r="AH6312" t="s">
        <v>61</v>
      </c>
      <c r="AI6312" t="s">
        <v>61</v>
      </c>
      <c r="AJ6312" t="s">
        <v>61</v>
      </c>
      <c r="AK6312" t="s">
        <v>61</v>
      </c>
      <c r="AL6312" t="s">
        <v>61</v>
      </c>
      <c r="AM6312" t="s">
        <v>61</v>
      </c>
      <c r="AN6312" t="s">
        <v>61</v>
      </c>
      <c r="AO6312" t="s">
        <v>1572</v>
      </c>
      <c r="AP6312" t="s">
        <v>79</v>
      </c>
      <c r="AQ6312" t="s">
        <v>94</v>
      </c>
      <c r="AR6312" t="s">
        <v>80</v>
      </c>
      <c r="AS6312" t="s">
        <v>81</v>
      </c>
      <c r="AT6312" t="s">
        <v>98</v>
      </c>
      <c r="AU6312" t="s">
        <v>1568</v>
      </c>
      <c r="AV6312" t="s">
        <v>75</v>
      </c>
      <c r="AW6312" t="s">
        <v>68</v>
      </c>
      <c r="AX6312" t="s">
        <v>83</v>
      </c>
      <c r="AY6312" t="s">
        <v>1590</v>
      </c>
      <c r="AZ6312" t="s">
        <v>85</v>
      </c>
      <c r="BA6312" t="s">
        <v>71</v>
      </c>
      <c r="BB6312" t="s">
        <v>72</v>
      </c>
      <c r="BC6312">
        <v>11.07</v>
      </c>
      <c r="BD6312" t="s">
        <v>1583</v>
      </c>
      <c r="BE6312" t="s">
        <v>1569</v>
      </c>
      <c r="BF6312" t="s">
        <v>74</v>
      </c>
    </row>
    <row r="6313" spans="1:58" x14ac:dyDescent="0.25">
      <c r="A6313">
        <v>2015</v>
      </c>
      <c r="B6313" t="s">
        <v>75</v>
      </c>
      <c r="C6313" s="1">
        <v>42099</v>
      </c>
      <c r="D6313" t="s">
        <v>982</v>
      </c>
      <c r="E6313">
        <v>3.9</v>
      </c>
      <c r="F6313" t="s">
        <v>983</v>
      </c>
      <c r="G6313" t="s">
        <v>1612</v>
      </c>
      <c r="H6313" t="s">
        <v>91</v>
      </c>
      <c r="I6313">
        <v>0</v>
      </c>
      <c r="J6313">
        <v>1</v>
      </c>
      <c r="K6313">
        <v>0</v>
      </c>
      <c r="L6313">
        <v>1</v>
      </c>
      <c r="M6313">
        <v>1</v>
      </c>
      <c r="N6313">
        <v>0</v>
      </c>
      <c r="O6313">
        <v>0</v>
      </c>
      <c r="P6313">
        <v>0</v>
      </c>
      <c r="Q6313">
        <v>1</v>
      </c>
      <c r="R6313">
        <v>0</v>
      </c>
      <c r="S6313">
        <v>0</v>
      </c>
      <c r="T6313">
        <v>0</v>
      </c>
      <c r="U6313">
        <v>0</v>
      </c>
      <c r="V6313" t="s">
        <v>1562</v>
      </c>
      <c r="W6313" t="s">
        <v>61</v>
      </c>
      <c r="X6313" t="s">
        <v>62</v>
      </c>
      <c r="Y6313" t="s">
        <v>105</v>
      </c>
      <c r="Z6313" t="s">
        <v>62</v>
      </c>
      <c r="AA6313" t="s">
        <v>62</v>
      </c>
      <c r="AB6313" t="s">
        <v>64</v>
      </c>
      <c r="AC6313" t="s">
        <v>1563</v>
      </c>
      <c r="AD6313" t="s">
        <v>65</v>
      </c>
      <c r="AE6313" t="s">
        <v>61</v>
      </c>
      <c r="AF6313" t="s">
        <v>61</v>
      </c>
      <c r="AG6313" t="s">
        <v>61</v>
      </c>
      <c r="AH6313" t="s">
        <v>61</v>
      </c>
      <c r="AI6313" t="s">
        <v>61</v>
      </c>
      <c r="AJ6313" t="s">
        <v>61</v>
      </c>
      <c r="AK6313" t="s">
        <v>61</v>
      </c>
      <c r="AL6313" t="s">
        <v>61</v>
      </c>
      <c r="AM6313" t="s">
        <v>61</v>
      </c>
      <c r="AN6313" t="s">
        <v>61</v>
      </c>
      <c r="AO6313" t="s">
        <v>1576</v>
      </c>
      <c r="AP6313" t="s">
        <v>1565</v>
      </c>
      <c r="AQ6313" t="s">
        <v>94</v>
      </c>
      <c r="AR6313" t="s">
        <v>70</v>
      </c>
      <c r="AS6313" t="s">
        <v>81</v>
      </c>
      <c r="AT6313" t="s">
        <v>82</v>
      </c>
      <c r="AU6313" t="s">
        <v>70</v>
      </c>
      <c r="AV6313" t="s">
        <v>75</v>
      </c>
      <c r="AW6313" t="s">
        <v>68</v>
      </c>
      <c r="AX6313" t="s">
        <v>83</v>
      </c>
      <c r="AY6313" t="s">
        <v>124</v>
      </c>
      <c r="AZ6313" t="s">
        <v>95</v>
      </c>
      <c r="BA6313" t="s">
        <v>71</v>
      </c>
      <c r="BB6313" t="s">
        <v>86</v>
      </c>
      <c r="BC6313">
        <v>17.11</v>
      </c>
      <c r="BD6313" t="s">
        <v>96</v>
      </c>
      <c r="BE6313" t="s">
        <v>87</v>
      </c>
      <c r="BF6313" t="s">
        <v>88</v>
      </c>
    </row>
    <row r="6314" spans="1:58" x14ac:dyDescent="0.25">
      <c r="A6314">
        <v>2015</v>
      </c>
      <c r="B6314" t="s">
        <v>75</v>
      </c>
      <c r="C6314" s="1">
        <v>42351</v>
      </c>
      <c r="D6314" t="s">
        <v>839</v>
      </c>
      <c r="E6314">
        <v>26.6</v>
      </c>
      <c r="F6314" t="s">
        <v>985</v>
      </c>
      <c r="G6314" t="s">
        <v>123</v>
      </c>
      <c r="H6314" t="s">
        <v>60</v>
      </c>
      <c r="I6314">
        <v>0</v>
      </c>
      <c r="J6314">
        <v>1</v>
      </c>
      <c r="K6314">
        <v>0</v>
      </c>
      <c r="L6314">
        <v>1</v>
      </c>
      <c r="M6314">
        <v>1</v>
      </c>
      <c r="N6314">
        <v>0</v>
      </c>
      <c r="O6314">
        <v>0</v>
      </c>
      <c r="P6314">
        <v>0</v>
      </c>
      <c r="Q6314">
        <v>1</v>
      </c>
      <c r="R6314">
        <v>0</v>
      </c>
      <c r="S6314">
        <v>0</v>
      </c>
      <c r="T6314">
        <v>0</v>
      </c>
      <c r="U6314">
        <v>0</v>
      </c>
      <c r="V6314" t="s">
        <v>1763</v>
      </c>
      <c r="W6314" t="s">
        <v>61</v>
      </c>
      <c r="X6314" t="s">
        <v>62</v>
      </c>
      <c r="Y6314" t="s">
        <v>97</v>
      </c>
      <c r="Z6314" t="s">
        <v>70</v>
      </c>
      <c r="AA6314" t="s">
        <v>62</v>
      </c>
      <c r="AB6314" t="s">
        <v>64</v>
      </c>
      <c r="AC6314" t="s">
        <v>1563</v>
      </c>
      <c r="AD6314" t="s">
        <v>65</v>
      </c>
      <c r="AE6314" t="s">
        <v>61</v>
      </c>
      <c r="AF6314" t="s">
        <v>61</v>
      </c>
      <c r="AG6314" t="s">
        <v>61</v>
      </c>
      <c r="AH6314" t="s">
        <v>61</v>
      </c>
      <c r="AI6314" t="s">
        <v>61</v>
      </c>
      <c r="AJ6314" t="s">
        <v>61</v>
      </c>
      <c r="AK6314" t="s">
        <v>61</v>
      </c>
      <c r="AL6314" t="s">
        <v>61</v>
      </c>
      <c r="AM6314" t="s">
        <v>61</v>
      </c>
      <c r="AN6314" t="s">
        <v>61</v>
      </c>
      <c r="AO6314" t="s">
        <v>1576</v>
      </c>
      <c r="AP6314" t="s">
        <v>1565</v>
      </c>
      <c r="AQ6314" t="s">
        <v>94</v>
      </c>
      <c r="AR6314" t="s">
        <v>70</v>
      </c>
      <c r="AS6314" t="s">
        <v>70</v>
      </c>
      <c r="AT6314" t="s">
        <v>82</v>
      </c>
      <c r="AU6314" t="s">
        <v>70</v>
      </c>
      <c r="AV6314" t="s">
        <v>75</v>
      </c>
      <c r="AW6314" t="s">
        <v>68</v>
      </c>
      <c r="AX6314" t="s">
        <v>83</v>
      </c>
      <c r="AY6314" t="s">
        <v>106</v>
      </c>
      <c r="AZ6314" t="s">
        <v>115</v>
      </c>
      <c r="BA6314" t="s">
        <v>71</v>
      </c>
      <c r="BB6314" t="s">
        <v>86</v>
      </c>
      <c r="BC6314">
        <v>9.2799999999999994</v>
      </c>
      <c r="BD6314" t="s">
        <v>1583</v>
      </c>
      <c r="BE6314" t="s">
        <v>87</v>
      </c>
      <c r="BF6314" t="s">
        <v>88</v>
      </c>
    </row>
    <row r="6315" spans="1:58" x14ac:dyDescent="0.25">
      <c r="A6315">
        <v>2015</v>
      </c>
      <c r="B6315" t="s">
        <v>58</v>
      </c>
      <c r="C6315" s="1">
        <v>42369</v>
      </c>
      <c r="D6315" t="s">
        <v>59</v>
      </c>
      <c r="E6315">
        <v>999999</v>
      </c>
      <c r="F6315" t="s">
        <v>139</v>
      </c>
      <c r="G6315" t="s">
        <v>1586</v>
      </c>
      <c r="H6315" t="s">
        <v>60</v>
      </c>
      <c r="I6315">
        <v>0</v>
      </c>
      <c r="J6315">
        <v>1</v>
      </c>
      <c r="K6315">
        <v>0</v>
      </c>
      <c r="L6315">
        <v>1</v>
      </c>
      <c r="M6315">
        <v>2</v>
      </c>
      <c r="N6315">
        <v>0</v>
      </c>
      <c r="O6315">
        <v>0</v>
      </c>
      <c r="P6315">
        <v>1</v>
      </c>
      <c r="Q6315">
        <v>0</v>
      </c>
      <c r="R6315">
        <v>1</v>
      </c>
      <c r="S6315">
        <v>0</v>
      </c>
      <c r="T6315">
        <v>0</v>
      </c>
      <c r="U6315">
        <v>0</v>
      </c>
      <c r="V6315" t="s">
        <v>1562</v>
      </c>
      <c r="W6315" t="s">
        <v>61</v>
      </c>
      <c r="X6315" t="s">
        <v>62</v>
      </c>
      <c r="Y6315" t="s">
        <v>97</v>
      </c>
      <c r="Z6315" t="s">
        <v>62</v>
      </c>
      <c r="AA6315" t="s">
        <v>62</v>
      </c>
      <c r="AB6315" t="s">
        <v>64</v>
      </c>
      <c r="AC6315" t="s">
        <v>1563</v>
      </c>
      <c r="AD6315" t="s">
        <v>65</v>
      </c>
      <c r="AE6315" t="s">
        <v>61</v>
      </c>
      <c r="AF6315" t="s">
        <v>61</v>
      </c>
      <c r="AG6315" t="s">
        <v>61</v>
      </c>
      <c r="AH6315" t="s">
        <v>61</v>
      </c>
      <c r="AI6315" t="s">
        <v>61</v>
      </c>
      <c r="AJ6315" t="s">
        <v>61</v>
      </c>
      <c r="AK6315" t="s">
        <v>61</v>
      </c>
      <c r="AL6315" t="s">
        <v>61</v>
      </c>
      <c r="AM6315" t="s">
        <v>61</v>
      </c>
      <c r="AN6315" t="s">
        <v>61</v>
      </c>
      <c r="AO6315" t="s">
        <v>1576</v>
      </c>
      <c r="AP6315" t="s">
        <v>1565</v>
      </c>
      <c r="AQ6315" t="s">
        <v>94</v>
      </c>
      <c r="AR6315" t="s">
        <v>70</v>
      </c>
      <c r="AS6315" t="s">
        <v>70</v>
      </c>
      <c r="AT6315" t="s">
        <v>1567</v>
      </c>
      <c r="AU6315" t="s">
        <v>70</v>
      </c>
      <c r="AV6315" t="s">
        <v>58</v>
      </c>
      <c r="AW6315" t="s">
        <v>68</v>
      </c>
      <c r="AX6315" t="s">
        <v>69</v>
      </c>
      <c r="AY6315" t="s">
        <v>70</v>
      </c>
      <c r="AZ6315" t="s">
        <v>70</v>
      </c>
      <c r="BA6315" t="s">
        <v>71</v>
      </c>
      <c r="BB6315" t="s">
        <v>72</v>
      </c>
      <c r="BC6315">
        <v>8.3000000000000007</v>
      </c>
      <c r="BD6315" t="s">
        <v>1583</v>
      </c>
      <c r="BE6315" t="s">
        <v>1569</v>
      </c>
      <c r="BF6315" t="s">
        <v>74</v>
      </c>
    </row>
    <row r="6316" spans="1:58" x14ac:dyDescent="0.25">
      <c r="A6316">
        <v>2015</v>
      </c>
      <c r="B6316" t="s">
        <v>58</v>
      </c>
      <c r="C6316" s="1">
        <v>42218</v>
      </c>
      <c r="D6316" t="s">
        <v>952</v>
      </c>
      <c r="E6316">
        <v>1.6</v>
      </c>
      <c r="F6316" t="s">
        <v>1814</v>
      </c>
      <c r="G6316" t="s">
        <v>134</v>
      </c>
      <c r="H6316" t="s">
        <v>60</v>
      </c>
      <c r="I6316">
        <v>0</v>
      </c>
      <c r="J6316">
        <v>1</v>
      </c>
      <c r="K6316">
        <v>3</v>
      </c>
      <c r="L6316">
        <v>4</v>
      </c>
      <c r="M6316">
        <v>2</v>
      </c>
      <c r="N6316">
        <v>0</v>
      </c>
      <c r="O6316">
        <v>0</v>
      </c>
      <c r="P6316">
        <v>0</v>
      </c>
      <c r="Q6316">
        <v>0</v>
      </c>
      <c r="R6316">
        <v>2</v>
      </c>
      <c r="S6316">
        <v>0</v>
      </c>
      <c r="T6316">
        <v>0</v>
      </c>
      <c r="U6316">
        <v>0</v>
      </c>
      <c r="V6316" t="s">
        <v>1571</v>
      </c>
      <c r="W6316" t="s">
        <v>61</v>
      </c>
      <c r="X6316" t="s">
        <v>62</v>
      </c>
      <c r="Y6316" t="s">
        <v>63</v>
      </c>
      <c r="Z6316" t="s">
        <v>62</v>
      </c>
      <c r="AA6316" t="s">
        <v>62</v>
      </c>
      <c r="AB6316" t="s">
        <v>64</v>
      </c>
      <c r="AC6316" t="s">
        <v>1563</v>
      </c>
      <c r="AD6316" t="s">
        <v>65</v>
      </c>
      <c r="AE6316" t="s">
        <v>61</v>
      </c>
      <c r="AF6316" t="s">
        <v>61</v>
      </c>
      <c r="AG6316" t="s">
        <v>61</v>
      </c>
      <c r="AH6316" t="s">
        <v>61</v>
      </c>
      <c r="AI6316" t="s">
        <v>61</v>
      </c>
      <c r="AJ6316" t="s">
        <v>61</v>
      </c>
      <c r="AK6316" t="s">
        <v>61</v>
      </c>
      <c r="AL6316" t="s">
        <v>61</v>
      </c>
      <c r="AM6316" t="s">
        <v>61</v>
      </c>
      <c r="AN6316" t="s">
        <v>61</v>
      </c>
      <c r="AO6316" t="s">
        <v>1576</v>
      </c>
      <c r="AP6316" t="s">
        <v>79</v>
      </c>
      <c r="AQ6316" t="s">
        <v>1566</v>
      </c>
      <c r="AR6316" t="s">
        <v>70</v>
      </c>
      <c r="AS6316" t="s">
        <v>81</v>
      </c>
      <c r="AT6316" t="s">
        <v>1577</v>
      </c>
      <c r="AU6316" t="s">
        <v>70</v>
      </c>
      <c r="AV6316" t="s">
        <v>112</v>
      </c>
      <c r="AW6316" t="s">
        <v>68</v>
      </c>
      <c r="AX6316" t="s">
        <v>83</v>
      </c>
      <c r="AY6316" t="s">
        <v>70</v>
      </c>
      <c r="AZ6316" t="s">
        <v>70</v>
      </c>
      <c r="BA6316" t="s">
        <v>71</v>
      </c>
      <c r="BB6316" t="s">
        <v>86</v>
      </c>
      <c r="BC6316">
        <v>1.1100000000000001</v>
      </c>
      <c r="BD6316" t="s">
        <v>73</v>
      </c>
      <c r="BE6316" t="s">
        <v>1569</v>
      </c>
      <c r="BF6316" t="s">
        <v>88</v>
      </c>
    </row>
    <row r="6317" spans="1:58" x14ac:dyDescent="0.25">
      <c r="A6317">
        <v>2015</v>
      </c>
      <c r="B6317" t="s">
        <v>58</v>
      </c>
      <c r="C6317" s="1">
        <v>42153</v>
      </c>
      <c r="D6317" t="s">
        <v>59</v>
      </c>
      <c r="E6317">
        <v>999999</v>
      </c>
      <c r="F6317" t="s">
        <v>143</v>
      </c>
      <c r="G6317" t="s">
        <v>144</v>
      </c>
      <c r="H6317" t="s">
        <v>60</v>
      </c>
      <c r="I6317">
        <v>0</v>
      </c>
      <c r="J6317">
        <v>1</v>
      </c>
      <c r="K6317">
        <v>0</v>
      </c>
      <c r="L6317">
        <v>1</v>
      </c>
      <c r="M6317">
        <v>2</v>
      </c>
      <c r="N6317">
        <v>0</v>
      </c>
      <c r="O6317">
        <v>0</v>
      </c>
      <c r="P6317">
        <v>0</v>
      </c>
      <c r="Q6317">
        <v>1</v>
      </c>
      <c r="R6317">
        <v>1</v>
      </c>
      <c r="S6317">
        <v>0</v>
      </c>
      <c r="T6317">
        <v>0</v>
      </c>
      <c r="U6317">
        <v>0</v>
      </c>
      <c r="V6317" t="s">
        <v>1562</v>
      </c>
      <c r="W6317" t="s">
        <v>61</v>
      </c>
      <c r="X6317" t="s">
        <v>62</v>
      </c>
      <c r="Y6317" t="s">
        <v>78</v>
      </c>
      <c r="Z6317" t="s">
        <v>240</v>
      </c>
      <c r="AA6317" t="s">
        <v>62</v>
      </c>
      <c r="AB6317" t="s">
        <v>64</v>
      </c>
      <c r="AC6317" t="s">
        <v>1563</v>
      </c>
      <c r="AD6317" t="s">
        <v>65</v>
      </c>
      <c r="AE6317" t="s">
        <v>61</v>
      </c>
      <c r="AF6317" t="s">
        <v>61</v>
      </c>
      <c r="AG6317" t="s">
        <v>61</v>
      </c>
      <c r="AH6317" t="s">
        <v>61</v>
      </c>
      <c r="AI6317" t="s">
        <v>61</v>
      </c>
      <c r="AJ6317" t="s">
        <v>61</v>
      </c>
      <c r="AK6317" t="s">
        <v>61</v>
      </c>
      <c r="AL6317" t="s">
        <v>61</v>
      </c>
      <c r="AM6317" t="s">
        <v>61</v>
      </c>
      <c r="AN6317" t="s">
        <v>61</v>
      </c>
      <c r="AO6317" t="s">
        <v>1576</v>
      </c>
      <c r="AP6317" t="s">
        <v>1565</v>
      </c>
      <c r="AQ6317" t="s">
        <v>94</v>
      </c>
      <c r="AR6317" t="s">
        <v>70</v>
      </c>
      <c r="AS6317" t="s">
        <v>81</v>
      </c>
      <c r="AT6317" t="s">
        <v>98</v>
      </c>
      <c r="AU6317" t="s">
        <v>70</v>
      </c>
      <c r="AV6317" t="s">
        <v>58</v>
      </c>
      <c r="AW6317" t="s">
        <v>68</v>
      </c>
      <c r="AX6317" t="s">
        <v>69</v>
      </c>
      <c r="AY6317" t="s">
        <v>107</v>
      </c>
      <c r="AZ6317" t="s">
        <v>95</v>
      </c>
      <c r="BA6317" t="s">
        <v>71</v>
      </c>
      <c r="BB6317" t="s">
        <v>72</v>
      </c>
      <c r="BC6317">
        <v>12.1</v>
      </c>
      <c r="BD6317" t="s">
        <v>1583</v>
      </c>
      <c r="BE6317" t="s">
        <v>1569</v>
      </c>
      <c r="BF6317" t="s">
        <v>103</v>
      </c>
    </row>
    <row r="6318" spans="1:58" x14ac:dyDescent="0.25">
      <c r="A6318">
        <v>2015</v>
      </c>
      <c r="B6318" t="s">
        <v>58</v>
      </c>
      <c r="C6318" s="1">
        <v>42321</v>
      </c>
      <c r="D6318" t="s">
        <v>59</v>
      </c>
      <c r="E6318">
        <v>999999</v>
      </c>
      <c r="F6318" t="s">
        <v>1625</v>
      </c>
      <c r="G6318" t="s">
        <v>1586</v>
      </c>
      <c r="H6318" t="s">
        <v>60</v>
      </c>
      <c r="I6318">
        <v>0</v>
      </c>
      <c r="J6318">
        <v>1</v>
      </c>
      <c r="K6318">
        <v>0</v>
      </c>
      <c r="L6318">
        <v>1</v>
      </c>
      <c r="M6318">
        <v>2</v>
      </c>
      <c r="N6318">
        <v>0</v>
      </c>
      <c r="O6318">
        <v>0</v>
      </c>
      <c r="P6318">
        <v>0</v>
      </c>
      <c r="Q6318">
        <v>1</v>
      </c>
      <c r="R6318">
        <v>1</v>
      </c>
      <c r="S6318">
        <v>0</v>
      </c>
      <c r="T6318">
        <v>0</v>
      </c>
      <c r="U6318">
        <v>0</v>
      </c>
      <c r="V6318" t="s">
        <v>1562</v>
      </c>
      <c r="W6318" t="s">
        <v>61</v>
      </c>
      <c r="X6318" t="s">
        <v>62</v>
      </c>
      <c r="Y6318" t="s">
        <v>78</v>
      </c>
      <c r="Z6318" t="s">
        <v>62</v>
      </c>
      <c r="AA6318" t="s">
        <v>62</v>
      </c>
      <c r="AB6318" t="s">
        <v>64</v>
      </c>
      <c r="AC6318" t="s">
        <v>1563</v>
      </c>
      <c r="AD6318" t="s">
        <v>65</v>
      </c>
      <c r="AE6318" t="s">
        <v>61</v>
      </c>
      <c r="AF6318" t="s">
        <v>61</v>
      </c>
      <c r="AG6318" t="s">
        <v>61</v>
      </c>
      <c r="AH6318" t="s">
        <v>61</v>
      </c>
      <c r="AI6318" t="s">
        <v>61</v>
      </c>
      <c r="AJ6318" t="s">
        <v>61</v>
      </c>
      <c r="AK6318" t="s">
        <v>61</v>
      </c>
      <c r="AL6318" t="s">
        <v>61</v>
      </c>
      <c r="AM6318" t="s">
        <v>61</v>
      </c>
      <c r="AN6318" t="s">
        <v>61</v>
      </c>
      <c r="AO6318" t="s">
        <v>1572</v>
      </c>
      <c r="AP6318" t="s">
        <v>1565</v>
      </c>
      <c r="AQ6318" t="s">
        <v>1566</v>
      </c>
      <c r="AR6318" t="s">
        <v>66</v>
      </c>
      <c r="AS6318" t="s">
        <v>81</v>
      </c>
      <c r="AT6318" t="s">
        <v>98</v>
      </c>
      <c r="AU6318" t="s">
        <v>1568</v>
      </c>
      <c r="AV6318" t="s">
        <v>58</v>
      </c>
      <c r="AW6318" t="s">
        <v>68</v>
      </c>
      <c r="AX6318" t="s">
        <v>69</v>
      </c>
      <c r="AY6318" t="s">
        <v>70</v>
      </c>
      <c r="AZ6318" t="s">
        <v>70</v>
      </c>
      <c r="BA6318" t="s">
        <v>71</v>
      </c>
      <c r="BB6318" t="s">
        <v>86</v>
      </c>
      <c r="BC6318">
        <v>18.55</v>
      </c>
      <c r="BD6318" t="s">
        <v>96</v>
      </c>
      <c r="BE6318" t="s">
        <v>1569</v>
      </c>
      <c r="BF6318" t="s">
        <v>103</v>
      </c>
    </row>
    <row r="6319" spans="1:58" x14ac:dyDescent="0.25">
      <c r="A6319">
        <v>2015</v>
      </c>
      <c r="B6319" t="s">
        <v>75</v>
      </c>
      <c r="C6319" s="1">
        <v>42150</v>
      </c>
      <c r="D6319" t="s">
        <v>238</v>
      </c>
      <c r="E6319">
        <v>1182.9000000000001</v>
      </c>
      <c r="F6319" t="s">
        <v>1658</v>
      </c>
      <c r="G6319" t="s">
        <v>1599</v>
      </c>
      <c r="H6319" t="s">
        <v>104</v>
      </c>
      <c r="I6319">
        <v>0</v>
      </c>
      <c r="J6319">
        <v>2</v>
      </c>
      <c r="K6319">
        <v>0</v>
      </c>
      <c r="L6319">
        <v>2</v>
      </c>
      <c r="M6319">
        <v>1</v>
      </c>
      <c r="N6319">
        <v>0</v>
      </c>
      <c r="O6319">
        <v>0</v>
      </c>
      <c r="P6319">
        <v>0</v>
      </c>
      <c r="Q6319">
        <v>1</v>
      </c>
      <c r="R6319">
        <v>0</v>
      </c>
      <c r="S6319">
        <v>0</v>
      </c>
      <c r="T6319">
        <v>0</v>
      </c>
      <c r="U6319">
        <v>0</v>
      </c>
      <c r="V6319" t="s">
        <v>1763</v>
      </c>
      <c r="W6319" t="s">
        <v>61</v>
      </c>
      <c r="X6319" t="s">
        <v>62</v>
      </c>
      <c r="Y6319" t="s">
        <v>97</v>
      </c>
      <c r="Z6319" t="s">
        <v>70</v>
      </c>
      <c r="AA6319" t="s">
        <v>62</v>
      </c>
      <c r="AB6319" t="s">
        <v>64</v>
      </c>
      <c r="AC6319" t="s">
        <v>1563</v>
      </c>
      <c r="AD6319" t="s">
        <v>65</v>
      </c>
      <c r="AE6319" t="s">
        <v>61</v>
      </c>
      <c r="AF6319" t="s">
        <v>61</v>
      </c>
      <c r="AG6319" t="s">
        <v>61</v>
      </c>
      <c r="AH6319" t="s">
        <v>61</v>
      </c>
      <c r="AI6319" t="s">
        <v>61</v>
      </c>
      <c r="AJ6319" t="s">
        <v>61</v>
      </c>
      <c r="AK6319" t="s">
        <v>61</v>
      </c>
      <c r="AL6319" t="s">
        <v>61</v>
      </c>
      <c r="AM6319" t="s">
        <v>61</v>
      </c>
      <c r="AN6319" t="s">
        <v>61</v>
      </c>
      <c r="AO6319" t="s">
        <v>1572</v>
      </c>
      <c r="AP6319" t="s">
        <v>1565</v>
      </c>
      <c r="AQ6319" t="s">
        <v>94</v>
      </c>
      <c r="AR6319" t="s">
        <v>66</v>
      </c>
      <c r="AS6319" t="s">
        <v>70</v>
      </c>
      <c r="AT6319" t="s">
        <v>82</v>
      </c>
      <c r="AU6319" t="s">
        <v>1573</v>
      </c>
      <c r="AV6319" t="s">
        <v>75</v>
      </c>
      <c r="AW6319" t="s">
        <v>68</v>
      </c>
      <c r="AX6319" t="s">
        <v>83</v>
      </c>
      <c r="AY6319" t="s">
        <v>106</v>
      </c>
      <c r="AZ6319" t="s">
        <v>115</v>
      </c>
      <c r="BA6319" t="s">
        <v>71</v>
      </c>
      <c r="BB6319" t="s">
        <v>72</v>
      </c>
      <c r="BC6319">
        <v>17.09</v>
      </c>
      <c r="BD6319" t="s">
        <v>96</v>
      </c>
      <c r="BE6319" t="s">
        <v>87</v>
      </c>
      <c r="BF6319" t="s">
        <v>74</v>
      </c>
    </row>
    <row r="6320" spans="1:58" x14ac:dyDescent="0.25">
      <c r="A6320">
        <v>2015</v>
      </c>
      <c r="B6320" t="s">
        <v>75</v>
      </c>
      <c r="C6320" s="1">
        <v>42305</v>
      </c>
      <c r="D6320" t="s">
        <v>191</v>
      </c>
      <c r="E6320">
        <v>170.9</v>
      </c>
      <c r="F6320" t="s">
        <v>579</v>
      </c>
      <c r="G6320" t="s">
        <v>123</v>
      </c>
      <c r="H6320" t="s">
        <v>60</v>
      </c>
      <c r="I6320">
        <v>1</v>
      </c>
      <c r="J6320">
        <v>0</v>
      </c>
      <c r="K6320">
        <v>0</v>
      </c>
      <c r="L6320">
        <v>1</v>
      </c>
      <c r="M6320">
        <v>2</v>
      </c>
      <c r="N6320">
        <v>1</v>
      </c>
      <c r="O6320">
        <v>0</v>
      </c>
      <c r="P6320">
        <v>0</v>
      </c>
      <c r="Q6320">
        <v>0</v>
      </c>
      <c r="R6320">
        <v>0</v>
      </c>
      <c r="S6320">
        <v>1</v>
      </c>
      <c r="T6320">
        <v>0</v>
      </c>
      <c r="U6320">
        <v>0</v>
      </c>
      <c r="V6320" t="s">
        <v>1663</v>
      </c>
      <c r="W6320" t="s">
        <v>61</v>
      </c>
      <c r="X6320" t="s">
        <v>62</v>
      </c>
      <c r="Y6320" t="s">
        <v>63</v>
      </c>
      <c r="Z6320" t="s">
        <v>62</v>
      </c>
      <c r="AA6320" t="s">
        <v>62</v>
      </c>
      <c r="AB6320" t="s">
        <v>64</v>
      </c>
      <c r="AC6320" t="s">
        <v>1563</v>
      </c>
      <c r="AD6320" t="s">
        <v>93</v>
      </c>
      <c r="AE6320" t="s">
        <v>61</v>
      </c>
      <c r="AF6320" t="s">
        <v>61</v>
      </c>
      <c r="AG6320" t="s">
        <v>61</v>
      </c>
      <c r="AH6320" t="s">
        <v>61</v>
      </c>
      <c r="AI6320" t="s">
        <v>61</v>
      </c>
      <c r="AJ6320" t="s">
        <v>61</v>
      </c>
      <c r="AK6320" t="s">
        <v>61</v>
      </c>
      <c r="AL6320" t="s">
        <v>61</v>
      </c>
      <c r="AM6320" t="s">
        <v>61</v>
      </c>
      <c r="AN6320" t="s">
        <v>61</v>
      </c>
      <c r="AO6320" t="s">
        <v>1576</v>
      </c>
      <c r="AP6320" t="s">
        <v>79</v>
      </c>
      <c r="AQ6320" t="s">
        <v>110</v>
      </c>
      <c r="AR6320" t="s">
        <v>70</v>
      </c>
      <c r="AS6320" t="s">
        <v>67</v>
      </c>
      <c r="AT6320" t="s">
        <v>108</v>
      </c>
      <c r="AU6320" t="s">
        <v>70</v>
      </c>
      <c r="AV6320" t="s">
        <v>75</v>
      </c>
      <c r="AW6320" t="s">
        <v>68</v>
      </c>
      <c r="AX6320" t="s">
        <v>318</v>
      </c>
      <c r="AY6320" t="s">
        <v>1590</v>
      </c>
      <c r="AZ6320" t="s">
        <v>95</v>
      </c>
      <c r="BA6320" t="s">
        <v>71</v>
      </c>
      <c r="BB6320" t="s">
        <v>72</v>
      </c>
      <c r="BC6320">
        <v>5.23</v>
      </c>
      <c r="BD6320" t="s">
        <v>73</v>
      </c>
      <c r="BE6320" t="s">
        <v>108</v>
      </c>
      <c r="BF6320" t="s">
        <v>74</v>
      </c>
    </row>
    <row r="6321" spans="1:58" x14ac:dyDescent="0.25">
      <c r="A6321">
        <v>2015</v>
      </c>
      <c r="B6321" t="s">
        <v>58</v>
      </c>
      <c r="C6321" s="1">
        <v>42335</v>
      </c>
      <c r="D6321" t="s">
        <v>59</v>
      </c>
      <c r="E6321">
        <v>999999</v>
      </c>
      <c r="F6321" t="s">
        <v>383</v>
      </c>
      <c r="G6321" t="s">
        <v>114</v>
      </c>
      <c r="H6321" t="s">
        <v>60</v>
      </c>
      <c r="I6321">
        <v>0</v>
      </c>
      <c r="J6321">
        <v>1</v>
      </c>
      <c r="K6321">
        <v>0</v>
      </c>
      <c r="L6321">
        <v>1</v>
      </c>
      <c r="M6321">
        <v>1</v>
      </c>
      <c r="N6321">
        <v>0</v>
      </c>
      <c r="O6321">
        <v>0</v>
      </c>
      <c r="P6321">
        <v>1</v>
      </c>
      <c r="Q6321">
        <v>0</v>
      </c>
      <c r="R6321">
        <v>0</v>
      </c>
      <c r="S6321">
        <v>0</v>
      </c>
      <c r="T6321">
        <v>0</v>
      </c>
      <c r="U6321">
        <v>0</v>
      </c>
      <c r="V6321" t="s">
        <v>1598</v>
      </c>
      <c r="W6321" t="s">
        <v>61</v>
      </c>
      <c r="X6321" t="s">
        <v>62</v>
      </c>
      <c r="Y6321" t="s">
        <v>97</v>
      </c>
      <c r="Z6321" t="s">
        <v>62</v>
      </c>
      <c r="AA6321" t="s">
        <v>62</v>
      </c>
      <c r="AB6321" t="s">
        <v>64</v>
      </c>
      <c r="AC6321" t="s">
        <v>1563</v>
      </c>
      <c r="AD6321" t="s">
        <v>65</v>
      </c>
      <c r="AE6321" t="s">
        <v>115</v>
      </c>
      <c r="AF6321" t="s">
        <v>61</v>
      </c>
      <c r="AG6321" t="s">
        <v>61</v>
      </c>
      <c r="AH6321" t="s">
        <v>61</v>
      </c>
      <c r="AI6321" t="s">
        <v>115</v>
      </c>
      <c r="AJ6321" t="s">
        <v>61</v>
      </c>
      <c r="AK6321" t="s">
        <v>61</v>
      </c>
      <c r="AL6321" t="s">
        <v>61</v>
      </c>
      <c r="AM6321" t="s">
        <v>61</v>
      </c>
      <c r="AN6321" t="s">
        <v>61</v>
      </c>
      <c r="AO6321" t="s">
        <v>1572</v>
      </c>
      <c r="AP6321" t="s">
        <v>79</v>
      </c>
      <c r="AQ6321" t="s">
        <v>1566</v>
      </c>
      <c r="AR6321" t="s">
        <v>1579</v>
      </c>
      <c r="AS6321" t="s">
        <v>81</v>
      </c>
      <c r="AT6321" t="s">
        <v>1596</v>
      </c>
      <c r="AU6321" t="s">
        <v>1580</v>
      </c>
      <c r="AV6321" t="s">
        <v>58</v>
      </c>
      <c r="AW6321" t="s">
        <v>68</v>
      </c>
      <c r="AX6321" t="s">
        <v>69</v>
      </c>
      <c r="AY6321" t="s">
        <v>70</v>
      </c>
      <c r="AZ6321" t="s">
        <v>115</v>
      </c>
      <c r="BA6321" t="s">
        <v>71</v>
      </c>
      <c r="BB6321" t="s">
        <v>86</v>
      </c>
      <c r="BC6321">
        <v>22.4</v>
      </c>
      <c r="BD6321" t="s">
        <v>73</v>
      </c>
      <c r="BE6321" t="s">
        <v>1597</v>
      </c>
      <c r="BF6321" t="s">
        <v>103</v>
      </c>
    </row>
    <row r="6322" spans="1:58" x14ac:dyDescent="0.25">
      <c r="A6322">
        <v>2015</v>
      </c>
      <c r="B6322" t="s">
        <v>58</v>
      </c>
      <c r="C6322" s="1">
        <v>42366</v>
      </c>
      <c r="D6322" t="s">
        <v>59</v>
      </c>
      <c r="E6322">
        <v>999999</v>
      </c>
      <c r="F6322" t="s">
        <v>1607</v>
      </c>
      <c r="G6322" t="s">
        <v>134</v>
      </c>
      <c r="H6322" t="s">
        <v>60</v>
      </c>
      <c r="I6322">
        <v>0</v>
      </c>
      <c r="J6322">
        <v>1</v>
      </c>
      <c r="K6322">
        <v>0</v>
      </c>
      <c r="L6322">
        <v>1</v>
      </c>
      <c r="M6322">
        <v>2</v>
      </c>
      <c r="N6322">
        <v>1</v>
      </c>
      <c r="O6322">
        <v>0</v>
      </c>
      <c r="P6322">
        <v>0</v>
      </c>
      <c r="Q6322">
        <v>0</v>
      </c>
      <c r="R6322">
        <v>1</v>
      </c>
      <c r="S6322">
        <v>0</v>
      </c>
      <c r="T6322">
        <v>0</v>
      </c>
      <c r="U6322">
        <v>0</v>
      </c>
      <c r="V6322" t="s">
        <v>70</v>
      </c>
      <c r="W6322" t="s">
        <v>61</v>
      </c>
      <c r="X6322" t="s">
        <v>62</v>
      </c>
      <c r="Y6322" t="s">
        <v>97</v>
      </c>
      <c r="Z6322" t="s">
        <v>62</v>
      </c>
      <c r="AA6322" t="s">
        <v>62</v>
      </c>
      <c r="AB6322" t="s">
        <v>64</v>
      </c>
      <c r="AC6322" t="s">
        <v>1563</v>
      </c>
      <c r="AD6322" t="s">
        <v>65</v>
      </c>
      <c r="AE6322" t="s">
        <v>61</v>
      </c>
      <c r="AF6322" t="s">
        <v>61</v>
      </c>
      <c r="AG6322" t="s">
        <v>61</v>
      </c>
      <c r="AH6322" t="s">
        <v>61</v>
      </c>
      <c r="AI6322" t="s">
        <v>61</v>
      </c>
      <c r="AJ6322" t="s">
        <v>61</v>
      </c>
      <c r="AK6322" t="s">
        <v>61</v>
      </c>
      <c r="AL6322" t="s">
        <v>61</v>
      </c>
      <c r="AM6322" t="s">
        <v>61</v>
      </c>
      <c r="AN6322" t="s">
        <v>61</v>
      </c>
      <c r="AO6322" t="s">
        <v>1572</v>
      </c>
      <c r="AP6322" t="s">
        <v>1565</v>
      </c>
      <c r="AQ6322" t="s">
        <v>94</v>
      </c>
      <c r="AR6322" t="s">
        <v>1608</v>
      </c>
      <c r="AS6322" t="s">
        <v>70</v>
      </c>
      <c r="AT6322" t="s">
        <v>108</v>
      </c>
      <c r="AU6322" t="s">
        <v>1568</v>
      </c>
      <c r="AV6322" t="s">
        <v>58</v>
      </c>
      <c r="AW6322" t="s">
        <v>68</v>
      </c>
      <c r="AX6322" t="s">
        <v>69</v>
      </c>
      <c r="AY6322" t="s">
        <v>70</v>
      </c>
      <c r="AZ6322" t="s">
        <v>115</v>
      </c>
      <c r="BA6322" t="s">
        <v>71</v>
      </c>
      <c r="BB6322" t="s">
        <v>72</v>
      </c>
      <c r="BC6322">
        <v>11.43</v>
      </c>
      <c r="BD6322" t="s">
        <v>1583</v>
      </c>
      <c r="BE6322" t="s">
        <v>108</v>
      </c>
      <c r="BF6322" t="s">
        <v>74</v>
      </c>
    </row>
    <row r="6323" spans="1:58" x14ac:dyDescent="0.25">
      <c r="A6323">
        <v>2015</v>
      </c>
      <c r="B6323" t="s">
        <v>75</v>
      </c>
      <c r="C6323" s="1">
        <v>42356</v>
      </c>
      <c r="D6323" t="s">
        <v>238</v>
      </c>
      <c r="E6323">
        <v>1230.5999999999999</v>
      </c>
      <c r="F6323" t="s">
        <v>1666</v>
      </c>
      <c r="G6323" t="s">
        <v>134</v>
      </c>
      <c r="H6323" t="s">
        <v>60</v>
      </c>
      <c r="I6323">
        <v>0</v>
      </c>
      <c r="J6323">
        <v>1</v>
      </c>
      <c r="K6323">
        <v>1</v>
      </c>
      <c r="L6323">
        <v>2</v>
      </c>
      <c r="M6323">
        <v>3</v>
      </c>
      <c r="N6323">
        <v>0</v>
      </c>
      <c r="O6323">
        <v>0</v>
      </c>
      <c r="P6323">
        <v>0</v>
      </c>
      <c r="Q6323">
        <v>0</v>
      </c>
      <c r="R6323">
        <v>3</v>
      </c>
      <c r="S6323">
        <v>0</v>
      </c>
      <c r="T6323">
        <v>0</v>
      </c>
      <c r="U6323">
        <v>0</v>
      </c>
      <c r="V6323" t="s">
        <v>1575</v>
      </c>
      <c r="W6323" t="s">
        <v>61</v>
      </c>
      <c r="X6323" t="s">
        <v>62</v>
      </c>
      <c r="Y6323" t="s">
        <v>78</v>
      </c>
      <c r="Z6323" t="s">
        <v>62</v>
      </c>
      <c r="AA6323" t="s">
        <v>62</v>
      </c>
      <c r="AB6323" t="s">
        <v>64</v>
      </c>
      <c r="AC6323" t="s">
        <v>1563</v>
      </c>
      <c r="AD6323" t="s">
        <v>65</v>
      </c>
      <c r="AE6323" t="s">
        <v>61</v>
      </c>
      <c r="AF6323" t="s">
        <v>61</v>
      </c>
      <c r="AG6323" t="s">
        <v>61</v>
      </c>
      <c r="AH6323" t="s">
        <v>61</v>
      </c>
      <c r="AI6323" t="s">
        <v>61</v>
      </c>
      <c r="AJ6323" t="s">
        <v>61</v>
      </c>
      <c r="AK6323" t="s">
        <v>61</v>
      </c>
      <c r="AL6323" t="s">
        <v>61</v>
      </c>
      <c r="AM6323" t="s">
        <v>61</v>
      </c>
      <c r="AN6323" t="s">
        <v>61</v>
      </c>
      <c r="AO6323" t="s">
        <v>1576</v>
      </c>
      <c r="AP6323" t="s">
        <v>79</v>
      </c>
      <c r="AQ6323" t="s">
        <v>110</v>
      </c>
      <c r="AR6323" t="s">
        <v>70</v>
      </c>
      <c r="AS6323" t="s">
        <v>81</v>
      </c>
      <c r="AT6323" t="s">
        <v>1577</v>
      </c>
      <c r="AU6323" t="s">
        <v>70</v>
      </c>
      <c r="AV6323" t="s">
        <v>75</v>
      </c>
      <c r="AW6323" t="s">
        <v>68</v>
      </c>
      <c r="AX6323" t="s">
        <v>83</v>
      </c>
      <c r="AY6323" t="s">
        <v>84</v>
      </c>
      <c r="AZ6323" t="s">
        <v>95</v>
      </c>
      <c r="BA6323" t="s">
        <v>71</v>
      </c>
      <c r="BB6323" t="s">
        <v>86</v>
      </c>
      <c r="BC6323">
        <v>19.09</v>
      </c>
      <c r="BD6323" t="s">
        <v>96</v>
      </c>
      <c r="BE6323" t="s">
        <v>1569</v>
      </c>
      <c r="BF6323" t="s">
        <v>103</v>
      </c>
    </row>
    <row r="6324" spans="1:58" x14ac:dyDescent="0.25">
      <c r="A6324">
        <v>2015</v>
      </c>
      <c r="B6324" t="s">
        <v>58</v>
      </c>
      <c r="C6324" s="1">
        <v>42051</v>
      </c>
      <c r="D6324" t="s">
        <v>59</v>
      </c>
      <c r="E6324">
        <v>999999</v>
      </c>
      <c r="F6324" t="s">
        <v>182</v>
      </c>
      <c r="G6324" t="s">
        <v>1586</v>
      </c>
      <c r="H6324" t="s">
        <v>60</v>
      </c>
      <c r="I6324">
        <v>0</v>
      </c>
      <c r="J6324">
        <v>1</v>
      </c>
      <c r="K6324">
        <v>0</v>
      </c>
      <c r="L6324">
        <v>1</v>
      </c>
      <c r="M6324">
        <v>2</v>
      </c>
      <c r="N6324">
        <v>0</v>
      </c>
      <c r="O6324">
        <v>0</v>
      </c>
      <c r="P6324">
        <v>0</v>
      </c>
      <c r="Q6324">
        <v>1</v>
      </c>
      <c r="R6324">
        <v>1</v>
      </c>
      <c r="S6324">
        <v>0</v>
      </c>
      <c r="T6324">
        <v>0</v>
      </c>
      <c r="U6324">
        <v>0</v>
      </c>
      <c r="V6324" t="s">
        <v>1562</v>
      </c>
      <c r="W6324" t="s">
        <v>61</v>
      </c>
      <c r="X6324" t="s">
        <v>62</v>
      </c>
      <c r="Y6324" t="s">
        <v>78</v>
      </c>
      <c r="Z6324" t="s">
        <v>62</v>
      </c>
      <c r="AA6324" t="s">
        <v>62</v>
      </c>
      <c r="AB6324" t="s">
        <v>64</v>
      </c>
      <c r="AC6324" t="s">
        <v>1563</v>
      </c>
      <c r="AD6324" t="s">
        <v>65</v>
      </c>
      <c r="AE6324" t="s">
        <v>61</v>
      </c>
      <c r="AF6324" t="s">
        <v>61</v>
      </c>
      <c r="AG6324" t="s">
        <v>61</v>
      </c>
      <c r="AH6324" t="s">
        <v>61</v>
      </c>
      <c r="AI6324" t="s">
        <v>61</v>
      </c>
      <c r="AJ6324" t="s">
        <v>61</v>
      </c>
      <c r="AK6324" t="s">
        <v>61</v>
      </c>
      <c r="AL6324" t="s">
        <v>61</v>
      </c>
      <c r="AM6324" t="s">
        <v>61</v>
      </c>
      <c r="AN6324" t="s">
        <v>61</v>
      </c>
      <c r="AO6324" t="s">
        <v>1564</v>
      </c>
      <c r="AP6324" t="s">
        <v>1565</v>
      </c>
      <c r="AQ6324" t="s">
        <v>94</v>
      </c>
      <c r="AR6324" t="s">
        <v>1579</v>
      </c>
      <c r="AS6324" t="s">
        <v>81</v>
      </c>
      <c r="AT6324" t="s">
        <v>1587</v>
      </c>
      <c r="AU6324" t="s">
        <v>1568</v>
      </c>
      <c r="AV6324" t="s">
        <v>58</v>
      </c>
      <c r="AW6324" t="s">
        <v>68</v>
      </c>
      <c r="AX6324" t="s">
        <v>69</v>
      </c>
      <c r="AY6324" t="s">
        <v>70</v>
      </c>
      <c r="AZ6324" t="s">
        <v>70</v>
      </c>
      <c r="BA6324" t="s">
        <v>71</v>
      </c>
      <c r="BB6324" t="s">
        <v>72</v>
      </c>
      <c r="BC6324">
        <v>14.03</v>
      </c>
      <c r="BD6324" t="s">
        <v>96</v>
      </c>
      <c r="BE6324" t="s">
        <v>1569</v>
      </c>
      <c r="BF6324" t="s">
        <v>74</v>
      </c>
    </row>
    <row r="6325" spans="1:58" x14ac:dyDescent="0.25">
      <c r="A6325">
        <v>2015</v>
      </c>
      <c r="B6325" t="s">
        <v>58</v>
      </c>
      <c r="C6325" s="1">
        <v>42075</v>
      </c>
      <c r="D6325" t="s">
        <v>59</v>
      </c>
      <c r="E6325">
        <v>999999</v>
      </c>
      <c r="F6325" t="s">
        <v>139</v>
      </c>
      <c r="G6325" t="s">
        <v>1586</v>
      </c>
      <c r="H6325" t="s">
        <v>60</v>
      </c>
      <c r="I6325">
        <v>0</v>
      </c>
      <c r="J6325">
        <v>1</v>
      </c>
      <c r="K6325">
        <v>0</v>
      </c>
      <c r="L6325">
        <v>1</v>
      </c>
      <c r="M6325">
        <v>2</v>
      </c>
      <c r="N6325">
        <v>1</v>
      </c>
      <c r="O6325">
        <v>0</v>
      </c>
      <c r="P6325">
        <v>0</v>
      </c>
      <c r="Q6325">
        <v>0</v>
      </c>
      <c r="R6325">
        <v>1</v>
      </c>
      <c r="S6325">
        <v>0</v>
      </c>
      <c r="T6325">
        <v>0</v>
      </c>
      <c r="U6325">
        <v>0</v>
      </c>
      <c r="V6325" t="s">
        <v>1562</v>
      </c>
      <c r="W6325" t="s">
        <v>61</v>
      </c>
      <c r="X6325" t="s">
        <v>62</v>
      </c>
      <c r="Y6325" t="s">
        <v>97</v>
      </c>
      <c r="Z6325" t="s">
        <v>62</v>
      </c>
      <c r="AA6325" t="s">
        <v>62</v>
      </c>
      <c r="AB6325" t="s">
        <v>64</v>
      </c>
      <c r="AC6325" t="s">
        <v>1563</v>
      </c>
      <c r="AD6325" t="s">
        <v>65</v>
      </c>
      <c r="AE6325" t="s">
        <v>61</v>
      </c>
      <c r="AF6325" t="s">
        <v>61</v>
      </c>
      <c r="AG6325" t="s">
        <v>61</v>
      </c>
      <c r="AH6325" t="s">
        <v>61</v>
      </c>
      <c r="AI6325" t="s">
        <v>61</v>
      </c>
      <c r="AJ6325" t="s">
        <v>61</v>
      </c>
      <c r="AK6325" t="s">
        <v>61</v>
      </c>
      <c r="AL6325" t="s">
        <v>61</v>
      </c>
      <c r="AM6325" t="s">
        <v>61</v>
      </c>
      <c r="AN6325" t="s">
        <v>61</v>
      </c>
      <c r="AO6325" t="s">
        <v>1576</v>
      </c>
      <c r="AP6325" t="s">
        <v>1565</v>
      </c>
      <c r="AQ6325" t="s">
        <v>94</v>
      </c>
      <c r="AR6325" t="s">
        <v>70</v>
      </c>
      <c r="AS6325" t="s">
        <v>70</v>
      </c>
      <c r="AT6325" t="s">
        <v>108</v>
      </c>
      <c r="AU6325" t="s">
        <v>70</v>
      </c>
      <c r="AV6325" t="s">
        <v>58</v>
      </c>
      <c r="AW6325" t="s">
        <v>68</v>
      </c>
      <c r="AX6325" t="s">
        <v>69</v>
      </c>
      <c r="AY6325" t="s">
        <v>70</v>
      </c>
      <c r="AZ6325" t="s">
        <v>70</v>
      </c>
      <c r="BA6325" t="s">
        <v>71</v>
      </c>
      <c r="BB6325" t="s">
        <v>72</v>
      </c>
      <c r="BC6325">
        <v>11.2</v>
      </c>
      <c r="BD6325" t="s">
        <v>1583</v>
      </c>
      <c r="BE6325" t="s">
        <v>108</v>
      </c>
      <c r="BF6325" t="s">
        <v>74</v>
      </c>
    </row>
    <row r="6326" spans="1:58" x14ac:dyDescent="0.25">
      <c r="A6326">
        <v>2015</v>
      </c>
      <c r="B6326" t="s">
        <v>75</v>
      </c>
      <c r="C6326" s="1">
        <v>42045</v>
      </c>
      <c r="D6326" t="s">
        <v>111</v>
      </c>
      <c r="E6326">
        <v>215</v>
      </c>
      <c r="F6326" t="s">
        <v>100</v>
      </c>
      <c r="G6326" t="s">
        <v>1578</v>
      </c>
      <c r="H6326" t="s">
        <v>60</v>
      </c>
      <c r="I6326">
        <v>0</v>
      </c>
      <c r="J6326">
        <v>2</v>
      </c>
      <c r="K6326">
        <v>2</v>
      </c>
      <c r="L6326">
        <v>4</v>
      </c>
      <c r="M6326">
        <v>2</v>
      </c>
      <c r="N6326">
        <v>0</v>
      </c>
      <c r="O6326">
        <v>0</v>
      </c>
      <c r="P6326">
        <v>0</v>
      </c>
      <c r="Q6326">
        <v>1</v>
      </c>
      <c r="R6326">
        <v>1</v>
      </c>
      <c r="S6326">
        <v>0</v>
      </c>
      <c r="T6326">
        <v>0</v>
      </c>
      <c r="U6326">
        <v>0</v>
      </c>
      <c r="V6326" t="s">
        <v>1562</v>
      </c>
      <c r="W6326" t="s">
        <v>61</v>
      </c>
      <c r="X6326" t="s">
        <v>62</v>
      </c>
      <c r="Y6326" t="s">
        <v>78</v>
      </c>
      <c r="Z6326" t="s">
        <v>1660</v>
      </c>
      <c r="AA6326" t="s">
        <v>62</v>
      </c>
      <c r="AB6326" t="s">
        <v>64</v>
      </c>
      <c r="AC6326" t="s">
        <v>1563</v>
      </c>
      <c r="AD6326" t="s">
        <v>65</v>
      </c>
      <c r="AE6326" t="s">
        <v>61</v>
      </c>
      <c r="AF6326" t="s">
        <v>61</v>
      </c>
      <c r="AG6326" t="s">
        <v>61</v>
      </c>
      <c r="AH6326" t="s">
        <v>61</v>
      </c>
      <c r="AI6326" t="s">
        <v>61</v>
      </c>
      <c r="AJ6326" t="s">
        <v>61</v>
      </c>
      <c r="AK6326" t="s">
        <v>61</v>
      </c>
      <c r="AL6326" t="s">
        <v>61</v>
      </c>
      <c r="AM6326" t="s">
        <v>61</v>
      </c>
      <c r="AN6326" t="s">
        <v>61</v>
      </c>
      <c r="AO6326" t="s">
        <v>1564</v>
      </c>
      <c r="AP6326" t="s">
        <v>1565</v>
      </c>
      <c r="AQ6326" t="s">
        <v>1627</v>
      </c>
      <c r="AR6326" t="s">
        <v>80</v>
      </c>
      <c r="AS6326" t="s">
        <v>81</v>
      </c>
      <c r="AT6326" t="s">
        <v>106</v>
      </c>
      <c r="AU6326" t="s">
        <v>1622</v>
      </c>
      <c r="AV6326" t="s">
        <v>75</v>
      </c>
      <c r="AW6326" t="s">
        <v>68</v>
      </c>
      <c r="AX6326" t="s">
        <v>318</v>
      </c>
      <c r="AY6326" t="s">
        <v>1590</v>
      </c>
      <c r="AZ6326" t="s">
        <v>85</v>
      </c>
      <c r="BA6326" t="s">
        <v>71</v>
      </c>
      <c r="BB6326" t="s">
        <v>72</v>
      </c>
      <c r="BC6326">
        <v>7.29</v>
      </c>
      <c r="BD6326" t="s">
        <v>1583</v>
      </c>
      <c r="BE6326" t="s">
        <v>106</v>
      </c>
      <c r="BF6326" t="s">
        <v>74</v>
      </c>
    </row>
    <row r="6327" spans="1:58" x14ac:dyDescent="0.25">
      <c r="A6327">
        <v>2015</v>
      </c>
      <c r="B6327" t="s">
        <v>58</v>
      </c>
      <c r="C6327" s="1">
        <v>42145</v>
      </c>
      <c r="D6327" t="s">
        <v>59</v>
      </c>
      <c r="E6327">
        <v>999999</v>
      </c>
      <c r="F6327" t="s">
        <v>715</v>
      </c>
      <c r="G6327" t="s">
        <v>388</v>
      </c>
      <c r="H6327" t="s">
        <v>104</v>
      </c>
      <c r="I6327">
        <v>0</v>
      </c>
      <c r="J6327">
        <v>1</v>
      </c>
      <c r="K6327">
        <v>0</v>
      </c>
      <c r="L6327">
        <v>1</v>
      </c>
      <c r="M6327">
        <v>2</v>
      </c>
      <c r="N6327">
        <v>1</v>
      </c>
      <c r="O6327">
        <v>0</v>
      </c>
      <c r="P6327">
        <v>0</v>
      </c>
      <c r="Q6327">
        <v>0</v>
      </c>
      <c r="R6327">
        <v>0</v>
      </c>
      <c r="S6327">
        <v>1</v>
      </c>
      <c r="T6327">
        <v>0</v>
      </c>
      <c r="U6327">
        <v>0</v>
      </c>
      <c r="V6327" t="s">
        <v>1562</v>
      </c>
      <c r="W6327" t="s">
        <v>61</v>
      </c>
      <c r="X6327" t="s">
        <v>62</v>
      </c>
      <c r="Y6327" t="s">
        <v>78</v>
      </c>
      <c r="Z6327" t="s">
        <v>62</v>
      </c>
      <c r="AA6327" t="s">
        <v>62</v>
      </c>
      <c r="AB6327" t="s">
        <v>64</v>
      </c>
      <c r="AC6327" t="s">
        <v>1563</v>
      </c>
      <c r="AD6327" t="s">
        <v>65</v>
      </c>
      <c r="AE6327" t="s">
        <v>61</v>
      </c>
      <c r="AF6327" t="s">
        <v>61</v>
      </c>
      <c r="AG6327" t="s">
        <v>61</v>
      </c>
      <c r="AH6327" t="s">
        <v>61</v>
      </c>
      <c r="AI6327" t="s">
        <v>61</v>
      </c>
      <c r="AJ6327" t="s">
        <v>113</v>
      </c>
      <c r="AK6327" t="s">
        <v>61</v>
      </c>
      <c r="AL6327" t="s">
        <v>61</v>
      </c>
      <c r="AM6327" t="s">
        <v>61</v>
      </c>
      <c r="AN6327" t="s">
        <v>61</v>
      </c>
      <c r="AO6327" t="s">
        <v>1576</v>
      </c>
      <c r="AP6327" t="s">
        <v>1565</v>
      </c>
      <c r="AQ6327" t="s">
        <v>153</v>
      </c>
      <c r="AR6327" t="s">
        <v>70</v>
      </c>
      <c r="AS6327" t="s">
        <v>81</v>
      </c>
      <c r="AT6327" t="s">
        <v>108</v>
      </c>
      <c r="AU6327" t="s">
        <v>70</v>
      </c>
      <c r="AV6327" t="s">
        <v>58</v>
      </c>
      <c r="AW6327" t="s">
        <v>68</v>
      </c>
      <c r="AX6327" t="s">
        <v>69</v>
      </c>
      <c r="AY6327" t="s">
        <v>70</v>
      </c>
      <c r="AZ6327" t="s">
        <v>70</v>
      </c>
      <c r="BA6327" t="s">
        <v>71</v>
      </c>
      <c r="BB6327" t="s">
        <v>72</v>
      </c>
      <c r="BC6327">
        <v>19.100000000000001</v>
      </c>
      <c r="BD6327" t="s">
        <v>96</v>
      </c>
      <c r="BE6327" t="s">
        <v>108</v>
      </c>
      <c r="BF6327" t="s">
        <v>74</v>
      </c>
    </row>
    <row r="6328" spans="1:58" x14ac:dyDescent="0.25">
      <c r="A6328">
        <v>2015</v>
      </c>
      <c r="B6328" t="s">
        <v>75</v>
      </c>
      <c r="C6328" s="1">
        <v>42159</v>
      </c>
      <c r="D6328" t="s">
        <v>741</v>
      </c>
      <c r="E6328">
        <v>9</v>
      </c>
      <c r="F6328" t="s">
        <v>145</v>
      </c>
      <c r="G6328" t="s">
        <v>146</v>
      </c>
      <c r="H6328" t="s">
        <v>104</v>
      </c>
      <c r="I6328">
        <v>0</v>
      </c>
      <c r="J6328">
        <v>1</v>
      </c>
      <c r="K6328">
        <v>0</v>
      </c>
      <c r="L6328">
        <v>1</v>
      </c>
      <c r="M6328">
        <v>1</v>
      </c>
      <c r="N6328">
        <v>0</v>
      </c>
      <c r="O6328">
        <v>0</v>
      </c>
      <c r="P6328">
        <v>0</v>
      </c>
      <c r="Q6328">
        <v>1</v>
      </c>
      <c r="R6328">
        <v>0</v>
      </c>
      <c r="S6328">
        <v>0</v>
      </c>
      <c r="T6328">
        <v>0</v>
      </c>
      <c r="U6328">
        <v>0</v>
      </c>
      <c r="V6328" t="s">
        <v>1562</v>
      </c>
      <c r="W6328" t="s">
        <v>113</v>
      </c>
      <c r="X6328" t="s">
        <v>62</v>
      </c>
      <c r="Y6328" t="s">
        <v>78</v>
      </c>
      <c r="Z6328" t="s">
        <v>62</v>
      </c>
      <c r="AA6328" t="s">
        <v>62</v>
      </c>
      <c r="AB6328" t="s">
        <v>64</v>
      </c>
      <c r="AC6328" t="s">
        <v>1563</v>
      </c>
      <c r="AD6328" t="s">
        <v>65</v>
      </c>
      <c r="AE6328" t="s">
        <v>61</v>
      </c>
      <c r="AF6328" t="s">
        <v>61</v>
      </c>
      <c r="AG6328" t="s">
        <v>61</v>
      </c>
      <c r="AH6328" t="s">
        <v>61</v>
      </c>
      <c r="AI6328" t="s">
        <v>61</v>
      </c>
      <c r="AJ6328" t="s">
        <v>61</v>
      </c>
      <c r="AK6328" t="s">
        <v>61</v>
      </c>
      <c r="AL6328" t="s">
        <v>61</v>
      </c>
      <c r="AM6328" t="s">
        <v>61</v>
      </c>
      <c r="AN6328" t="s">
        <v>61</v>
      </c>
      <c r="AO6328" t="s">
        <v>1576</v>
      </c>
      <c r="AP6328" t="s">
        <v>1565</v>
      </c>
      <c r="AQ6328" t="s">
        <v>94</v>
      </c>
      <c r="AR6328" t="s">
        <v>70</v>
      </c>
      <c r="AS6328" t="s">
        <v>81</v>
      </c>
      <c r="AT6328" t="s">
        <v>101</v>
      </c>
      <c r="AU6328" t="s">
        <v>70</v>
      </c>
      <c r="AV6328" t="s">
        <v>75</v>
      </c>
      <c r="AW6328" t="s">
        <v>138</v>
      </c>
      <c r="AX6328" t="s">
        <v>1808</v>
      </c>
      <c r="AY6328" t="s">
        <v>107</v>
      </c>
      <c r="AZ6328" t="s">
        <v>95</v>
      </c>
      <c r="BA6328" t="s">
        <v>71</v>
      </c>
      <c r="BB6328" t="s">
        <v>72</v>
      </c>
      <c r="BC6328">
        <v>12.38</v>
      </c>
      <c r="BD6328" t="s">
        <v>1583</v>
      </c>
      <c r="BE6328" t="s">
        <v>102</v>
      </c>
      <c r="BF6328" t="s">
        <v>74</v>
      </c>
    </row>
    <row r="6329" spans="1:58" x14ac:dyDescent="0.25">
      <c r="A6329">
        <v>2015</v>
      </c>
      <c r="B6329" t="s">
        <v>58</v>
      </c>
      <c r="C6329" s="1">
        <v>42182</v>
      </c>
      <c r="D6329" t="s">
        <v>59</v>
      </c>
      <c r="E6329">
        <v>999999</v>
      </c>
      <c r="F6329" t="s">
        <v>104</v>
      </c>
      <c r="G6329" t="s">
        <v>1599</v>
      </c>
      <c r="H6329" t="s">
        <v>104</v>
      </c>
      <c r="I6329">
        <v>0</v>
      </c>
      <c r="J6329">
        <v>1</v>
      </c>
      <c r="K6329">
        <v>3</v>
      </c>
      <c r="L6329">
        <v>4</v>
      </c>
      <c r="M6329">
        <v>1</v>
      </c>
      <c r="N6329">
        <v>0</v>
      </c>
      <c r="O6329">
        <v>0</v>
      </c>
      <c r="P6329">
        <v>0</v>
      </c>
      <c r="Q6329">
        <v>0</v>
      </c>
      <c r="R6329">
        <v>1</v>
      </c>
      <c r="S6329">
        <v>0</v>
      </c>
      <c r="T6329">
        <v>0</v>
      </c>
      <c r="U6329">
        <v>0</v>
      </c>
      <c r="V6329" t="s">
        <v>1562</v>
      </c>
      <c r="W6329" t="s">
        <v>61</v>
      </c>
      <c r="X6329" t="s">
        <v>62</v>
      </c>
      <c r="Y6329" t="s">
        <v>78</v>
      </c>
      <c r="Z6329" t="s">
        <v>62</v>
      </c>
      <c r="AA6329" t="s">
        <v>62</v>
      </c>
      <c r="AB6329" t="s">
        <v>64</v>
      </c>
      <c r="AC6329" t="s">
        <v>1563</v>
      </c>
      <c r="AD6329" t="s">
        <v>65</v>
      </c>
      <c r="AE6329" t="s">
        <v>61</v>
      </c>
      <c r="AF6329" t="s">
        <v>61</v>
      </c>
      <c r="AG6329" t="s">
        <v>61</v>
      </c>
      <c r="AH6329" t="s">
        <v>61</v>
      </c>
      <c r="AI6329" t="s">
        <v>61</v>
      </c>
      <c r="AJ6329" t="s">
        <v>61</v>
      </c>
      <c r="AK6329" t="s">
        <v>61</v>
      </c>
      <c r="AL6329" t="s">
        <v>61</v>
      </c>
      <c r="AM6329" t="s">
        <v>61</v>
      </c>
      <c r="AN6329" t="s">
        <v>61</v>
      </c>
      <c r="AO6329" t="s">
        <v>1576</v>
      </c>
      <c r="AP6329" t="s">
        <v>1565</v>
      </c>
      <c r="AQ6329" t="s">
        <v>110</v>
      </c>
      <c r="AR6329" t="s">
        <v>70</v>
      </c>
      <c r="AS6329" t="s">
        <v>81</v>
      </c>
      <c r="AT6329" t="s">
        <v>82</v>
      </c>
      <c r="AU6329" t="s">
        <v>70</v>
      </c>
      <c r="AV6329" t="s">
        <v>58</v>
      </c>
      <c r="AW6329" t="s">
        <v>68</v>
      </c>
      <c r="AX6329" t="s">
        <v>69</v>
      </c>
      <c r="AY6329" t="s">
        <v>107</v>
      </c>
      <c r="AZ6329" t="s">
        <v>95</v>
      </c>
      <c r="BA6329" t="s">
        <v>71</v>
      </c>
      <c r="BB6329" t="s">
        <v>86</v>
      </c>
      <c r="BC6329">
        <v>1.05</v>
      </c>
      <c r="BD6329" t="s">
        <v>73</v>
      </c>
      <c r="BE6329" t="s">
        <v>87</v>
      </c>
      <c r="BF6329" t="s">
        <v>99</v>
      </c>
    </row>
    <row r="6330" spans="1:58" x14ac:dyDescent="0.25">
      <c r="A6330">
        <v>2015</v>
      </c>
      <c r="B6330" t="s">
        <v>58</v>
      </c>
      <c r="C6330" s="1">
        <v>42326</v>
      </c>
      <c r="D6330" t="s">
        <v>59</v>
      </c>
      <c r="E6330">
        <v>999999</v>
      </c>
      <c r="F6330" t="s">
        <v>182</v>
      </c>
      <c r="G6330" t="s">
        <v>1586</v>
      </c>
      <c r="H6330" t="s">
        <v>60</v>
      </c>
      <c r="I6330">
        <v>0</v>
      </c>
      <c r="J6330">
        <v>1</v>
      </c>
      <c r="K6330">
        <v>0</v>
      </c>
      <c r="L6330">
        <v>1</v>
      </c>
      <c r="M6330">
        <v>2</v>
      </c>
      <c r="N6330">
        <v>0</v>
      </c>
      <c r="O6330">
        <v>0</v>
      </c>
      <c r="P6330">
        <v>0</v>
      </c>
      <c r="Q6330">
        <v>1</v>
      </c>
      <c r="R6330">
        <v>1</v>
      </c>
      <c r="S6330">
        <v>0</v>
      </c>
      <c r="T6330">
        <v>0</v>
      </c>
      <c r="U6330">
        <v>0</v>
      </c>
      <c r="V6330" t="s">
        <v>1562</v>
      </c>
      <c r="W6330" t="s">
        <v>61</v>
      </c>
      <c r="X6330" t="s">
        <v>62</v>
      </c>
      <c r="Y6330" t="s">
        <v>78</v>
      </c>
      <c r="Z6330" t="s">
        <v>62</v>
      </c>
      <c r="AA6330" t="s">
        <v>62</v>
      </c>
      <c r="AB6330" t="s">
        <v>64</v>
      </c>
      <c r="AC6330" t="s">
        <v>1563</v>
      </c>
      <c r="AD6330" t="s">
        <v>65</v>
      </c>
      <c r="AE6330" t="s">
        <v>61</v>
      </c>
      <c r="AF6330" t="s">
        <v>61</v>
      </c>
      <c r="AG6330" t="s">
        <v>61</v>
      </c>
      <c r="AH6330" t="s">
        <v>61</v>
      </c>
      <c r="AI6330" t="s">
        <v>61</v>
      </c>
      <c r="AJ6330" t="s">
        <v>61</v>
      </c>
      <c r="AK6330" t="s">
        <v>61</v>
      </c>
      <c r="AL6330" t="s">
        <v>61</v>
      </c>
      <c r="AM6330" t="s">
        <v>61</v>
      </c>
      <c r="AN6330" t="s">
        <v>61</v>
      </c>
      <c r="AO6330" t="s">
        <v>1576</v>
      </c>
      <c r="AP6330" t="s">
        <v>1565</v>
      </c>
      <c r="AQ6330" t="s">
        <v>94</v>
      </c>
      <c r="AR6330" t="s">
        <v>70</v>
      </c>
      <c r="AS6330" t="s">
        <v>81</v>
      </c>
      <c r="AT6330" t="s">
        <v>98</v>
      </c>
      <c r="AU6330" t="s">
        <v>70</v>
      </c>
      <c r="AV6330" t="s">
        <v>58</v>
      </c>
      <c r="AW6330" t="s">
        <v>68</v>
      </c>
      <c r="AX6330" t="s">
        <v>69</v>
      </c>
      <c r="AY6330" t="s">
        <v>107</v>
      </c>
      <c r="AZ6330" t="s">
        <v>85</v>
      </c>
      <c r="BA6330" t="s">
        <v>71</v>
      </c>
      <c r="BB6330" t="s">
        <v>72</v>
      </c>
      <c r="BC6330">
        <v>14.26</v>
      </c>
      <c r="BD6330" t="s">
        <v>96</v>
      </c>
      <c r="BE6330" t="s">
        <v>1569</v>
      </c>
      <c r="BF6330" t="s">
        <v>74</v>
      </c>
    </row>
    <row r="6331" spans="1:58" x14ac:dyDescent="0.25">
      <c r="A6331">
        <v>2015</v>
      </c>
      <c r="B6331" t="s">
        <v>75</v>
      </c>
      <c r="C6331" s="1">
        <v>42274</v>
      </c>
      <c r="D6331" t="s">
        <v>89</v>
      </c>
      <c r="E6331">
        <v>766</v>
      </c>
      <c r="F6331" t="s">
        <v>451</v>
      </c>
      <c r="G6331" t="s">
        <v>1612</v>
      </c>
      <c r="H6331" t="s">
        <v>91</v>
      </c>
      <c r="I6331">
        <v>1</v>
      </c>
      <c r="J6331">
        <v>1</v>
      </c>
      <c r="K6331">
        <v>0</v>
      </c>
      <c r="L6331">
        <v>2</v>
      </c>
      <c r="M6331">
        <v>2</v>
      </c>
      <c r="N6331">
        <v>0</v>
      </c>
      <c r="O6331">
        <v>0</v>
      </c>
      <c r="P6331">
        <v>0</v>
      </c>
      <c r="Q6331">
        <v>0</v>
      </c>
      <c r="R6331">
        <v>2</v>
      </c>
      <c r="S6331">
        <v>0</v>
      </c>
      <c r="T6331">
        <v>0</v>
      </c>
      <c r="U6331">
        <v>0</v>
      </c>
      <c r="V6331" t="s">
        <v>1575</v>
      </c>
      <c r="W6331" t="s">
        <v>61</v>
      </c>
      <c r="X6331" t="s">
        <v>62</v>
      </c>
      <c r="Y6331" t="s">
        <v>105</v>
      </c>
      <c r="Z6331" t="s">
        <v>62</v>
      </c>
      <c r="AA6331" t="s">
        <v>62</v>
      </c>
      <c r="AB6331" t="s">
        <v>64</v>
      </c>
      <c r="AC6331" t="s">
        <v>1563</v>
      </c>
      <c r="AD6331" t="s">
        <v>93</v>
      </c>
      <c r="AE6331" t="s">
        <v>61</v>
      </c>
      <c r="AF6331" t="s">
        <v>61</v>
      </c>
      <c r="AG6331" t="s">
        <v>61</v>
      </c>
      <c r="AH6331" t="s">
        <v>61</v>
      </c>
      <c r="AI6331" t="s">
        <v>61</v>
      </c>
      <c r="AJ6331" t="s">
        <v>61</v>
      </c>
      <c r="AK6331" t="s">
        <v>61</v>
      </c>
      <c r="AL6331" t="s">
        <v>61</v>
      </c>
      <c r="AM6331" t="s">
        <v>61</v>
      </c>
      <c r="AN6331" t="s">
        <v>61</v>
      </c>
      <c r="AO6331" t="s">
        <v>1576</v>
      </c>
      <c r="AP6331" t="s">
        <v>79</v>
      </c>
      <c r="AQ6331" t="s">
        <v>110</v>
      </c>
      <c r="AR6331" t="s">
        <v>70</v>
      </c>
      <c r="AS6331" t="s">
        <v>81</v>
      </c>
      <c r="AT6331" t="s">
        <v>1577</v>
      </c>
      <c r="AU6331" t="s">
        <v>70</v>
      </c>
      <c r="AV6331" t="s">
        <v>75</v>
      </c>
      <c r="AW6331" t="s">
        <v>68</v>
      </c>
      <c r="AX6331" t="s">
        <v>83</v>
      </c>
      <c r="AY6331" t="s">
        <v>84</v>
      </c>
      <c r="AZ6331" t="s">
        <v>85</v>
      </c>
      <c r="BA6331" t="s">
        <v>71</v>
      </c>
      <c r="BB6331" t="s">
        <v>86</v>
      </c>
      <c r="BC6331">
        <v>5.42</v>
      </c>
      <c r="BD6331" t="s">
        <v>73</v>
      </c>
      <c r="BE6331" t="s">
        <v>1569</v>
      </c>
      <c r="BF6331" t="s">
        <v>88</v>
      </c>
    </row>
    <row r="6332" spans="1:58" x14ac:dyDescent="0.25">
      <c r="A6332">
        <v>2015</v>
      </c>
      <c r="B6332" t="s">
        <v>58</v>
      </c>
      <c r="C6332" s="1">
        <v>42190</v>
      </c>
      <c r="D6332" t="s">
        <v>407</v>
      </c>
      <c r="E6332">
        <v>6.5</v>
      </c>
      <c r="F6332" t="s">
        <v>172</v>
      </c>
      <c r="G6332" t="s">
        <v>1612</v>
      </c>
      <c r="H6332" t="s">
        <v>91</v>
      </c>
      <c r="I6332">
        <v>0</v>
      </c>
      <c r="J6332">
        <v>1</v>
      </c>
      <c r="K6332">
        <v>0</v>
      </c>
      <c r="L6332">
        <v>1</v>
      </c>
      <c r="M6332">
        <v>2</v>
      </c>
      <c r="N6332">
        <v>0</v>
      </c>
      <c r="O6332">
        <v>0</v>
      </c>
      <c r="P6332">
        <v>1</v>
      </c>
      <c r="Q6332">
        <v>0</v>
      </c>
      <c r="R6332">
        <v>1</v>
      </c>
      <c r="S6332">
        <v>0</v>
      </c>
      <c r="T6332">
        <v>0</v>
      </c>
      <c r="U6332">
        <v>0</v>
      </c>
      <c r="V6332" t="s">
        <v>1562</v>
      </c>
      <c r="W6332" t="s">
        <v>61</v>
      </c>
      <c r="X6332" t="s">
        <v>62</v>
      </c>
      <c r="Y6332" t="s">
        <v>78</v>
      </c>
      <c r="Z6332" t="s">
        <v>62</v>
      </c>
      <c r="AA6332" t="s">
        <v>62</v>
      </c>
      <c r="AB6332" t="s">
        <v>64</v>
      </c>
      <c r="AC6332" t="s">
        <v>1563</v>
      </c>
      <c r="AD6332" t="s">
        <v>65</v>
      </c>
      <c r="AE6332" t="s">
        <v>61</v>
      </c>
      <c r="AF6332" t="s">
        <v>61</v>
      </c>
      <c r="AG6332" t="s">
        <v>61</v>
      </c>
      <c r="AH6332" t="s">
        <v>61</v>
      </c>
      <c r="AI6332" t="s">
        <v>61</v>
      </c>
      <c r="AJ6332" t="s">
        <v>61</v>
      </c>
      <c r="AK6332" t="s">
        <v>61</v>
      </c>
      <c r="AL6332" t="s">
        <v>61</v>
      </c>
      <c r="AM6332" t="s">
        <v>61</v>
      </c>
      <c r="AN6332" t="s">
        <v>61</v>
      </c>
      <c r="AO6332" t="s">
        <v>1576</v>
      </c>
      <c r="AP6332" t="s">
        <v>1565</v>
      </c>
      <c r="AQ6332" t="s">
        <v>94</v>
      </c>
      <c r="AR6332" t="s">
        <v>70</v>
      </c>
      <c r="AS6332" t="s">
        <v>81</v>
      </c>
      <c r="AT6332" t="s">
        <v>98</v>
      </c>
      <c r="AU6332" t="s">
        <v>70</v>
      </c>
      <c r="AV6332" t="s">
        <v>112</v>
      </c>
      <c r="AW6332" t="s">
        <v>68</v>
      </c>
      <c r="AX6332" t="s">
        <v>83</v>
      </c>
      <c r="AY6332" t="s">
        <v>70</v>
      </c>
      <c r="AZ6332" t="s">
        <v>70</v>
      </c>
      <c r="BA6332" t="s">
        <v>71</v>
      </c>
      <c r="BB6332" t="s">
        <v>86</v>
      </c>
      <c r="BC6332">
        <v>20.55</v>
      </c>
      <c r="BD6332" t="s">
        <v>96</v>
      </c>
      <c r="BE6332" t="s">
        <v>1569</v>
      </c>
      <c r="BF6332" t="s">
        <v>88</v>
      </c>
    </row>
    <row r="6333" spans="1:58" x14ac:dyDescent="0.25">
      <c r="A6333">
        <v>2015</v>
      </c>
      <c r="B6333" t="s">
        <v>75</v>
      </c>
      <c r="C6333" s="1">
        <v>42154</v>
      </c>
      <c r="D6333" t="s">
        <v>194</v>
      </c>
      <c r="E6333">
        <v>12.8</v>
      </c>
      <c r="F6333" t="s">
        <v>1632</v>
      </c>
      <c r="G6333" t="s">
        <v>1586</v>
      </c>
      <c r="H6333" t="s">
        <v>60</v>
      </c>
      <c r="I6333">
        <v>0</v>
      </c>
      <c r="J6333">
        <v>1</v>
      </c>
      <c r="K6333">
        <v>0</v>
      </c>
      <c r="L6333">
        <v>1</v>
      </c>
      <c r="M6333">
        <v>1</v>
      </c>
      <c r="N6333">
        <v>0</v>
      </c>
      <c r="O6333">
        <v>0</v>
      </c>
      <c r="P6333">
        <v>0</v>
      </c>
      <c r="Q6333">
        <v>1</v>
      </c>
      <c r="R6333">
        <v>0</v>
      </c>
      <c r="S6333">
        <v>0</v>
      </c>
      <c r="T6333">
        <v>0</v>
      </c>
      <c r="U6333">
        <v>0</v>
      </c>
      <c r="V6333" t="s">
        <v>1575</v>
      </c>
      <c r="W6333" t="s">
        <v>61</v>
      </c>
      <c r="X6333" t="s">
        <v>62</v>
      </c>
      <c r="Y6333" t="s">
        <v>78</v>
      </c>
      <c r="Z6333" t="s">
        <v>62</v>
      </c>
      <c r="AA6333" t="s">
        <v>62</v>
      </c>
      <c r="AB6333" t="s">
        <v>64</v>
      </c>
      <c r="AC6333" t="s">
        <v>1563</v>
      </c>
      <c r="AD6333" t="s">
        <v>65</v>
      </c>
      <c r="AE6333" t="s">
        <v>61</v>
      </c>
      <c r="AF6333" t="s">
        <v>61</v>
      </c>
      <c r="AG6333" t="s">
        <v>61</v>
      </c>
      <c r="AH6333" t="s">
        <v>61</v>
      </c>
      <c r="AI6333" t="s">
        <v>61</v>
      </c>
      <c r="AJ6333" t="s">
        <v>61</v>
      </c>
      <c r="AK6333" t="s">
        <v>61</v>
      </c>
      <c r="AL6333" t="s">
        <v>61</v>
      </c>
      <c r="AM6333" t="s">
        <v>61</v>
      </c>
      <c r="AN6333" t="s">
        <v>61</v>
      </c>
      <c r="AO6333" t="s">
        <v>1576</v>
      </c>
      <c r="AP6333" t="s">
        <v>79</v>
      </c>
      <c r="AQ6333" t="s">
        <v>1566</v>
      </c>
      <c r="AR6333" t="s">
        <v>70</v>
      </c>
      <c r="AS6333" t="s">
        <v>67</v>
      </c>
      <c r="AT6333" t="s">
        <v>101</v>
      </c>
      <c r="AU6333" t="s">
        <v>70</v>
      </c>
      <c r="AV6333" t="s">
        <v>75</v>
      </c>
      <c r="AW6333" t="s">
        <v>68</v>
      </c>
      <c r="AX6333" t="s">
        <v>318</v>
      </c>
      <c r="AY6333" t="s">
        <v>124</v>
      </c>
      <c r="AZ6333" t="s">
        <v>85</v>
      </c>
      <c r="BA6333" t="s">
        <v>71</v>
      </c>
      <c r="BB6333" t="s">
        <v>86</v>
      </c>
      <c r="BC6333">
        <v>23.02</v>
      </c>
      <c r="BD6333" t="s">
        <v>73</v>
      </c>
      <c r="BE6333" t="s">
        <v>102</v>
      </c>
      <c r="BF6333" t="s">
        <v>99</v>
      </c>
    </row>
    <row r="6334" spans="1:58" x14ac:dyDescent="0.25">
      <c r="A6334">
        <v>2015</v>
      </c>
      <c r="B6334" t="s">
        <v>58</v>
      </c>
      <c r="C6334" s="1">
        <v>42190</v>
      </c>
      <c r="D6334" t="s">
        <v>59</v>
      </c>
      <c r="E6334">
        <v>999999</v>
      </c>
      <c r="F6334" t="s">
        <v>221</v>
      </c>
      <c r="G6334" t="s">
        <v>146</v>
      </c>
      <c r="H6334" t="s">
        <v>104</v>
      </c>
      <c r="I6334">
        <v>0</v>
      </c>
      <c r="J6334">
        <v>1</v>
      </c>
      <c r="K6334">
        <v>0</v>
      </c>
      <c r="L6334">
        <v>1</v>
      </c>
      <c r="M6334">
        <v>2</v>
      </c>
      <c r="N6334">
        <v>0</v>
      </c>
      <c r="O6334">
        <v>0</v>
      </c>
      <c r="P6334">
        <v>1</v>
      </c>
      <c r="Q6334">
        <v>0</v>
      </c>
      <c r="R6334">
        <v>1</v>
      </c>
      <c r="S6334">
        <v>0</v>
      </c>
      <c r="T6334">
        <v>0</v>
      </c>
      <c r="U6334">
        <v>0</v>
      </c>
      <c r="V6334" t="s">
        <v>1562</v>
      </c>
      <c r="W6334" t="s">
        <v>61</v>
      </c>
      <c r="X6334" t="s">
        <v>62</v>
      </c>
      <c r="Y6334" t="s">
        <v>97</v>
      </c>
      <c r="Z6334" t="s">
        <v>62</v>
      </c>
      <c r="AA6334" t="s">
        <v>62</v>
      </c>
      <c r="AB6334" t="s">
        <v>64</v>
      </c>
      <c r="AC6334" t="s">
        <v>1563</v>
      </c>
      <c r="AD6334" t="s">
        <v>65</v>
      </c>
      <c r="AE6334" t="s">
        <v>61</v>
      </c>
      <c r="AF6334" t="s">
        <v>61</v>
      </c>
      <c r="AG6334" t="s">
        <v>61</v>
      </c>
      <c r="AH6334" t="s">
        <v>61</v>
      </c>
      <c r="AI6334" t="s">
        <v>61</v>
      </c>
      <c r="AJ6334" t="s">
        <v>61</v>
      </c>
      <c r="AK6334" t="s">
        <v>61</v>
      </c>
      <c r="AL6334" t="s">
        <v>61</v>
      </c>
      <c r="AM6334" t="s">
        <v>61</v>
      </c>
      <c r="AN6334" t="s">
        <v>61</v>
      </c>
      <c r="AO6334" t="s">
        <v>1576</v>
      </c>
      <c r="AP6334" t="s">
        <v>1565</v>
      </c>
      <c r="AQ6334" t="s">
        <v>94</v>
      </c>
      <c r="AR6334" t="s">
        <v>70</v>
      </c>
      <c r="AS6334" t="s">
        <v>70</v>
      </c>
      <c r="AT6334" t="s">
        <v>106</v>
      </c>
      <c r="AU6334" t="s">
        <v>70</v>
      </c>
      <c r="AV6334" t="s">
        <v>58</v>
      </c>
      <c r="AW6334" t="s">
        <v>68</v>
      </c>
      <c r="AX6334" t="s">
        <v>69</v>
      </c>
      <c r="AY6334" t="s">
        <v>70</v>
      </c>
      <c r="AZ6334" t="s">
        <v>70</v>
      </c>
      <c r="BA6334" t="s">
        <v>71</v>
      </c>
      <c r="BB6334" t="s">
        <v>86</v>
      </c>
      <c r="BC6334">
        <v>11.45</v>
      </c>
      <c r="BD6334" t="s">
        <v>1583</v>
      </c>
      <c r="BE6334" t="s">
        <v>106</v>
      </c>
      <c r="BF6334" t="s">
        <v>88</v>
      </c>
    </row>
    <row r="6335" spans="1:58" x14ac:dyDescent="0.25">
      <c r="A6335">
        <v>2015</v>
      </c>
      <c r="B6335" t="s">
        <v>75</v>
      </c>
      <c r="C6335" s="1">
        <v>42366</v>
      </c>
      <c r="D6335" t="s">
        <v>873</v>
      </c>
      <c r="E6335">
        <v>5.5</v>
      </c>
      <c r="F6335" t="s">
        <v>140</v>
      </c>
      <c r="G6335" t="s">
        <v>134</v>
      </c>
      <c r="H6335" t="s">
        <v>60</v>
      </c>
      <c r="I6335">
        <v>0</v>
      </c>
      <c r="J6335">
        <v>1</v>
      </c>
      <c r="K6335">
        <v>2</v>
      </c>
      <c r="L6335">
        <v>3</v>
      </c>
      <c r="M6335">
        <v>2</v>
      </c>
      <c r="N6335">
        <v>0</v>
      </c>
      <c r="O6335">
        <v>0</v>
      </c>
      <c r="P6335">
        <v>0</v>
      </c>
      <c r="Q6335">
        <v>0</v>
      </c>
      <c r="R6335">
        <v>2</v>
      </c>
      <c r="S6335">
        <v>0</v>
      </c>
      <c r="T6335">
        <v>0</v>
      </c>
      <c r="U6335">
        <v>0</v>
      </c>
      <c r="V6335" t="s">
        <v>1575</v>
      </c>
      <c r="W6335" t="s">
        <v>61</v>
      </c>
      <c r="X6335" t="s">
        <v>62</v>
      </c>
      <c r="Y6335" t="s">
        <v>105</v>
      </c>
      <c r="Z6335" t="s">
        <v>62</v>
      </c>
      <c r="AA6335" t="s">
        <v>62</v>
      </c>
      <c r="AB6335" t="s">
        <v>64</v>
      </c>
      <c r="AC6335" t="s">
        <v>1563</v>
      </c>
      <c r="AD6335" t="s">
        <v>65</v>
      </c>
      <c r="AE6335" t="s">
        <v>61</v>
      </c>
      <c r="AF6335" t="s">
        <v>61</v>
      </c>
      <c r="AG6335" t="s">
        <v>61</v>
      </c>
      <c r="AH6335" t="s">
        <v>61</v>
      </c>
      <c r="AI6335" t="s">
        <v>61</v>
      </c>
      <c r="AJ6335" t="s">
        <v>61</v>
      </c>
      <c r="AK6335" t="s">
        <v>61</v>
      </c>
      <c r="AL6335" t="s">
        <v>61</v>
      </c>
      <c r="AM6335" t="s">
        <v>61</v>
      </c>
      <c r="AN6335" t="s">
        <v>61</v>
      </c>
      <c r="AO6335" t="s">
        <v>1576</v>
      </c>
      <c r="AP6335" t="s">
        <v>79</v>
      </c>
      <c r="AQ6335" t="s">
        <v>153</v>
      </c>
      <c r="AR6335" t="s">
        <v>70</v>
      </c>
      <c r="AS6335" t="s">
        <v>67</v>
      </c>
      <c r="AT6335" t="s">
        <v>1567</v>
      </c>
      <c r="AU6335" t="s">
        <v>70</v>
      </c>
      <c r="AV6335" t="s">
        <v>75</v>
      </c>
      <c r="AW6335" t="s">
        <v>68</v>
      </c>
      <c r="AX6335" t="s">
        <v>83</v>
      </c>
      <c r="AY6335" t="s">
        <v>84</v>
      </c>
      <c r="AZ6335" t="s">
        <v>95</v>
      </c>
      <c r="BA6335" t="s">
        <v>71</v>
      </c>
      <c r="BB6335" t="s">
        <v>72</v>
      </c>
      <c r="BC6335">
        <v>8</v>
      </c>
      <c r="BD6335" t="s">
        <v>1583</v>
      </c>
      <c r="BE6335" t="s">
        <v>1569</v>
      </c>
      <c r="BF6335" t="s">
        <v>74</v>
      </c>
    </row>
    <row r="6336" spans="1:58" x14ac:dyDescent="0.25">
      <c r="A6336">
        <v>2015</v>
      </c>
      <c r="B6336" t="s">
        <v>58</v>
      </c>
      <c r="C6336" s="1">
        <v>42107</v>
      </c>
      <c r="D6336" t="s">
        <v>238</v>
      </c>
      <c r="E6336">
        <v>1188</v>
      </c>
      <c r="F6336" t="s">
        <v>379</v>
      </c>
      <c r="G6336" t="s">
        <v>1609</v>
      </c>
      <c r="H6336" t="s">
        <v>104</v>
      </c>
      <c r="I6336">
        <v>1</v>
      </c>
      <c r="J6336">
        <v>0</v>
      </c>
      <c r="K6336">
        <v>0</v>
      </c>
      <c r="L6336">
        <v>1</v>
      </c>
      <c r="M6336">
        <v>2</v>
      </c>
      <c r="N6336">
        <v>1</v>
      </c>
      <c r="O6336">
        <v>0</v>
      </c>
      <c r="P6336">
        <v>0</v>
      </c>
      <c r="Q6336">
        <v>0</v>
      </c>
      <c r="R6336">
        <v>1</v>
      </c>
      <c r="S6336">
        <v>0</v>
      </c>
      <c r="T6336">
        <v>0</v>
      </c>
      <c r="U6336">
        <v>0</v>
      </c>
      <c r="V6336" t="s">
        <v>1562</v>
      </c>
      <c r="W6336" t="s">
        <v>61</v>
      </c>
      <c r="X6336" t="s">
        <v>62</v>
      </c>
      <c r="Y6336" t="s">
        <v>63</v>
      </c>
      <c r="Z6336" t="s">
        <v>1660</v>
      </c>
      <c r="AA6336" t="s">
        <v>62</v>
      </c>
      <c r="AB6336" t="s">
        <v>64</v>
      </c>
      <c r="AC6336" t="s">
        <v>1563</v>
      </c>
      <c r="AD6336" t="s">
        <v>93</v>
      </c>
      <c r="AE6336" t="s">
        <v>61</v>
      </c>
      <c r="AF6336" t="s">
        <v>61</v>
      </c>
      <c r="AG6336" t="s">
        <v>61</v>
      </c>
      <c r="AH6336" t="s">
        <v>61</v>
      </c>
      <c r="AI6336" t="s">
        <v>61</v>
      </c>
      <c r="AJ6336" t="s">
        <v>61</v>
      </c>
      <c r="AK6336" t="s">
        <v>61</v>
      </c>
      <c r="AL6336" t="s">
        <v>61</v>
      </c>
      <c r="AM6336" t="s">
        <v>61</v>
      </c>
      <c r="AN6336" t="s">
        <v>61</v>
      </c>
      <c r="AO6336" t="s">
        <v>1576</v>
      </c>
      <c r="AP6336" t="s">
        <v>1565</v>
      </c>
      <c r="AQ6336" t="s">
        <v>110</v>
      </c>
      <c r="AR6336" t="s">
        <v>70</v>
      </c>
      <c r="AS6336" t="s">
        <v>81</v>
      </c>
      <c r="AT6336" t="s">
        <v>108</v>
      </c>
      <c r="AU6336" t="s">
        <v>70</v>
      </c>
      <c r="AV6336" t="s">
        <v>112</v>
      </c>
      <c r="AW6336" t="s">
        <v>68</v>
      </c>
      <c r="AX6336" t="s">
        <v>83</v>
      </c>
      <c r="AY6336" t="s">
        <v>84</v>
      </c>
      <c r="AZ6336" t="s">
        <v>85</v>
      </c>
      <c r="BA6336" t="s">
        <v>71</v>
      </c>
      <c r="BB6336" t="s">
        <v>72</v>
      </c>
      <c r="BC6336">
        <v>21.12</v>
      </c>
      <c r="BD6336" t="s">
        <v>96</v>
      </c>
      <c r="BE6336" t="s">
        <v>108</v>
      </c>
      <c r="BF6336" t="s">
        <v>74</v>
      </c>
    </row>
    <row r="6337" spans="1:58" x14ac:dyDescent="0.25">
      <c r="A6337">
        <v>2015</v>
      </c>
      <c r="B6337" t="s">
        <v>58</v>
      </c>
      <c r="C6337" s="1">
        <v>42035</v>
      </c>
      <c r="D6337" t="s">
        <v>59</v>
      </c>
      <c r="E6337">
        <v>999999</v>
      </c>
      <c r="F6337" t="s">
        <v>60</v>
      </c>
      <c r="G6337" t="s">
        <v>1578</v>
      </c>
      <c r="H6337" t="s">
        <v>60</v>
      </c>
      <c r="I6337">
        <v>0</v>
      </c>
      <c r="J6337">
        <v>1</v>
      </c>
      <c r="K6337">
        <v>0</v>
      </c>
      <c r="L6337">
        <v>1</v>
      </c>
      <c r="M6337">
        <v>2</v>
      </c>
      <c r="N6337">
        <v>0</v>
      </c>
      <c r="O6337">
        <v>0</v>
      </c>
      <c r="P6337">
        <v>0</v>
      </c>
      <c r="Q6337">
        <v>1</v>
      </c>
      <c r="R6337">
        <v>1</v>
      </c>
      <c r="S6337">
        <v>0</v>
      </c>
      <c r="T6337">
        <v>0</v>
      </c>
      <c r="U6337">
        <v>0</v>
      </c>
      <c r="V6337" t="s">
        <v>1562</v>
      </c>
      <c r="W6337" t="s">
        <v>61</v>
      </c>
      <c r="X6337" t="s">
        <v>62</v>
      </c>
      <c r="Y6337" t="s">
        <v>97</v>
      </c>
      <c r="Z6337" t="s">
        <v>62</v>
      </c>
      <c r="AA6337" t="s">
        <v>62</v>
      </c>
      <c r="AB6337" t="s">
        <v>64</v>
      </c>
      <c r="AC6337" t="s">
        <v>1563</v>
      </c>
      <c r="AD6337" t="s">
        <v>65</v>
      </c>
      <c r="AE6337" t="s">
        <v>61</v>
      </c>
      <c r="AF6337" t="s">
        <v>61</v>
      </c>
      <c r="AG6337" t="s">
        <v>61</v>
      </c>
      <c r="AH6337" t="s">
        <v>61</v>
      </c>
      <c r="AI6337" t="s">
        <v>61</v>
      </c>
      <c r="AJ6337" t="s">
        <v>61</v>
      </c>
      <c r="AK6337" t="s">
        <v>61</v>
      </c>
      <c r="AL6337" t="s">
        <v>61</v>
      </c>
      <c r="AM6337" t="s">
        <v>61</v>
      </c>
      <c r="AN6337" t="s">
        <v>61</v>
      </c>
      <c r="AO6337" t="s">
        <v>1572</v>
      </c>
      <c r="AP6337" t="s">
        <v>1565</v>
      </c>
      <c r="AQ6337" t="s">
        <v>94</v>
      </c>
      <c r="AR6337" t="s">
        <v>1579</v>
      </c>
      <c r="AS6337" t="s">
        <v>67</v>
      </c>
      <c r="AT6337" t="s">
        <v>98</v>
      </c>
      <c r="AU6337" t="s">
        <v>1580</v>
      </c>
      <c r="AV6337" t="s">
        <v>58</v>
      </c>
      <c r="AW6337" t="s">
        <v>68</v>
      </c>
      <c r="AX6337" t="s">
        <v>69</v>
      </c>
      <c r="AY6337" t="s">
        <v>70</v>
      </c>
      <c r="AZ6337" t="s">
        <v>70</v>
      </c>
      <c r="BA6337" t="s">
        <v>71</v>
      </c>
      <c r="BB6337" t="s">
        <v>86</v>
      </c>
      <c r="BC6337">
        <v>8.3000000000000007</v>
      </c>
      <c r="BD6337" t="s">
        <v>1583</v>
      </c>
      <c r="BE6337" t="s">
        <v>1569</v>
      </c>
      <c r="BF6337" t="s">
        <v>99</v>
      </c>
    </row>
    <row r="6338" spans="1:58" x14ac:dyDescent="0.25">
      <c r="A6338">
        <v>2015</v>
      </c>
      <c r="B6338" t="s">
        <v>58</v>
      </c>
      <c r="C6338" s="1">
        <v>42144</v>
      </c>
      <c r="D6338" t="s">
        <v>59</v>
      </c>
      <c r="E6338">
        <v>999999</v>
      </c>
      <c r="F6338" t="s">
        <v>100</v>
      </c>
      <c r="G6338" t="s">
        <v>1578</v>
      </c>
      <c r="H6338" t="s">
        <v>60</v>
      </c>
      <c r="I6338">
        <v>0</v>
      </c>
      <c r="J6338">
        <v>1</v>
      </c>
      <c r="K6338">
        <v>0</v>
      </c>
      <c r="L6338">
        <v>1</v>
      </c>
      <c r="M6338">
        <v>2</v>
      </c>
      <c r="N6338">
        <v>0</v>
      </c>
      <c r="O6338">
        <v>0</v>
      </c>
      <c r="P6338">
        <v>0</v>
      </c>
      <c r="Q6338">
        <v>1</v>
      </c>
      <c r="R6338">
        <v>1</v>
      </c>
      <c r="S6338">
        <v>0</v>
      </c>
      <c r="T6338">
        <v>0</v>
      </c>
      <c r="U6338">
        <v>0</v>
      </c>
      <c r="V6338" t="s">
        <v>70</v>
      </c>
      <c r="W6338" t="s">
        <v>61</v>
      </c>
      <c r="X6338" t="s">
        <v>62</v>
      </c>
      <c r="Y6338" t="s">
        <v>97</v>
      </c>
      <c r="Z6338" t="s">
        <v>62</v>
      </c>
      <c r="AA6338" t="s">
        <v>62</v>
      </c>
      <c r="AB6338" t="s">
        <v>64</v>
      </c>
      <c r="AC6338" t="s">
        <v>1563</v>
      </c>
      <c r="AD6338" t="s">
        <v>65</v>
      </c>
      <c r="AE6338" t="s">
        <v>115</v>
      </c>
      <c r="AF6338" t="s">
        <v>61</v>
      </c>
      <c r="AG6338" t="s">
        <v>61</v>
      </c>
      <c r="AH6338" t="s">
        <v>61</v>
      </c>
      <c r="AI6338" t="s">
        <v>115</v>
      </c>
      <c r="AJ6338" t="s">
        <v>61</v>
      </c>
      <c r="AK6338" t="s">
        <v>61</v>
      </c>
      <c r="AL6338" t="s">
        <v>61</v>
      </c>
      <c r="AM6338" t="s">
        <v>61</v>
      </c>
      <c r="AN6338" t="s">
        <v>61</v>
      </c>
      <c r="AO6338" t="s">
        <v>1572</v>
      </c>
      <c r="AP6338" t="s">
        <v>1565</v>
      </c>
      <c r="AQ6338" t="s">
        <v>94</v>
      </c>
      <c r="AR6338" t="s">
        <v>80</v>
      </c>
      <c r="AS6338" t="s">
        <v>81</v>
      </c>
      <c r="AT6338" t="s">
        <v>98</v>
      </c>
      <c r="AU6338" t="s">
        <v>1568</v>
      </c>
      <c r="AV6338" t="s">
        <v>58</v>
      </c>
      <c r="AW6338" t="s">
        <v>68</v>
      </c>
      <c r="AX6338" t="s">
        <v>69</v>
      </c>
      <c r="AY6338" t="s">
        <v>70</v>
      </c>
      <c r="AZ6338" t="s">
        <v>115</v>
      </c>
      <c r="BA6338" t="s">
        <v>71</v>
      </c>
      <c r="BB6338" t="s">
        <v>72</v>
      </c>
      <c r="BC6338">
        <v>15.05</v>
      </c>
      <c r="BD6338" t="s">
        <v>96</v>
      </c>
      <c r="BE6338" t="s">
        <v>1569</v>
      </c>
      <c r="BF6338" t="s">
        <v>74</v>
      </c>
    </row>
    <row r="6339" spans="1:58" x14ac:dyDescent="0.25">
      <c r="A6339">
        <v>2015</v>
      </c>
      <c r="B6339" t="s">
        <v>58</v>
      </c>
      <c r="C6339" s="1">
        <v>42011</v>
      </c>
      <c r="D6339" t="s">
        <v>59</v>
      </c>
      <c r="E6339">
        <v>999999</v>
      </c>
      <c r="F6339" t="s">
        <v>60</v>
      </c>
      <c r="G6339" t="s">
        <v>1578</v>
      </c>
      <c r="H6339" t="s">
        <v>60</v>
      </c>
      <c r="I6339">
        <v>0</v>
      </c>
      <c r="J6339">
        <v>1</v>
      </c>
      <c r="K6339">
        <v>0</v>
      </c>
      <c r="L6339">
        <v>1</v>
      </c>
      <c r="M6339">
        <v>2</v>
      </c>
      <c r="N6339">
        <v>0</v>
      </c>
      <c r="O6339">
        <v>0</v>
      </c>
      <c r="P6339">
        <v>0</v>
      </c>
      <c r="Q6339">
        <v>1</v>
      </c>
      <c r="R6339">
        <v>1</v>
      </c>
      <c r="S6339">
        <v>0</v>
      </c>
      <c r="T6339">
        <v>0</v>
      </c>
      <c r="U6339">
        <v>0</v>
      </c>
      <c r="V6339" t="s">
        <v>1562</v>
      </c>
      <c r="W6339" t="s">
        <v>61</v>
      </c>
      <c r="X6339" t="s">
        <v>62</v>
      </c>
      <c r="Y6339" t="s">
        <v>97</v>
      </c>
      <c r="Z6339" t="s">
        <v>62</v>
      </c>
      <c r="AA6339" t="s">
        <v>62</v>
      </c>
      <c r="AB6339" t="s">
        <v>64</v>
      </c>
      <c r="AC6339" t="s">
        <v>1563</v>
      </c>
      <c r="AD6339" t="s">
        <v>65</v>
      </c>
      <c r="AE6339" t="s">
        <v>61</v>
      </c>
      <c r="AF6339" t="s">
        <v>61</v>
      </c>
      <c r="AG6339" t="s">
        <v>61</v>
      </c>
      <c r="AH6339" t="s">
        <v>61</v>
      </c>
      <c r="AI6339" t="s">
        <v>61</v>
      </c>
      <c r="AJ6339" t="s">
        <v>61</v>
      </c>
      <c r="AK6339" t="s">
        <v>61</v>
      </c>
      <c r="AL6339" t="s">
        <v>61</v>
      </c>
      <c r="AM6339" t="s">
        <v>61</v>
      </c>
      <c r="AN6339" t="s">
        <v>61</v>
      </c>
      <c r="AO6339" t="s">
        <v>1572</v>
      </c>
      <c r="AP6339" t="s">
        <v>1565</v>
      </c>
      <c r="AQ6339" t="s">
        <v>94</v>
      </c>
      <c r="AR6339" t="s">
        <v>1608</v>
      </c>
      <c r="AS6339" t="s">
        <v>67</v>
      </c>
      <c r="AT6339" t="s">
        <v>101</v>
      </c>
      <c r="AU6339" t="s">
        <v>1580</v>
      </c>
      <c r="AV6339" t="s">
        <v>58</v>
      </c>
      <c r="AW6339" t="s">
        <v>68</v>
      </c>
      <c r="AX6339" t="s">
        <v>69</v>
      </c>
      <c r="AY6339" t="s">
        <v>70</v>
      </c>
      <c r="AZ6339" t="s">
        <v>70</v>
      </c>
      <c r="BA6339" t="s">
        <v>71</v>
      </c>
      <c r="BB6339" t="s">
        <v>72</v>
      </c>
      <c r="BC6339">
        <v>10</v>
      </c>
      <c r="BD6339" t="s">
        <v>1583</v>
      </c>
      <c r="BE6339" t="s">
        <v>102</v>
      </c>
      <c r="BF6339" t="s">
        <v>74</v>
      </c>
    </row>
    <row r="6340" spans="1:58" x14ac:dyDescent="0.25">
      <c r="A6340">
        <v>2015</v>
      </c>
      <c r="B6340" t="s">
        <v>58</v>
      </c>
      <c r="C6340" s="1">
        <v>42130</v>
      </c>
      <c r="D6340" t="s">
        <v>59</v>
      </c>
      <c r="E6340">
        <v>999999</v>
      </c>
      <c r="F6340" t="s">
        <v>1740</v>
      </c>
      <c r="G6340" t="s">
        <v>1561</v>
      </c>
      <c r="H6340" t="s">
        <v>60</v>
      </c>
      <c r="I6340">
        <v>0</v>
      </c>
      <c r="J6340">
        <v>1</v>
      </c>
      <c r="K6340">
        <v>1</v>
      </c>
      <c r="L6340">
        <v>2</v>
      </c>
      <c r="M6340">
        <v>2</v>
      </c>
      <c r="N6340">
        <v>0</v>
      </c>
      <c r="O6340">
        <v>0</v>
      </c>
      <c r="P6340">
        <v>0</v>
      </c>
      <c r="Q6340">
        <v>1</v>
      </c>
      <c r="R6340">
        <v>1</v>
      </c>
      <c r="S6340">
        <v>0</v>
      </c>
      <c r="T6340">
        <v>0</v>
      </c>
      <c r="U6340">
        <v>0</v>
      </c>
      <c r="V6340" t="s">
        <v>70</v>
      </c>
      <c r="W6340" t="s">
        <v>61</v>
      </c>
      <c r="X6340" t="s">
        <v>62</v>
      </c>
      <c r="Y6340" t="s">
        <v>97</v>
      </c>
      <c r="Z6340" t="s">
        <v>62</v>
      </c>
      <c r="AA6340" t="s">
        <v>62</v>
      </c>
      <c r="AB6340" t="s">
        <v>64</v>
      </c>
      <c r="AC6340" t="s">
        <v>1563</v>
      </c>
      <c r="AD6340" t="s">
        <v>65</v>
      </c>
      <c r="AE6340" t="s">
        <v>115</v>
      </c>
      <c r="AF6340" t="s">
        <v>61</v>
      </c>
      <c r="AG6340" t="s">
        <v>61</v>
      </c>
      <c r="AH6340" t="s">
        <v>61</v>
      </c>
      <c r="AI6340" t="s">
        <v>115</v>
      </c>
      <c r="AJ6340" t="s">
        <v>61</v>
      </c>
      <c r="AK6340" t="s">
        <v>61</v>
      </c>
      <c r="AL6340" t="s">
        <v>61</v>
      </c>
      <c r="AM6340" t="s">
        <v>61</v>
      </c>
      <c r="AN6340" t="s">
        <v>61</v>
      </c>
      <c r="AO6340" t="s">
        <v>1576</v>
      </c>
      <c r="AP6340" t="s">
        <v>1565</v>
      </c>
      <c r="AQ6340" t="s">
        <v>1566</v>
      </c>
      <c r="AR6340" t="s">
        <v>70</v>
      </c>
      <c r="AS6340" t="s">
        <v>81</v>
      </c>
      <c r="AT6340" t="s">
        <v>1587</v>
      </c>
      <c r="AU6340" t="s">
        <v>70</v>
      </c>
      <c r="AV6340" t="s">
        <v>58</v>
      </c>
      <c r="AW6340" t="s">
        <v>68</v>
      </c>
      <c r="AX6340" t="s">
        <v>69</v>
      </c>
      <c r="AY6340" t="s">
        <v>70</v>
      </c>
      <c r="AZ6340" t="s">
        <v>115</v>
      </c>
      <c r="BA6340" t="s">
        <v>71</v>
      </c>
      <c r="BB6340" t="s">
        <v>72</v>
      </c>
      <c r="BC6340">
        <v>22.58</v>
      </c>
      <c r="BD6340" t="s">
        <v>73</v>
      </c>
      <c r="BE6340" t="s">
        <v>1569</v>
      </c>
      <c r="BF6340" t="s">
        <v>74</v>
      </c>
    </row>
    <row r="6341" spans="1:58" x14ac:dyDescent="0.25">
      <c r="A6341">
        <v>2015</v>
      </c>
      <c r="B6341" t="s">
        <v>75</v>
      </c>
      <c r="C6341" s="1">
        <v>42238</v>
      </c>
      <c r="D6341" t="s">
        <v>154</v>
      </c>
      <c r="E6341">
        <v>12.8</v>
      </c>
      <c r="F6341" t="s">
        <v>197</v>
      </c>
      <c r="G6341" t="s">
        <v>144</v>
      </c>
      <c r="H6341" t="s">
        <v>60</v>
      </c>
      <c r="I6341">
        <v>0</v>
      </c>
      <c r="J6341">
        <v>1</v>
      </c>
      <c r="K6341">
        <v>2</v>
      </c>
      <c r="L6341">
        <v>3</v>
      </c>
      <c r="M6341">
        <v>3</v>
      </c>
      <c r="N6341">
        <v>0</v>
      </c>
      <c r="O6341">
        <v>0</v>
      </c>
      <c r="P6341">
        <v>0</v>
      </c>
      <c r="Q6341">
        <v>0</v>
      </c>
      <c r="R6341">
        <v>3</v>
      </c>
      <c r="S6341">
        <v>0</v>
      </c>
      <c r="T6341">
        <v>0</v>
      </c>
      <c r="U6341">
        <v>0</v>
      </c>
      <c r="V6341" t="s">
        <v>1562</v>
      </c>
      <c r="W6341" t="s">
        <v>61</v>
      </c>
      <c r="X6341" t="s">
        <v>62</v>
      </c>
      <c r="Y6341" t="s">
        <v>105</v>
      </c>
      <c r="Z6341" t="s">
        <v>62</v>
      </c>
      <c r="AA6341" t="s">
        <v>62</v>
      </c>
      <c r="AB6341" t="s">
        <v>1602</v>
      </c>
      <c r="AC6341" t="s">
        <v>1563</v>
      </c>
      <c r="AD6341" t="s">
        <v>65</v>
      </c>
      <c r="AE6341" t="s">
        <v>61</v>
      </c>
      <c r="AF6341" t="s">
        <v>61</v>
      </c>
      <c r="AG6341" t="s">
        <v>61</v>
      </c>
      <c r="AH6341" t="s">
        <v>61</v>
      </c>
      <c r="AI6341" t="s">
        <v>61</v>
      </c>
      <c r="AJ6341" t="s">
        <v>61</v>
      </c>
      <c r="AK6341" t="s">
        <v>61</v>
      </c>
      <c r="AL6341" t="s">
        <v>61</v>
      </c>
      <c r="AM6341" t="s">
        <v>61</v>
      </c>
      <c r="AN6341" t="s">
        <v>61</v>
      </c>
      <c r="AO6341" t="s">
        <v>1576</v>
      </c>
      <c r="AP6341" t="s">
        <v>1565</v>
      </c>
      <c r="AQ6341" t="s">
        <v>116</v>
      </c>
      <c r="AR6341" t="s">
        <v>70</v>
      </c>
      <c r="AS6341" t="s">
        <v>81</v>
      </c>
      <c r="AT6341" t="s">
        <v>82</v>
      </c>
      <c r="AU6341" t="s">
        <v>70</v>
      </c>
      <c r="AV6341" t="s">
        <v>75</v>
      </c>
      <c r="AW6341" t="s">
        <v>68</v>
      </c>
      <c r="AX6341" t="s">
        <v>83</v>
      </c>
      <c r="AY6341" t="s">
        <v>1590</v>
      </c>
      <c r="AZ6341" t="s">
        <v>95</v>
      </c>
      <c r="BA6341" t="s">
        <v>71</v>
      </c>
      <c r="BB6341" t="s">
        <v>86</v>
      </c>
      <c r="BC6341">
        <v>8.35</v>
      </c>
      <c r="BD6341" t="s">
        <v>1583</v>
      </c>
      <c r="BE6341" t="s">
        <v>87</v>
      </c>
      <c r="BF6341" t="s">
        <v>99</v>
      </c>
    </row>
    <row r="6342" spans="1:58" x14ac:dyDescent="0.25">
      <c r="A6342">
        <v>2015</v>
      </c>
      <c r="B6342" t="s">
        <v>75</v>
      </c>
      <c r="C6342" s="1">
        <v>42328</v>
      </c>
      <c r="D6342" t="s">
        <v>89</v>
      </c>
      <c r="E6342">
        <v>649.29999999999995</v>
      </c>
      <c r="F6342" t="s">
        <v>1618</v>
      </c>
      <c r="G6342" t="s">
        <v>157</v>
      </c>
      <c r="H6342" t="s">
        <v>60</v>
      </c>
      <c r="I6342">
        <v>0</v>
      </c>
      <c r="J6342">
        <v>1</v>
      </c>
      <c r="K6342">
        <v>0</v>
      </c>
      <c r="L6342">
        <v>1</v>
      </c>
      <c r="M6342">
        <v>2</v>
      </c>
      <c r="N6342">
        <v>1</v>
      </c>
      <c r="O6342">
        <v>0</v>
      </c>
      <c r="P6342">
        <v>0</v>
      </c>
      <c r="Q6342">
        <v>1</v>
      </c>
      <c r="R6342">
        <v>0</v>
      </c>
      <c r="S6342">
        <v>0</v>
      </c>
      <c r="T6342">
        <v>0</v>
      </c>
      <c r="U6342">
        <v>0</v>
      </c>
      <c r="V6342" t="s">
        <v>1610</v>
      </c>
      <c r="W6342" t="s">
        <v>61</v>
      </c>
      <c r="X6342" t="s">
        <v>62</v>
      </c>
      <c r="Y6342" t="s">
        <v>63</v>
      </c>
      <c r="Z6342" t="s">
        <v>62</v>
      </c>
      <c r="AA6342" t="s">
        <v>62</v>
      </c>
      <c r="AB6342" t="s">
        <v>64</v>
      </c>
      <c r="AC6342" t="s">
        <v>1563</v>
      </c>
      <c r="AD6342" t="s">
        <v>65</v>
      </c>
      <c r="AE6342" t="s">
        <v>61</v>
      </c>
      <c r="AF6342" t="s">
        <v>61</v>
      </c>
      <c r="AG6342" t="s">
        <v>61</v>
      </c>
      <c r="AH6342" t="s">
        <v>61</v>
      </c>
      <c r="AI6342" t="s">
        <v>61</v>
      </c>
      <c r="AJ6342" t="s">
        <v>61</v>
      </c>
      <c r="AK6342" t="s">
        <v>61</v>
      </c>
      <c r="AL6342" t="s">
        <v>61</v>
      </c>
      <c r="AM6342" t="s">
        <v>61</v>
      </c>
      <c r="AN6342" t="s">
        <v>61</v>
      </c>
      <c r="AO6342" t="s">
        <v>1576</v>
      </c>
      <c r="AP6342" t="s">
        <v>79</v>
      </c>
      <c r="AQ6342" t="s">
        <v>110</v>
      </c>
      <c r="AR6342" t="s">
        <v>70</v>
      </c>
      <c r="AS6342" t="s">
        <v>81</v>
      </c>
      <c r="AT6342" t="s">
        <v>108</v>
      </c>
      <c r="AU6342" t="s">
        <v>70</v>
      </c>
      <c r="AV6342" t="s">
        <v>75</v>
      </c>
      <c r="AW6342" t="s">
        <v>68</v>
      </c>
      <c r="AX6342" t="s">
        <v>83</v>
      </c>
      <c r="AY6342" t="s">
        <v>84</v>
      </c>
      <c r="AZ6342" t="s">
        <v>85</v>
      </c>
      <c r="BA6342" t="s">
        <v>71</v>
      </c>
      <c r="BB6342" t="s">
        <v>86</v>
      </c>
      <c r="BC6342">
        <v>18.28</v>
      </c>
      <c r="BD6342" t="s">
        <v>96</v>
      </c>
      <c r="BE6342" t="s">
        <v>108</v>
      </c>
      <c r="BF6342" t="s">
        <v>103</v>
      </c>
    </row>
    <row r="6343" spans="1:58" x14ac:dyDescent="0.25">
      <c r="A6343">
        <v>2015</v>
      </c>
      <c r="B6343" t="s">
        <v>58</v>
      </c>
      <c r="C6343" s="1">
        <v>42274</v>
      </c>
      <c r="D6343" t="s">
        <v>59</v>
      </c>
      <c r="E6343">
        <v>999999</v>
      </c>
      <c r="F6343" t="s">
        <v>278</v>
      </c>
      <c r="G6343" t="s">
        <v>134</v>
      </c>
      <c r="H6343" t="s">
        <v>60</v>
      </c>
      <c r="I6343">
        <v>0</v>
      </c>
      <c r="J6343">
        <v>1</v>
      </c>
      <c r="K6343">
        <v>1</v>
      </c>
      <c r="L6343">
        <v>2</v>
      </c>
      <c r="M6343">
        <v>2</v>
      </c>
      <c r="N6343">
        <v>0</v>
      </c>
      <c r="O6343">
        <v>0</v>
      </c>
      <c r="P6343">
        <v>1</v>
      </c>
      <c r="Q6343">
        <v>0</v>
      </c>
      <c r="R6343">
        <v>1</v>
      </c>
      <c r="S6343">
        <v>0</v>
      </c>
      <c r="T6343">
        <v>0</v>
      </c>
      <c r="U6343">
        <v>0</v>
      </c>
      <c r="V6343" t="s">
        <v>70</v>
      </c>
      <c r="W6343" t="s">
        <v>61</v>
      </c>
      <c r="X6343" t="s">
        <v>62</v>
      </c>
      <c r="Y6343" t="s">
        <v>78</v>
      </c>
      <c r="Z6343" t="s">
        <v>62</v>
      </c>
      <c r="AA6343" t="s">
        <v>62</v>
      </c>
      <c r="AB6343" t="s">
        <v>64</v>
      </c>
      <c r="AC6343" t="s">
        <v>1563</v>
      </c>
      <c r="AD6343" t="s">
        <v>65</v>
      </c>
      <c r="AE6343" t="s">
        <v>115</v>
      </c>
      <c r="AF6343" t="s">
        <v>61</v>
      </c>
      <c r="AG6343" t="s">
        <v>61</v>
      </c>
      <c r="AH6343" t="s">
        <v>61</v>
      </c>
      <c r="AI6343" t="s">
        <v>115</v>
      </c>
      <c r="AJ6343" t="s">
        <v>61</v>
      </c>
      <c r="AK6343" t="s">
        <v>61</v>
      </c>
      <c r="AL6343" t="s">
        <v>61</v>
      </c>
      <c r="AM6343" t="s">
        <v>61</v>
      </c>
      <c r="AN6343" t="s">
        <v>115</v>
      </c>
      <c r="AO6343" t="s">
        <v>1572</v>
      </c>
      <c r="AP6343" t="s">
        <v>1565</v>
      </c>
      <c r="AQ6343" t="s">
        <v>1566</v>
      </c>
      <c r="AR6343" t="s">
        <v>1579</v>
      </c>
      <c r="AS6343" t="s">
        <v>67</v>
      </c>
      <c r="AT6343" t="s">
        <v>1567</v>
      </c>
      <c r="AU6343" t="s">
        <v>1573</v>
      </c>
      <c r="AV6343" t="s">
        <v>58</v>
      </c>
      <c r="AW6343" t="s">
        <v>68</v>
      </c>
      <c r="AX6343" t="s">
        <v>69</v>
      </c>
      <c r="AY6343" t="s">
        <v>70</v>
      </c>
      <c r="AZ6343" t="s">
        <v>115</v>
      </c>
      <c r="BA6343" t="s">
        <v>71</v>
      </c>
      <c r="BB6343" t="s">
        <v>86</v>
      </c>
      <c r="BC6343">
        <v>23.1</v>
      </c>
      <c r="BD6343" t="s">
        <v>73</v>
      </c>
      <c r="BE6343" t="s">
        <v>1569</v>
      </c>
      <c r="BF6343" t="s">
        <v>88</v>
      </c>
    </row>
    <row r="6344" spans="1:58" x14ac:dyDescent="0.25">
      <c r="A6344">
        <v>2015</v>
      </c>
      <c r="B6344" t="s">
        <v>75</v>
      </c>
      <c r="C6344" s="1">
        <v>42234</v>
      </c>
      <c r="D6344" t="s">
        <v>234</v>
      </c>
      <c r="E6344">
        <v>46.4</v>
      </c>
      <c r="F6344" t="s">
        <v>492</v>
      </c>
      <c r="G6344" t="s">
        <v>146</v>
      </c>
      <c r="H6344" t="s">
        <v>104</v>
      </c>
      <c r="I6344">
        <v>1</v>
      </c>
      <c r="J6344">
        <v>0</v>
      </c>
      <c r="K6344">
        <v>1</v>
      </c>
      <c r="L6344">
        <v>2</v>
      </c>
      <c r="M6344">
        <v>2</v>
      </c>
      <c r="N6344">
        <v>0</v>
      </c>
      <c r="O6344">
        <v>0</v>
      </c>
      <c r="P6344">
        <v>0</v>
      </c>
      <c r="Q6344">
        <v>0</v>
      </c>
      <c r="R6344">
        <v>1</v>
      </c>
      <c r="S6344">
        <v>1</v>
      </c>
      <c r="T6344">
        <v>0</v>
      </c>
      <c r="U6344">
        <v>0</v>
      </c>
      <c r="V6344" t="s">
        <v>1562</v>
      </c>
      <c r="W6344" t="s">
        <v>61</v>
      </c>
      <c r="X6344" t="s">
        <v>62</v>
      </c>
      <c r="Y6344" t="s">
        <v>105</v>
      </c>
      <c r="Z6344" t="s">
        <v>159</v>
      </c>
      <c r="AA6344" t="s">
        <v>62</v>
      </c>
      <c r="AB6344" t="s">
        <v>64</v>
      </c>
      <c r="AC6344" t="s">
        <v>1563</v>
      </c>
      <c r="AD6344" t="s">
        <v>93</v>
      </c>
      <c r="AE6344" t="s">
        <v>61</v>
      </c>
      <c r="AF6344" t="s">
        <v>61</v>
      </c>
      <c r="AG6344" t="s">
        <v>61</v>
      </c>
      <c r="AH6344" t="s">
        <v>61</v>
      </c>
      <c r="AI6344" t="s">
        <v>61</v>
      </c>
      <c r="AJ6344" t="s">
        <v>61</v>
      </c>
      <c r="AK6344" t="s">
        <v>61</v>
      </c>
      <c r="AL6344" t="s">
        <v>61</v>
      </c>
      <c r="AM6344" t="s">
        <v>61</v>
      </c>
      <c r="AN6344" t="s">
        <v>61</v>
      </c>
      <c r="AO6344" t="s">
        <v>1576</v>
      </c>
      <c r="AP6344" t="s">
        <v>1565</v>
      </c>
      <c r="AQ6344" t="s">
        <v>116</v>
      </c>
      <c r="AR6344" t="s">
        <v>70</v>
      </c>
      <c r="AS6344" t="s">
        <v>81</v>
      </c>
      <c r="AT6344" t="s">
        <v>1577</v>
      </c>
      <c r="AU6344" t="s">
        <v>70</v>
      </c>
      <c r="AV6344" t="s">
        <v>75</v>
      </c>
      <c r="AW6344" t="s">
        <v>68</v>
      </c>
      <c r="AX6344" t="s">
        <v>83</v>
      </c>
      <c r="AY6344" t="s">
        <v>1590</v>
      </c>
      <c r="AZ6344" t="s">
        <v>95</v>
      </c>
      <c r="BA6344" t="s">
        <v>71</v>
      </c>
      <c r="BB6344" t="s">
        <v>72</v>
      </c>
      <c r="BC6344">
        <v>13.25</v>
      </c>
      <c r="BD6344" t="s">
        <v>1583</v>
      </c>
      <c r="BE6344" t="s">
        <v>1569</v>
      </c>
      <c r="BF6344" t="s">
        <v>74</v>
      </c>
    </row>
    <row r="6345" spans="1:58" x14ac:dyDescent="0.25">
      <c r="A6345">
        <v>2015</v>
      </c>
      <c r="B6345" t="s">
        <v>58</v>
      </c>
      <c r="C6345" s="1">
        <v>42228</v>
      </c>
      <c r="D6345" t="s">
        <v>1075</v>
      </c>
      <c r="E6345">
        <v>12.2</v>
      </c>
      <c r="F6345" t="s">
        <v>1831</v>
      </c>
      <c r="G6345" t="s">
        <v>1599</v>
      </c>
      <c r="H6345" t="s">
        <v>104</v>
      </c>
      <c r="I6345">
        <v>0</v>
      </c>
      <c r="J6345">
        <v>2</v>
      </c>
      <c r="K6345">
        <v>2</v>
      </c>
      <c r="L6345">
        <v>4</v>
      </c>
      <c r="M6345">
        <v>2</v>
      </c>
      <c r="N6345">
        <v>0</v>
      </c>
      <c r="O6345">
        <v>0</v>
      </c>
      <c r="P6345">
        <v>0</v>
      </c>
      <c r="Q6345">
        <v>0</v>
      </c>
      <c r="R6345">
        <v>2</v>
      </c>
      <c r="S6345">
        <v>0</v>
      </c>
      <c r="T6345">
        <v>0</v>
      </c>
      <c r="U6345">
        <v>0</v>
      </c>
      <c r="V6345" t="s">
        <v>1571</v>
      </c>
      <c r="W6345" t="s">
        <v>61</v>
      </c>
      <c r="X6345" t="s">
        <v>62</v>
      </c>
      <c r="Y6345" t="s">
        <v>78</v>
      </c>
      <c r="Z6345" t="s">
        <v>62</v>
      </c>
      <c r="AA6345" t="s">
        <v>62</v>
      </c>
      <c r="AB6345" t="s">
        <v>64</v>
      </c>
      <c r="AC6345" t="s">
        <v>1563</v>
      </c>
      <c r="AD6345" t="s">
        <v>65</v>
      </c>
      <c r="AE6345" t="s">
        <v>61</v>
      </c>
      <c r="AF6345" t="s">
        <v>61</v>
      </c>
      <c r="AG6345" t="s">
        <v>61</v>
      </c>
      <c r="AH6345" t="s">
        <v>61</v>
      </c>
      <c r="AI6345" t="s">
        <v>61</v>
      </c>
      <c r="AJ6345" t="s">
        <v>61</v>
      </c>
      <c r="AK6345" t="s">
        <v>61</v>
      </c>
      <c r="AL6345" t="s">
        <v>61</v>
      </c>
      <c r="AM6345" t="s">
        <v>61</v>
      </c>
      <c r="AN6345" t="s">
        <v>61</v>
      </c>
      <c r="AO6345" t="s">
        <v>1576</v>
      </c>
      <c r="AP6345" t="s">
        <v>79</v>
      </c>
      <c r="AQ6345" t="s">
        <v>1566</v>
      </c>
      <c r="AR6345" t="s">
        <v>70</v>
      </c>
      <c r="AS6345" t="s">
        <v>81</v>
      </c>
      <c r="AT6345" t="s">
        <v>1577</v>
      </c>
      <c r="AU6345" t="s">
        <v>70</v>
      </c>
      <c r="AV6345" t="s">
        <v>112</v>
      </c>
      <c r="AW6345" t="s">
        <v>68</v>
      </c>
      <c r="AX6345" t="s">
        <v>83</v>
      </c>
      <c r="AY6345" t="s">
        <v>124</v>
      </c>
      <c r="AZ6345" t="s">
        <v>95</v>
      </c>
      <c r="BA6345" t="s">
        <v>71</v>
      </c>
      <c r="BB6345" t="s">
        <v>72</v>
      </c>
      <c r="BC6345">
        <v>1.1499999999999999</v>
      </c>
      <c r="BD6345" t="s">
        <v>73</v>
      </c>
      <c r="BE6345" t="s">
        <v>1569</v>
      </c>
      <c r="BF6345" t="s">
        <v>74</v>
      </c>
    </row>
    <row r="6346" spans="1:58" x14ac:dyDescent="0.25">
      <c r="A6346">
        <v>2015</v>
      </c>
      <c r="B6346" t="s">
        <v>75</v>
      </c>
      <c r="C6346" s="1">
        <v>42268</v>
      </c>
      <c r="D6346" t="s">
        <v>216</v>
      </c>
      <c r="E6346">
        <v>821.8</v>
      </c>
      <c r="F6346" t="s">
        <v>1711</v>
      </c>
      <c r="G6346" t="s">
        <v>388</v>
      </c>
      <c r="H6346" t="s">
        <v>104</v>
      </c>
      <c r="I6346">
        <v>0</v>
      </c>
      <c r="J6346">
        <v>1</v>
      </c>
      <c r="K6346">
        <v>1</v>
      </c>
      <c r="L6346">
        <v>2</v>
      </c>
      <c r="M6346">
        <v>2</v>
      </c>
      <c r="N6346">
        <v>0</v>
      </c>
      <c r="O6346">
        <v>0</v>
      </c>
      <c r="P6346">
        <v>0</v>
      </c>
      <c r="Q6346">
        <v>0</v>
      </c>
      <c r="R6346">
        <v>2</v>
      </c>
      <c r="S6346">
        <v>0</v>
      </c>
      <c r="T6346">
        <v>0</v>
      </c>
      <c r="U6346">
        <v>0</v>
      </c>
      <c r="V6346" t="s">
        <v>1562</v>
      </c>
      <c r="W6346" t="s">
        <v>61</v>
      </c>
      <c r="X6346" t="s">
        <v>62</v>
      </c>
      <c r="Y6346" t="s">
        <v>78</v>
      </c>
      <c r="Z6346" t="s">
        <v>240</v>
      </c>
      <c r="AA6346" t="s">
        <v>62</v>
      </c>
      <c r="AB6346" t="s">
        <v>64</v>
      </c>
      <c r="AC6346" t="s">
        <v>1563</v>
      </c>
      <c r="AD6346" t="s">
        <v>65</v>
      </c>
      <c r="AE6346" t="s">
        <v>61</v>
      </c>
      <c r="AF6346" t="s">
        <v>61</v>
      </c>
      <c r="AG6346" t="s">
        <v>61</v>
      </c>
      <c r="AH6346" t="s">
        <v>61</v>
      </c>
      <c r="AI6346" t="s">
        <v>61</v>
      </c>
      <c r="AJ6346" t="s">
        <v>61</v>
      </c>
      <c r="AK6346" t="s">
        <v>61</v>
      </c>
      <c r="AL6346" t="s">
        <v>61</v>
      </c>
      <c r="AM6346" t="s">
        <v>61</v>
      </c>
      <c r="AN6346" t="s">
        <v>61</v>
      </c>
      <c r="AO6346" t="s">
        <v>1572</v>
      </c>
      <c r="AP6346" t="s">
        <v>1565</v>
      </c>
      <c r="AQ6346" t="s">
        <v>94</v>
      </c>
      <c r="AR6346" t="s">
        <v>80</v>
      </c>
      <c r="AS6346" t="s">
        <v>81</v>
      </c>
      <c r="AT6346" t="s">
        <v>1577</v>
      </c>
      <c r="AU6346" t="s">
        <v>1580</v>
      </c>
      <c r="AV6346" t="s">
        <v>75</v>
      </c>
      <c r="AW6346" t="s">
        <v>68</v>
      </c>
      <c r="AX6346" t="s">
        <v>83</v>
      </c>
      <c r="AY6346" t="s">
        <v>84</v>
      </c>
      <c r="AZ6346" t="s">
        <v>95</v>
      </c>
      <c r="BA6346" t="s">
        <v>71</v>
      </c>
      <c r="BB6346" t="s">
        <v>72</v>
      </c>
      <c r="BC6346">
        <v>8.57</v>
      </c>
      <c r="BD6346" t="s">
        <v>1583</v>
      </c>
      <c r="BE6346" t="s">
        <v>1569</v>
      </c>
      <c r="BF6346" t="s">
        <v>74</v>
      </c>
    </row>
    <row r="6347" spans="1:58" x14ac:dyDescent="0.25">
      <c r="A6347">
        <v>2015</v>
      </c>
      <c r="B6347" t="s">
        <v>58</v>
      </c>
      <c r="C6347" s="1">
        <v>42184</v>
      </c>
      <c r="D6347" t="s">
        <v>59</v>
      </c>
      <c r="E6347">
        <v>999999</v>
      </c>
      <c r="F6347" t="s">
        <v>60</v>
      </c>
      <c r="G6347" t="s">
        <v>1578</v>
      </c>
      <c r="H6347" t="s">
        <v>60</v>
      </c>
      <c r="I6347">
        <v>0</v>
      </c>
      <c r="J6347">
        <v>1</v>
      </c>
      <c r="K6347">
        <v>0</v>
      </c>
      <c r="L6347">
        <v>1</v>
      </c>
      <c r="M6347">
        <v>2</v>
      </c>
      <c r="N6347">
        <v>0</v>
      </c>
      <c r="O6347">
        <v>1</v>
      </c>
      <c r="P6347">
        <v>0</v>
      </c>
      <c r="Q6347">
        <v>0</v>
      </c>
      <c r="R6347">
        <v>1</v>
      </c>
      <c r="S6347">
        <v>0</v>
      </c>
      <c r="T6347">
        <v>0</v>
      </c>
      <c r="U6347">
        <v>0</v>
      </c>
      <c r="V6347" t="s">
        <v>1562</v>
      </c>
      <c r="W6347" t="s">
        <v>113</v>
      </c>
      <c r="X6347" t="s">
        <v>62</v>
      </c>
      <c r="Y6347" t="s">
        <v>97</v>
      </c>
      <c r="Z6347" t="s">
        <v>227</v>
      </c>
      <c r="AA6347" t="s">
        <v>62</v>
      </c>
      <c r="AB6347" t="s">
        <v>64</v>
      </c>
      <c r="AC6347" t="s">
        <v>1563</v>
      </c>
      <c r="AD6347" t="s">
        <v>65</v>
      </c>
      <c r="AE6347" t="s">
        <v>61</v>
      </c>
      <c r="AF6347" t="s">
        <v>61</v>
      </c>
      <c r="AG6347" t="s">
        <v>61</v>
      </c>
      <c r="AH6347" t="s">
        <v>61</v>
      </c>
      <c r="AI6347" t="s">
        <v>61</v>
      </c>
      <c r="AJ6347" t="s">
        <v>61</v>
      </c>
      <c r="AK6347" t="s">
        <v>61</v>
      </c>
      <c r="AL6347" t="s">
        <v>61</v>
      </c>
      <c r="AM6347" t="s">
        <v>61</v>
      </c>
      <c r="AN6347" t="s">
        <v>61</v>
      </c>
      <c r="AO6347" t="s">
        <v>1572</v>
      </c>
      <c r="AP6347" t="s">
        <v>1565</v>
      </c>
      <c r="AQ6347" t="s">
        <v>94</v>
      </c>
      <c r="AR6347" t="s">
        <v>1579</v>
      </c>
      <c r="AS6347" t="s">
        <v>81</v>
      </c>
      <c r="AT6347" t="s">
        <v>1567</v>
      </c>
      <c r="AU6347" t="s">
        <v>1580</v>
      </c>
      <c r="AV6347" t="s">
        <v>58</v>
      </c>
      <c r="AW6347" t="s">
        <v>68</v>
      </c>
      <c r="AX6347" t="s">
        <v>69</v>
      </c>
      <c r="AY6347" t="s">
        <v>70</v>
      </c>
      <c r="AZ6347" t="s">
        <v>70</v>
      </c>
      <c r="BA6347" t="s">
        <v>71</v>
      </c>
      <c r="BB6347" t="s">
        <v>72</v>
      </c>
      <c r="BC6347">
        <v>10.45</v>
      </c>
      <c r="BD6347" t="s">
        <v>1583</v>
      </c>
      <c r="BE6347" t="s">
        <v>1569</v>
      </c>
      <c r="BF6347" t="s">
        <v>74</v>
      </c>
    </row>
    <row r="6348" spans="1:58" x14ac:dyDescent="0.25">
      <c r="A6348">
        <v>2015</v>
      </c>
      <c r="B6348" t="s">
        <v>58</v>
      </c>
      <c r="C6348" s="1">
        <v>42314</v>
      </c>
      <c r="D6348" t="s">
        <v>59</v>
      </c>
      <c r="E6348">
        <v>999999</v>
      </c>
      <c r="F6348" t="s">
        <v>686</v>
      </c>
      <c r="G6348" t="s">
        <v>350</v>
      </c>
      <c r="H6348" t="s">
        <v>77</v>
      </c>
      <c r="I6348">
        <v>0</v>
      </c>
      <c r="J6348">
        <v>1</v>
      </c>
      <c r="K6348">
        <v>0</v>
      </c>
      <c r="L6348">
        <v>1</v>
      </c>
      <c r="M6348">
        <v>2</v>
      </c>
      <c r="N6348">
        <v>1</v>
      </c>
      <c r="O6348">
        <v>0</v>
      </c>
      <c r="P6348">
        <v>0</v>
      </c>
      <c r="Q6348">
        <v>0</v>
      </c>
      <c r="R6348">
        <v>1</v>
      </c>
      <c r="S6348">
        <v>0</v>
      </c>
      <c r="T6348">
        <v>0</v>
      </c>
      <c r="U6348">
        <v>0</v>
      </c>
      <c r="V6348" t="s">
        <v>1562</v>
      </c>
      <c r="W6348" t="s">
        <v>61</v>
      </c>
      <c r="X6348" t="s">
        <v>62</v>
      </c>
      <c r="Y6348" t="s">
        <v>78</v>
      </c>
      <c r="Z6348" t="s">
        <v>62</v>
      </c>
      <c r="AA6348" t="s">
        <v>62</v>
      </c>
      <c r="AB6348" t="s">
        <v>64</v>
      </c>
      <c r="AC6348" t="s">
        <v>1563</v>
      </c>
      <c r="AD6348" t="s">
        <v>65</v>
      </c>
      <c r="AE6348" t="s">
        <v>61</v>
      </c>
      <c r="AF6348" t="s">
        <v>61</v>
      </c>
      <c r="AG6348" t="s">
        <v>61</v>
      </c>
      <c r="AH6348" t="s">
        <v>61</v>
      </c>
      <c r="AI6348" t="s">
        <v>61</v>
      </c>
      <c r="AJ6348" t="s">
        <v>61</v>
      </c>
      <c r="AK6348" t="s">
        <v>61</v>
      </c>
      <c r="AL6348" t="s">
        <v>61</v>
      </c>
      <c r="AM6348" t="s">
        <v>61</v>
      </c>
      <c r="AN6348" t="s">
        <v>61</v>
      </c>
      <c r="AO6348" t="s">
        <v>1576</v>
      </c>
      <c r="AP6348" t="s">
        <v>1565</v>
      </c>
      <c r="AQ6348" t="s">
        <v>94</v>
      </c>
      <c r="AR6348" t="s">
        <v>70</v>
      </c>
      <c r="AS6348" t="s">
        <v>81</v>
      </c>
      <c r="AT6348" t="s">
        <v>108</v>
      </c>
      <c r="AU6348" t="s">
        <v>70</v>
      </c>
      <c r="AV6348" t="s">
        <v>58</v>
      </c>
      <c r="AW6348" t="s">
        <v>68</v>
      </c>
      <c r="AX6348" t="s">
        <v>69</v>
      </c>
      <c r="AY6348" t="s">
        <v>70</v>
      </c>
      <c r="AZ6348" t="s">
        <v>70</v>
      </c>
      <c r="BA6348" t="s">
        <v>71</v>
      </c>
      <c r="BB6348" t="s">
        <v>72</v>
      </c>
      <c r="BC6348">
        <v>10.27</v>
      </c>
      <c r="BD6348" t="s">
        <v>1583</v>
      </c>
      <c r="BE6348" t="s">
        <v>108</v>
      </c>
      <c r="BF6348" t="s">
        <v>103</v>
      </c>
    </row>
    <row r="6349" spans="1:58" x14ac:dyDescent="0.25">
      <c r="A6349">
        <v>2015</v>
      </c>
      <c r="B6349" t="s">
        <v>58</v>
      </c>
      <c r="C6349" s="1">
        <v>42237</v>
      </c>
      <c r="D6349" t="s">
        <v>59</v>
      </c>
      <c r="E6349">
        <v>999999</v>
      </c>
      <c r="F6349" t="s">
        <v>221</v>
      </c>
      <c r="G6349" t="s">
        <v>146</v>
      </c>
      <c r="H6349" t="s">
        <v>104</v>
      </c>
      <c r="I6349">
        <v>0</v>
      </c>
      <c r="J6349">
        <v>2</v>
      </c>
      <c r="K6349">
        <v>0</v>
      </c>
      <c r="L6349">
        <v>2</v>
      </c>
      <c r="M6349">
        <v>2</v>
      </c>
      <c r="N6349">
        <v>0</v>
      </c>
      <c r="O6349">
        <v>0</v>
      </c>
      <c r="P6349">
        <v>1</v>
      </c>
      <c r="Q6349">
        <v>0</v>
      </c>
      <c r="R6349">
        <v>1</v>
      </c>
      <c r="S6349">
        <v>0</v>
      </c>
      <c r="T6349">
        <v>0</v>
      </c>
      <c r="U6349">
        <v>0</v>
      </c>
      <c r="V6349" t="s">
        <v>1562</v>
      </c>
      <c r="W6349" t="s">
        <v>61</v>
      </c>
      <c r="X6349" t="s">
        <v>62</v>
      </c>
      <c r="Y6349" t="s">
        <v>63</v>
      </c>
      <c r="Z6349" t="s">
        <v>62</v>
      </c>
      <c r="AA6349" t="s">
        <v>62</v>
      </c>
      <c r="AB6349" t="s">
        <v>64</v>
      </c>
      <c r="AC6349" t="s">
        <v>1563</v>
      </c>
      <c r="AD6349" t="s">
        <v>65</v>
      </c>
      <c r="AE6349" t="s">
        <v>61</v>
      </c>
      <c r="AF6349" t="s">
        <v>61</v>
      </c>
      <c r="AG6349" t="s">
        <v>61</v>
      </c>
      <c r="AH6349" t="s">
        <v>61</v>
      </c>
      <c r="AI6349" t="s">
        <v>61</v>
      </c>
      <c r="AJ6349" t="s">
        <v>61</v>
      </c>
      <c r="AK6349" t="s">
        <v>61</v>
      </c>
      <c r="AL6349" t="s">
        <v>61</v>
      </c>
      <c r="AM6349" t="s">
        <v>61</v>
      </c>
      <c r="AN6349" t="s">
        <v>61</v>
      </c>
      <c r="AO6349" t="s">
        <v>1576</v>
      </c>
      <c r="AP6349" t="s">
        <v>1565</v>
      </c>
      <c r="AQ6349" t="s">
        <v>94</v>
      </c>
      <c r="AR6349" t="s">
        <v>70</v>
      </c>
      <c r="AS6349" t="s">
        <v>81</v>
      </c>
      <c r="AT6349" t="s">
        <v>1577</v>
      </c>
      <c r="AU6349" t="s">
        <v>70</v>
      </c>
      <c r="AV6349" t="s">
        <v>58</v>
      </c>
      <c r="AW6349" t="s">
        <v>68</v>
      </c>
      <c r="AX6349" t="s">
        <v>69</v>
      </c>
      <c r="AY6349" t="s">
        <v>70</v>
      </c>
      <c r="AZ6349" t="s">
        <v>70</v>
      </c>
      <c r="BA6349" t="s">
        <v>71</v>
      </c>
      <c r="BB6349" t="s">
        <v>86</v>
      </c>
      <c r="BC6349">
        <v>17.3</v>
      </c>
      <c r="BD6349" t="s">
        <v>96</v>
      </c>
      <c r="BE6349" t="s">
        <v>1569</v>
      </c>
      <c r="BF6349" t="s">
        <v>103</v>
      </c>
    </row>
    <row r="6350" spans="1:58" x14ac:dyDescent="0.25">
      <c r="A6350">
        <v>2015</v>
      </c>
      <c r="B6350" t="s">
        <v>75</v>
      </c>
      <c r="C6350" s="1">
        <v>42292</v>
      </c>
      <c r="D6350" t="s">
        <v>1076</v>
      </c>
      <c r="E6350">
        <v>2.2000000000000002</v>
      </c>
      <c r="F6350" t="s">
        <v>182</v>
      </c>
      <c r="G6350" t="s">
        <v>1586</v>
      </c>
      <c r="H6350" t="s">
        <v>60</v>
      </c>
      <c r="I6350">
        <v>0</v>
      </c>
      <c r="J6350">
        <v>1</v>
      </c>
      <c r="K6350">
        <v>0</v>
      </c>
      <c r="L6350">
        <v>1</v>
      </c>
      <c r="M6350">
        <v>2</v>
      </c>
      <c r="N6350">
        <v>0</v>
      </c>
      <c r="O6350">
        <v>0</v>
      </c>
      <c r="P6350">
        <v>0</v>
      </c>
      <c r="Q6350">
        <v>1</v>
      </c>
      <c r="R6350">
        <v>1</v>
      </c>
      <c r="S6350">
        <v>0</v>
      </c>
      <c r="T6350">
        <v>0</v>
      </c>
      <c r="U6350">
        <v>0</v>
      </c>
      <c r="V6350" t="s">
        <v>1575</v>
      </c>
      <c r="W6350" t="s">
        <v>61</v>
      </c>
      <c r="X6350" t="s">
        <v>62</v>
      </c>
      <c r="Y6350" t="s">
        <v>78</v>
      </c>
      <c r="Z6350" t="s">
        <v>62</v>
      </c>
      <c r="AA6350" t="s">
        <v>62</v>
      </c>
      <c r="AB6350" t="s">
        <v>64</v>
      </c>
      <c r="AC6350" t="s">
        <v>1563</v>
      </c>
      <c r="AD6350" t="s">
        <v>65</v>
      </c>
      <c r="AE6350" t="s">
        <v>61</v>
      </c>
      <c r="AF6350" t="s">
        <v>61</v>
      </c>
      <c r="AG6350" t="s">
        <v>61</v>
      </c>
      <c r="AH6350" t="s">
        <v>61</v>
      </c>
      <c r="AI6350" t="s">
        <v>61</v>
      </c>
      <c r="AJ6350" t="s">
        <v>61</v>
      </c>
      <c r="AK6350" t="s">
        <v>61</v>
      </c>
      <c r="AL6350" t="s">
        <v>61</v>
      </c>
      <c r="AM6350" t="s">
        <v>61</v>
      </c>
      <c r="AN6350" t="s">
        <v>61</v>
      </c>
      <c r="AO6350" t="s">
        <v>1576</v>
      </c>
      <c r="AP6350" t="s">
        <v>79</v>
      </c>
      <c r="AQ6350" t="s">
        <v>94</v>
      </c>
      <c r="AR6350" t="s">
        <v>70</v>
      </c>
      <c r="AS6350" t="s">
        <v>81</v>
      </c>
      <c r="AT6350" t="s">
        <v>1567</v>
      </c>
      <c r="AU6350" t="s">
        <v>70</v>
      </c>
      <c r="AV6350" t="s">
        <v>75</v>
      </c>
      <c r="AW6350" t="s">
        <v>68</v>
      </c>
      <c r="AX6350" t="s">
        <v>318</v>
      </c>
      <c r="AY6350" t="s">
        <v>1590</v>
      </c>
      <c r="AZ6350" t="s">
        <v>85</v>
      </c>
      <c r="BA6350" t="s">
        <v>71</v>
      </c>
      <c r="BB6350" t="s">
        <v>72</v>
      </c>
      <c r="BC6350">
        <v>18.27</v>
      </c>
      <c r="BD6350" t="s">
        <v>96</v>
      </c>
      <c r="BE6350" t="s">
        <v>1569</v>
      </c>
      <c r="BF6350" t="s">
        <v>74</v>
      </c>
    </row>
    <row r="6351" spans="1:58" x14ac:dyDescent="0.25">
      <c r="A6351">
        <v>2015</v>
      </c>
      <c r="B6351" t="s">
        <v>75</v>
      </c>
      <c r="C6351" s="1">
        <v>42122</v>
      </c>
      <c r="D6351" t="s">
        <v>841</v>
      </c>
      <c r="E6351">
        <v>0.5</v>
      </c>
      <c r="F6351" t="s">
        <v>1585</v>
      </c>
      <c r="G6351" t="s">
        <v>1586</v>
      </c>
      <c r="H6351" t="s">
        <v>60</v>
      </c>
      <c r="I6351">
        <v>1</v>
      </c>
      <c r="J6351">
        <v>0</v>
      </c>
      <c r="K6351">
        <v>0</v>
      </c>
      <c r="L6351">
        <v>1</v>
      </c>
      <c r="M6351">
        <v>2</v>
      </c>
      <c r="N6351">
        <v>0</v>
      </c>
      <c r="O6351">
        <v>0</v>
      </c>
      <c r="P6351">
        <v>0</v>
      </c>
      <c r="Q6351">
        <v>0</v>
      </c>
      <c r="R6351">
        <v>1</v>
      </c>
      <c r="S6351">
        <v>1</v>
      </c>
      <c r="T6351">
        <v>0</v>
      </c>
      <c r="U6351">
        <v>0</v>
      </c>
      <c r="V6351" t="s">
        <v>1562</v>
      </c>
      <c r="W6351" t="s">
        <v>61</v>
      </c>
      <c r="X6351" t="s">
        <v>62</v>
      </c>
      <c r="Y6351" t="s">
        <v>97</v>
      </c>
      <c r="Z6351" t="s">
        <v>62</v>
      </c>
      <c r="AA6351" t="s">
        <v>62</v>
      </c>
      <c r="AB6351" t="s">
        <v>64</v>
      </c>
      <c r="AC6351" t="s">
        <v>1563</v>
      </c>
      <c r="AD6351" t="s">
        <v>93</v>
      </c>
      <c r="AE6351" t="s">
        <v>61</v>
      </c>
      <c r="AF6351" t="s">
        <v>61</v>
      </c>
      <c r="AG6351" t="s">
        <v>61</v>
      </c>
      <c r="AH6351" t="s">
        <v>61</v>
      </c>
      <c r="AI6351" t="s">
        <v>61</v>
      </c>
      <c r="AJ6351" t="s">
        <v>61</v>
      </c>
      <c r="AK6351" t="s">
        <v>61</v>
      </c>
      <c r="AL6351" t="s">
        <v>61</v>
      </c>
      <c r="AM6351" t="s">
        <v>61</v>
      </c>
      <c r="AN6351" t="s">
        <v>61</v>
      </c>
      <c r="AO6351" t="s">
        <v>1576</v>
      </c>
      <c r="AP6351" t="s">
        <v>1565</v>
      </c>
      <c r="AQ6351" t="s">
        <v>94</v>
      </c>
      <c r="AR6351" t="s">
        <v>70</v>
      </c>
      <c r="AS6351" t="s">
        <v>70</v>
      </c>
      <c r="AT6351" t="s">
        <v>1577</v>
      </c>
      <c r="AU6351" t="s">
        <v>70</v>
      </c>
      <c r="AV6351" t="s">
        <v>75</v>
      </c>
      <c r="AW6351" t="s">
        <v>68</v>
      </c>
      <c r="AX6351" t="s">
        <v>83</v>
      </c>
      <c r="AY6351" t="s">
        <v>70</v>
      </c>
      <c r="AZ6351" t="s">
        <v>70</v>
      </c>
      <c r="BA6351" t="s">
        <v>71</v>
      </c>
      <c r="BB6351" t="s">
        <v>72</v>
      </c>
      <c r="BC6351">
        <v>10.28</v>
      </c>
      <c r="BD6351" t="s">
        <v>1583</v>
      </c>
      <c r="BE6351" t="s">
        <v>1569</v>
      </c>
      <c r="BF6351" t="s">
        <v>74</v>
      </c>
    </row>
    <row r="6352" spans="1:58" x14ac:dyDescent="0.25">
      <c r="A6352">
        <v>2015</v>
      </c>
      <c r="B6352" t="s">
        <v>75</v>
      </c>
      <c r="C6352" s="1">
        <v>42083</v>
      </c>
      <c r="D6352" t="s">
        <v>194</v>
      </c>
      <c r="E6352">
        <v>0.1</v>
      </c>
      <c r="F6352" t="s">
        <v>60</v>
      </c>
      <c r="G6352" t="s">
        <v>1578</v>
      </c>
      <c r="H6352" t="s">
        <v>60</v>
      </c>
      <c r="I6352">
        <v>0</v>
      </c>
      <c r="J6352">
        <v>1</v>
      </c>
      <c r="K6352">
        <v>1</v>
      </c>
      <c r="L6352">
        <v>2</v>
      </c>
      <c r="M6352">
        <v>5</v>
      </c>
      <c r="N6352">
        <v>0</v>
      </c>
      <c r="O6352">
        <v>0</v>
      </c>
      <c r="P6352">
        <v>0</v>
      </c>
      <c r="Q6352">
        <v>1</v>
      </c>
      <c r="R6352">
        <v>4</v>
      </c>
      <c r="S6352">
        <v>0</v>
      </c>
      <c r="T6352">
        <v>0</v>
      </c>
      <c r="U6352">
        <v>0</v>
      </c>
      <c r="V6352" t="s">
        <v>1575</v>
      </c>
      <c r="W6352" t="s">
        <v>61</v>
      </c>
      <c r="X6352" t="s">
        <v>62</v>
      </c>
      <c r="Y6352" t="s">
        <v>1594</v>
      </c>
      <c r="Z6352" t="s">
        <v>62</v>
      </c>
      <c r="AA6352" t="s">
        <v>62</v>
      </c>
      <c r="AB6352" t="s">
        <v>64</v>
      </c>
      <c r="AC6352" t="s">
        <v>1563</v>
      </c>
      <c r="AD6352" t="s">
        <v>65</v>
      </c>
      <c r="AE6352" t="s">
        <v>61</v>
      </c>
      <c r="AF6352" t="s">
        <v>61</v>
      </c>
      <c r="AG6352" t="s">
        <v>61</v>
      </c>
      <c r="AH6352" t="s">
        <v>61</v>
      </c>
      <c r="AI6352" t="s">
        <v>61</v>
      </c>
      <c r="AJ6352" t="s">
        <v>61</v>
      </c>
      <c r="AK6352" t="s">
        <v>61</v>
      </c>
      <c r="AL6352" t="s">
        <v>61</v>
      </c>
      <c r="AM6352" t="s">
        <v>61</v>
      </c>
      <c r="AN6352" t="s">
        <v>61</v>
      </c>
      <c r="AO6352" t="s">
        <v>1572</v>
      </c>
      <c r="AP6352" t="s">
        <v>79</v>
      </c>
      <c r="AQ6352" t="s">
        <v>94</v>
      </c>
      <c r="AR6352" t="s">
        <v>1608</v>
      </c>
      <c r="AS6352" t="s">
        <v>67</v>
      </c>
      <c r="AT6352" t="s">
        <v>1567</v>
      </c>
      <c r="AU6352" t="s">
        <v>1622</v>
      </c>
      <c r="AV6352" t="s">
        <v>75</v>
      </c>
      <c r="AW6352" t="s">
        <v>68</v>
      </c>
      <c r="AX6352" t="s">
        <v>318</v>
      </c>
      <c r="AY6352" t="s">
        <v>1590</v>
      </c>
      <c r="AZ6352" t="s">
        <v>95</v>
      </c>
      <c r="BA6352" t="s">
        <v>71</v>
      </c>
      <c r="BB6352" t="s">
        <v>86</v>
      </c>
      <c r="BC6352">
        <v>15.18</v>
      </c>
      <c r="BD6352" t="s">
        <v>96</v>
      </c>
      <c r="BE6352" t="s">
        <v>1569</v>
      </c>
      <c r="BF6352" t="s">
        <v>103</v>
      </c>
    </row>
    <row r="6353" spans="1:58" x14ac:dyDescent="0.25">
      <c r="A6353">
        <v>2015</v>
      </c>
      <c r="B6353" t="s">
        <v>58</v>
      </c>
      <c r="C6353" s="1">
        <v>42052</v>
      </c>
      <c r="D6353" t="s">
        <v>59</v>
      </c>
      <c r="E6353">
        <v>999999</v>
      </c>
      <c r="F6353" t="s">
        <v>278</v>
      </c>
      <c r="G6353" t="s">
        <v>134</v>
      </c>
      <c r="H6353" t="s">
        <v>60</v>
      </c>
      <c r="I6353">
        <v>0</v>
      </c>
      <c r="J6353">
        <v>1</v>
      </c>
      <c r="K6353">
        <v>0</v>
      </c>
      <c r="L6353">
        <v>1</v>
      </c>
      <c r="M6353">
        <v>2</v>
      </c>
      <c r="N6353">
        <v>0</v>
      </c>
      <c r="O6353">
        <v>0</v>
      </c>
      <c r="P6353">
        <v>0</v>
      </c>
      <c r="Q6353">
        <v>1</v>
      </c>
      <c r="R6353">
        <v>1</v>
      </c>
      <c r="S6353">
        <v>0</v>
      </c>
      <c r="T6353">
        <v>0</v>
      </c>
      <c r="U6353">
        <v>0</v>
      </c>
      <c r="V6353" t="s">
        <v>70</v>
      </c>
      <c r="W6353" t="s">
        <v>61</v>
      </c>
      <c r="X6353" t="s">
        <v>62</v>
      </c>
      <c r="Y6353" t="s">
        <v>78</v>
      </c>
      <c r="Z6353" t="s">
        <v>62</v>
      </c>
      <c r="AA6353" t="s">
        <v>62</v>
      </c>
      <c r="AB6353" t="s">
        <v>64</v>
      </c>
      <c r="AC6353" t="s">
        <v>1563</v>
      </c>
      <c r="AD6353" t="s">
        <v>65</v>
      </c>
      <c r="AE6353" t="s">
        <v>115</v>
      </c>
      <c r="AF6353" t="s">
        <v>61</v>
      </c>
      <c r="AG6353" t="s">
        <v>61</v>
      </c>
      <c r="AH6353" t="s">
        <v>61</v>
      </c>
      <c r="AI6353" t="s">
        <v>115</v>
      </c>
      <c r="AJ6353" t="s">
        <v>61</v>
      </c>
      <c r="AK6353" t="s">
        <v>61</v>
      </c>
      <c r="AL6353" t="s">
        <v>61</v>
      </c>
      <c r="AM6353" t="s">
        <v>61</v>
      </c>
      <c r="AN6353" t="s">
        <v>61</v>
      </c>
      <c r="AO6353" t="s">
        <v>1572</v>
      </c>
      <c r="AP6353" t="s">
        <v>1565</v>
      </c>
      <c r="AQ6353" t="s">
        <v>1566</v>
      </c>
      <c r="AR6353" t="s">
        <v>1579</v>
      </c>
      <c r="AS6353" t="s">
        <v>81</v>
      </c>
      <c r="AT6353" t="s">
        <v>1587</v>
      </c>
      <c r="AU6353" t="s">
        <v>1568</v>
      </c>
      <c r="AV6353" t="s">
        <v>58</v>
      </c>
      <c r="AW6353" t="s">
        <v>68</v>
      </c>
      <c r="AX6353" t="s">
        <v>69</v>
      </c>
      <c r="AY6353" t="s">
        <v>70</v>
      </c>
      <c r="AZ6353" t="s">
        <v>115</v>
      </c>
      <c r="BA6353" t="s">
        <v>71</v>
      </c>
      <c r="BB6353" t="s">
        <v>72</v>
      </c>
      <c r="BC6353">
        <v>19.100000000000001</v>
      </c>
      <c r="BD6353" t="s">
        <v>96</v>
      </c>
      <c r="BE6353" t="s">
        <v>1569</v>
      </c>
      <c r="BF6353" t="s">
        <v>74</v>
      </c>
    </row>
    <row r="6354" spans="1:58" x14ac:dyDescent="0.25">
      <c r="A6354">
        <v>2015</v>
      </c>
      <c r="B6354" t="s">
        <v>58</v>
      </c>
      <c r="C6354" s="1">
        <v>42094</v>
      </c>
      <c r="D6354" t="s">
        <v>59</v>
      </c>
      <c r="E6354">
        <v>999999</v>
      </c>
      <c r="F6354" t="s">
        <v>172</v>
      </c>
      <c r="G6354" t="s">
        <v>1612</v>
      </c>
      <c r="H6354" t="s">
        <v>91</v>
      </c>
      <c r="I6354">
        <v>0</v>
      </c>
      <c r="J6354">
        <v>1</v>
      </c>
      <c r="K6354">
        <v>0</v>
      </c>
      <c r="L6354">
        <v>1</v>
      </c>
      <c r="M6354">
        <v>2</v>
      </c>
      <c r="N6354">
        <v>1</v>
      </c>
      <c r="O6354">
        <v>0</v>
      </c>
      <c r="P6354">
        <v>0</v>
      </c>
      <c r="Q6354">
        <v>1</v>
      </c>
      <c r="R6354">
        <v>0</v>
      </c>
      <c r="S6354">
        <v>0</v>
      </c>
      <c r="T6354">
        <v>0</v>
      </c>
      <c r="U6354">
        <v>0</v>
      </c>
      <c r="V6354" t="s">
        <v>1562</v>
      </c>
      <c r="W6354" t="s">
        <v>61</v>
      </c>
      <c r="X6354" t="s">
        <v>62</v>
      </c>
      <c r="Y6354" t="s">
        <v>63</v>
      </c>
      <c r="Z6354" t="s">
        <v>62</v>
      </c>
      <c r="AA6354" t="s">
        <v>62</v>
      </c>
      <c r="AB6354" t="s">
        <v>64</v>
      </c>
      <c r="AC6354" t="s">
        <v>1563</v>
      </c>
      <c r="AD6354" t="s">
        <v>65</v>
      </c>
      <c r="AE6354" t="s">
        <v>61</v>
      </c>
      <c r="AF6354" t="s">
        <v>61</v>
      </c>
      <c r="AG6354" t="s">
        <v>61</v>
      </c>
      <c r="AH6354" t="s">
        <v>61</v>
      </c>
      <c r="AI6354" t="s">
        <v>61</v>
      </c>
      <c r="AJ6354" t="s">
        <v>61</v>
      </c>
      <c r="AK6354" t="s">
        <v>61</v>
      </c>
      <c r="AL6354" t="s">
        <v>61</v>
      </c>
      <c r="AM6354" t="s">
        <v>61</v>
      </c>
      <c r="AN6354" t="s">
        <v>61</v>
      </c>
      <c r="AO6354" t="s">
        <v>1576</v>
      </c>
      <c r="AP6354" t="s">
        <v>1565</v>
      </c>
      <c r="AQ6354" t="s">
        <v>94</v>
      </c>
      <c r="AR6354" t="s">
        <v>70</v>
      </c>
      <c r="AS6354" t="s">
        <v>81</v>
      </c>
      <c r="AT6354" t="s">
        <v>108</v>
      </c>
      <c r="AU6354" t="s">
        <v>70</v>
      </c>
      <c r="AV6354" t="s">
        <v>58</v>
      </c>
      <c r="AW6354" t="s">
        <v>68</v>
      </c>
      <c r="AX6354" t="s">
        <v>69</v>
      </c>
      <c r="AY6354" t="s">
        <v>70</v>
      </c>
      <c r="AZ6354" t="s">
        <v>70</v>
      </c>
      <c r="BA6354" t="s">
        <v>71</v>
      </c>
      <c r="BB6354" t="s">
        <v>72</v>
      </c>
      <c r="BC6354">
        <v>13.1</v>
      </c>
      <c r="BD6354" t="s">
        <v>1583</v>
      </c>
      <c r="BE6354" t="s">
        <v>108</v>
      </c>
      <c r="BF6354" t="s">
        <v>74</v>
      </c>
    </row>
    <row r="6355" spans="1:58" x14ac:dyDescent="0.25">
      <c r="A6355">
        <v>2015</v>
      </c>
      <c r="B6355" t="s">
        <v>75</v>
      </c>
      <c r="C6355" s="1">
        <v>42096</v>
      </c>
      <c r="D6355" t="s">
        <v>710</v>
      </c>
      <c r="E6355">
        <v>1.9</v>
      </c>
      <c r="F6355" t="s">
        <v>1643</v>
      </c>
      <c r="G6355" t="s">
        <v>1561</v>
      </c>
      <c r="H6355" t="s">
        <v>60</v>
      </c>
      <c r="I6355">
        <v>1</v>
      </c>
      <c r="J6355">
        <v>0</v>
      </c>
      <c r="K6355">
        <v>0</v>
      </c>
      <c r="L6355">
        <v>1</v>
      </c>
      <c r="M6355">
        <v>2</v>
      </c>
      <c r="N6355">
        <v>0</v>
      </c>
      <c r="O6355">
        <v>0</v>
      </c>
      <c r="P6355">
        <v>0</v>
      </c>
      <c r="Q6355">
        <v>0</v>
      </c>
      <c r="R6355">
        <v>1</v>
      </c>
      <c r="S6355">
        <v>1</v>
      </c>
      <c r="T6355">
        <v>0</v>
      </c>
      <c r="U6355">
        <v>0</v>
      </c>
      <c r="V6355" t="s">
        <v>1606</v>
      </c>
      <c r="W6355" t="s">
        <v>61</v>
      </c>
      <c r="X6355" t="s">
        <v>62</v>
      </c>
      <c r="Y6355" t="s">
        <v>63</v>
      </c>
      <c r="Z6355" t="s">
        <v>62</v>
      </c>
      <c r="AA6355" t="s">
        <v>62</v>
      </c>
      <c r="AB6355" t="s">
        <v>64</v>
      </c>
      <c r="AC6355" t="s">
        <v>1563</v>
      </c>
      <c r="AD6355" t="s">
        <v>93</v>
      </c>
      <c r="AE6355" t="s">
        <v>61</v>
      </c>
      <c r="AF6355" t="s">
        <v>61</v>
      </c>
      <c r="AG6355" t="s">
        <v>61</v>
      </c>
      <c r="AH6355" t="s">
        <v>61</v>
      </c>
      <c r="AI6355" t="s">
        <v>61</v>
      </c>
      <c r="AJ6355" t="s">
        <v>61</v>
      </c>
      <c r="AK6355" t="s">
        <v>61</v>
      </c>
      <c r="AL6355" t="s">
        <v>61</v>
      </c>
      <c r="AM6355" t="s">
        <v>61</v>
      </c>
      <c r="AN6355" t="s">
        <v>61</v>
      </c>
      <c r="AO6355" t="s">
        <v>1576</v>
      </c>
      <c r="AP6355" t="s">
        <v>79</v>
      </c>
      <c r="AQ6355" t="s">
        <v>94</v>
      </c>
      <c r="AR6355" t="s">
        <v>70</v>
      </c>
      <c r="AS6355" t="s">
        <v>81</v>
      </c>
      <c r="AT6355" t="s">
        <v>1577</v>
      </c>
      <c r="AU6355" t="s">
        <v>70</v>
      </c>
      <c r="AV6355" t="s">
        <v>75</v>
      </c>
      <c r="AW6355" t="s">
        <v>68</v>
      </c>
      <c r="AX6355" t="s">
        <v>83</v>
      </c>
      <c r="AY6355" t="s">
        <v>1590</v>
      </c>
      <c r="AZ6355" t="s">
        <v>95</v>
      </c>
      <c r="BA6355" t="s">
        <v>71</v>
      </c>
      <c r="BB6355" t="s">
        <v>72</v>
      </c>
      <c r="BC6355">
        <v>8.09</v>
      </c>
      <c r="BD6355" t="s">
        <v>1583</v>
      </c>
      <c r="BE6355" t="s">
        <v>1569</v>
      </c>
      <c r="BF6355" t="s">
        <v>74</v>
      </c>
    </row>
    <row r="6356" spans="1:58" x14ac:dyDescent="0.25">
      <c r="A6356">
        <v>2015</v>
      </c>
      <c r="B6356" t="s">
        <v>58</v>
      </c>
      <c r="C6356" s="1">
        <v>42366</v>
      </c>
      <c r="D6356" t="s">
        <v>59</v>
      </c>
      <c r="E6356">
        <v>999999</v>
      </c>
      <c r="F6356" t="s">
        <v>139</v>
      </c>
      <c r="G6356" t="s">
        <v>1586</v>
      </c>
      <c r="H6356" t="s">
        <v>60</v>
      </c>
      <c r="I6356">
        <v>0</v>
      </c>
      <c r="J6356">
        <v>1</v>
      </c>
      <c r="K6356">
        <v>1</v>
      </c>
      <c r="L6356">
        <v>2</v>
      </c>
      <c r="M6356">
        <v>3</v>
      </c>
      <c r="N6356">
        <v>2</v>
      </c>
      <c r="O6356">
        <v>0</v>
      </c>
      <c r="P6356">
        <v>0</v>
      </c>
      <c r="Q6356">
        <v>0</v>
      </c>
      <c r="R6356">
        <v>1</v>
      </c>
      <c r="S6356">
        <v>0</v>
      </c>
      <c r="T6356">
        <v>0</v>
      </c>
      <c r="U6356">
        <v>0</v>
      </c>
      <c r="V6356" t="s">
        <v>70</v>
      </c>
      <c r="W6356" t="s">
        <v>61</v>
      </c>
      <c r="X6356" t="s">
        <v>62</v>
      </c>
      <c r="Y6356" t="s">
        <v>97</v>
      </c>
      <c r="Z6356" t="s">
        <v>62</v>
      </c>
      <c r="AA6356" t="s">
        <v>62</v>
      </c>
      <c r="AB6356" t="s">
        <v>64</v>
      </c>
      <c r="AC6356" t="s">
        <v>1563</v>
      </c>
      <c r="AD6356" t="s">
        <v>65</v>
      </c>
      <c r="AE6356" t="s">
        <v>61</v>
      </c>
      <c r="AF6356" t="s">
        <v>61</v>
      </c>
      <c r="AG6356" t="s">
        <v>61</v>
      </c>
      <c r="AH6356" t="s">
        <v>61</v>
      </c>
      <c r="AI6356" t="s">
        <v>61</v>
      </c>
      <c r="AJ6356" t="s">
        <v>61</v>
      </c>
      <c r="AK6356" t="s">
        <v>61</v>
      </c>
      <c r="AL6356" t="s">
        <v>61</v>
      </c>
      <c r="AM6356" t="s">
        <v>61</v>
      </c>
      <c r="AN6356" t="s">
        <v>61</v>
      </c>
      <c r="AO6356" t="s">
        <v>1576</v>
      </c>
      <c r="AP6356" t="s">
        <v>1565</v>
      </c>
      <c r="AQ6356" t="s">
        <v>1566</v>
      </c>
      <c r="AR6356" t="s">
        <v>70</v>
      </c>
      <c r="AS6356" t="s">
        <v>70</v>
      </c>
      <c r="AT6356" t="s">
        <v>108</v>
      </c>
      <c r="AU6356" t="s">
        <v>70</v>
      </c>
      <c r="AV6356" t="s">
        <v>58</v>
      </c>
      <c r="AW6356" t="s">
        <v>68</v>
      </c>
      <c r="AX6356" t="s">
        <v>69</v>
      </c>
      <c r="AY6356" t="s">
        <v>70</v>
      </c>
      <c r="AZ6356" t="s">
        <v>115</v>
      </c>
      <c r="BA6356" t="s">
        <v>71</v>
      </c>
      <c r="BB6356" t="s">
        <v>72</v>
      </c>
      <c r="BC6356">
        <v>18.55</v>
      </c>
      <c r="BD6356" t="s">
        <v>96</v>
      </c>
      <c r="BE6356" t="s">
        <v>108</v>
      </c>
      <c r="BF6356" t="s">
        <v>74</v>
      </c>
    </row>
    <row r="6357" spans="1:58" x14ac:dyDescent="0.25">
      <c r="A6357">
        <v>2015</v>
      </c>
      <c r="B6357" t="s">
        <v>58</v>
      </c>
      <c r="C6357" s="1">
        <v>42273</v>
      </c>
      <c r="D6357" t="s">
        <v>59</v>
      </c>
      <c r="E6357">
        <v>999999</v>
      </c>
      <c r="F6357" t="s">
        <v>259</v>
      </c>
      <c r="G6357" t="s">
        <v>1599</v>
      </c>
      <c r="H6357" t="s">
        <v>104</v>
      </c>
      <c r="I6357">
        <v>0</v>
      </c>
      <c r="J6357">
        <v>1</v>
      </c>
      <c r="K6357">
        <v>0</v>
      </c>
      <c r="L6357">
        <v>1</v>
      </c>
      <c r="M6357">
        <v>2</v>
      </c>
      <c r="N6357">
        <v>1</v>
      </c>
      <c r="O6357">
        <v>0</v>
      </c>
      <c r="P6357">
        <v>0</v>
      </c>
      <c r="Q6357">
        <v>0</v>
      </c>
      <c r="R6357">
        <v>1</v>
      </c>
      <c r="S6357">
        <v>0</v>
      </c>
      <c r="T6357">
        <v>0</v>
      </c>
      <c r="U6357">
        <v>0</v>
      </c>
      <c r="V6357" t="s">
        <v>1562</v>
      </c>
      <c r="W6357" t="s">
        <v>61</v>
      </c>
      <c r="X6357" t="s">
        <v>62</v>
      </c>
      <c r="Y6357" t="s">
        <v>78</v>
      </c>
      <c r="Z6357" t="s">
        <v>62</v>
      </c>
      <c r="AA6357" t="s">
        <v>62</v>
      </c>
      <c r="AB6357" t="s">
        <v>64</v>
      </c>
      <c r="AC6357" t="s">
        <v>1563</v>
      </c>
      <c r="AD6357" t="s">
        <v>65</v>
      </c>
      <c r="AE6357" t="s">
        <v>61</v>
      </c>
      <c r="AF6357" t="s">
        <v>61</v>
      </c>
      <c r="AG6357" t="s">
        <v>61</v>
      </c>
      <c r="AH6357" t="s">
        <v>61</v>
      </c>
      <c r="AI6357" t="s">
        <v>61</v>
      </c>
      <c r="AJ6357" t="s">
        <v>61</v>
      </c>
      <c r="AK6357" t="s">
        <v>61</v>
      </c>
      <c r="AL6357" t="s">
        <v>61</v>
      </c>
      <c r="AM6357" t="s">
        <v>61</v>
      </c>
      <c r="AN6357" t="s">
        <v>61</v>
      </c>
      <c r="AO6357" t="s">
        <v>1576</v>
      </c>
      <c r="AP6357" t="s">
        <v>1565</v>
      </c>
      <c r="AQ6357" t="s">
        <v>94</v>
      </c>
      <c r="AR6357" t="s">
        <v>70</v>
      </c>
      <c r="AS6357" t="s">
        <v>81</v>
      </c>
      <c r="AT6357" t="s">
        <v>108</v>
      </c>
      <c r="AU6357" t="s">
        <v>70</v>
      </c>
      <c r="AV6357" t="s">
        <v>58</v>
      </c>
      <c r="AW6357" t="s">
        <v>68</v>
      </c>
      <c r="AX6357" t="s">
        <v>69</v>
      </c>
      <c r="AY6357" t="s">
        <v>70</v>
      </c>
      <c r="AZ6357" t="s">
        <v>70</v>
      </c>
      <c r="BA6357" t="s">
        <v>71</v>
      </c>
      <c r="BB6357" t="s">
        <v>86</v>
      </c>
      <c r="BC6357">
        <v>15.1</v>
      </c>
      <c r="BD6357" t="s">
        <v>96</v>
      </c>
      <c r="BE6357" t="s">
        <v>108</v>
      </c>
      <c r="BF6357" t="s">
        <v>99</v>
      </c>
    </row>
    <row r="6358" spans="1:58" x14ac:dyDescent="0.25">
      <c r="A6358">
        <v>2015</v>
      </c>
      <c r="B6358" t="s">
        <v>75</v>
      </c>
      <c r="C6358" s="1">
        <v>42362</v>
      </c>
      <c r="D6358" t="s">
        <v>711</v>
      </c>
      <c r="E6358">
        <v>1.1000000000000001</v>
      </c>
      <c r="F6358" t="s">
        <v>712</v>
      </c>
      <c r="G6358" t="s">
        <v>1599</v>
      </c>
      <c r="H6358" t="s">
        <v>104</v>
      </c>
      <c r="I6358">
        <v>1</v>
      </c>
      <c r="J6358">
        <v>0</v>
      </c>
      <c r="K6358">
        <v>1</v>
      </c>
      <c r="L6358">
        <v>2</v>
      </c>
      <c r="M6358">
        <v>1</v>
      </c>
      <c r="N6358">
        <v>0</v>
      </c>
      <c r="O6358">
        <v>0</v>
      </c>
      <c r="P6358">
        <v>0</v>
      </c>
      <c r="Q6358">
        <v>0</v>
      </c>
      <c r="R6358">
        <v>1</v>
      </c>
      <c r="S6358">
        <v>0</v>
      </c>
      <c r="T6358">
        <v>0</v>
      </c>
      <c r="U6358">
        <v>0</v>
      </c>
      <c r="V6358" t="s">
        <v>1562</v>
      </c>
      <c r="W6358" t="s">
        <v>61</v>
      </c>
      <c r="X6358" t="s">
        <v>62</v>
      </c>
      <c r="Y6358" t="s">
        <v>105</v>
      </c>
      <c r="Z6358" t="s">
        <v>62</v>
      </c>
      <c r="AA6358" t="s">
        <v>62</v>
      </c>
      <c r="AB6358" t="s">
        <v>64</v>
      </c>
      <c r="AC6358" t="s">
        <v>1563</v>
      </c>
      <c r="AD6358" t="s">
        <v>93</v>
      </c>
      <c r="AE6358" t="s">
        <v>61</v>
      </c>
      <c r="AF6358" t="s">
        <v>61</v>
      </c>
      <c r="AG6358" t="s">
        <v>61</v>
      </c>
      <c r="AH6358" t="s">
        <v>61</v>
      </c>
      <c r="AI6358" t="s">
        <v>61</v>
      </c>
      <c r="AJ6358" t="s">
        <v>61</v>
      </c>
      <c r="AK6358" t="s">
        <v>61</v>
      </c>
      <c r="AL6358" t="s">
        <v>61</v>
      </c>
      <c r="AM6358" t="s">
        <v>61</v>
      </c>
      <c r="AN6358" t="s">
        <v>61</v>
      </c>
      <c r="AO6358" t="s">
        <v>1576</v>
      </c>
      <c r="AP6358" t="s">
        <v>1565</v>
      </c>
      <c r="AQ6358" t="s">
        <v>110</v>
      </c>
      <c r="AR6358" t="s">
        <v>70</v>
      </c>
      <c r="AS6358" t="s">
        <v>81</v>
      </c>
      <c r="AT6358" t="s">
        <v>82</v>
      </c>
      <c r="AU6358" t="s">
        <v>70</v>
      </c>
      <c r="AV6358" t="s">
        <v>75</v>
      </c>
      <c r="AW6358" t="s">
        <v>68</v>
      </c>
      <c r="AX6358" t="s">
        <v>83</v>
      </c>
      <c r="AY6358" t="s">
        <v>124</v>
      </c>
      <c r="AZ6358" t="s">
        <v>95</v>
      </c>
      <c r="BA6358" t="s">
        <v>71</v>
      </c>
      <c r="BB6358" t="s">
        <v>72</v>
      </c>
      <c r="BC6358">
        <v>19.510000000000002</v>
      </c>
      <c r="BD6358" t="s">
        <v>96</v>
      </c>
      <c r="BE6358" t="s">
        <v>87</v>
      </c>
      <c r="BF6358" t="s">
        <v>74</v>
      </c>
    </row>
    <row r="6359" spans="1:58" x14ac:dyDescent="0.25">
      <c r="A6359">
        <v>2015</v>
      </c>
      <c r="B6359" t="s">
        <v>75</v>
      </c>
      <c r="C6359" s="1">
        <v>42327</v>
      </c>
      <c r="D6359" t="s">
        <v>883</v>
      </c>
      <c r="E6359">
        <v>2.5</v>
      </c>
      <c r="F6359" t="s">
        <v>1617</v>
      </c>
      <c r="G6359" t="s">
        <v>1586</v>
      </c>
      <c r="H6359" t="s">
        <v>60</v>
      </c>
      <c r="I6359">
        <v>0</v>
      </c>
      <c r="J6359">
        <v>2</v>
      </c>
      <c r="K6359">
        <v>1</v>
      </c>
      <c r="L6359">
        <v>3</v>
      </c>
      <c r="M6359">
        <v>2</v>
      </c>
      <c r="N6359">
        <v>0</v>
      </c>
      <c r="O6359">
        <v>0</v>
      </c>
      <c r="P6359">
        <v>0</v>
      </c>
      <c r="Q6359">
        <v>1</v>
      </c>
      <c r="R6359">
        <v>1</v>
      </c>
      <c r="S6359">
        <v>0</v>
      </c>
      <c r="T6359">
        <v>0</v>
      </c>
      <c r="U6359">
        <v>0</v>
      </c>
      <c r="V6359" t="s">
        <v>1763</v>
      </c>
      <c r="W6359" t="s">
        <v>61</v>
      </c>
      <c r="X6359" t="s">
        <v>62</v>
      </c>
      <c r="Y6359" t="s">
        <v>97</v>
      </c>
      <c r="Z6359" t="s">
        <v>70</v>
      </c>
      <c r="AA6359" t="s">
        <v>62</v>
      </c>
      <c r="AB6359" t="s">
        <v>64</v>
      </c>
      <c r="AC6359" t="s">
        <v>1563</v>
      </c>
      <c r="AD6359" t="s">
        <v>65</v>
      </c>
      <c r="AE6359" t="s">
        <v>61</v>
      </c>
      <c r="AF6359" t="s">
        <v>61</v>
      </c>
      <c r="AG6359" t="s">
        <v>61</v>
      </c>
      <c r="AH6359" t="s">
        <v>61</v>
      </c>
      <c r="AI6359" t="s">
        <v>61</v>
      </c>
      <c r="AJ6359" t="s">
        <v>61</v>
      </c>
      <c r="AK6359" t="s">
        <v>61</v>
      </c>
      <c r="AL6359" t="s">
        <v>61</v>
      </c>
      <c r="AM6359" t="s">
        <v>61</v>
      </c>
      <c r="AN6359" t="s">
        <v>61</v>
      </c>
      <c r="AO6359" t="s">
        <v>1572</v>
      </c>
      <c r="AP6359" t="s">
        <v>1565</v>
      </c>
      <c r="AQ6359" t="s">
        <v>94</v>
      </c>
      <c r="AR6359" t="s">
        <v>80</v>
      </c>
      <c r="AS6359" t="s">
        <v>70</v>
      </c>
      <c r="AT6359" t="s">
        <v>98</v>
      </c>
      <c r="AU6359" t="s">
        <v>1568</v>
      </c>
      <c r="AV6359" t="s">
        <v>75</v>
      </c>
      <c r="AW6359" t="s">
        <v>68</v>
      </c>
      <c r="AX6359" t="s">
        <v>83</v>
      </c>
      <c r="AY6359" t="s">
        <v>106</v>
      </c>
      <c r="AZ6359" t="s">
        <v>115</v>
      </c>
      <c r="BA6359" t="s">
        <v>71</v>
      </c>
      <c r="BB6359" t="s">
        <v>72</v>
      </c>
      <c r="BC6359">
        <v>18.09</v>
      </c>
      <c r="BD6359" t="s">
        <v>96</v>
      </c>
      <c r="BE6359" t="s">
        <v>1569</v>
      </c>
      <c r="BF6359" t="s">
        <v>74</v>
      </c>
    </row>
    <row r="6360" spans="1:58" x14ac:dyDescent="0.25">
      <c r="A6360">
        <v>2015</v>
      </c>
      <c r="B6360" t="s">
        <v>75</v>
      </c>
      <c r="C6360" s="1">
        <v>42299</v>
      </c>
      <c r="D6360" t="s">
        <v>471</v>
      </c>
      <c r="E6360">
        <v>1</v>
      </c>
      <c r="F6360" t="s">
        <v>1640</v>
      </c>
      <c r="G6360" t="s">
        <v>171</v>
      </c>
      <c r="H6360" t="s">
        <v>60</v>
      </c>
      <c r="I6360">
        <v>0</v>
      </c>
      <c r="J6360">
        <v>1</v>
      </c>
      <c r="K6360">
        <v>0</v>
      </c>
      <c r="L6360">
        <v>1</v>
      </c>
      <c r="M6360">
        <v>3</v>
      </c>
      <c r="N6360">
        <v>0</v>
      </c>
      <c r="O6360">
        <v>0</v>
      </c>
      <c r="P6360">
        <v>0</v>
      </c>
      <c r="Q6360">
        <v>1</v>
      </c>
      <c r="R6360">
        <v>2</v>
      </c>
      <c r="S6360">
        <v>0</v>
      </c>
      <c r="T6360">
        <v>0</v>
      </c>
      <c r="U6360">
        <v>0</v>
      </c>
      <c r="V6360" t="s">
        <v>1562</v>
      </c>
      <c r="W6360" t="s">
        <v>61</v>
      </c>
      <c r="X6360" t="s">
        <v>62</v>
      </c>
      <c r="Y6360" t="s">
        <v>97</v>
      </c>
      <c r="Z6360" t="s">
        <v>62</v>
      </c>
      <c r="AA6360" t="s">
        <v>62</v>
      </c>
      <c r="AB6360" t="s">
        <v>64</v>
      </c>
      <c r="AC6360" t="s">
        <v>1563</v>
      </c>
      <c r="AD6360" t="s">
        <v>65</v>
      </c>
      <c r="AE6360" t="s">
        <v>61</v>
      </c>
      <c r="AF6360" t="s">
        <v>61</v>
      </c>
      <c r="AG6360" t="s">
        <v>61</v>
      </c>
      <c r="AH6360" t="s">
        <v>61</v>
      </c>
      <c r="AI6360" t="s">
        <v>61</v>
      </c>
      <c r="AJ6360" t="s">
        <v>61</v>
      </c>
      <c r="AK6360" t="s">
        <v>61</v>
      </c>
      <c r="AL6360" t="s">
        <v>61</v>
      </c>
      <c r="AM6360" t="s">
        <v>61</v>
      </c>
      <c r="AN6360" t="s">
        <v>61</v>
      </c>
      <c r="AO6360" t="s">
        <v>1576</v>
      </c>
      <c r="AP6360" t="s">
        <v>1565</v>
      </c>
      <c r="AQ6360" t="s">
        <v>94</v>
      </c>
      <c r="AR6360" t="s">
        <v>70</v>
      </c>
      <c r="AS6360" t="s">
        <v>70</v>
      </c>
      <c r="AT6360" t="s">
        <v>106</v>
      </c>
      <c r="AU6360" t="s">
        <v>70</v>
      </c>
      <c r="AV6360" t="s">
        <v>75</v>
      </c>
      <c r="AW6360" t="s">
        <v>68</v>
      </c>
      <c r="AX6360" t="s">
        <v>83</v>
      </c>
      <c r="AY6360" t="s">
        <v>70</v>
      </c>
      <c r="AZ6360" t="s">
        <v>70</v>
      </c>
      <c r="BA6360" t="s">
        <v>71</v>
      </c>
      <c r="BB6360" t="s">
        <v>72</v>
      </c>
      <c r="BC6360">
        <v>11.38</v>
      </c>
      <c r="BD6360" t="s">
        <v>1583</v>
      </c>
      <c r="BE6360" t="s">
        <v>106</v>
      </c>
      <c r="BF6360" t="s">
        <v>74</v>
      </c>
    </row>
    <row r="6361" spans="1:58" x14ac:dyDescent="0.25">
      <c r="A6361">
        <v>2015</v>
      </c>
      <c r="B6361" t="s">
        <v>58</v>
      </c>
      <c r="C6361" s="1">
        <v>42289</v>
      </c>
      <c r="D6361" t="s">
        <v>59</v>
      </c>
      <c r="E6361">
        <v>999999</v>
      </c>
      <c r="F6361" t="s">
        <v>233</v>
      </c>
      <c r="G6361" t="s">
        <v>134</v>
      </c>
      <c r="H6361" t="s">
        <v>60</v>
      </c>
      <c r="I6361">
        <v>0</v>
      </c>
      <c r="J6361">
        <v>1</v>
      </c>
      <c r="K6361">
        <v>0</v>
      </c>
      <c r="L6361">
        <v>1</v>
      </c>
      <c r="M6361">
        <v>2</v>
      </c>
      <c r="N6361">
        <v>1</v>
      </c>
      <c r="O6361">
        <v>0</v>
      </c>
      <c r="P6361">
        <v>0</v>
      </c>
      <c r="Q6361">
        <v>0</v>
      </c>
      <c r="R6361">
        <v>1</v>
      </c>
      <c r="S6361">
        <v>0</v>
      </c>
      <c r="T6361">
        <v>0</v>
      </c>
      <c r="U6361">
        <v>0</v>
      </c>
      <c r="V6361" t="s">
        <v>1562</v>
      </c>
      <c r="W6361" t="s">
        <v>61</v>
      </c>
      <c r="X6361" t="s">
        <v>62</v>
      </c>
      <c r="Y6361" t="s">
        <v>78</v>
      </c>
      <c r="Z6361" t="s">
        <v>62</v>
      </c>
      <c r="AA6361" t="s">
        <v>62</v>
      </c>
      <c r="AB6361" t="s">
        <v>64</v>
      </c>
      <c r="AC6361" t="s">
        <v>1563</v>
      </c>
      <c r="AD6361" t="s">
        <v>65</v>
      </c>
      <c r="AE6361" t="s">
        <v>61</v>
      </c>
      <c r="AF6361" t="s">
        <v>61</v>
      </c>
      <c r="AG6361" t="s">
        <v>61</v>
      </c>
      <c r="AH6361" t="s">
        <v>61</v>
      </c>
      <c r="AI6361" t="s">
        <v>61</v>
      </c>
      <c r="AJ6361" t="s">
        <v>61</v>
      </c>
      <c r="AK6361" t="s">
        <v>61</v>
      </c>
      <c r="AL6361" t="s">
        <v>61</v>
      </c>
      <c r="AM6361" t="s">
        <v>61</v>
      </c>
      <c r="AN6361" t="s">
        <v>61</v>
      </c>
      <c r="AO6361" t="s">
        <v>1576</v>
      </c>
      <c r="AP6361" t="s">
        <v>1565</v>
      </c>
      <c r="AQ6361" t="s">
        <v>94</v>
      </c>
      <c r="AR6361" t="s">
        <v>70</v>
      </c>
      <c r="AS6361" t="s">
        <v>81</v>
      </c>
      <c r="AT6361" t="s">
        <v>108</v>
      </c>
      <c r="AU6361" t="s">
        <v>70</v>
      </c>
      <c r="AV6361" t="s">
        <v>58</v>
      </c>
      <c r="AW6361" t="s">
        <v>68</v>
      </c>
      <c r="AX6361" t="s">
        <v>69</v>
      </c>
      <c r="AY6361" t="s">
        <v>70</v>
      </c>
      <c r="AZ6361" t="s">
        <v>70</v>
      </c>
      <c r="BA6361" t="s">
        <v>71</v>
      </c>
      <c r="BB6361" t="s">
        <v>72</v>
      </c>
      <c r="BC6361">
        <v>13.5</v>
      </c>
      <c r="BD6361" t="s">
        <v>1583</v>
      </c>
      <c r="BE6361" t="s">
        <v>108</v>
      </c>
      <c r="BF6361" t="s">
        <v>74</v>
      </c>
    </row>
    <row r="6362" spans="1:58" x14ac:dyDescent="0.25">
      <c r="A6362">
        <v>2015</v>
      </c>
      <c r="B6362" t="s">
        <v>75</v>
      </c>
      <c r="C6362" s="1">
        <v>42188</v>
      </c>
      <c r="D6362" t="s">
        <v>1077</v>
      </c>
      <c r="E6362">
        <v>2.7</v>
      </c>
      <c r="F6362" t="s">
        <v>1823</v>
      </c>
      <c r="G6362" t="s">
        <v>1609</v>
      </c>
      <c r="H6362" t="s">
        <v>104</v>
      </c>
      <c r="I6362">
        <v>0</v>
      </c>
      <c r="J6362">
        <v>1</v>
      </c>
      <c r="K6362">
        <v>0</v>
      </c>
      <c r="L6362">
        <v>1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 t="s">
        <v>1763</v>
      </c>
      <c r="W6362" t="s">
        <v>61</v>
      </c>
      <c r="X6362" t="s">
        <v>62</v>
      </c>
      <c r="Y6362" t="s">
        <v>97</v>
      </c>
      <c r="Z6362" t="s">
        <v>70</v>
      </c>
      <c r="AA6362" t="s">
        <v>62</v>
      </c>
      <c r="AB6362" t="s">
        <v>64</v>
      </c>
      <c r="AC6362" t="s">
        <v>1563</v>
      </c>
      <c r="AD6362" t="s">
        <v>65</v>
      </c>
      <c r="AE6362" t="s">
        <v>61</v>
      </c>
      <c r="AF6362" t="s">
        <v>61</v>
      </c>
      <c r="AG6362" t="s">
        <v>61</v>
      </c>
      <c r="AH6362" t="s">
        <v>61</v>
      </c>
      <c r="AI6362" t="s">
        <v>61</v>
      </c>
      <c r="AJ6362" t="s">
        <v>61</v>
      </c>
      <c r="AK6362" t="s">
        <v>61</v>
      </c>
      <c r="AL6362" t="s">
        <v>61</v>
      </c>
      <c r="AM6362" t="s">
        <v>61</v>
      </c>
      <c r="AN6362" t="s">
        <v>61</v>
      </c>
      <c r="AO6362" t="s">
        <v>1572</v>
      </c>
      <c r="AP6362" t="s">
        <v>1565</v>
      </c>
      <c r="AQ6362" t="s">
        <v>94</v>
      </c>
      <c r="AR6362" t="s">
        <v>80</v>
      </c>
      <c r="AS6362" t="s">
        <v>70</v>
      </c>
      <c r="AT6362" t="s">
        <v>106</v>
      </c>
      <c r="AU6362" t="s">
        <v>1568</v>
      </c>
      <c r="AV6362" t="s">
        <v>75</v>
      </c>
      <c r="AW6362" t="s">
        <v>68</v>
      </c>
      <c r="AX6362" t="s">
        <v>83</v>
      </c>
      <c r="AY6362" t="s">
        <v>106</v>
      </c>
      <c r="AZ6362" t="s">
        <v>115</v>
      </c>
      <c r="BA6362" t="s">
        <v>71</v>
      </c>
      <c r="BB6362" t="s">
        <v>86</v>
      </c>
      <c r="BC6362">
        <v>18.170000000000002</v>
      </c>
      <c r="BD6362" t="s">
        <v>96</v>
      </c>
      <c r="BE6362" t="s">
        <v>106</v>
      </c>
      <c r="BF6362" t="s">
        <v>103</v>
      </c>
    </row>
    <row r="6363" spans="1:58" x14ac:dyDescent="0.25">
      <c r="A6363">
        <v>2015</v>
      </c>
      <c r="B6363" t="s">
        <v>75</v>
      </c>
      <c r="C6363" s="1">
        <v>42149</v>
      </c>
      <c r="D6363" t="s">
        <v>405</v>
      </c>
      <c r="E6363">
        <v>9</v>
      </c>
      <c r="F6363" t="s">
        <v>628</v>
      </c>
      <c r="G6363" t="s">
        <v>1561</v>
      </c>
      <c r="H6363" t="s">
        <v>60</v>
      </c>
      <c r="I6363">
        <v>0</v>
      </c>
      <c r="J6363">
        <v>1</v>
      </c>
      <c r="K6363">
        <v>0</v>
      </c>
      <c r="L6363">
        <v>1</v>
      </c>
      <c r="M6363">
        <v>2</v>
      </c>
      <c r="N6363">
        <v>0</v>
      </c>
      <c r="O6363">
        <v>0</v>
      </c>
      <c r="P6363">
        <v>0</v>
      </c>
      <c r="Q6363">
        <v>0</v>
      </c>
      <c r="R6363">
        <v>2</v>
      </c>
      <c r="S6363">
        <v>0</v>
      </c>
      <c r="T6363">
        <v>0</v>
      </c>
      <c r="U6363">
        <v>0</v>
      </c>
      <c r="V6363" t="s">
        <v>1606</v>
      </c>
      <c r="W6363" t="s">
        <v>61</v>
      </c>
      <c r="X6363" t="s">
        <v>62</v>
      </c>
      <c r="Y6363" t="s">
        <v>78</v>
      </c>
      <c r="Z6363" t="s">
        <v>62</v>
      </c>
      <c r="AA6363" t="s">
        <v>62</v>
      </c>
      <c r="AB6363" t="s">
        <v>64</v>
      </c>
      <c r="AC6363" t="s">
        <v>1563</v>
      </c>
      <c r="AD6363" t="s">
        <v>65</v>
      </c>
      <c r="AE6363" t="s">
        <v>61</v>
      </c>
      <c r="AF6363" t="s">
        <v>61</v>
      </c>
      <c r="AG6363" t="s">
        <v>61</v>
      </c>
      <c r="AH6363" t="s">
        <v>61</v>
      </c>
      <c r="AI6363" t="s">
        <v>61</v>
      </c>
      <c r="AJ6363" t="s">
        <v>61</v>
      </c>
      <c r="AK6363" t="s">
        <v>61</v>
      </c>
      <c r="AL6363" t="s">
        <v>61</v>
      </c>
      <c r="AM6363" t="s">
        <v>61</v>
      </c>
      <c r="AN6363" t="s">
        <v>61</v>
      </c>
      <c r="AO6363" t="s">
        <v>1576</v>
      </c>
      <c r="AP6363" t="s">
        <v>79</v>
      </c>
      <c r="AQ6363" t="s">
        <v>110</v>
      </c>
      <c r="AR6363" t="s">
        <v>70</v>
      </c>
      <c r="AS6363" t="s">
        <v>81</v>
      </c>
      <c r="AT6363" t="s">
        <v>1577</v>
      </c>
      <c r="AU6363" t="s">
        <v>70</v>
      </c>
      <c r="AV6363" t="s">
        <v>75</v>
      </c>
      <c r="AW6363" t="s">
        <v>68</v>
      </c>
      <c r="AX6363" t="s">
        <v>83</v>
      </c>
      <c r="AY6363" t="s">
        <v>124</v>
      </c>
      <c r="AZ6363" t="s">
        <v>85</v>
      </c>
      <c r="BA6363" t="s">
        <v>71</v>
      </c>
      <c r="BB6363" t="s">
        <v>72</v>
      </c>
      <c r="BC6363">
        <v>5.33</v>
      </c>
      <c r="BD6363" t="s">
        <v>73</v>
      </c>
      <c r="BE6363" t="s">
        <v>1569</v>
      </c>
      <c r="BF6363" t="s">
        <v>74</v>
      </c>
    </row>
    <row r="6364" spans="1:58" x14ac:dyDescent="0.25">
      <c r="A6364">
        <v>2015</v>
      </c>
      <c r="B6364" t="s">
        <v>58</v>
      </c>
      <c r="C6364" s="1">
        <v>42216</v>
      </c>
      <c r="D6364" t="s">
        <v>59</v>
      </c>
      <c r="E6364">
        <v>999999</v>
      </c>
      <c r="F6364" t="s">
        <v>385</v>
      </c>
      <c r="G6364" t="s">
        <v>146</v>
      </c>
      <c r="H6364" t="s">
        <v>104</v>
      </c>
      <c r="I6364">
        <v>0</v>
      </c>
      <c r="J6364">
        <v>1</v>
      </c>
      <c r="K6364">
        <v>0</v>
      </c>
      <c r="L6364">
        <v>1</v>
      </c>
      <c r="M6364">
        <v>2</v>
      </c>
      <c r="N6364">
        <v>0</v>
      </c>
      <c r="O6364">
        <v>0</v>
      </c>
      <c r="P6364">
        <v>1</v>
      </c>
      <c r="Q6364">
        <v>0</v>
      </c>
      <c r="R6364">
        <v>1</v>
      </c>
      <c r="S6364">
        <v>0</v>
      </c>
      <c r="T6364">
        <v>0</v>
      </c>
      <c r="U6364">
        <v>0</v>
      </c>
      <c r="V6364" t="s">
        <v>1562</v>
      </c>
      <c r="W6364" t="s">
        <v>61</v>
      </c>
      <c r="X6364" t="s">
        <v>62</v>
      </c>
      <c r="Y6364" t="s">
        <v>78</v>
      </c>
      <c r="Z6364" t="s">
        <v>62</v>
      </c>
      <c r="AA6364" t="s">
        <v>62</v>
      </c>
      <c r="AB6364" t="s">
        <v>64</v>
      </c>
      <c r="AC6364" t="s">
        <v>1563</v>
      </c>
      <c r="AD6364" t="s">
        <v>65</v>
      </c>
      <c r="AE6364" t="s">
        <v>61</v>
      </c>
      <c r="AF6364" t="s">
        <v>61</v>
      </c>
      <c r="AG6364" t="s">
        <v>61</v>
      </c>
      <c r="AH6364" t="s">
        <v>61</v>
      </c>
      <c r="AI6364" t="s">
        <v>61</v>
      </c>
      <c r="AJ6364" t="s">
        <v>61</v>
      </c>
      <c r="AK6364" t="s">
        <v>61</v>
      </c>
      <c r="AL6364" t="s">
        <v>61</v>
      </c>
      <c r="AM6364" t="s">
        <v>61</v>
      </c>
      <c r="AN6364" t="s">
        <v>61</v>
      </c>
      <c r="AO6364" t="s">
        <v>1572</v>
      </c>
      <c r="AP6364" t="s">
        <v>1565</v>
      </c>
      <c r="AQ6364" t="s">
        <v>94</v>
      </c>
      <c r="AR6364" t="s">
        <v>80</v>
      </c>
      <c r="AS6364" t="s">
        <v>81</v>
      </c>
      <c r="AT6364" t="s">
        <v>106</v>
      </c>
      <c r="AU6364" t="s">
        <v>1580</v>
      </c>
      <c r="AV6364" t="s">
        <v>58</v>
      </c>
      <c r="AW6364" t="s">
        <v>68</v>
      </c>
      <c r="AX6364" t="s">
        <v>69</v>
      </c>
      <c r="AY6364" t="s">
        <v>70</v>
      </c>
      <c r="AZ6364" t="s">
        <v>70</v>
      </c>
      <c r="BA6364" t="s">
        <v>71</v>
      </c>
      <c r="BB6364" t="s">
        <v>72</v>
      </c>
      <c r="BC6364">
        <v>10.15</v>
      </c>
      <c r="BD6364" t="s">
        <v>1583</v>
      </c>
      <c r="BE6364" t="s">
        <v>106</v>
      </c>
      <c r="BF6364" t="s">
        <v>103</v>
      </c>
    </row>
    <row r="6365" spans="1:58" x14ac:dyDescent="0.25">
      <c r="A6365">
        <v>2015</v>
      </c>
      <c r="B6365" t="s">
        <v>58</v>
      </c>
      <c r="C6365" s="1">
        <v>42158</v>
      </c>
      <c r="D6365" t="s">
        <v>59</v>
      </c>
      <c r="E6365">
        <v>999999</v>
      </c>
      <c r="F6365" t="s">
        <v>60</v>
      </c>
      <c r="G6365" t="s">
        <v>1578</v>
      </c>
      <c r="H6365" t="s">
        <v>60</v>
      </c>
      <c r="I6365">
        <v>0</v>
      </c>
      <c r="J6365">
        <v>1</v>
      </c>
      <c r="K6365">
        <v>1</v>
      </c>
      <c r="L6365">
        <v>2</v>
      </c>
      <c r="M6365">
        <v>3</v>
      </c>
      <c r="N6365">
        <v>0</v>
      </c>
      <c r="O6365">
        <v>0</v>
      </c>
      <c r="P6365">
        <v>0</v>
      </c>
      <c r="Q6365">
        <v>3</v>
      </c>
      <c r="R6365">
        <v>0</v>
      </c>
      <c r="S6365">
        <v>0</v>
      </c>
      <c r="T6365">
        <v>0</v>
      </c>
      <c r="U6365">
        <v>0</v>
      </c>
      <c r="V6365" t="s">
        <v>1562</v>
      </c>
      <c r="W6365" t="s">
        <v>61</v>
      </c>
      <c r="X6365" t="s">
        <v>62</v>
      </c>
      <c r="Y6365" t="s">
        <v>97</v>
      </c>
      <c r="Z6365" t="s">
        <v>62</v>
      </c>
      <c r="AA6365" t="s">
        <v>62</v>
      </c>
      <c r="AB6365" t="s">
        <v>64</v>
      </c>
      <c r="AC6365" t="s">
        <v>1563</v>
      </c>
      <c r="AD6365" t="s">
        <v>65</v>
      </c>
      <c r="AE6365" t="s">
        <v>61</v>
      </c>
      <c r="AF6365" t="s">
        <v>61</v>
      </c>
      <c r="AG6365" t="s">
        <v>61</v>
      </c>
      <c r="AH6365" t="s">
        <v>61</v>
      </c>
      <c r="AI6365" t="s">
        <v>61</v>
      </c>
      <c r="AJ6365" t="s">
        <v>61</v>
      </c>
      <c r="AK6365" t="s">
        <v>61</v>
      </c>
      <c r="AL6365" t="s">
        <v>61</v>
      </c>
      <c r="AM6365" t="s">
        <v>61</v>
      </c>
      <c r="AN6365" t="s">
        <v>61</v>
      </c>
      <c r="AO6365" t="s">
        <v>1572</v>
      </c>
      <c r="AP6365" t="s">
        <v>1565</v>
      </c>
      <c r="AQ6365" t="s">
        <v>94</v>
      </c>
      <c r="AR6365" t="s">
        <v>1579</v>
      </c>
      <c r="AS6365" t="s">
        <v>81</v>
      </c>
      <c r="AT6365" t="s">
        <v>98</v>
      </c>
      <c r="AU6365" t="s">
        <v>1580</v>
      </c>
      <c r="AV6365" t="s">
        <v>58</v>
      </c>
      <c r="AW6365" t="s">
        <v>68</v>
      </c>
      <c r="AX6365" t="s">
        <v>69</v>
      </c>
      <c r="AY6365" t="s">
        <v>70</v>
      </c>
      <c r="AZ6365" t="s">
        <v>70</v>
      </c>
      <c r="BA6365" t="s">
        <v>71</v>
      </c>
      <c r="BB6365" t="s">
        <v>72</v>
      </c>
      <c r="BC6365">
        <v>14.1</v>
      </c>
      <c r="BD6365" t="s">
        <v>96</v>
      </c>
      <c r="BE6365" t="s">
        <v>1569</v>
      </c>
      <c r="BF6365" t="s">
        <v>74</v>
      </c>
    </row>
    <row r="6366" spans="1:58" x14ac:dyDescent="0.25">
      <c r="A6366">
        <v>2015</v>
      </c>
      <c r="B6366" t="s">
        <v>75</v>
      </c>
      <c r="C6366" s="1">
        <v>42269</v>
      </c>
      <c r="D6366" t="s">
        <v>273</v>
      </c>
      <c r="E6366">
        <v>76.900000000000006</v>
      </c>
      <c r="F6366" t="s">
        <v>274</v>
      </c>
      <c r="G6366" t="s">
        <v>237</v>
      </c>
      <c r="H6366" t="s">
        <v>77</v>
      </c>
      <c r="I6366">
        <v>0</v>
      </c>
      <c r="J6366">
        <v>1</v>
      </c>
      <c r="K6366">
        <v>1</v>
      </c>
      <c r="L6366">
        <v>2</v>
      </c>
      <c r="M6366">
        <v>2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2</v>
      </c>
      <c r="T6366">
        <v>0</v>
      </c>
      <c r="U6366">
        <v>0</v>
      </c>
      <c r="V6366" t="s">
        <v>1610</v>
      </c>
      <c r="W6366" t="s">
        <v>61</v>
      </c>
      <c r="X6366" t="s">
        <v>62</v>
      </c>
      <c r="Y6366" t="s">
        <v>78</v>
      </c>
      <c r="Z6366" t="s">
        <v>62</v>
      </c>
      <c r="AA6366" t="s">
        <v>62</v>
      </c>
      <c r="AB6366" t="s">
        <v>64</v>
      </c>
      <c r="AC6366" t="s">
        <v>1563</v>
      </c>
      <c r="AD6366" t="s">
        <v>65</v>
      </c>
      <c r="AE6366" t="s">
        <v>61</v>
      </c>
      <c r="AF6366" t="s">
        <v>61</v>
      </c>
      <c r="AG6366" t="s">
        <v>61</v>
      </c>
      <c r="AH6366" t="s">
        <v>61</v>
      </c>
      <c r="AI6366" t="s">
        <v>61</v>
      </c>
      <c r="AJ6366" t="s">
        <v>61</v>
      </c>
      <c r="AK6366" t="s">
        <v>61</v>
      </c>
      <c r="AL6366" t="s">
        <v>61</v>
      </c>
      <c r="AM6366" t="s">
        <v>61</v>
      </c>
      <c r="AN6366" t="s">
        <v>61</v>
      </c>
      <c r="AO6366" t="s">
        <v>1576</v>
      </c>
      <c r="AP6366" t="s">
        <v>79</v>
      </c>
      <c r="AQ6366" t="s">
        <v>94</v>
      </c>
      <c r="AR6366" t="s">
        <v>70</v>
      </c>
      <c r="AS6366" t="s">
        <v>81</v>
      </c>
      <c r="AT6366" t="s">
        <v>1567</v>
      </c>
      <c r="AU6366" t="s">
        <v>70</v>
      </c>
      <c r="AV6366" t="s">
        <v>75</v>
      </c>
      <c r="AW6366" t="s">
        <v>68</v>
      </c>
      <c r="AX6366" t="s">
        <v>83</v>
      </c>
      <c r="AY6366" t="s">
        <v>1590</v>
      </c>
      <c r="AZ6366" t="s">
        <v>85</v>
      </c>
      <c r="BA6366" t="s">
        <v>71</v>
      </c>
      <c r="BB6366" t="s">
        <v>72</v>
      </c>
      <c r="BC6366">
        <v>17.170000000000002</v>
      </c>
      <c r="BD6366" t="s">
        <v>96</v>
      </c>
      <c r="BE6366" t="s">
        <v>1569</v>
      </c>
      <c r="BF6366" t="s">
        <v>74</v>
      </c>
    </row>
    <row r="6367" spans="1:58" x14ac:dyDescent="0.25">
      <c r="A6367">
        <v>2015</v>
      </c>
      <c r="B6367" t="s">
        <v>58</v>
      </c>
      <c r="C6367" s="1">
        <v>42021</v>
      </c>
      <c r="D6367" t="s">
        <v>59</v>
      </c>
      <c r="E6367">
        <v>999999</v>
      </c>
      <c r="F6367" t="s">
        <v>246</v>
      </c>
      <c r="G6367" t="s">
        <v>1578</v>
      </c>
      <c r="H6367" t="s">
        <v>60</v>
      </c>
      <c r="I6367">
        <v>0</v>
      </c>
      <c r="J6367">
        <v>1</v>
      </c>
      <c r="K6367">
        <v>0</v>
      </c>
      <c r="L6367">
        <v>1</v>
      </c>
      <c r="M6367">
        <v>2</v>
      </c>
      <c r="N6367">
        <v>0</v>
      </c>
      <c r="O6367">
        <v>0</v>
      </c>
      <c r="P6367">
        <v>1</v>
      </c>
      <c r="Q6367">
        <v>0</v>
      </c>
      <c r="R6367">
        <v>1</v>
      </c>
      <c r="S6367">
        <v>0</v>
      </c>
      <c r="T6367">
        <v>0</v>
      </c>
      <c r="U6367">
        <v>0</v>
      </c>
      <c r="V6367" t="s">
        <v>70</v>
      </c>
      <c r="W6367" t="s">
        <v>113</v>
      </c>
      <c r="X6367" t="s">
        <v>62</v>
      </c>
      <c r="Y6367" t="s">
        <v>97</v>
      </c>
      <c r="Z6367" t="s">
        <v>62</v>
      </c>
      <c r="AA6367" t="s">
        <v>62</v>
      </c>
      <c r="AB6367" t="s">
        <v>64</v>
      </c>
      <c r="AC6367" t="s">
        <v>1563</v>
      </c>
      <c r="AD6367" t="s">
        <v>65</v>
      </c>
      <c r="AE6367" t="s">
        <v>115</v>
      </c>
      <c r="AF6367" t="s">
        <v>61</v>
      </c>
      <c r="AG6367" t="s">
        <v>61</v>
      </c>
      <c r="AH6367" t="s">
        <v>61</v>
      </c>
      <c r="AI6367" t="s">
        <v>115</v>
      </c>
      <c r="AJ6367" t="s">
        <v>61</v>
      </c>
      <c r="AK6367" t="s">
        <v>61</v>
      </c>
      <c r="AL6367" t="s">
        <v>61</v>
      </c>
      <c r="AM6367" t="s">
        <v>61</v>
      </c>
      <c r="AN6367" t="s">
        <v>61</v>
      </c>
      <c r="AO6367" t="s">
        <v>1572</v>
      </c>
      <c r="AP6367" t="s">
        <v>1565</v>
      </c>
      <c r="AQ6367" t="s">
        <v>1566</v>
      </c>
      <c r="AR6367" t="s">
        <v>80</v>
      </c>
      <c r="AS6367" t="s">
        <v>67</v>
      </c>
      <c r="AT6367" t="s">
        <v>98</v>
      </c>
      <c r="AU6367" t="s">
        <v>1580</v>
      </c>
      <c r="AV6367" t="s">
        <v>58</v>
      </c>
      <c r="AW6367" t="s">
        <v>68</v>
      </c>
      <c r="AX6367" t="s">
        <v>69</v>
      </c>
      <c r="AY6367" t="s">
        <v>70</v>
      </c>
      <c r="AZ6367" t="s">
        <v>115</v>
      </c>
      <c r="BA6367" t="s">
        <v>71</v>
      </c>
      <c r="BB6367" t="s">
        <v>86</v>
      </c>
      <c r="BC6367">
        <v>22.15</v>
      </c>
      <c r="BD6367" t="s">
        <v>73</v>
      </c>
      <c r="BE6367" t="s">
        <v>1569</v>
      </c>
      <c r="BF6367" t="s">
        <v>99</v>
      </c>
    </row>
    <row r="6368" spans="1:58" x14ac:dyDescent="0.25">
      <c r="A6368">
        <v>2015</v>
      </c>
      <c r="B6368" t="s">
        <v>58</v>
      </c>
      <c r="C6368" s="1">
        <v>42084</v>
      </c>
      <c r="D6368" t="s">
        <v>59</v>
      </c>
      <c r="E6368">
        <v>999999</v>
      </c>
      <c r="F6368" t="s">
        <v>139</v>
      </c>
      <c r="G6368" t="s">
        <v>1586</v>
      </c>
      <c r="H6368" t="s">
        <v>60</v>
      </c>
      <c r="I6368">
        <v>0</v>
      </c>
      <c r="J6368">
        <v>1</v>
      </c>
      <c r="K6368">
        <v>2</v>
      </c>
      <c r="L6368">
        <v>3</v>
      </c>
      <c r="M6368">
        <v>2</v>
      </c>
      <c r="N6368">
        <v>0</v>
      </c>
      <c r="O6368">
        <v>0</v>
      </c>
      <c r="P6368">
        <v>0</v>
      </c>
      <c r="Q6368">
        <v>0</v>
      </c>
      <c r="R6368">
        <v>2</v>
      </c>
      <c r="S6368">
        <v>0</v>
      </c>
      <c r="T6368">
        <v>0</v>
      </c>
      <c r="U6368">
        <v>0</v>
      </c>
      <c r="V6368" t="s">
        <v>1562</v>
      </c>
      <c r="W6368" t="s">
        <v>61</v>
      </c>
      <c r="X6368" t="s">
        <v>62</v>
      </c>
      <c r="Y6368" t="s">
        <v>78</v>
      </c>
      <c r="Z6368" t="s">
        <v>62</v>
      </c>
      <c r="AA6368" t="s">
        <v>62</v>
      </c>
      <c r="AB6368" t="s">
        <v>137</v>
      </c>
      <c r="AC6368" t="s">
        <v>1563</v>
      </c>
      <c r="AD6368" t="s">
        <v>65</v>
      </c>
      <c r="AE6368" t="s">
        <v>61</v>
      </c>
      <c r="AF6368" t="s">
        <v>61</v>
      </c>
      <c r="AG6368" t="s">
        <v>61</v>
      </c>
      <c r="AH6368" t="s">
        <v>61</v>
      </c>
      <c r="AI6368" t="s">
        <v>61</v>
      </c>
      <c r="AJ6368" t="s">
        <v>61</v>
      </c>
      <c r="AK6368" t="s">
        <v>61</v>
      </c>
      <c r="AL6368" t="s">
        <v>61</v>
      </c>
      <c r="AM6368" t="s">
        <v>61</v>
      </c>
      <c r="AN6368" t="s">
        <v>61</v>
      </c>
      <c r="AO6368" t="s">
        <v>1572</v>
      </c>
      <c r="AP6368" t="s">
        <v>1565</v>
      </c>
      <c r="AQ6368" t="s">
        <v>153</v>
      </c>
      <c r="AR6368" t="s">
        <v>80</v>
      </c>
      <c r="AS6368" t="s">
        <v>81</v>
      </c>
      <c r="AT6368" t="s">
        <v>1577</v>
      </c>
      <c r="AU6368" t="s">
        <v>1568</v>
      </c>
      <c r="AV6368" t="s">
        <v>58</v>
      </c>
      <c r="AW6368" t="s">
        <v>68</v>
      </c>
      <c r="AX6368" t="s">
        <v>69</v>
      </c>
      <c r="AY6368" t="s">
        <v>70</v>
      </c>
      <c r="AZ6368" t="s">
        <v>70</v>
      </c>
      <c r="BA6368" t="s">
        <v>71</v>
      </c>
      <c r="BB6368" t="s">
        <v>86</v>
      </c>
      <c r="BC6368">
        <v>7.1</v>
      </c>
      <c r="BD6368" t="s">
        <v>1583</v>
      </c>
      <c r="BE6368" t="s">
        <v>1569</v>
      </c>
      <c r="BF6368" t="s">
        <v>99</v>
      </c>
    </row>
    <row r="6369" spans="1:58" x14ac:dyDescent="0.25">
      <c r="A6369">
        <v>2015</v>
      </c>
      <c r="B6369" t="s">
        <v>75</v>
      </c>
      <c r="C6369" s="1">
        <v>42007</v>
      </c>
      <c r="D6369" t="s">
        <v>993</v>
      </c>
      <c r="E6369">
        <v>12.4</v>
      </c>
      <c r="F6369" t="s">
        <v>677</v>
      </c>
      <c r="G6369" t="s">
        <v>114</v>
      </c>
      <c r="H6369" t="s">
        <v>60</v>
      </c>
      <c r="I6369">
        <v>0</v>
      </c>
      <c r="J6369">
        <v>1</v>
      </c>
      <c r="K6369">
        <v>1</v>
      </c>
      <c r="L6369">
        <v>2</v>
      </c>
      <c r="M6369">
        <v>1</v>
      </c>
      <c r="N6369">
        <v>0</v>
      </c>
      <c r="O6369">
        <v>0</v>
      </c>
      <c r="P6369">
        <v>0</v>
      </c>
      <c r="Q6369">
        <v>0</v>
      </c>
      <c r="R6369">
        <v>1</v>
      </c>
      <c r="S6369">
        <v>0</v>
      </c>
      <c r="T6369">
        <v>0</v>
      </c>
      <c r="U6369">
        <v>0</v>
      </c>
      <c r="V6369" t="s">
        <v>1562</v>
      </c>
      <c r="W6369" t="s">
        <v>61</v>
      </c>
      <c r="X6369" t="s">
        <v>62</v>
      </c>
      <c r="Y6369" t="s">
        <v>63</v>
      </c>
      <c r="Z6369" t="s">
        <v>62</v>
      </c>
      <c r="AA6369" t="s">
        <v>62</v>
      </c>
      <c r="AB6369" t="s">
        <v>64</v>
      </c>
      <c r="AC6369" t="s">
        <v>1563</v>
      </c>
      <c r="AD6369" t="s">
        <v>65</v>
      </c>
      <c r="AE6369" t="s">
        <v>61</v>
      </c>
      <c r="AF6369" t="s">
        <v>61</v>
      </c>
      <c r="AG6369" t="s">
        <v>61</v>
      </c>
      <c r="AH6369" t="s">
        <v>61</v>
      </c>
      <c r="AI6369" t="s">
        <v>61</v>
      </c>
      <c r="AJ6369" t="s">
        <v>61</v>
      </c>
      <c r="AK6369" t="s">
        <v>61</v>
      </c>
      <c r="AL6369" t="s">
        <v>61</v>
      </c>
      <c r="AM6369" t="s">
        <v>61</v>
      </c>
      <c r="AN6369" t="s">
        <v>61</v>
      </c>
      <c r="AO6369" t="s">
        <v>1576</v>
      </c>
      <c r="AP6369" t="s">
        <v>1565</v>
      </c>
      <c r="AQ6369" t="s">
        <v>1627</v>
      </c>
      <c r="AR6369" t="s">
        <v>70</v>
      </c>
      <c r="AS6369" t="s">
        <v>81</v>
      </c>
      <c r="AT6369" t="s">
        <v>82</v>
      </c>
      <c r="AU6369" t="s">
        <v>70</v>
      </c>
      <c r="AV6369" t="s">
        <v>75</v>
      </c>
      <c r="AW6369" t="s">
        <v>68</v>
      </c>
      <c r="AX6369" t="s">
        <v>83</v>
      </c>
      <c r="AY6369" t="s">
        <v>124</v>
      </c>
      <c r="AZ6369" t="s">
        <v>85</v>
      </c>
      <c r="BA6369" t="s">
        <v>71</v>
      </c>
      <c r="BB6369" t="s">
        <v>86</v>
      </c>
      <c r="BC6369">
        <v>2.56</v>
      </c>
      <c r="BD6369" t="s">
        <v>73</v>
      </c>
      <c r="BE6369" t="s">
        <v>87</v>
      </c>
      <c r="BF6369" t="s">
        <v>99</v>
      </c>
    </row>
    <row r="6370" spans="1:58" x14ac:dyDescent="0.25">
      <c r="A6370">
        <v>2015</v>
      </c>
      <c r="B6370" t="s">
        <v>75</v>
      </c>
      <c r="C6370" s="1">
        <v>42017</v>
      </c>
      <c r="D6370" t="s">
        <v>281</v>
      </c>
      <c r="E6370">
        <v>95.7</v>
      </c>
      <c r="F6370" t="s">
        <v>143</v>
      </c>
      <c r="G6370" t="s">
        <v>144</v>
      </c>
      <c r="H6370" t="s">
        <v>60</v>
      </c>
      <c r="I6370">
        <v>0</v>
      </c>
      <c r="J6370">
        <v>2</v>
      </c>
      <c r="K6370">
        <v>1</v>
      </c>
      <c r="L6370">
        <v>3</v>
      </c>
      <c r="M6370">
        <v>2</v>
      </c>
      <c r="N6370">
        <v>0</v>
      </c>
      <c r="O6370">
        <v>0</v>
      </c>
      <c r="P6370">
        <v>0</v>
      </c>
      <c r="Q6370">
        <v>0</v>
      </c>
      <c r="R6370">
        <v>2</v>
      </c>
      <c r="S6370">
        <v>0</v>
      </c>
      <c r="T6370">
        <v>0</v>
      </c>
      <c r="U6370">
        <v>0</v>
      </c>
      <c r="V6370" t="s">
        <v>1571</v>
      </c>
      <c r="W6370" t="s">
        <v>61</v>
      </c>
      <c r="X6370" t="s">
        <v>62</v>
      </c>
      <c r="Y6370" t="s">
        <v>78</v>
      </c>
      <c r="Z6370" t="s">
        <v>62</v>
      </c>
      <c r="AA6370" t="s">
        <v>62</v>
      </c>
      <c r="AB6370" t="s">
        <v>64</v>
      </c>
      <c r="AC6370" t="s">
        <v>1563</v>
      </c>
      <c r="AD6370" t="s">
        <v>65</v>
      </c>
      <c r="AE6370" t="s">
        <v>61</v>
      </c>
      <c r="AF6370" t="s">
        <v>61</v>
      </c>
      <c r="AG6370" t="s">
        <v>61</v>
      </c>
      <c r="AH6370" t="s">
        <v>61</v>
      </c>
      <c r="AI6370" t="s">
        <v>61</v>
      </c>
      <c r="AJ6370" t="s">
        <v>61</v>
      </c>
      <c r="AK6370" t="s">
        <v>61</v>
      </c>
      <c r="AL6370" t="s">
        <v>61</v>
      </c>
      <c r="AM6370" t="s">
        <v>61</v>
      </c>
      <c r="AN6370" t="s">
        <v>61</v>
      </c>
      <c r="AO6370" t="s">
        <v>1564</v>
      </c>
      <c r="AP6370" t="s">
        <v>79</v>
      </c>
      <c r="AQ6370" t="s">
        <v>1627</v>
      </c>
      <c r="AR6370" t="s">
        <v>80</v>
      </c>
      <c r="AS6370" t="s">
        <v>81</v>
      </c>
      <c r="AT6370" t="s">
        <v>1567</v>
      </c>
      <c r="AU6370" t="s">
        <v>1573</v>
      </c>
      <c r="AV6370" t="s">
        <v>75</v>
      </c>
      <c r="AW6370" t="s">
        <v>68</v>
      </c>
      <c r="AX6370" t="s">
        <v>83</v>
      </c>
      <c r="AY6370" t="s">
        <v>1590</v>
      </c>
      <c r="AZ6370" t="s">
        <v>85</v>
      </c>
      <c r="BA6370" t="s">
        <v>71</v>
      </c>
      <c r="BB6370" t="s">
        <v>72</v>
      </c>
      <c r="BC6370">
        <v>18.55</v>
      </c>
      <c r="BD6370" t="s">
        <v>96</v>
      </c>
      <c r="BE6370" t="s">
        <v>1569</v>
      </c>
      <c r="BF6370" t="s">
        <v>74</v>
      </c>
    </row>
    <row r="6371" spans="1:58" x14ac:dyDescent="0.25">
      <c r="A6371">
        <v>2015</v>
      </c>
      <c r="B6371" t="s">
        <v>58</v>
      </c>
      <c r="C6371" s="1">
        <v>42111</v>
      </c>
      <c r="D6371" t="s">
        <v>59</v>
      </c>
      <c r="E6371">
        <v>999999</v>
      </c>
      <c r="F6371" t="s">
        <v>411</v>
      </c>
      <c r="G6371" t="s">
        <v>157</v>
      </c>
      <c r="H6371" t="s">
        <v>60</v>
      </c>
      <c r="I6371">
        <v>0</v>
      </c>
      <c r="J6371">
        <v>1</v>
      </c>
      <c r="K6371">
        <v>2</v>
      </c>
      <c r="L6371">
        <v>3</v>
      </c>
      <c r="M6371">
        <v>2</v>
      </c>
      <c r="N6371">
        <v>1</v>
      </c>
      <c r="O6371">
        <v>0</v>
      </c>
      <c r="P6371">
        <v>1</v>
      </c>
      <c r="Q6371">
        <v>0</v>
      </c>
      <c r="R6371">
        <v>0</v>
      </c>
      <c r="S6371">
        <v>0</v>
      </c>
      <c r="T6371">
        <v>0</v>
      </c>
      <c r="U6371">
        <v>0</v>
      </c>
      <c r="V6371" t="s">
        <v>1562</v>
      </c>
      <c r="W6371" t="s">
        <v>61</v>
      </c>
      <c r="X6371" t="s">
        <v>62</v>
      </c>
      <c r="Y6371" t="s">
        <v>78</v>
      </c>
      <c r="Z6371" t="s">
        <v>62</v>
      </c>
      <c r="AA6371" t="s">
        <v>62</v>
      </c>
      <c r="AB6371" t="s">
        <v>64</v>
      </c>
      <c r="AC6371" t="s">
        <v>1563</v>
      </c>
      <c r="AD6371" t="s">
        <v>65</v>
      </c>
      <c r="AE6371" t="s">
        <v>61</v>
      </c>
      <c r="AF6371" t="s">
        <v>61</v>
      </c>
      <c r="AG6371" t="s">
        <v>61</v>
      </c>
      <c r="AH6371" t="s">
        <v>61</v>
      </c>
      <c r="AI6371" t="s">
        <v>61</v>
      </c>
      <c r="AJ6371" t="s">
        <v>61</v>
      </c>
      <c r="AK6371" t="s">
        <v>61</v>
      </c>
      <c r="AL6371" t="s">
        <v>61</v>
      </c>
      <c r="AM6371" t="s">
        <v>61</v>
      </c>
      <c r="AN6371" t="s">
        <v>61</v>
      </c>
      <c r="AO6371" t="s">
        <v>1572</v>
      </c>
      <c r="AP6371" t="s">
        <v>1565</v>
      </c>
      <c r="AQ6371" t="s">
        <v>94</v>
      </c>
      <c r="AR6371" t="s">
        <v>66</v>
      </c>
      <c r="AS6371" t="s">
        <v>67</v>
      </c>
      <c r="AT6371" t="s">
        <v>108</v>
      </c>
      <c r="AU6371" t="s">
        <v>1580</v>
      </c>
      <c r="AV6371" t="s">
        <v>58</v>
      </c>
      <c r="AW6371" t="s">
        <v>68</v>
      </c>
      <c r="AX6371" t="s">
        <v>69</v>
      </c>
      <c r="AY6371" t="s">
        <v>70</v>
      </c>
      <c r="AZ6371" t="s">
        <v>70</v>
      </c>
      <c r="BA6371" t="s">
        <v>71</v>
      </c>
      <c r="BB6371" t="s">
        <v>86</v>
      </c>
      <c r="BC6371">
        <v>19</v>
      </c>
      <c r="BD6371" t="s">
        <v>96</v>
      </c>
      <c r="BE6371" t="s">
        <v>108</v>
      </c>
      <c r="BF6371" t="s">
        <v>103</v>
      </c>
    </row>
    <row r="6372" spans="1:58" x14ac:dyDescent="0.25">
      <c r="A6372">
        <v>2015</v>
      </c>
      <c r="B6372" t="s">
        <v>75</v>
      </c>
      <c r="C6372" s="1">
        <v>42243</v>
      </c>
      <c r="D6372" t="s">
        <v>185</v>
      </c>
      <c r="E6372">
        <v>570.5</v>
      </c>
      <c r="F6372" t="s">
        <v>556</v>
      </c>
      <c r="G6372" t="s">
        <v>114</v>
      </c>
      <c r="H6372" t="s">
        <v>60</v>
      </c>
      <c r="I6372">
        <v>0</v>
      </c>
      <c r="J6372">
        <v>1</v>
      </c>
      <c r="K6372">
        <v>0</v>
      </c>
      <c r="L6372">
        <v>1</v>
      </c>
      <c r="M6372">
        <v>2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2</v>
      </c>
      <c r="T6372">
        <v>0</v>
      </c>
      <c r="U6372">
        <v>0</v>
      </c>
      <c r="V6372" t="s">
        <v>1562</v>
      </c>
      <c r="W6372" t="s">
        <v>61</v>
      </c>
      <c r="X6372" t="s">
        <v>62</v>
      </c>
      <c r="Y6372" t="s">
        <v>63</v>
      </c>
      <c r="Z6372" t="s">
        <v>62</v>
      </c>
      <c r="AA6372" t="s">
        <v>62</v>
      </c>
      <c r="AB6372" t="s">
        <v>64</v>
      </c>
      <c r="AC6372" t="s">
        <v>1563</v>
      </c>
      <c r="AD6372" t="s">
        <v>65</v>
      </c>
      <c r="AE6372" t="s">
        <v>61</v>
      </c>
      <c r="AF6372" t="s">
        <v>61</v>
      </c>
      <c r="AG6372" t="s">
        <v>61</v>
      </c>
      <c r="AH6372" t="s">
        <v>61</v>
      </c>
      <c r="AI6372" t="s">
        <v>61</v>
      </c>
      <c r="AJ6372" t="s">
        <v>61</v>
      </c>
      <c r="AK6372" t="s">
        <v>61</v>
      </c>
      <c r="AL6372" t="s">
        <v>61</v>
      </c>
      <c r="AM6372" t="s">
        <v>61</v>
      </c>
      <c r="AN6372" t="s">
        <v>61</v>
      </c>
      <c r="AO6372" t="s">
        <v>1576</v>
      </c>
      <c r="AP6372" t="s">
        <v>79</v>
      </c>
      <c r="AQ6372" t="s">
        <v>94</v>
      </c>
      <c r="AR6372" t="s">
        <v>70</v>
      </c>
      <c r="AS6372" t="s">
        <v>67</v>
      </c>
      <c r="AT6372" t="s">
        <v>1567</v>
      </c>
      <c r="AU6372" t="s">
        <v>70</v>
      </c>
      <c r="AV6372" t="s">
        <v>75</v>
      </c>
      <c r="AW6372" t="s">
        <v>68</v>
      </c>
      <c r="AX6372" t="s">
        <v>318</v>
      </c>
      <c r="AY6372" t="s">
        <v>84</v>
      </c>
      <c r="AZ6372" t="s">
        <v>95</v>
      </c>
      <c r="BA6372" t="s">
        <v>71</v>
      </c>
      <c r="BB6372" t="s">
        <v>72</v>
      </c>
      <c r="BC6372">
        <v>16.05</v>
      </c>
      <c r="BD6372" t="s">
        <v>96</v>
      </c>
      <c r="BE6372" t="s">
        <v>1569</v>
      </c>
      <c r="BF6372" t="s">
        <v>74</v>
      </c>
    </row>
    <row r="6373" spans="1:58" x14ac:dyDescent="0.25">
      <c r="A6373">
        <v>2015</v>
      </c>
      <c r="B6373" t="s">
        <v>58</v>
      </c>
      <c r="C6373" s="1">
        <v>42359</v>
      </c>
      <c r="D6373" t="s">
        <v>59</v>
      </c>
      <c r="E6373">
        <v>999999</v>
      </c>
      <c r="F6373" t="s">
        <v>60</v>
      </c>
      <c r="G6373" t="s">
        <v>1578</v>
      </c>
      <c r="H6373" t="s">
        <v>60</v>
      </c>
      <c r="I6373">
        <v>0</v>
      </c>
      <c r="J6373">
        <v>1</v>
      </c>
      <c r="K6373">
        <v>0</v>
      </c>
      <c r="L6373">
        <v>1</v>
      </c>
      <c r="M6373">
        <v>1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1</v>
      </c>
      <c r="T6373">
        <v>0</v>
      </c>
      <c r="U6373">
        <v>0</v>
      </c>
      <c r="V6373" t="s">
        <v>1562</v>
      </c>
      <c r="W6373" t="s">
        <v>61</v>
      </c>
      <c r="X6373" t="s">
        <v>62</v>
      </c>
      <c r="Y6373" t="s">
        <v>97</v>
      </c>
      <c r="Z6373" t="s">
        <v>227</v>
      </c>
      <c r="AA6373" t="s">
        <v>62</v>
      </c>
      <c r="AB6373" t="s">
        <v>64</v>
      </c>
      <c r="AC6373" t="s">
        <v>1563</v>
      </c>
      <c r="AD6373" t="s">
        <v>65</v>
      </c>
      <c r="AE6373" t="s">
        <v>61</v>
      </c>
      <c r="AF6373" t="s">
        <v>61</v>
      </c>
      <c r="AG6373" t="s">
        <v>61</v>
      </c>
      <c r="AH6373" t="s">
        <v>61</v>
      </c>
      <c r="AI6373" t="s">
        <v>61</v>
      </c>
      <c r="AJ6373" t="s">
        <v>61</v>
      </c>
      <c r="AK6373" t="s">
        <v>61</v>
      </c>
      <c r="AL6373" t="s">
        <v>61</v>
      </c>
      <c r="AM6373" t="s">
        <v>61</v>
      </c>
      <c r="AN6373" t="s">
        <v>61</v>
      </c>
      <c r="AO6373" t="s">
        <v>1576</v>
      </c>
      <c r="AP6373" t="s">
        <v>1565</v>
      </c>
      <c r="AQ6373" t="s">
        <v>94</v>
      </c>
      <c r="AR6373" t="s">
        <v>70</v>
      </c>
      <c r="AS6373" t="s">
        <v>81</v>
      </c>
      <c r="AT6373" t="s">
        <v>101</v>
      </c>
      <c r="AU6373" t="s">
        <v>70</v>
      </c>
      <c r="AV6373" t="s">
        <v>58</v>
      </c>
      <c r="AW6373" t="s">
        <v>68</v>
      </c>
      <c r="AX6373" t="s">
        <v>69</v>
      </c>
      <c r="AY6373" t="s">
        <v>70</v>
      </c>
      <c r="AZ6373" t="s">
        <v>70</v>
      </c>
      <c r="BA6373" t="s">
        <v>71</v>
      </c>
      <c r="BB6373" t="s">
        <v>72</v>
      </c>
      <c r="BC6373">
        <v>13.5</v>
      </c>
      <c r="BD6373" t="s">
        <v>1583</v>
      </c>
      <c r="BE6373" t="s">
        <v>102</v>
      </c>
      <c r="BF6373" t="s">
        <v>74</v>
      </c>
    </row>
    <row r="6374" spans="1:58" x14ac:dyDescent="0.25">
      <c r="A6374">
        <v>2015</v>
      </c>
      <c r="B6374" t="s">
        <v>58</v>
      </c>
      <c r="C6374" s="1">
        <v>42315</v>
      </c>
      <c r="D6374" t="s">
        <v>59</v>
      </c>
      <c r="E6374">
        <v>999999</v>
      </c>
      <c r="F6374" t="s">
        <v>60</v>
      </c>
      <c r="G6374" t="s">
        <v>1578</v>
      </c>
      <c r="H6374" t="s">
        <v>60</v>
      </c>
      <c r="I6374">
        <v>0</v>
      </c>
      <c r="J6374">
        <v>2</v>
      </c>
      <c r="K6374">
        <v>0</v>
      </c>
      <c r="L6374">
        <v>2</v>
      </c>
      <c r="M6374">
        <v>2</v>
      </c>
      <c r="N6374">
        <v>1</v>
      </c>
      <c r="O6374">
        <v>0</v>
      </c>
      <c r="P6374">
        <v>1</v>
      </c>
      <c r="Q6374">
        <v>0</v>
      </c>
      <c r="R6374">
        <v>0</v>
      </c>
      <c r="S6374">
        <v>0</v>
      </c>
      <c r="T6374">
        <v>0</v>
      </c>
      <c r="U6374">
        <v>0</v>
      </c>
      <c r="V6374" t="s">
        <v>1562</v>
      </c>
      <c r="W6374" t="s">
        <v>61</v>
      </c>
      <c r="X6374" t="s">
        <v>62</v>
      </c>
      <c r="Y6374" t="s">
        <v>97</v>
      </c>
      <c r="Z6374" t="s">
        <v>62</v>
      </c>
      <c r="AA6374" t="s">
        <v>62</v>
      </c>
      <c r="AB6374" t="s">
        <v>64</v>
      </c>
      <c r="AC6374" t="s">
        <v>1563</v>
      </c>
      <c r="AD6374" t="s">
        <v>65</v>
      </c>
      <c r="AE6374" t="s">
        <v>61</v>
      </c>
      <c r="AF6374" t="s">
        <v>61</v>
      </c>
      <c r="AG6374" t="s">
        <v>61</v>
      </c>
      <c r="AH6374" t="s">
        <v>61</v>
      </c>
      <c r="AI6374" t="s">
        <v>61</v>
      </c>
      <c r="AJ6374" t="s">
        <v>61</v>
      </c>
      <c r="AK6374" t="s">
        <v>61</v>
      </c>
      <c r="AL6374" t="s">
        <v>61</v>
      </c>
      <c r="AM6374" t="s">
        <v>61</v>
      </c>
      <c r="AN6374" t="s">
        <v>61</v>
      </c>
      <c r="AO6374" t="s">
        <v>1572</v>
      </c>
      <c r="AP6374" t="s">
        <v>1565</v>
      </c>
      <c r="AQ6374" t="s">
        <v>94</v>
      </c>
      <c r="AR6374" t="s">
        <v>1579</v>
      </c>
      <c r="AS6374" t="s">
        <v>67</v>
      </c>
      <c r="AT6374" t="s">
        <v>108</v>
      </c>
      <c r="AU6374" t="s">
        <v>1580</v>
      </c>
      <c r="AV6374" t="s">
        <v>58</v>
      </c>
      <c r="AW6374" t="s">
        <v>68</v>
      </c>
      <c r="AX6374" t="s">
        <v>69</v>
      </c>
      <c r="AY6374" t="s">
        <v>70</v>
      </c>
      <c r="AZ6374" t="s">
        <v>70</v>
      </c>
      <c r="BA6374" t="s">
        <v>71</v>
      </c>
      <c r="BB6374" t="s">
        <v>86</v>
      </c>
      <c r="BC6374">
        <v>15.2</v>
      </c>
      <c r="BD6374" t="s">
        <v>96</v>
      </c>
      <c r="BE6374" t="s">
        <v>108</v>
      </c>
      <c r="BF6374" t="s">
        <v>99</v>
      </c>
    </row>
    <row r="6375" spans="1:58" x14ac:dyDescent="0.25">
      <c r="A6375">
        <v>2015</v>
      </c>
      <c r="B6375" t="s">
        <v>75</v>
      </c>
      <c r="C6375" s="1">
        <v>42306</v>
      </c>
      <c r="D6375" t="s">
        <v>266</v>
      </c>
      <c r="E6375">
        <v>8</v>
      </c>
      <c r="F6375" t="s">
        <v>1633</v>
      </c>
      <c r="G6375" t="s">
        <v>1586</v>
      </c>
      <c r="H6375" t="s">
        <v>60</v>
      </c>
      <c r="I6375">
        <v>0</v>
      </c>
      <c r="J6375">
        <v>1</v>
      </c>
      <c r="K6375">
        <v>0</v>
      </c>
      <c r="L6375">
        <v>1</v>
      </c>
      <c r="M6375">
        <v>2</v>
      </c>
      <c r="N6375">
        <v>0</v>
      </c>
      <c r="O6375">
        <v>0</v>
      </c>
      <c r="P6375">
        <v>0</v>
      </c>
      <c r="Q6375">
        <v>1</v>
      </c>
      <c r="R6375">
        <v>1</v>
      </c>
      <c r="S6375">
        <v>0</v>
      </c>
      <c r="T6375">
        <v>0</v>
      </c>
      <c r="U6375">
        <v>0</v>
      </c>
      <c r="V6375" t="s">
        <v>1562</v>
      </c>
      <c r="W6375" t="s">
        <v>61</v>
      </c>
      <c r="X6375" t="s">
        <v>62</v>
      </c>
      <c r="Y6375" t="s">
        <v>78</v>
      </c>
      <c r="Z6375" t="s">
        <v>62</v>
      </c>
      <c r="AA6375" t="s">
        <v>62</v>
      </c>
      <c r="AB6375" t="s">
        <v>64</v>
      </c>
      <c r="AC6375" t="s">
        <v>1563</v>
      </c>
      <c r="AD6375" t="s">
        <v>65</v>
      </c>
      <c r="AE6375" t="s">
        <v>61</v>
      </c>
      <c r="AF6375" t="s">
        <v>61</v>
      </c>
      <c r="AG6375" t="s">
        <v>61</v>
      </c>
      <c r="AH6375" t="s">
        <v>61</v>
      </c>
      <c r="AI6375" t="s">
        <v>61</v>
      </c>
      <c r="AJ6375" t="s">
        <v>61</v>
      </c>
      <c r="AK6375" t="s">
        <v>61</v>
      </c>
      <c r="AL6375" t="s">
        <v>61</v>
      </c>
      <c r="AM6375" t="s">
        <v>61</v>
      </c>
      <c r="AN6375" t="s">
        <v>113</v>
      </c>
      <c r="AO6375" t="s">
        <v>1576</v>
      </c>
      <c r="AP6375" t="s">
        <v>1565</v>
      </c>
      <c r="AQ6375" t="s">
        <v>110</v>
      </c>
      <c r="AR6375" t="s">
        <v>70</v>
      </c>
      <c r="AS6375" t="s">
        <v>81</v>
      </c>
      <c r="AT6375" t="s">
        <v>1577</v>
      </c>
      <c r="AU6375" t="s">
        <v>70</v>
      </c>
      <c r="AV6375" t="s">
        <v>75</v>
      </c>
      <c r="AW6375" t="s">
        <v>68</v>
      </c>
      <c r="AX6375" t="s">
        <v>83</v>
      </c>
      <c r="AY6375" t="s">
        <v>124</v>
      </c>
      <c r="AZ6375" t="s">
        <v>95</v>
      </c>
      <c r="BA6375" t="s">
        <v>71</v>
      </c>
      <c r="BB6375" t="s">
        <v>72</v>
      </c>
      <c r="BC6375">
        <v>22.53</v>
      </c>
      <c r="BD6375" t="s">
        <v>73</v>
      </c>
      <c r="BE6375" t="s">
        <v>1569</v>
      </c>
      <c r="BF6375" t="s">
        <v>74</v>
      </c>
    </row>
    <row r="6376" spans="1:58" x14ac:dyDescent="0.25">
      <c r="A6376">
        <v>2015</v>
      </c>
      <c r="B6376" t="s">
        <v>58</v>
      </c>
      <c r="C6376" s="1">
        <v>42244</v>
      </c>
      <c r="D6376" t="s">
        <v>59</v>
      </c>
      <c r="E6376">
        <v>999999</v>
      </c>
      <c r="F6376" t="s">
        <v>60</v>
      </c>
      <c r="G6376" t="s">
        <v>1578</v>
      </c>
      <c r="H6376" t="s">
        <v>60</v>
      </c>
      <c r="I6376">
        <v>0</v>
      </c>
      <c r="J6376">
        <v>1</v>
      </c>
      <c r="K6376">
        <v>0</v>
      </c>
      <c r="L6376">
        <v>1</v>
      </c>
      <c r="M6376">
        <v>2</v>
      </c>
      <c r="N6376">
        <v>1</v>
      </c>
      <c r="O6376">
        <v>0</v>
      </c>
      <c r="P6376">
        <v>0</v>
      </c>
      <c r="Q6376">
        <v>0</v>
      </c>
      <c r="R6376">
        <v>1</v>
      </c>
      <c r="S6376">
        <v>0</v>
      </c>
      <c r="T6376">
        <v>0</v>
      </c>
      <c r="U6376">
        <v>0</v>
      </c>
      <c r="V6376" t="s">
        <v>1562</v>
      </c>
      <c r="W6376" t="s">
        <v>61</v>
      </c>
      <c r="X6376" t="s">
        <v>62</v>
      </c>
      <c r="Y6376" t="s">
        <v>97</v>
      </c>
      <c r="Z6376" t="s">
        <v>62</v>
      </c>
      <c r="AA6376" t="s">
        <v>62</v>
      </c>
      <c r="AB6376" t="s">
        <v>64</v>
      </c>
      <c r="AC6376" t="s">
        <v>1563</v>
      </c>
      <c r="AD6376" t="s">
        <v>65</v>
      </c>
      <c r="AE6376" t="s">
        <v>61</v>
      </c>
      <c r="AF6376" t="s">
        <v>61</v>
      </c>
      <c r="AG6376" t="s">
        <v>61</v>
      </c>
      <c r="AH6376" t="s">
        <v>61</v>
      </c>
      <c r="AI6376" t="s">
        <v>61</v>
      </c>
      <c r="AJ6376" t="s">
        <v>61</v>
      </c>
      <c r="AK6376" t="s">
        <v>61</v>
      </c>
      <c r="AL6376" t="s">
        <v>61</v>
      </c>
      <c r="AM6376" t="s">
        <v>61</v>
      </c>
      <c r="AN6376" t="s">
        <v>61</v>
      </c>
      <c r="AO6376" t="s">
        <v>1576</v>
      </c>
      <c r="AP6376" t="s">
        <v>1565</v>
      </c>
      <c r="AQ6376" t="s">
        <v>94</v>
      </c>
      <c r="AR6376" t="s">
        <v>70</v>
      </c>
      <c r="AS6376" t="s">
        <v>67</v>
      </c>
      <c r="AT6376" t="s">
        <v>108</v>
      </c>
      <c r="AU6376" t="s">
        <v>70</v>
      </c>
      <c r="AV6376" t="s">
        <v>58</v>
      </c>
      <c r="AW6376" t="s">
        <v>68</v>
      </c>
      <c r="AX6376" t="s">
        <v>69</v>
      </c>
      <c r="AY6376" t="s">
        <v>70</v>
      </c>
      <c r="AZ6376" t="s">
        <v>70</v>
      </c>
      <c r="BA6376" t="s">
        <v>71</v>
      </c>
      <c r="BB6376" t="s">
        <v>72</v>
      </c>
      <c r="BC6376">
        <v>13.05</v>
      </c>
      <c r="BD6376" t="s">
        <v>1583</v>
      </c>
      <c r="BE6376" t="s">
        <v>108</v>
      </c>
      <c r="BF6376" t="s">
        <v>103</v>
      </c>
    </row>
    <row r="6377" spans="1:58" x14ac:dyDescent="0.25">
      <c r="A6377">
        <v>2015</v>
      </c>
      <c r="B6377" t="s">
        <v>58</v>
      </c>
      <c r="C6377" s="1">
        <v>42232</v>
      </c>
      <c r="D6377" t="s">
        <v>59</v>
      </c>
      <c r="E6377">
        <v>999999</v>
      </c>
      <c r="F6377" t="s">
        <v>60</v>
      </c>
      <c r="G6377" t="s">
        <v>1578</v>
      </c>
      <c r="H6377" t="s">
        <v>60</v>
      </c>
      <c r="I6377">
        <v>0</v>
      </c>
      <c r="J6377">
        <v>1</v>
      </c>
      <c r="K6377">
        <v>0</v>
      </c>
      <c r="L6377">
        <v>1</v>
      </c>
      <c r="M6377">
        <v>2</v>
      </c>
      <c r="N6377">
        <v>0</v>
      </c>
      <c r="O6377">
        <v>1</v>
      </c>
      <c r="P6377">
        <v>0</v>
      </c>
      <c r="Q6377">
        <v>0</v>
      </c>
      <c r="R6377">
        <v>1</v>
      </c>
      <c r="S6377">
        <v>0</v>
      </c>
      <c r="T6377">
        <v>0</v>
      </c>
      <c r="U6377">
        <v>0</v>
      </c>
      <c r="V6377" t="s">
        <v>1592</v>
      </c>
      <c r="W6377" t="s">
        <v>113</v>
      </c>
      <c r="X6377" t="s">
        <v>62</v>
      </c>
      <c r="Y6377" t="s">
        <v>97</v>
      </c>
      <c r="Z6377" t="s">
        <v>250</v>
      </c>
      <c r="AA6377" t="s">
        <v>62</v>
      </c>
      <c r="AB6377" t="s">
        <v>64</v>
      </c>
      <c r="AC6377" t="s">
        <v>1563</v>
      </c>
      <c r="AD6377" t="s">
        <v>65</v>
      </c>
      <c r="AE6377" t="s">
        <v>61</v>
      </c>
      <c r="AF6377" t="s">
        <v>61</v>
      </c>
      <c r="AG6377" t="s">
        <v>61</v>
      </c>
      <c r="AH6377" t="s">
        <v>61</v>
      </c>
      <c r="AI6377" t="s">
        <v>61</v>
      </c>
      <c r="AJ6377" t="s">
        <v>61</v>
      </c>
      <c r="AK6377" t="s">
        <v>61</v>
      </c>
      <c r="AL6377" t="s">
        <v>61</v>
      </c>
      <c r="AM6377" t="s">
        <v>61</v>
      </c>
      <c r="AN6377" t="s">
        <v>61</v>
      </c>
      <c r="AO6377" t="s">
        <v>1576</v>
      </c>
      <c r="AP6377" t="s">
        <v>79</v>
      </c>
      <c r="AQ6377" t="s">
        <v>1566</v>
      </c>
      <c r="AR6377" t="s">
        <v>70</v>
      </c>
      <c r="AS6377" t="s">
        <v>81</v>
      </c>
      <c r="AT6377" t="s">
        <v>1567</v>
      </c>
      <c r="AU6377" t="s">
        <v>70</v>
      </c>
      <c r="AV6377" t="s">
        <v>58</v>
      </c>
      <c r="AW6377" t="s">
        <v>68</v>
      </c>
      <c r="AX6377" t="s">
        <v>69</v>
      </c>
      <c r="AY6377" t="s">
        <v>70</v>
      </c>
      <c r="AZ6377" t="s">
        <v>70</v>
      </c>
      <c r="BA6377" t="s">
        <v>71</v>
      </c>
      <c r="BB6377" t="s">
        <v>86</v>
      </c>
      <c r="BC6377">
        <v>23.35</v>
      </c>
      <c r="BD6377" t="s">
        <v>73</v>
      </c>
      <c r="BE6377" t="s">
        <v>1569</v>
      </c>
      <c r="BF6377" t="s">
        <v>88</v>
      </c>
    </row>
    <row r="6378" spans="1:58" x14ac:dyDescent="0.25">
      <c r="A6378">
        <v>2015</v>
      </c>
      <c r="B6378" t="s">
        <v>58</v>
      </c>
      <c r="C6378" s="1">
        <v>42274</v>
      </c>
      <c r="D6378" t="s">
        <v>59</v>
      </c>
      <c r="E6378">
        <v>999999</v>
      </c>
      <c r="F6378" t="s">
        <v>77</v>
      </c>
      <c r="G6378" t="s">
        <v>1570</v>
      </c>
      <c r="H6378" t="s">
        <v>77</v>
      </c>
      <c r="I6378">
        <v>2</v>
      </c>
      <c r="J6378">
        <v>0</v>
      </c>
      <c r="K6378">
        <v>0</v>
      </c>
      <c r="L6378">
        <v>2</v>
      </c>
      <c r="M6378">
        <v>4</v>
      </c>
      <c r="N6378">
        <v>3</v>
      </c>
      <c r="O6378">
        <v>0</v>
      </c>
      <c r="P6378">
        <v>0</v>
      </c>
      <c r="Q6378">
        <v>0</v>
      </c>
      <c r="R6378">
        <v>1</v>
      </c>
      <c r="S6378">
        <v>0</v>
      </c>
      <c r="T6378">
        <v>0</v>
      </c>
      <c r="U6378">
        <v>0</v>
      </c>
      <c r="V6378" t="s">
        <v>1562</v>
      </c>
      <c r="W6378" t="s">
        <v>61</v>
      </c>
      <c r="X6378" t="s">
        <v>62</v>
      </c>
      <c r="Y6378" t="s">
        <v>78</v>
      </c>
      <c r="Z6378" t="s">
        <v>62</v>
      </c>
      <c r="AA6378" t="s">
        <v>62</v>
      </c>
      <c r="AB6378" t="s">
        <v>64</v>
      </c>
      <c r="AC6378" t="s">
        <v>1563</v>
      </c>
      <c r="AD6378" t="s">
        <v>93</v>
      </c>
      <c r="AE6378" t="s">
        <v>61</v>
      </c>
      <c r="AF6378" t="s">
        <v>61</v>
      </c>
      <c r="AG6378" t="s">
        <v>61</v>
      </c>
      <c r="AH6378" t="s">
        <v>61</v>
      </c>
      <c r="AI6378" t="s">
        <v>61</v>
      </c>
      <c r="AJ6378" t="s">
        <v>61</v>
      </c>
      <c r="AK6378" t="s">
        <v>61</v>
      </c>
      <c r="AL6378" t="s">
        <v>61</v>
      </c>
      <c r="AM6378" t="s">
        <v>61</v>
      </c>
      <c r="AN6378" t="s">
        <v>61</v>
      </c>
      <c r="AO6378" t="s">
        <v>1576</v>
      </c>
      <c r="AP6378" t="s">
        <v>1565</v>
      </c>
      <c r="AQ6378" t="s">
        <v>1566</v>
      </c>
      <c r="AR6378" t="s">
        <v>70</v>
      </c>
      <c r="AS6378" t="s">
        <v>81</v>
      </c>
      <c r="AT6378" t="s">
        <v>108</v>
      </c>
      <c r="AU6378" t="s">
        <v>70</v>
      </c>
      <c r="AV6378" t="s">
        <v>58</v>
      </c>
      <c r="AW6378" t="s">
        <v>68</v>
      </c>
      <c r="AX6378" t="s">
        <v>69</v>
      </c>
      <c r="AY6378" t="s">
        <v>70</v>
      </c>
      <c r="AZ6378" t="s">
        <v>70</v>
      </c>
      <c r="BA6378" t="s">
        <v>71</v>
      </c>
      <c r="BB6378" t="s">
        <v>86</v>
      </c>
      <c r="BC6378">
        <v>4.2300000000000004</v>
      </c>
      <c r="BD6378" t="s">
        <v>73</v>
      </c>
      <c r="BE6378" t="s">
        <v>108</v>
      </c>
      <c r="BF6378" t="s">
        <v>88</v>
      </c>
    </row>
    <row r="6379" spans="1:58" x14ac:dyDescent="0.25">
      <c r="A6379">
        <v>2015</v>
      </c>
      <c r="B6379" t="s">
        <v>75</v>
      </c>
      <c r="C6379" s="1">
        <v>42254</v>
      </c>
      <c r="D6379" t="s">
        <v>369</v>
      </c>
      <c r="E6379">
        <v>45</v>
      </c>
      <c r="F6379" t="s">
        <v>1655</v>
      </c>
      <c r="G6379" t="s">
        <v>1561</v>
      </c>
      <c r="H6379" t="s">
        <v>60</v>
      </c>
      <c r="I6379">
        <v>0</v>
      </c>
      <c r="J6379">
        <v>1</v>
      </c>
      <c r="K6379">
        <v>0</v>
      </c>
      <c r="L6379">
        <v>1</v>
      </c>
      <c r="M6379">
        <v>2</v>
      </c>
      <c r="N6379">
        <v>0</v>
      </c>
      <c r="O6379">
        <v>1</v>
      </c>
      <c r="P6379">
        <v>0</v>
      </c>
      <c r="Q6379">
        <v>0</v>
      </c>
      <c r="R6379">
        <v>0</v>
      </c>
      <c r="S6379">
        <v>1</v>
      </c>
      <c r="T6379">
        <v>0</v>
      </c>
      <c r="U6379">
        <v>0</v>
      </c>
      <c r="V6379" t="s">
        <v>1610</v>
      </c>
      <c r="W6379" t="s">
        <v>61</v>
      </c>
      <c r="X6379" t="s">
        <v>62</v>
      </c>
      <c r="Y6379" t="s">
        <v>105</v>
      </c>
      <c r="Z6379" t="s">
        <v>62</v>
      </c>
      <c r="AA6379" t="s">
        <v>62</v>
      </c>
      <c r="AB6379" t="s">
        <v>64</v>
      </c>
      <c r="AC6379" t="s">
        <v>1563</v>
      </c>
      <c r="AD6379" t="s">
        <v>65</v>
      </c>
      <c r="AE6379" t="s">
        <v>61</v>
      </c>
      <c r="AF6379" t="s">
        <v>61</v>
      </c>
      <c r="AG6379" t="s">
        <v>61</v>
      </c>
      <c r="AH6379" t="s">
        <v>61</v>
      </c>
      <c r="AI6379" t="s">
        <v>61</v>
      </c>
      <c r="AJ6379" t="s">
        <v>61</v>
      </c>
      <c r="AK6379" t="s">
        <v>61</v>
      </c>
      <c r="AL6379" t="s">
        <v>61</v>
      </c>
      <c r="AM6379" t="s">
        <v>61</v>
      </c>
      <c r="AN6379" t="s">
        <v>61</v>
      </c>
      <c r="AO6379" t="s">
        <v>1576</v>
      </c>
      <c r="AP6379" t="s">
        <v>79</v>
      </c>
      <c r="AQ6379" t="s">
        <v>94</v>
      </c>
      <c r="AR6379" t="s">
        <v>70</v>
      </c>
      <c r="AS6379" t="s">
        <v>81</v>
      </c>
      <c r="AT6379" t="s">
        <v>1587</v>
      </c>
      <c r="AU6379" t="s">
        <v>70</v>
      </c>
      <c r="AV6379" t="s">
        <v>75</v>
      </c>
      <c r="AW6379" t="s">
        <v>68</v>
      </c>
      <c r="AX6379" t="s">
        <v>83</v>
      </c>
      <c r="AY6379" t="s">
        <v>1590</v>
      </c>
      <c r="AZ6379" t="s">
        <v>95</v>
      </c>
      <c r="BA6379" t="s">
        <v>71</v>
      </c>
      <c r="BB6379" t="s">
        <v>72</v>
      </c>
      <c r="BC6379">
        <v>10.3</v>
      </c>
      <c r="BD6379" t="s">
        <v>1583</v>
      </c>
      <c r="BE6379" t="s">
        <v>1569</v>
      </c>
      <c r="BF6379" t="s">
        <v>74</v>
      </c>
    </row>
    <row r="6380" spans="1:58" x14ac:dyDescent="0.25">
      <c r="A6380">
        <v>2015</v>
      </c>
      <c r="B6380" t="s">
        <v>75</v>
      </c>
      <c r="C6380" s="1">
        <v>42222</v>
      </c>
      <c r="D6380" t="s">
        <v>404</v>
      </c>
      <c r="E6380">
        <v>127</v>
      </c>
      <c r="F6380" t="s">
        <v>141</v>
      </c>
      <c r="G6380" t="s">
        <v>142</v>
      </c>
      <c r="H6380" t="s">
        <v>77</v>
      </c>
      <c r="I6380">
        <v>0</v>
      </c>
      <c r="J6380">
        <v>2</v>
      </c>
      <c r="K6380">
        <v>2</v>
      </c>
      <c r="L6380">
        <v>4</v>
      </c>
      <c r="M6380">
        <v>2</v>
      </c>
      <c r="N6380">
        <v>0</v>
      </c>
      <c r="O6380">
        <v>0</v>
      </c>
      <c r="P6380">
        <v>0</v>
      </c>
      <c r="Q6380">
        <v>0</v>
      </c>
      <c r="R6380">
        <v>2</v>
      </c>
      <c r="S6380">
        <v>0</v>
      </c>
      <c r="T6380">
        <v>0</v>
      </c>
      <c r="U6380">
        <v>0</v>
      </c>
      <c r="V6380" t="s">
        <v>1598</v>
      </c>
      <c r="W6380" t="s">
        <v>61</v>
      </c>
      <c r="X6380" t="s">
        <v>62</v>
      </c>
      <c r="Y6380" t="s">
        <v>105</v>
      </c>
      <c r="Z6380" t="s">
        <v>62</v>
      </c>
      <c r="AA6380" t="s">
        <v>62</v>
      </c>
      <c r="AB6380" t="s">
        <v>64</v>
      </c>
      <c r="AC6380" t="s">
        <v>1563</v>
      </c>
      <c r="AD6380" t="s">
        <v>65</v>
      </c>
      <c r="AE6380" t="s">
        <v>61</v>
      </c>
      <c r="AF6380" t="s">
        <v>61</v>
      </c>
      <c r="AG6380" t="s">
        <v>61</v>
      </c>
      <c r="AH6380" t="s">
        <v>61</v>
      </c>
      <c r="AI6380" t="s">
        <v>61</v>
      </c>
      <c r="AJ6380" t="s">
        <v>61</v>
      </c>
      <c r="AK6380" t="s">
        <v>61</v>
      </c>
      <c r="AL6380" t="s">
        <v>61</v>
      </c>
      <c r="AM6380" t="s">
        <v>61</v>
      </c>
      <c r="AN6380" t="s">
        <v>61</v>
      </c>
      <c r="AO6380" t="s">
        <v>1576</v>
      </c>
      <c r="AP6380" t="s">
        <v>79</v>
      </c>
      <c r="AQ6380" t="s">
        <v>94</v>
      </c>
      <c r="AR6380" t="s">
        <v>70</v>
      </c>
      <c r="AS6380" t="s">
        <v>81</v>
      </c>
      <c r="AT6380" t="s">
        <v>1577</v>
      </c>
      <c r="AU6380" t="s">
        <v>70</v>
      </c>
      <c r="AV6380" t="s">
        <v>75</v>
      </c>
      <c r="AW6380" t="s">
        <v>68</v>
      </c>
      <c r="AX6380" t="s">
        <v>83</v>
      </c>
      <c r="AY6380" t="s">
        <v>1590</v>
      </c>
      <c r="AZ6380" t="s">
        <v>85</v>
      </c>
      <c r="BA6380" t="s">
        <v>71</v>
      </c>
      <c r="BB6380" t="s">
        <v>72</v>
      </c>
      <c r="BC6380">
        <v>15.17</v>
      </c>
      <c r="BD6380" t="s">
        <v>96</v>
      </c>
      <c r="BE6380" t="s">
        <v>1569</v>
      </c>
      <c r="BF6380" t="s">
        <v>74</v>
      </c>
    </row>
    <row r="6381" spans="1:58" x14ac:dyDescent="0.25">
      <c r="A6381">
        <v>2015</v>
      </c>
      <c r="B6381" t="s">
        <v>58</v>
      </c>
      <c r="C6381" s="1">
        <v>42208</v>
      </c>
      <c r="D6381" t="s">
        <v>59</v>
      </c>
      <c r="E6381">
        <v>999999</v>
      </c>
      <c r="F6381" t="s">
        <v>117</v>
      </c>
      <c r="G6381" t="s">
        <v>118</v>
      </c>
      <c r="H6381" t="s">
        <v>104</v>
      </c>
      <c r="I6381">
        <v>0</v>
      </c>
      <c r="J6381">
        <v>1</v>
      </c>
      <c r="K6381">
        <v>0</v>
      </c>
      <c r="L6381">
        <v>1</v>
      </c>
      <c r="M6381">
        <v>2</v>
      </c>
      <c r="N6381">
        <v>1</v>
      </c>
      <c r="O6381">
        <v>0</v>
      </c>
      <c r="P6381">
        <v>0</v>
      </c>
      <c r="Q6381">
        <v>0</v>
      </c>
      <c r="R6381">
        <v>1</v>
      </c>
      <c r="S6381">
        <v>0</v>
      </c>
      <c r="T6381">
        <v>0</v>
      </c>
      <c r="U6381">
        <v>0</v>
      </c>
      <c r="V6381" t="s">
        <v>1562</v>
      </c>
      <c r="W6381" t="s">
        <v>61</v>
      </c>
      <c r="X6381" t="s">
        <v>62</v>
      </c>
      <c r="Y6381" t="s">
        <v>78</v>
      </c>
      <c r="Z6381" t="s">
        <v>62</v>
      </c>
      <c r="AA6381" t="s">
        <v>62</v>
      </c>
      <c r="AB6381" t="s">
        <v>64</v>
      </c>
      <c r="AC6381" t="s">
        <v>1563</v>
      </c>
      <c r="AD6381" t="s">
        <v>65</v>
      </c>
      <c r="AE6381" t="s">
        <v>61</v>
      </c>
      <c r="AF6381" t="s">
        <v>61</v>
      </c>
      <c r="AG6381" t="s">
        <v>61</v>
      </c>
      <c r="AH6381" t="s">
        <v>61</v>
      </c>
      <c r="AI6381" t="s">
        <v>61</v>
      </c>
      <c r="AJ6381" t="s">
        <v>61</v>
      </c>
      <c r="AK6381" t="s">
        <v>61</v>
      </c>
      <c r="AL6381" t="s">
        <v>61</v>
      </c>
      <c r="AM6381" t="s">
        <v>61</v>
      </c>
      <c r="AN6381" t="s">
        <v>61</v>
      </c>
      <c r="AO6381" t="s">
        <v>1576</v>
      </c>
      <c r="AP6381" t="s">
        <v>1565</v>
      </c>
      <c r="AQ6381" t="s">
        <v>153</v>
      </c>
      <c r="AR6381" t="s">
        <v>70</v>
      </c>
      <c r="AS6381" t="s">
        <v>81</v>
      </c>
      <c r="AT6381" t="s">
        <v>108</v>
      </c>
      <c r="AU6381" t="s">
        <v>70</v>
      </c>
      <c r="AV6381" t="s">
        <v>58</v>
      </c>
      <c r="AW6381" t="s">
        <v>68</v>
      </c>
      <c r="AX6381" t="s">
        <v>69</v>
      </c>
      <c r="AY6381" t="s">
        <v>70</v>
      </c>
      <c r="AZ6381" t="s">
        <v>70</v>
      </c>
      <c r="BA6381" t="s">
        <v>71</v>
      </c>
      <c r="BB6381" t="s">
        <v>72</v>
      </c>
      <c r="BC6381">
        <v>21.3</v>
      </c>
      <c r="BD6381" t="s">
        <v>96</v>
      </c>
      <c r="BE6381" t="s">
        <v>108</v>
      </c>
      <c r="BF6381" t="s">
        <v>74</v>
      </c>
    </row>
    <row r="6382" spans="1:58" x14ac:dyDescent="0.25">
      <c r="A6382">
        <v>2015</v>
      </c>
      <c r="B6382" t="s">
        <v>75</v>
      </c>
      <c r="C6382" s="1">
        <v>42221</v>
      </c>
      <c r="D6382" t="s">
        <v>244</v>
      </c>
      <c r="E6382">
        <v>1163.8</v>
      </c>
      <c r="F6382" t="s">
        <v>104</v>
      </c>
      <c r="G6382" t="s">
        <v>1599</v>
      </c>
      <c r="H6382" t="s">
        <v>104</v>
      </c>
      <c r="I6382">
        <v>0</v>
      </c>
      <c r="J6382">
        <v>1</v>
      </c>
      <c r="K6382">
        <v>3</v>
      </c>
      <c r="L6382">
        <v>4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1</v>
      </c>
      <c r="S6382">
        <v>0</v>
      </c>
      <c r="T6382">
        <v>0</v>
      </c>
      <c r="U6382">
        <v>0</v>
      </c>
      <c r="V6382" t="s">
        <v>1562</v>
      </c>
      <c r="W6382" t="s">
        <v>61</v>
      </c>
      <c r="X6382" t="s">
        <v>62</v>
      </c>
      <c r="Y6382" t="s">
        <v>78</v>
      </c>
      <c r="Z6382" t="s">
        <v>62</v>
      </c>
      <c r="AA6382" t="s">
        <v>62</v>
      </c>
      <c r="AB6382" t="s">
        <v>64</v>
      </c>
      <c r="AC6382" t="s">
        <v>1563</v>
      </c>
      <c r="AD6382" t="s">
        <v>65</v>
      </c>
      <c r="AE6382" t="s">
        <v>61</v>
      </c>
      <c r="AF6382" t="s">
        <v>61</v>
      </c>
      <c r="AG6382" t="s">
        <v>61</v>
      </c>
      <c r="AH6382" t="s">
        <v>61</v>
      </c>
      <c r="AI6382" t="s">
        <v>61</v>
      </c>
      <c r="AJ6382" t="s">
        <v>61</v>
      </c>
      <c r="AK6382" t="s">
        <v>61</v>
      </c>
      <c r="AL6382" t="s">
        <v>61</v>
      </c>
      <c r="AM6382" t="s">
        <v>61</v>
      </c>
      <c r="AN6382" t="s">
        <v>61</v>
      </c>
      <c r="AO6382" t="s">
        <v>1576</v>
      </c>
      <c r="AP6382" t="s">
        <v>1565</v>
      </c>
      <c r="AQ6382" t="s">
        <v>94</v>
      </c>
      <c r="AR6382" t="s">
        <v>70</v>
      </c>
      <c r="AS6382" t="s">
        <v>81</v>
      </c>
      <c r="AT6382" t="s">
        <v>82</v>
      </c>
      <c r="AU6382" t="s">
        <v>70</v>
      </c>
      <c r="AV6382" t="s">
        <v>75</v>
      </c>
      <c r="AW6382" t="s">
        <v>68</v>
      </c>
      <c r="AX6382" t="s">
        <v>318</v>
      </c>
      <c r="AY6382" t="s">
        <v>84</v>
      </c>
      <c r="AZ6382" t="s">
        <v>95</v>
      </c>
      <c r="BA6382" t="s">
        <v>71</v>
      </c>
      <c r="BB6382" t="s">
        <v>72</v>
      </c>
      <c r="BC6382">
        <v>20.57</v>
      </c>
      <c r="BD6382" t="s">
        <v>96</v>
      </c>
      <c r="BE6382" t="s">
        <v>87</v>
      </c>
      <c r="BF6382" t="s">
        <v>74</v>
      </c>
    </row>
    <row r="6383" spans="1:58" x14ac:dyDescent="0.25">
      <c r="A6383">
        <v>2015</v>
      </c>
      <c r="B6383" t="s">
        <v>75</v>
      </c>
      <c r="C6383" s="1">
        <v>42245</v>
      </c>
      <c r="D6383" t="s">
        <v>286</v>
      </c>
      <c r="E6383">
        <v>29.9</v>
      </c>
      <c r="F6383" t="s">
        <v>287</v>
      </c>
      <c r="G6383" t="s">
        <v>129</v>
      </c>
      <c r="H6383" t="s">
        <v>91</v>
      </c>
      <c r="I6383">
        <v>0</v>
      </c>
      <c r="J6383">
        <v>1</v>
      </c>
      <c r="K6383">
        <v>1</v>
      </c>
      <c r="L6383">
        <v>2</v>
      </c>
      <c r="M6383">
        <v>2</v>
      </c>
      <c r="N6383">
        <v>0</v>
      </c>
      <c r="O6383">
        <v>0</v>
      </c>
      <c r="P6383">
        <v>1</v>
      </c>
      <c r="Q6383">
        <v>1</v>
      </c>
      <c r="R6383">
        <v>0</v>
      </c>
      <c r="S6383">
        <v>0</v>
      </c>
      <c r="T6383">
        <v>0</v>
      </c>
      <c r="U6383">
        <v>0</v>
      </c>
      <c r="V6383" t="s">
        <v>1562</v>
      </c>
      <c r="W6383" t="s">
        <v>61</v>
      </c>
      <c r="X6383" t="s">
        <v>62</v>
      </c>
      <c r="Y6383" t="s">
        <v>105</v>
      </c>
      <c r="Z6383" t="s">
        <v>62</v>
      </c>
      <c r="AA6383" t="s">
        <v>62</v>
      </c>
      <c r="AB6383" t="s">
        <v>64</v>
      </c>
      <c r="AC6383" t="s">
        <v>1563</v>
      </c>
      <c r="AD6383" t="s">
        <v>65</v>
      </c>
      <c r="AE6383" t="s">
        <v>61</v>
      </c>
      <c r="AF6383" t="s">
        <v>61</v>
      </c>
      <c r="AG6383" t="s">
        <v>61</v>
      </c>
      <c r="AH6383" t="s">
        <v>61</v>
      </c>
      <c r="AI6383" t="s">
        <v>61</v>
      </c>
      <c r="AJ6383" t="s">
        <v>61</v>
      </c>
      <c r="AK6383" t="s">
        <v>61</v>
      </c>
      <c r="AL6383" t="s">
        <v>61</v>
      </c>
      <c r="AM6383" t="s">
        <v>61</v>
      </c>
      <c r="AN6383" t="s">
        <v>61</v>
      </c>
      <c r="AO6383" t="s">
        <v>1576</v>
      </c>
      <c r="AP6383" t="s">
        <v>1565</v>
      </c>
      <c r="AQ6383" t="s">
        <v>94</v>
      </c>
      <c r="AR6383" t="s">
        <v>70</v>
      </c>
      <c r="AS6383" t="s">
        <v>81</v>
      </c>
      <c r="AT6383" t="s">
        <v>1587</v>
      </c>
      <c r="AU6383" t="s">
        <v>70</v>
      </c>
      <c r="AV6383" t="s">
        <v>75</v>
      </c>
      <c r="AW6383" t="s">
        <v>68</v>
      </c>
      <c r="AX6383" t="s">
        <v>83</v>
      </c>
      <c r="AY6383" t="s">
        <v>124</v>
      </c>
      <c r="AZ6383" t="s">
        <v>95</v>
      </c>
      <c r="BA6383" t="s">
        <v>71</v>
      </c>
      <c r="BB6383" t="s">
        <v>86</v>
      </c>
      <c r="BC6383">
        <v>13.15</v>
      </c>
      <c r="BD6383" t="s">
        <v>1583</v>
      </c>
      <c r="BE6383" t="s">
        <v>1569</v>
      </c>
      <c r="BF6383" t="s">
        <v>99</v>
      </c>
    </row>
    <row r="6384" spans="1:58" x14ac:dyDescent="0.25">
      <c r="A6384">
        <v>2015</v>
      </c>
      <c r="B6384" t="s">
        <v>75</v>
      </c>
      <c r="C6384" s="1">
        <v>42360</v>
      </c>
      <c r="D6384" t="s">
        <v>212</v>
      </c>
      <c r="E6384">
        <v>42</v>
      </c>
      <c r="F6384" t="s">
        <v>332</v>
      </c>
      <c r="G6384" t="s">
        <v>114</v>
      </c>
      <c r="H6384" t="s">
        <v>60</v>
      </c>
      <c r="I6384">
        <v>0</v>
      </c>
      <c r="J6384">
        <v>1</v>
      </c>
      <c r="K6384">
        <v>0</v>
      </c>
      <c r="L6384">
        <v>1</v>
      </c>
      <c r="M6384">
        <v>2</v>
      </c>
      <c r="N6384">
        <v>0</v>
      </c>
      <c r="O6384">
        <v>0</v>
      </c>
      <c r="P6384">
        <v>0</v>
      </c>
      <c r="Q6384">
        <v>0</v>
      </c>
      <c r="R6384">
        <v>2</v>
      </c>
      <c r="S6384">
        <v>0</v>
      </c>
      <c r="T6384">
        <v>0</v>
      </c>
      <c r="U6384">
        <v>0</v>
      </c>
      <c r="V6384" t="s">
        <v>1562</v>
      </c>
      <c r="W6384" t="s">
        <v>61</v>
      </c>
      <c r="X6384" t="s">
        <v>62</v>
      </c>
      <c r="Y6384" t="s">
        <v>63</v>
      </c>
      <c r="Z6384" t="s">
        <v>62</v>
      </c>
      <c r="AA6384" t="s">
        <v>62</v>
      </c>
      <c r="AB6384" t="s">
        <v>64</v>
      </c>
      <c r="AC6384" t="s">
        <v>1563</v>
      </c>
      <c r="AD6384" t="s">
        <v>65</v>
      </c>
      <c r="AE6384" t="s">
        <v>61</v>
      </c>
      <c r="AF6384" t="s">
        <v>113</v>
      </c>
      <c r="AG6384" t="s">
        <v>113</v>
      </c>
      <c r="AH6384" t="s">
        <v>61</v>
      </c>
      <c r="AI6384" t="s">
        <v>61</v>
      </c>
      <c r="AJ6384" t="s">
        <v>61</v>
      </c>
      <c r="AK6384" t="s">
        <v>61</v>
      </c>
      <c r="AL6384" t="s">
        <v>61</v>
      </c>
      <c r="AM6384" t="s">
        <v>61</v>
      </c>
      <c r="AN6384" t="s">
        <v>61</v>
      </c>
      <c r="AO6384" t="s">
        <v>1576</v>
      </c>
      <c r="AP6384" t="s">
        <v>1565</v>
      </c>
      <c r="AQ6384" t="s">
        <v>110</v>
      </c>
      <c r="AR6384" t="s">
        <v>70</v>
      </c>
      <c r="AS6384" t="s">
        <v>81</v>
      </c>
      <c r="AT6384" t="s">
        <v>1567</v>
      </c>
      <c r="AU6384" t="s">
        <v>70</v>
      </c>
      <c r="AV6384" t="s">
        <v>75</v>
      </c>
      <c r="AW6384" t="s">
        <v>68</v>
      </c>
      <c r="AX6384" t="s">
        <v>83</v>
      </c>
      <c r="AY6384" t="s">
        <v>70</v>
      </c>
      <c r="AZ6384" t="s">
        <v>70</v>
      </c>
      <c r="BA6384" t="s">
        <v>71</v>
      </c>
      <c r="BB6384" t="s">
        <v>72</v>
      </c>
      <c r="BC6384">
        <v>18.149999999999999</v>
      </c>
      <c r="BD6384" t="s">
        <v>96</v>
      </c>
      <c r="BE6384" t="s">
        <v>1569</v>
      </c>
      <c r="BF6384" t="s">
        <v>74</v>
      </c>
    </row>
    <row r="6385" spans="1:58" x14ac:dyDescent="0.25">
      <c r="A6385">
        <v>2015</v>
      </c>
      <c r="B6385" t="s">
        <v>75</v>
      </c>
      <c r="C6385" s="1">
        <v>42136</v>
      </c>
      <c r="D6385" t="s">
        <v>258</v>
      </c>
      <c r="E6385">
        <v>5.6</v>
      </c>
      <c r="F6385" t="s">
        <v>187</v>
      </c>
      <c r="G6385" t="s">
        <v>1586</v>
      </c>
      <c r="H6385" t="s">
        <v>60</v>
      </c>
      <c r="I6385">
        <v>0</v>
      </c>
      <c r="J6385">
        <v>1</v>
      </c>
      <c r="K6385">
        <v>0</v>
      </c>
      <c r="L6385">
        <v>1</v>
      </c>
      <c r="M6385">
        <v>2</v>
      </c>
      <c r="N6385">
        <v>0</v>
      </c>
      <c r="O6385">
        <v>0</v>
      </c>
      <c r="P6385">
        <v>0</v>
      </c>
      <c r="Q6385">
        <v>1</v>
      </c>
      <c r="R6385">
        <v>1</v>
      </c>
      <c r="S6385">
        <v>0</v>
      </c>
      <c r="T6385">
        <v>0</v>
      </c>
      <c r="U6385">
        <v>0</v>
      </c>
      <c r="V6385" t="s">
        <v>70</v>
      </c>
      <c r="W6385" t="s">
        <v>61</v>
      </c>
      <c r="X6385" t="s">
        <v>62</v>
      </c>
      <c r="Y6385" t="s">
        <v>97</v>
      </c>
      <c r="Z6385" t="s">
        <v>62</v>
      </c>
      <c r="AA6385" t="s">
        <v>62</v>
      </c>
      <c r="AB6385" t="s">
        <v>64</v>
      </c>
      <c r="AC6385" t="s">
        <v>1563</v>
      </c>
      <c r="AD6385" t="s">
        <v>65</v>
      </c>
      <c r="AE6385" t="s">
        <v>115</v>
      </c>
      <c r="AF6385" t="s">
        <v>61</v>
      </c>
      <c r="AG6385" t="s">
        <v>61</v>
      </c>
      <c r="AH6385" t="s">
        <v>61</v>
      </c>
      <c r="AI6385" t="s">
        <v>115</v>
      </c>
      <c r="AJ6385" t="s">
        <v>61</v>
      </c>
      <c r="AK6385" t="s">
        <v>61</v>
      </c>
      <c r="AL6385" t="s">
        <v>61</v>
      </c>
      <c r="AM6385" t="s">
        <v>61</v>
      </c>
      <c r="AN6385" t="s">
        <v>61</v>
      </c>
      <c r="AO6385" t="s">
        <v>1576</v>
      </c>
      <c r="AP6385" t="s">
        <v>1565</v>
      </c>
      <c r="AQ6385" t="s">
        <v>94</v>
      </c>
      <c r="AR6385" t="s">
        <v>70</v>
      </c>
      <c r="AS6385" t="s">
        <v>81</v>
      </c>
      <c r="AT6385" t="s">
        <v>98</v>
      </c>
      <c r="AU6385" t="s">
        <v>70</v>
      </c>
      <c r="AV6385" t="s">
        <v>75</v>
      </c>
      <c r="AW6385" t="s">
        <v>68</v>
      </c>
      <c r="AX6385" t="s">
        <v>83</v>
      </c>
      <c r="AY6385" t="s">
        <v>84</v>
      </c>
      <c r="AZ6385" t="s">
        <v>85</v>
      </c>
      <c r="BA6385" t="s">
        <v>71</v>
      </c>
      <c r="BB6385" t="s">
        <v>72</v>
      </c>
      <c r="BC6385">
        <v>8.15</v>
      </c>
      <c r="BD6385" t="s">
        <v>1583</v>
      </c>
      <c r="BE6385" t="s">
        <v>1569</v>
      </c>
      <c r="BF6385" t="s">
        <v>74</v>
      </c>
    </row>
    <row r="6386" spans="1:58" x14ac:dyDescent="0.25">
      <c r="A6386">
        <v>2015</v>
      </c>
      <c r="B6386" t="s">
        <v>58</v>
      </c>
      <c r="C6386" s="1">
        <v>42028</v>
      </c>
      <c r="D6386" t="s">
        <v>59</v>
      </c>
      <c r="E6386">
        <v>999999</v>
      </c>
      <c r="F6386" t="s">
        <v>1585</v>
      </c>
      <c r="G6386" t="s">
        <v>1586</v>
      </c>
      <c r="H6386" t="s">
        <v>60</v>
      </c>
      <c r="I6386">
        <v>0</v>
      </c>
      <c r="J6386">
        <v>1</v>
      </c>
      <c r="K6386">
        <v>0</v>
      </c>
      <c r="L6386">
        <v>1</v>
      </c>
      <c r="M6386">
        <v>2</v>
      </c>
      <c r="N6386">
        <v>0</v>
      </c>
      <c r="O6386">
        <v>0</v>
      </c>
      <c r="P6386">
        <v>0</v>
      </c>
      <c r="Q6386">
        <v>1</v>
      </c>
      <c r="R6386">
        <v>1</v>
      </c>
      <c r="S6386">
        <v>0</v>
      </c>
      <c r="T6386">
        <v>0</v>
      </c>
      <c r="U6386">
        <v>0</v>
      </c>
      <c r="V6386" t="s">
        <v>1562</v>
      </c>
      <c r="W6386" t="s">
        <v>61</v>
      </c>
      <c r="X6386" t="s">
        <v>62</v>
      </c>
      <c r="Y6386" t="s">
        <v>78</v>
      </c>
      <c r="Z6386" t="s">
        <v>62</v>
      </c>
      <c r="AA6386" t="s">
        <v>62</v>
      </c>
      <c r="AB6386" t="s">
        <v>64</v>
      </c>
      <c r="AC6386" t="s">
        <v>1563</v>
      </c>
      <c r="AD6386" t="s">
        <v>65</v>
      </c>
      <c r="AE6386" t="s">
        <v>61</v>
      </c>
      <c r="AF6386" t="s">
        <v>61</v>
      </c>
      <c r="AG6386" t="s">
        <v>61</v>
      </c>
      <c r="AH6386" t="s">
        <v>61</v>
      </c>
      <c r="AI6386" t="s">
        <v>61</v>
      </c>
      <c r="AJ6386" t="s">
        <v>61</v>
      </c>
      <c r="AK6386" t="s">
        <v>61</v>
      </c>
      <c r="AL6386" t="s">
        <v>61</v>
      </c>
      <c r="AM6386" t="s">
        <v>61</v>
      </c>
      <c r="AN6386" t="s">
        <v>61</v>
      </c>
      <c r="AO6386" t="s">
        <v>1572</v>
      </c>
      <c r="AP6386" t="s">
        <v>1565</v>
      </c>
      <c r="AQ6386" t="s">
        <v>1566</v>
      </c>
      <c r="AR6386" t="s">
        <v>66</v>
      </c>
      <c r="AS6386" t="s">
        <v>67</v>
      </c>
      <c r="AT6386" t="s">
        <v>1587</v>
      </c>
      <c r="AU6386" t="s">
        <v>1573</v>
      </c>
      <c r="AV6386" t="s">
        <v>58</v>
      </c>
      <c r="AW6386" t="s">
        <v>68</v>
      </c>
      <c r="AX6386" t="s">
        <v>69</v>
      </c>
      <c r="AY6386" t="s">
        <v>70</v>
      </c>
      <c r="AZ6386" t="s">
        <v>70</v>
      </c>
      <c r="BA6386" t="s">
        <v>71</v>
      </c>
      <c r="BB6386" t="s">
        <v>86</v>
      </c>
      <c r="BC6386">
        <v>18.2</v>
      </c>
      <c r="BD6386" t="s">
        <v>96</v>
      </c>
      <c r="BE6386" t="s">
        <v>1569</v>
      </c>
      <c r="BF6386" t="s">
        <v>99</v>
      </c>
    </row>
    <row r="6387" spans="1:58" x14ac:dyDescent="0.25">
      <c r="A6387">
        <v>2015</v>
      </c>
      <c r="B6387" t="s">
        <v>58</v>
      </c>
      <c r="C6387" s="1">
        <v>42078</v>
      </c>
      <c r="D6387" t="s">
        <v>59</v>
      </c>
      <c r="E6387">
        <v>999999</v>
      </c>
      <c r="F6387" t="s">
        <v>196</v>
      </c>
      <c r="G6387" t="s">
        <v>114</v>
      </c>
      <c r="H6387" t="s">
        <v>60</v>
      </c>
      <c r="I6387">
        <v>0</v>
      </c>
      <c r="J6387">
        <v>2</v>
      </c>
      <c r="K6387">
        <v>0</v>
      </c>
      <c r="L6387">
        <v>2</v>
      </c>
      <c r="M6387">
        <v>2</v>
      </c>
      <c r="N6387">
        <v>0</v>
      </c>
      <c r="O6387">
        <v>0</v>
      </c>
      <c r="P6387">
        <v>0</v>
      </c>
      <c r="Q6387">
        <v>1</v>
      </c>
      <c r="R6387">
        <v>1</v>
      </c>
      <c r="S6387">
        <v>0</v>
      </c>
      <c r="T6387">
        <v>0</v>
      </c>
      <c r="U6387">
        <v>0</v>
      </c>
      <c r="V6387" t="s">
        <v>1562</v>
      </c>
      <c r="W6387" t="s">
        <v>61</v>
      </c>
      <c r="X6387" t="s">
        <v>62</v>
      </c>
      <c r="Y6387" t="s">
        <v>78</v>
      </c>
      <c r="Z6387" t="s">
        <v>62</v>
      </c>
      <c r="AA6387" t="s">
        <v>62</v>
      </c>
      <c r="AB6387" t="s">
        <v>64</v>
      </c>
      <c r="AC6387" t="s">
        <v>1563</v>
      </c>
      <c r="AD6387" t="s">
        <v>65</v>
      </c>
      <c r="AE6387" t="s">
        <v>61</v>
      </c>
      <c r="AF6387" t="s">
        <v>61</v>
      </c>
      <c r="AG6387" t="s">
        <v>61</v>
      </c>
      <c r="AH6387" t="s">
        <v>61</v>
      </c>
      <c r="AI6387" t="s">
        <v>61</v>
      </c>
      <c r="AJ6387" t="s">
        <v>61</v>
      </c>
      <c r="AK6387" t="s">
        <v>61</v>
      </c>
      <c r="AL6387" t="s">
        <v>61</v>
      </c>
      <c r="AM6387" t="s">
        <v>61</v>
      </c>
      <c r="AN6387" t="s">
        <v>61</v>
      </c>
      <c r="AO6387" t="s">
        <v>1572</v>
      </c>
      <c r="AP6387" t="s">
        <v>1565</v>
      </c>
      <c r="AQ6387" t="s">
        <v>94</v>
      </c>
      <c r="AR6387" t="s">
        <v>66</v>
      </c>
      <c r="AS6387" t="s">
        <v>81</v>
      </c>
      <c r="AT6387" t="s">
        <v>98</v>
      </c>
      <c r="AU6387" t="s">
        <v>1580</v>
      </c>
      <c r="AV6387" t="s">
        <v>58</v>
      </c>
      <c r="AW6387" t="s">
        <v>68</v>
      </c>
      <c r="AX6387" t="s">
        <v>69</v>
      </c>
      <c r="AY6387" t="s">
        <v>70</v>
      </c>
      <c r="AZ6387" t="s">
        <v>70</v>
      </c>
      <c r="BA6387" t="s">
        <v>71</v>
      </c>
      <c r="BB6387" t="s">
        <v>86</v>
      </c>
      <c r="BC6387">
        <v>12.53</v>
      </c>
      <c r="BD6387" t="s">
        <v>1583</v>
      </c>
      <c r="BE6387" t="s">
        <v>1569</v>
      </c>
      <c r="BF6387" t="s">
        <v>88</v>
      </c>
    </row>
    <row r="6388" spans="1:58" x14ac:dyDescent="0.25">
      <c r="A6388">
        <v>2015</v>
      </c>
      <c r="B6388" t="s">
        <v>58</v>
      </c>
      <c r="C6388" s="1">
        <v>42118</v>
      </c>
      <c r="D6388" t="s">
        <v>59</v>
      </c>
      <c r="E6388">
        <v>999999</v>
      </c>
      <c r="F6388" t="s">
        <v>77</v>
      </c>
      <c r="G6388" t="s">
        <v>1570</v>
      </c>
      <c r="H6388" t="s">
        <v>77</v>
      </c>
      <c r="I6388">
        <v>0</v>
      </c>
      <c r="J6388">
        <v>1</v>
      </c>
      <c r="K6388">
        <v>0</v>
      </c>
      <c r="L6388">
        <v>1</v>
      </c>
      <c r="M6388">
        <v>2</v>
      </c>
      <c r="N6388">
        <v>1</v>
      </c>
      <c r="O6388">
        <v>0</v>
      </c>
      <c r="P6388">
        <v>0</v>
      </c>
      <c r="Q6388">
        <v>0</v>
      </c>
      <c r="R6388">
        <v>1</v>
      </c>
      <c r="S6388">
        <v>0</v>
      </c>
      <c r="T6388">
        <v>0</v>
      </c>
      <c r="U6388">
        <v>0</v>
      </c>
      <c r="V6388" t="s">
        <v>70</v>
      </c>
      <c r="W6388" t="s">
        <v>61</v>
      </c>
      <c r="X6388" t="s">
        <v>62</v>
      </c>
      <c r="Y6388" t="s">
        <v>97</v>
      </c>
      <c r="Z6388" t="s">
        <v>62</v>
      </c>
      <c r="AA6388" t="s">
        <v>62</v>
      </c>
      <c r="AB6388" t="s">
        <v>64</v>
      </c>
      <c r="AC6388" t="s">
        <v>1563</v>
      </c>
      <c r="AD6388" t="s">
        <v>65</v>
      </c>
      <c r="AE6388" t="s">
        <v>115</v>
      </c>
      <c r="AF6388" t="s">
        <v>61</v>
      </c>
      <c r="AG6388" t="s">
        <v>61</v>
      </c>
      <c r="AH6388" t="s">
        <v>61</v>
      </c>
      <c r="AI6388" t="s">
        <v>115</v>
      </c>
      <c r="AJ6388" t="s">
        <v>61</v>
      </c>
      <c r="AK6388" t="s">
        <v>61</v>
      </c>
      <c r="AL6388" t="s">
        <v>61</v>
      </c>
      <c r="AM6388" t="s">
        <v>61</v>
      </c>
      <c r="AN6388" t="s">
        <v>115</v>
      </c>
      <c r="AO6388" t="s">
        <v>1576</v>
      </c>
      <c r="AP6388" t="s">
        <v>1565</v>
      </c>
      <c r="AQ6388" t="s">
        <v>94</v>
      </c>
      <c r="AR6388" t="s">
        <v>70</v>
      </c>
      <c r="AS6388" t="s">
        <v>67</v>
      </c>
      <c r="AT6388" t="s">
        <v>108</v>
      </c>
      <c r="AU6388" t="s">
        <v>70</v>
      </c>
      <c r="AV6388" t="s">
        <v>58</v>
      </c>
      <c r="AW6388" t="s">
        <v>68</v>
      </c>
      <c r="AX6388" t="s">
        <v>69</v>
      </c>
      <c r="AY6388" t="s">
        <v>70</v>
      </c>
      <c r="AZ6388" t="s">
        <v>115</v>
      </c>
      <c r="BA6388" t="s">
        <v>71</v>
      </c>
      <c r="BB6388" t="s">
        <v>72</v>
      </c>
      <c r="BC6388">
        <v>13</v>
      </c>
      <c r="BD6388" t="s">
        <v>1583</v>
      </c>
      <c r="BE6388" t="s">
        <v>108</v>
      </c>
      <c r="BF6388" t="s">
        <v>103</v>
      </c>
    </row>
    <row r="6389" spans="1:58" x14ac:dyDescent="0.25">
      <c r="A6389">
        <v>2015</v>
      </c>
      <c r="B6389" t="s">
        <v>58</v>
      </c>
      <c r="C6389" s="1">
        <v>42141</v>
      </c>
      <c r="D6389" t="s">
        <v>59</v>
      </c>
      <c r="E6389">
        <v>999999</v>
      </c>
      <c r="F6389" t="s">
        <v>117</v>
      </c>
      <c r="G6389" t="s">
        <v>118</v>
      </c>
      <c r="H6389" t="s">
        <v>104</v>
      </c>
      <c r="I6389">
        <v>0</v>
      </c>
      <c r="J6389">
        <v>1</v>
      </c>
      <c r="K6389">
        <v>2</v>
      </c>
      <c r="L6389">
        <v>3</v>
      </c>
      <c r="M6389">
        <v>2</v>
      </c>
      <c r="N6389">
        <v>0</v>
      </c>
      <c r="O6389">
        <v>0</v>
      </c>
      <c r="P6389">
        <v>1</v>
      </c>
      <c r="Q6389">
        <v>0</v>
      </c>
      <c r="R6389">
        <v>1</v>
      </c>
      <c r="S6389">
        <v>0</v>
      </c>
      <c r="T6389">
        <v>0</v>
      </c>
      <c r="U6389">
        <v>0</v>
      </c>
      <c r="V6389" t="s">
        <v>1562</v>
      </c>
      <c r="W6389" t="s">
        <v>61</v>
      </c>
      <c r="X6389" t="s">
        <v>62</v>
      </c>
      <c r="Y6389" t="s">
        <v>97</v>
      </c>
      <c r="Z6389" t="s">
        <v>62</v>
      </c>
      <c r="AA6389" t="s">
        <v>62</v>
      </c>
      <c r="AB6389" t="s">
        <v>64</v>
      </c>
      <c r="AC6389" t="s">
        <v>1563</v>
      </c>
      <c r="AD6389" t="s">
        <v>65</v>
      </c>
      <c r="AE6389" t="s">
        <v>61</v>
      </c>
      <c r="AF6389" t="s">
        <v>61</v>
      </c>
      <c r="AG6389" t="s">
        <v>61</v>
      </c>
      <c r="AH6389" t="s">
        <v>61</v>
      </c>
      <c r="AI6389" t="s">
        <v>61</v>
      </c>
      <c r="AJ6389" t="s">
        <v>61</v>
      </c>
      <c r="AK6389" t="s">
        <v>61</v>
      </c>
      <c r="AL6389" t="s">
        <v>61</v>
      </c>
      <c r="AM6389" t="s">
        <v>61</v>
      </c>
      <c r="AN6389" t="s">
        <v>61</v>
      </c>
      <c r="AO6389" t="s">
        <v>1576</v>
      </c>
      <c r="AP6389" t="s">
        <v>1565</v>
      </c>
      <c r="AQ6389" t="s">
        <v>94</v>
      </c>
      <c r="AR6389" t="s">
        <v>70</v>
      </c>
      <c r="AS6389" t="s">
        <v>70</v>
      </c>
      <c r="AT6389" t="s">
        <v>98</v>
      </c>
      <c r="AU6389" t="s">
        <v>70</v>
      </c>
      <c r="AV6389" t="s">
        <v>58</v>
      </c>
      <c r="AW6389" t="s">
        <v>68</v>
      </c>
      <c r="AX6389" t="s">
        <v>69</v>
      </c>
      <c r="AY6389" t="s">
        <v>70</v>
      </c>
      <c r="AZ6389" t="s">
        <v>70</v>
      </c>
      <c r="BA6389" t="s">
        <v>71</v>
      </c>
      <c r="BB6389" t="s">
        <v>86</v>
      </c>
      <c r="BC6389">
        <v>20.399999999999999</v>
      </c>
      <c r="BD6389" t="s">
        <v>96</v>
      </c>
      <c r="BE6389" t="s">
        <v>1569</v>
      </c>
      <c r="BF6389" t="s">
        <v>88</v>
      </c>
    </row>
    <row r="6390" spans="1:58" x14ac:dyDescent="0.25">
      <c r="A6390">
        <v>2015</v>
      </c>
      <c r="B6390" t="s">
        <v>75</v>
      </c>
      <c r="C6390" s="1">
        <v>42151</v>
      </c>
      <c r="D6390" t="s">
        <v>238</v>
      </c>
      <c r="E6390">
        <v>1243.7</v>
      </c>
      <c r="F6390" t="s">
        <v>621</v>
      </c>
      <c r="G6390" t="s">
        <v>134</v>
      </c>
      <c r="H6390" t="s">
        <v>60</v>
      </c>
      <c r="I6390">
        <v>0</v>
      </c>
      <c r="J6390">
        <v>1</v>
      </c>
      <c r="K6390">
        <v>0</v>
      </c>
      <c r="L6390">
        <v>1</v>
      </c>
      <c r="M6390">
        <v>2</v>
      </c>
      <c r="N6390">
        <v>0</v>
      </c>
      <c r="O6390">
        <v>0</v>
      </c>
      <c r="P6390">
        <v>0</v>
      </c>
      <c r="Q6390">
        <v>1</v>
      </c>
      <c r="R6390">
        <v>1</v>
      </c>
      <c r="S6390">
        <v>0</v>
      </c>
      <c r="T6390">
        <v>0</v>
      </c>
      <c r="U6390">
        <v>0</v>
      </c>
      <c r="V6390" t="s">
        <v>1763</v>
      </c>
      <c r="W6390" t="s">
        <v>61</v>
      </c>
      <c r="X6390" t="s">
        <v>62</v>
      </c>
      <c r="Y6390" t="s">
        <v>97</v>
      </c>
      <c r="Z6390" t="s">
        <v>70</v>
      </c>
      <c r="AA6390" t="s">
        <v>62</v>
      </c>
      <c r="AB6390" t="s">
        <v>64</v>
      </c>
      <c r="AC6390" t="s">
        <v>1563</v>
      </c>
      <c r="AD6390" t="s">
        <v>65</v>
      </c>
      <c r="AE6390" t="s">
        <v>61</v>
      </c>
      <c r="AF6390" t="s">
        <v>61</v>
      </c>
      <c r="AG6390" t="s">
        <v>61</v>
      </c>
      <c r="AH6390" t="s">
        <v>61</v>
      </c>
      <c r="AI6390" t="s">
        <v>61</v>
      </c>
      <c r="AJ6390" t="s">
        <v>61</v>
      </c>
      <c r="AK6390" t="s">
        <v>61</v>
      </c>
      <c r="AL6390" t="s">
        <v>61</v>
      </c>
      <c r="AM6390" t="s">
        <v>61</v>
      </c>
      <c r="AN6390" t="s">
        <v>61</v>
      </c>
      <c r="AO6390" t="s">
        <v>1572</v>
      </c>
      <c r="AP6390" t="s">
        <v>1565</v>
      </c>
      <c r="AQ6390" t="s">
        <v>94</v>
      </c>
      <c r="AR6390" t="s">
        <v>80</v>
      </c>
      <c r="AS6390" t="s">
        <v>70</v>
      </c>
      <c r="AT6390" t="s">
        <v>98</v>
      </c>
      <c r="AU6390" t="s">
        <v>1622</v>
      </c>
      <c r="AV6390" t="s">
        <v>75</v>
      </c>
      <c r="AW6390" t="s">
        <v>68</v>
      </c>
      <c r="AX6390" t="s">
        <v>83</v>
      </c>
      <c r="AY6390" t="s">
        <v>106</v>
      </c>
      <c r="AZ6390" t="s">
        <v>115</v>
      </c>
      <c r="BA6390" t="s">
        <v>71</v>
      </c>
      <c r="BB6390" t="s">
        <v>72</v>
      </c>
      <c r="BC6390">
        <v>7.33</v>
      </c>
      <c r="BD6390" t="s">
        <v>1583</v>
      </c>
      <c r="BE6390" t="s">
        <v>1569</v>
      </c>
      <c r="BF6390" t="s">
        <v>74</v>
      </c>
    </row>
    <row r="6391" spans="1:58" x14ac:dyDescent="0.25">
      <c r="A6391">
        <v>2015</v>
      </c>
      <c r="B6391" t="s">
        <v>75</v>
      </c>
      <c r="C6391" s="1">
        <v>42168</v>
      </c>
      <c r="D6391" t="s">
        <v>526</v>
      </c>
      <c r="E6391">
        <v>2.1</v>
      </c>
      <c r="F6391" t="s">
        <v>158</v>
      </c>
      <c r="G6391" t="s">
        <v>1609</v>
      </c>
      <c r="H6391" t="s">
        <v>104</v>
      </c>
      <c r="I6391">
        <v>0</v>
      </c>
      <c r="J6391">
        <v>1</v>
      </c>
      <c r="K6391">
        <v>0</v>
      </c>
      <c r="L6391">
        <v>1</v>
      </c>
      <c r="M6391">
        <v>2</v>
      </c>
      <c r="N6391">
        <v>0</v>
      </c>
      <c r="O6391">
        <v>0</v>
      </c>
      <c r="P6391">
        <v>1</v>
      </c>
      <c r="Q6391">
        <v>0</v>
      </c>
      <c r="R6391">
        <v>1</v>
      </c>
      <c r="S6391">
        <v>0</v>
      </c>
      <c r="T6391">
        <v>0</v>
      </c>
      <c r="U6391">
        <v>0</v>
      </c>
      <c r="V6391" t="s">
        <v>1562</v>
      </c>
      <c r="W6391" t="s">
        <v>61</v>
      </c>
      <c r="X6391" t="s">
        <v>62</v>
      </c>
      <c r="Y6391" t="s">
        <v>63</v>
      </c>
      <c r="Z6391" t="s">
        <v>62</v>
      </c>
      <c r="AA6391" t="s">
        <v>62</v>
      </c>
      <c r="AB6391" t="s">
        <v>64</v>
      </c>
      <c r="AC6391" t="s">
        <v>1563</v>
      </c>
      <c r="AD6391" t="s">
        <v>65</v>
      </c>
      <c r="AE6391" t="s">
        <v>61</v>
      </c>
      <c r="AF6391" t="s">
        <v>61</v>
      </c>
      <c r="AG6391" t="s">
        <v>61</v>
      </c>
      <c r="AH6391" t="s">
        <v>61</v>
      </c>
      <c r="AI6391" t="s">
        <v>61</v>
      </c>
      <c r="AJ6391" t="s">
        <v>61</v>
      </c>
      <c r="AK6391" t="s">
        <v>61</v>
      </c>
      <c r="AL6391" t="s">
        <v>61</v>
      </c>
      <c r="AM6391" t="s">
        <v>61</v>
      </c>
      <c r="AN6391" t="s">
        <v>61</v>
      </c>
      <c r="AO6391" t="s">
        <v>1572</v>
      </c>
      <c r="AP6391" t="s">
        <v>1565</v>
      </c>
      <c r="AQ6391" t="s">
        <v>94</v>
      </c>
      <c r="AR6391" t="s">
        <v>66</v>
      </c>
      <c r="AS6391" t="s">
        <v>81</v>
      </c>
      <c r="AT6391" t="s">
        <v>98</v>
      </c>
      <c r="AU6391" t="s">
        <v>1568</v>
      </c>
      <c r="AV6391" t="s">
        <v>75</v>
      </c>
      <c r="AW6391" t="s">
        <v>68</v>
      </c>
      <c r="AX6391" t="s">
        <v>83</v>
      </c>
      <c r="AY6391" t="s">
        <v>124</v>
      </c>
      <c r="AZ6391" t="s">
        <v>85</v>
      </c>
      <c r="BA6391" t="s">
        <v>71</v>
      </c>
      <c r="BB6391" t="s">
        <v>86</v>
      </c>
      <c r="BC6391">
        <v>17.190000000000001</v>
      </c>
      <c r="BD6391" t="s">
        <v>96</v>
      </c>
      <c r="BE6391" t="s">
        <v>1569</v>
      </c>
      <c r="BF6391" t="s">
        <v>99</v>
      </c>
    </row>
    <row r="6392" spans="1:58" x14ac:dyDescent="0.25">
      <c r="A6392">
        <v>2015</v>
      </c>
      <c r="B6392" t="s">
        <v>58</v>
      </c>
      <c r="C6392" s="1">
        <v>42117</v>
      </c>
      <c r="D6392" t="s">
        <v>59</v>
      </c>
      <c r="E6392">
        <v>999999</v>
      </c>
      <c r="F6392" t="s">
        <v>172</v>
      </c>
      <c r="G6392" t="s">
        <v>1612</v>
      </c>
      <c r="H6392" t="s">
        <v>91</v>
      </c>
      <c r="I6392">
        <v>0</v>
      </c>
      <c r="J6392">
        <v>1</v>
      </c>
      <c r="K6392">
        <v>0</v>
      </c>
      <c r="L6392">
        <v>1</v>
      </c>
      <c r="M6392">
        <v>2</v>
      </c>
      <c r="N6392">
        <v>0</v>
      </c>
      <c r="O6392">
        <v>0</v>
      </c>
      <c r="P6392">
        <v>1</v>
      </c>
      <c r="Q6392">
        <v>0</v>
      </c>
      <c r="R6392">
        <v>1</v>
      </c>
      <c r="S6392">
        <v>0</v>
      </c>
      <c r="T6392">
        <v>0</v>
      </c>
      <c r="U6392">
        <v>0</v>
      </c>
      <c r="V6392" t="s">
        <v>1562</v>
      </c>
      <c r="W6392" t="s">
        <v>61</v>
      </c>
      <c r="X6392" t="s">
        <v>62</v>
      </c>
      <c r="Y6392" t="s">
        <v>78</v>
      </c>
      <c r="Z6392" t="s">
        <v>62</v>
      </c>
      <c r="AA6392" t="s">
        <v>62</v>
      </c>
      <c r="AB6392" t="s">
        <v>64</v>
      </c>
      <c r="AC6392" t="s">
        <v>1563</v>
      </c>
      <c r="AD6392" t="s">
        <v>65</v>
      </c>
      <c r="AE6392" t="s">
        <v>61</v>
      </c>
      <c r="AF6392" t="s">
        <v>61</v>
      </c>
      <c r="AG6392" t="s">
        <v>61</v>
      </c>
      <c r="AH6392" t="s">
        <v>61</v>
      </c>
      <c r="AI6392" t="s">
        <v>61</v>
      </c>
      <c r="AJ6392" t="s">
        <v>61</v>
      </c>
      <c r="AK6392" t="s">
        <v>61</v>
      </c>
      <c r="AL6392" t="s">
        <v>61</v>
      </c>
      <c r="AM6392" t="s">
        <v>61</v>
      </c>
      <c r="AN6392" t="s">
        <v>61</v>
      </c>
      <c r="AO6392" t="s">
        <v>1572</v>
      </c>
      <c r="AP6392" t="s">
        <v>1565</v>
      </c>
      <c r="AQ6392" t="s">
        <v>94</v>
      </c>
      <c r="AR6392" t="s">
        <v>80</v>
      </c>
      <c r="AS6392" t="s">
        <v>81</v>
      </c>
      <c r="AT6392" t="s">
        <v>98</v>
      </c>
      <c r="AU6392" t="s">
        <v>1580</v>
      </c>
      <c r="AV6392" t="s">
        <v>58</v>
      </c>
      <c r="AW6392" t="s">
        <v>68</v>
      </c>
      <c r="AX6392" t="s">
        <v>69</v>
      </c>
      <c r="AY6392" t="s">
        <v>70</v>
      </c>
      <c r="AZ6392" t="s">
        <v>70</v>
      </c>
      <c r="BA6392" t="s">
        <v>71</v>
      </c>
      <c r="BB6392" t="s">
        <v>72</v>
      </c>
      <c r="BC6392">
        <v>11.1</v>
      </c>
      <c r="BD6392" t="s">
        <v>1583</v>
      </c>
      <c r="BE6392" t="s">
        <v>1569</v>
      </c>
      <c r="BF6392" t="s">
        <v>74</v>
      </c>
    </row>
    <row r="6393" spans="1:58" x14ac:dyDescent="0.25">
      <c r="A6393">
        <v>2015</v>
      </c>
      <c r="B6393" t="s">
        <v>58</v>
      </c>
      <c r="C6393" s="1">
        <v>42061</v>
      </c>
      <c r="D6393" t="s">
        <v>1078</v>
      </c>
      <c r="E6393">
        <v>20.2</v>
      </c>
      <c r="F6393" t="s">
        <v>233</v>
      </c>
      <c r="G6393" t="s">
        <v>134</v>
      </c>
      <c r="H6393" t="s">
        <v>60</v>
      </c>
      <c r="I6393">
        <v>0</v>
      </c>
      <c r="J6393">
        <v>1</v>
      </c>
      <c r="K6393">
        <v>0</v>
      </c>
      <c r="L6393">
        <v>1</v>
      </c>
      <c r="M6393">
        <v>2</v>
      </c>
      <c r="N6393">
        <v>0</v>
      </c>
      <c r="O6393">
        <v>0</v>
      </c>
      <c r="P6393">
        <v>0</v>
      </c>
      <c r="Q6393">
        <v>1</v>
      </c>
      <c r="R6393">
        <v>1</v>
      </c>
      <c r="S6393">
        <v>0</v>
      </c>
      <c r="T6393">
        <v>0</v>
      </c>
      <c r="U6393">
        <v>0</v>
      </c>
      <c r="V6393" t="s">
        <v>1562</v>
      </c>
      <c r="W6393" t="s">
        <v>61</v>
      </c>
      <c r="X6393" t="s">
        <v>62</v>
      </c>
      <c r="Y6393" t="s">
        <v>78</v>
      </c>
      <c r="Z6393" t="s">
        <v>62</v>
      </c>
      <c r="AA6393" t="s">
        <v>62</v>
      </c>
      <c r="AB6393" t="s">
        <v>64</v>
      </c>
      <c r="AC6393" t="s">
        <v>1563</v>
      </c>
      <c r="AD6393" t="s">
        <v>65</v>
      </c>
      <c r="AE6393" t="s">
        <v>61</v>
      </c>
      <c r="AF6393" t="s">
        <v>61</v>
      </c>
      <c r="AG6393" t="s">
        <v>61</v>
      </c>
      <c r="AH6393" t="s">
        <v>61</v>
      </c>
      <c r="AI6393" t="s">
        <v>61</v>
      </c>
      <c r="AJ6393" t="s">
        <v>61</v>
      </c>
      <c r="AK6393" t="s">
        <v>61</v>
      </c>
      <c r="AL6393" t="s">
        <v>61</v>
      </c>
      <c r="AM6393" t="s">
        <v>61</v>
      </c>
      <c r="AN6393" t="s">
        <v>61</v>
      </c>
      <c r="AO6393" t="s">
        <v>1572</v>
      </c>
      <c r="AP6393" t="s">
        <v>1565</v>
      </c>
      <c r="AQ6393" t="s">
        <v>116</v>
      </c>
      <c r="AR6393" t="s">
        <v>80</v>
      </c>
      <c r="AS6393" t="s">
        <v>81</v>
      </c>
      <c r="AT6393" t="s">
        <v>98</v>
      </c>
      <c r="AU6393" t="s">
        <v>1568</v>
      </c>
      <c r="AV6393" t="s">
        <v>112</v>
      </c>
      <c r="AW6393" t="s">
        <v>68</v>
      </c>
      <c r="AX6393" t="s">
        <v>83</v>
      </c>
      <c r="AY6393" t="s">
        <v>70</v>
      </c>
      <c r="AZ6393" t="s">
        <v>70</v>
      </c>
      <c r="BA6393" t="s">
        <v>71</v>
      </c>
      <c r="BB6393" t="s">
        <v>72</v>
      </c>
      <c r="BC6393">
        <v>11.2</v>
      </c>
      <c r="BD6393" t="s">
        <v>1583</v>
      </c>
      <c r="BE6393" t="s">
        <v>1569</v>
      </c>
      <c r="BF6393" t="s">
        <v>74</v>
      </c>
    </row>
    <row r="6394" spans="1:58" x14ac:dyDescent="0.25">
      <c r="A6394">
        <v>2015</v>
      </c>
      <c r="B6394" t="s">
        <v>58</v>
      </c>
      <c r="C6394" s="1">
        <v>42302</v>
      </c>
      <c r="D6394" t="s">
        <v>59</v>
      </c>
      <c r="E6394">
        <v>999999</v>
      </c>
      <c r="F6394" t="s">
        <v>1037</v>
      </c>
      <c r="G6394" t="s">
        <v>134</v>
      </c>
      <c r="H6394" t="s">
        <v>60</v>
      </c>
      <c r="I6394">
        <v>0</v>
      </c>
      <c r="J6394">
        <v>1</v>
      </c>
      <c r="K6394">
        <v>0</v>
      </c>
      <c r="L6394">
        <v>1</v>
      </c>
      <c r="M6394">
        <v>1</v>
      </c>
      <c r="N6394">
        <v>0</v>
      </c>
      <c r="O6394">
        <v>0</v>
      </c>
      <c r="P6394">
        <v>0</v>
      </c>
      <c r="Q6394">
        <v>0</v>
      </c>
      <c r="R6394">
        <v>1</v>
      </c>
      <c r="S6394">
        <v>0</v>
      </c>
      <c r="T6394">
        <v>0</v>
      </c>
      <c r="U6394">
        <v>0</v>
      </c>
      <c r="V6394" t="s">
        <v>1571</v>
      </c>
      <c r="W6394" t="s">
        <v>61</v>
      </c>
      <c r="X6394" t="s">
        <v>62</v>
      </c>
      <c r="Y6394" t="s">
        <v>78</v>
      </c>
      <c r="Z6394" t="s">
        <v>62</v>
      </c>
      <c r="AA6394" t="s">
        <v>62</v>
      </c>
      <c r="AB6394" t="s">
        <v>64</v>
      </c>
      <c r="AC6394" t="s">
        <v>1563</v>
      </c>
      <c r="AD6394" t="s">
        <v>65</v>
      </c>
      <c r="AE6394" t="s">
        <v>61</v>
      </c>
      <c r="AF6394" t="s">
        <v>61</v>
      </c>
      <c r="AG6394" t="s">
        <v>61</v>
      </c>
      <c r="AH6394" t="s">
        <v>61</v>
      </c>
      <c r="AI6394" t="s">
        <v>61</v>
      </c>
      <c r="AJ6394" t="s">
        <v>61</v>
      </c>
      <c r="AK6394" t="s">
        <v>61</v>
      </c>
      <c r="AL6394" t="s">
        <v>61</v>
      </c>
      <c r="AM6394" t="s">
        <v>61</v>
      </c>
      <c r="AN6394" t="s">
        <v>61</v>
      </c>
      <c r="AO6394" t="s">
        <v>1576</v>
      </c>
      <c r="AP6394" t="s">
        <v>79</v>
      </c>
      <c r="AQ6394" t="s">
        <v>1566</v>
      </c>
      <c r="AR6394" t="s">
        <v>70</v>
      </c>
      <c r="AS6394" t="s">
        <v>81</v>
      </c>
      <c r="AT6394" t="s">
        <v>106</v>
      </c>
      <c r="AU6394" t="s">
        <v>70</v>
      </c>
      <c r="AV6394" t="s">
        <v>58</v>
      </c>
      <c r="AW6394" t="s">
        <v>68</v>
      </c>
      <c r="AX6394" t="s">
        <v>69</v>
      </c>
      <c r="AY6394" t="s">
        <v>70</v>
      </c>
      <c r="AZ6394" t="s">
        <v>70</v>
      </c>
      <c r="BA6394" t="s">
        <v>71</v>
      </c>
      <c r="BB6394" t="s">
        <v>86</v>
      </c>
      <c r="BC6394">
        <v>6</v>
      </c>
      <c r="BD6394" t="s">
        <v>1583</v>
      </c>
      <c r="BE6394" t="s">
        <v>106</v>
      </c>
      <c r="BF6394" t="s">
        <v>88</v>
      </c>
    </row>
    <row r="6395" spans="1:58" x14ac:dyDescent="0.25">
      <c r="A6395">
        <v>2015</v>
      </c>
      <c r="B6395" t="s">
        <v>58</v>
      </c>
      <c r="C6395" s="1">
        <v>42188</v>
      </c>
      <c r="D6395" t="s">
        <v>59</v>
      </c>
      <c r="E6395">
        <v>999999</v>
      </c>
      <c r="F6395" t="s">
        <v>1619</v>
      </c>
      <c r="G6395" t="s">
        <v>1605</v>
      </c>
      <c r="H6395" t="s">
        <v>60</v>
      </c>
      <c r="I6395">
        <v>0</v>
      </c>
      <c r="J6395">
        <v>1</v>
      </c>
      <c r="K6395">
        <v>0</v>
      </c>
      <c r="L6395">
        <v>1</v>
      </c>
      <c r="M6395">
        <v>2</v>
      </c>
      <c r="N6395">
        <v>0</v>
      </c>
      <c r="O6395">
        <v>0</v>
      </c>
      <c r="P6395">
        <v>0</v>
      </c>
      <c r="Q6395">
        <v>1</v>
      </c>
      <c r="R6395">
        <v>1</v>
      </c>
      <c r="S6395">
        <v>0</v>
      </c>
      <c r="T6395">
        <v>0</v>
      </c>
      <c r="U6395">
        <v>0</v>
      </c>
      <c r="V6395" t="s">
        <v>70</v>
      </c>
      <c r="W6395" t="s">
        <v>61</v>
      </c>
      <c r="X6395" t="s">
        <v>62</v>
      </c>
      <c r="Y6395" t="s">
        <v>78</v>
      </c>
      <c r="Z6395" t="s">
        <v>62</v>
      </c>
      <c r="AA6395" t="s">
        <v>62</v>
      </c>
      <c r="AB6395" t="s">
        <v>64</v>
      </c>
      <c r="AC6395" t="s">
        <v>1563</v>
      </c>
      <c r="AD6395" t="s">
        <v>65</v>
      </c>
      <c r="AE6395" t="s">
        <v>115</v>
      </c>
      <c r="AF6395" t="s">
        <v>61</v>
      </c>
      <c r="AG6395" t="s">
        <v>61</v>
      </c>
      <c r="AH6395" t="s">
        <v>61</v>
      </c>
      <c r="AI6395" t="s">
        <v>115</v>
      </c>
      <c r="AJ6395" t="s">
        <v>61</v>
      </c>
      <c r="AK6395" t="s">
        <v>61</v>
      </c>
      <c r="AL6395" t="s">
        <v>61</v>
      </c>
      <c r="AM6395" t="s">
        <v>61</v>
      </c>
      <c r="AN6395" t="s">
        <v>61</v>
      </c>
      <c r="AO6395" t="s">
        <v>1572</v>
      </c>
      <c r="AP6395" t="s">
        <v>1565</v>
      </c>
      <c r="AQ6395" t="s">
        <v>94</v>
      </c>
      <c r="AR6395" t="s">
        <v>1608</v>
      </c>
      <c r="AS6395" t="s">
        <v>67</v>
      </c>
      <c r="AT6395" t="s">
        <v>98</v>
      </c>
      <c r="AU6395" t="s">
        <v>1568</v>
      </c>
      <c r="AV6395" t="s">
        <v>58</v>
      </c>
      <c r="AW6395" t="s">
        <v>68</v>
      </c>
      <c r="AX6395" t="s">
        <v>69</v>
      </c>
      <c r="AY6395" t="s">
        <v>70</v>
      </c>
      <c r="AZ6395" t="s">
        <v>115</v>
      </c>
      <c r="BA6395" t="s">
        <v>71</v>
      </c>
      <c r="BB6395" t="s">
        <v>72</v>
      </c>
      <c r="BC6395">
        <v>9.16</v>
      </c>
      <c r="BD6395" t="s">
        <v>1583</v>
      </c>
      <c r="BE6395" t="s">
        <v>1569</v>
      </c>
      <c r="BF6395" t="s">
        <v>103</v>
      </c>
    </row>
    <row r="6396" spans="1:58" x14ac:dyDescent="0.25">
      <c r="A6396">
        <v>2015</v>
      </c>
      <c r="B6396" t="s">
        <v>75</v>
      </c>
      <c r="C6396" s="1">
        <v>42318</v>
      </c>
      <c r="D6396" t="s">
        <v>59</v>
      </c>
      <c r="E6396">
        <v>999999</v>
      </c>
      <c r="F6396" t="s">
        <v>442</v>
      </c>
      <c r="G6396" t="s">
        <v>1612</v>
      </c>
      <c r="H6396" t="s">
        <v>91</v>
      </c>
      <c r="I6396">
        <v>0</v>
      </c>
      <c r="J6396">
        <v>1</v>
      </c>
      <c r="K6396">
        <v>0</v>
      </c>
      <c r="L6396">
        <v>1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v>0</v>
      </c>
      <c r="U6396">
        <v>0</v>
      </c>
      <c r="V6396" t="s">
        <v>1562</v>
      </c>
      <c r="W6396" t="s">
        <v>61</v>
      </c>
      <c r="X6396" t="s">
        <v>62</v>
      </c>
      <c r="Y6396" t="s">
        <v>78</v>
      </c>
      <c r="Z6396" t="s">
        <v>62</v>
      </c>
      <c r="AA6396" t="s">
        <v>62</v>
      </c>
      <c r="AB6396" t="s">
        <v>64</v>
      </c>
      <c r="AC6396" t="s">
        <v>1563</v>
      </c>
      <c r="AD6396" t="s">
        <v>65</v>
      </c>
      <c r="AE6396" t="s">
        <v>61</v>
      </c>
      <c r="AF6396" t="s">
        <v>61</v>
      </c>
      <c r="AG6396" t="s">
        <v>61</v>
      </c>
      <c r="AH6396" t="s">
        <v>61</v>
      </c>
      <c r="AI6396" t="s">
        <v>61</v>
      </c>
      <c r="AJ6396" t="s">
        <v>61</v>
      </c>
      <c r="AK6396" t="s">
        <v>61</v>
      </c>
      <c r="AL6396" t="s">
        <v>61</v>
      </c>
      <c r="AM6396" t="s">
        <v>61</v>
      </c>
      <c r="AN6396" t="s">
        <v>61</v>
      </c>
      <c r="AO6396" t="s">
        <v>1576</v>
      </c>
      <c r="AP6396" t="s">
        <v>1565</v>
      </c>
      <c r="AQ6396" t="s">
        <v>110</v>
      </c>
      <c r="AR6396" t="s">
        <v>70</v>
      </c>
      <c r="AS6396" t="s">
        <v>81</v>
      </c>
      <c r="AT6396" t="s">
        <v>82</v>
      </c>
      <c r="AU6396" t="s">
        <v>70</v>
      </c>
      <c r="AV6396" t="s">
        <v>75</v>
      </c>
      <c r="AW6396" t="s">
        <v>68</v>
      </c>
      <c r="AX6396" t="s">
        <v>1808</v>
      </c>
      <c r="AY6396" t="s">
        <v>107</v>
      </c>
      <c r="AZ6396" t="s">
        <v>95</v>
      </c>
      <c r="BA6396" t="s">
        <v>71</v>
      </c>
      <c r="BB6396" t="s">
        <v>72</v>
      </c>
      <c r="BC6396">
        <v>21.41</v>
      </c>
      <c r="BD6396" t="s">
        <v>96</v>
      </c>
      <c r="BE6396" t="s">
        <v>87</v>
      </c>
      <c r="BF6396" t="s">
        <v>74</v>
      </c>
    </row>
    <row r="6397" spans="1:58" x14ac:dyDescent="0.25">
      <c r="A6397">
        <v>2015</v>
      </c>
      <c r="B6397" t="s">
        <v>75</v>
      </c>
      <c r="C6397" s="1">
        <v>42243</v>
      </c>
      <c r="D6397" t="s">
        <v>1079</v>
      </c>
      <c r="E6397">
        <v>3.5</v>
      </c>
      <c r="F6397" t="s">
        <v>308</v>
      </c>
      <c r="G6397" t="s">
        <v>157</v>
      </c>
      <c r="H6397" t="s">
        <v>60</v>
      </c>
      <c r="I6397">
        <v>0</v>
      </c>
      <c r="J6397">
        <v>1</v>
      </c>
      <c r="K6397">
        <v>0</v>
      </c>
      <c r="L6397">
        <v>1</v>
      </c>
      <c r="M6397">
        <v>2</v>
      </c>
      <c r="N6397">
        <v>0</v>
      </c>
      <c r="O6397">
        <v>0</v>
      </c>
      <c r="P6397">
        <v>1</v>
      </c>
      <c r="Q6397">
        <v>0</v>
      </c>
      <c r="R6397">
        <v>1</v>
      </c>
      <c r="S6397">
        <v>0</v>
      </c>
      <c r="T6397">
        <v>0</v>
      </c>
      <c r="U6397">
        <v>0</v>
      </c>
      <c r="V6397" t="s">
        <v>1763</v>
      </c>
      <c r="W6397" t="s">
        <v>61</v>
      </c>
      <c r="X6397" t="s">
        <v>62</v>
      </c>
      <c r="Y6397" t="s">
        <v>97</v>
      </c>
      <c r="Z6397" t="s">
        <v>70</v>
      </c>
      <c r="AA6397" t="s">
        <v>62</v>
      </c>
      <c r="AB6397" t="s">
        <v>64</v>
      </c>
      <c r="AC6397" t="s">
        <v>1563</v>
      </c>
      <c r="AD6397" t="s">
        <v>65</v>
      </c>
      <c r="AE6397" t="s">
        <v>61</v>
      </c>
      <c r="AF6397" t="s">
        <v>61</v>
      </c>
      <c r="AG6397" t="s">
        <v>61</v>
      </c>
      <c r="AH6397" t="s">
        <v>61</v>
      </c>
      <c r="AI6397" t="s">
        <v>61</v>
      </c>
      <c r="AJ6397" t="s">
        <v>61</v>
      </c>
      <c r="AK6397" t="s">
        <v>61</v>
      </c>
      <c r="AL6397" t="s">
        <v>61</v>
      </c>
      <c r="AM6397" t="s">
        <v>61</v>
      </c>
      <c r="AN6397" t="s">
        <v>61</v>
      </c>
      <c r="AO6397" t="s">
        <v>1564</v>
      </c>
      <c r="AP6397" t="s">
        <v>1565</v>
      </c>
      <c r="AQ6397" t="s">
        <v>94</v>
      </c>
      <c r="AR6397" t="s">
        <v>80</v>
      </c>
      <c r="AS6397" t="s">
        <v>70</v>
      </c>
      <c r="AT6397" t="s">
        <v>106</v>
      </c>
      <c r="AU6397" t="s">
        <v>1573</v>
      </c>
      <c r="AV6397" t="s">
        <v>75</v>
      </c>
      <c r="AW6397" t="s">
        <v>68</v>
      </c>
      <c r="AX6397" t="s">
        <v>83</v>
      </c>
      <c r="AY6397" t="s">
        <v>106</v>
      </c>
      <c r="AZ6397" t="s">
        <v>115</v>
      </c>
      <c r="BA6397" t="s">
        <v>71</v>
      </c>
      <c r="BB6397" t="s">
        <v>72</v>
      </c>
      <c r="BC6397">
        <v>8.5399999999999991</v>
      </c>
      <c r="BD6397" t="s">
        <v>1583</v>
      </c>
      <c r="BE6397" t="s">
        <v>106</v>
      </c>
      <c r="BF6397" t="s">
        <v>74</v>
      </c>
    </row>
    <row r="6398" spans="1:58" x14ac:dyDescent="0.25">
      <c r="A6398">
        <v>2015</v>
      </c>
      <c r="B6398" t="s">
        <v>75</v>
      </c>
      <c r="C6398" s="1">
        <v>42170</v>
      </c>
      <c r="D6398" t="s">
        <v>109</v>
      </c>
      <c r="E6398">
        <v>102.1</v>
      </c>
      <c r="F6398" t="s">
        <v>469</v>
      </c>
      <c r="G6398" t="s">
        <v>1561</v>
      </c>
      <c r="H6398" t="s">
        <v>60</v>
      </c>
      <c r="I6398">
        <v>0</v>
      </c>
      <c r="J6398">
        <v>1</v>
      </c>
      <c r="K6398">
        <v>1</v>
      </c>
      <c r="L6398">
        <v>2</v>
      </c>
      <c r="M6398">
        <v>2</v>
      </c>
      <c r="N6398">
        <v>0</v>
      </c>
      <c r="O6398">
        <v>0</v>
      </c>
      <c r="P6398">
        <v>0</v>
      </c>
      <c r="Q6398">
        <v>0</v>
      </c>
      <c r="R6398">
        <v>1</v>
      </c>
      <c r="S6398">
        <v>1</v>
      </c>
      <c r="T6398">
        <v>0</v>
      </c>
      <c r="U6398">
        <v>0</v>
      </c>
      <c r="V6398" t="s">
        <v>1562</v>
      </c>
      <c r="W6398" t="s">
        <v>61</v>
      </c>
      <c r="X6398" t="s">
        <v>62</v>
      </c>
      <c r="Y6398" t="s">
        <v>78</v>
      </c>
      <c r="Z6398" t="s">
        <v>62</v>
      </c>
      <c r="AA6398" t="s">
        <v>62</v>
      </c>
      <c r="AB6398" t="s">
        <v>64</v>
      </c>
      <c r="AC6398" t="s">
        <v>1563</v>
      </c>
      <c r="AD6398" t="s">
        <v>65</v>
      </c>
      <c r="AE6398" t="s">
        <v>61</v>
      </c>
      <c r="AF6398" t="s">
        <v>61</v>
      </c>
      <c r="AG6398" t="s">
        <v>61</v>
      </c>
      <c r="AH6398" t="s">
        <v>61</v>
      </c>
      <c r="AI6398" t="s">
        <v>61</v>
      </c>
      <c r="AJ6398" t="s">
        <v>61</v>
      </c>
      <c r="AK6398" t="s">
        <v>61</v>
      </c>
      <c r="AL6398" t="s">
        <v>61</v>
      </c>
      <c r="AM6398" t="s">
        <v>61</v>
      </c>
      <c r="AN6398" t="s">
        <v>61</v>
      </c>
      <c r="AO6398" t="s">
        <v>1576</v>
      </c>
      <c r="AP6398" t="s">
        <v>1565</v>
      </c>
      <c r="AQ6398" t="s">
        <v>116</v>
      </c>
      <c r="AR6398" t="s">
        <v>70</v>
      </c>
      <c r="AS6398" t="s">
        <v>67</v>
      </c>
      <c r="AT6398" t="s">
        <v>1596</v>
      </c>
      <c r="AU6398" t="s">
        <v>70</v>
      </c>
      <c r="AV6398" t="s">
        <v>75</v>
      </c>
      <c r="AW6398" t="s">
        <v>68</v>
      </c>
      <c r="AX6398" t="s">
        <v>218</v>
      </c>
      <c r="AY6398" t="s">
        <v>84</v>
      </c>
      <c r="AZ6398" t="s">
        <v>85</v>
      </c>
      <c r="BA6398" t="s">
        <v>71</v>
      </c>
      <c r="BB6398" t="s">
        <v>72</v>
      </c>
      <c r="BC6398">
        <v>19.27</v>
      </c>
      <c r="BD6398" t="s">
        <v>96</v>
      </c>
      <c r="BE6398" t="s">
        <v>1597</v>
      </c>
      <c r="BF6398" t="s">
        <v>74</v>
      </c>
    </row>
    <row r="6399" spans="1:58" x14ac:dyDescent="0.25">
      <c r="A6399">
        <v>2015</v>
      </c>
      <c r="B6399" t="s">
        <v>58</v>
      </c>
      <c r="C6399" s="1">
        <v>42180</v>
      </c>
      <c r="D6399" t="s">
        <v>59</v>
      </c>
      <c r="E6399">
        <v>999999</v>
      </c>
      <c r="F6399" t="s">
        <v>456</v>
      </c>
      <c r="G6399" t="s">
        <v>1570</v>
      </c>
      <c r="H6399" t="s">
        <v>77</v>
      </c>
      <c r="I6399">
        <v>0</v>
      </c>
      <c r="J6399">
        <v>1</v>
      </c>
      <c r="K6399">
        <v>0</v>
      </c>
      <c r="L6399">
        <v>1</v>
      </c>
      <c r="M6399">
        <v>3</v>
      </c>
      <c r="N6399">
        <v>1</v>
      </c>
      <c r="O6399">
        <v>0</v>
      </c>
      <c r="P6399">
        <v>0</v>
      </c>
      <c r="Q6399">
        <v>0</v>
      </c>
      <c r="R6399">
        <v>2</v>
      </c>
      <c r="S6399">
        <v>0</v>
      </c>
      <c r="T6399">
        <v>0</v>
      </c>
      <c r="U6399">
        <v>0</v>
      </c>
      <c r="V6399" t="s">
        <v>1562</v>
      </c>
      <c r="W6399" t="s">
        <v>61</v>
      </c>
      <c r="X6399" t="s">
        <v>62</v>
      </c>
      <c r="Y6399" t="s">
        <v>78</v>
      </c>
      <c r="Z6399" t="s">
        <v>62</v>
      </c>
      <c r="AA6399" t="s">
        <v>62</v>
      </c>
      <c r="AB6399" t="s">
        <v>64</v>
      </c>
      <c r="AC6399" t="s">
        <v>1563</v>
      </c>
      <c r="AD6399" t="s">
        <v>65</v>
      </c>
      <c r="AE6399" t="s">
        <v>61</v>
      </c>
      <c r="AF6399" t="s">
        <v>61</v>
      </c>
      <c r="AG6399" t="s">
        <v>61</v>
      </c>
      <c r="AH6399" t="s">
        <v>61</v>
      </c>
      <c r="AI6399" t="s">
        <v>61</v>
      </c>
      <c r="AJ6399" t="s">
        <v>61</v>
      </c>
      <c r="AK6399" t="s">
        <v>61</v>
      </c>
      <c r="AL6399" t="s">
        <v>61</v>
      </c>
      <c r="AM6399" t="s">
        <v>61</v>
      </c>
      <c r="AN6399" t="s">
        <v>61</v>
      </c>
      <c r="AO6399" t="s">
        <v>1576</v>
      </c>
      <c r="AP6399" t="s">
        <v>1565</v>
      </c>
      <c r="AQ6399" t="s">
        <v>1566</v>
      </c>
      <c r="AR6399" t="s">
        <v>70</v>
      </c>
      <c r="AS6399" t="s">
        <v>81</v>
      </c>
      <c r="AT6399" t="s">
        <v>108</v>
      </c>
      <c r="AU6399" t="s">
        <v>70</v>
      </c>
      <c r="AV6399" t="s">
        <v>58</v>
      </c>
      <c r="AW6399" t="s">
        <v>181</v>
      </c>
      <c r="AX6399" t="s">
        <v>69</v>
      </c>
      <c r="AY6399" t="s">
        <v>70</v>
      </c>
      <c r="AZ6399" t="s">
        <v>70</v>
      </c>
      <c r="BA6399" t="s">
        <v>71</v>
      </c>
      <c r="BB6399" t="s">
        <v>72</v>
      </c>
      <c r="BC6399">
        <v>22.01</v>
      </c>
      <c r="BD6399" t="s">
        <v>73</v>
      </c>
      <c r="BE6399" t="s">
        <v>108</v>
      </c>
      <c r="BF6399" t="s">
        <v>74</v>
      </c>
    </row>
    <row r="6400" spans="1:58" x14ac:dyDescent="0.25">
      <c r="A6400">
        <v>2015</v>
      </c>
      <c r="B6400" t="s">
        <v>58</v>
      </c>
      <c r="C6400" s="1">
        <v>42245</v>
      </c>
      <c r="D6400" t="s">
        <v>59</v>
      </c>
      <c r="E6400">
        <v>999999</v>
      </c>
      <c r="F6400" t="s">
        <v>233</v>
      </c>
      <c r="G6400" t="s">
        <v>134</v>
      </c>
      <c r="H6400" t="s">
        <v>60</v>
      </c>
      <c r="I6400">
        <v>0</v>
      </c>
      <c r="J6400">
        <v>1</v>
      </c>
      <c r="K6400">
        <v>0</v>
      </c>
      <c r="L6400">
        <v>1</v>
      </c>
      <c r="M6400">
        <v>2</v>
      </c>
      <c r="N6400">
        <v>0</v>
      </c>
      <c r="O6400">
        <v>0</v>
      </c>
      <c r="P6400">
        <v>0</v>
      </c>
      <c r="Q6400">
        <v>1</v>
      </c>
      <c r="R6400">
        <v>1</v>
      </c>
      <c r="S6400">
        <v>0</v>
      </c>
      <c r="T6400">
        <v>0</v>
      </c>
      <c r="U6400">
        <v>0</v>
      </c>
      <c r="V6400" t="s">
        <v>1562</v>
      </c>
      <c r="W6400" t="s">
        <v>61</v>
      </c>
      <c r="X6400" t="s">
        <v>62</v>
      </c>
      <c r="Y6400" t="s">
        <v>97</v>
      </c>
      <c r="Z6400" t="s">
        <v>62</v>
      </c>
      <c r="AA6400" t="s">
        <v>62</v>
      </c>
      <c r="AB6400" t="s">
        <v>64</v>
      </c>
      <c r="AC6400" t="s">
        <v>1563</v>
      </c>
      <c r="AD6400" t="s">
        <v>65</v>
      </c>
      <c r="AE6400" t="s">
        <v>61</v>
      </c>
      <c r="AF6400" t="s">
        <v>61</v>
      </c>
      <c r="AG6400" t="s">
        <v>61</v>
      </c>
      <c r="AH6400" t="s">
        <v>61</v>
      </c>
      <c r="AI6400" t="s">
        <v>61</v>
      </c>
      <c r="AJ6400" t="s">
        <v>61</v>
      </c>
      <c r="AK6400" t="s">
        <v>61</v>
      </c>
      <c r="AL6400" t="s">
        <v>61</v>
      </c>
      <c r="AM6400" t="s">
        <v>61</v>
      </c>
      <c r="AN6400" t="s">
        <v>61</v>
      </c>
      <c r="AO6400" t="s">
        <v>1576</v>
      </c>
      <c r="AP6400" t="s">
        <v>1565</v>
      </c>
      <c r="AQ6400" t="s">
        <v>94</v>
      </c>
      <c r="AR6400" t="s">
        <v>70</v>
      </c>
      <c r="AS6400" t="s">
        <v>70</v>
      </c>
      <c r="AT6400" t="s">
        <v>106</v>
      </c>
      <c r="AU6400" t="s">
        <v>70</v>
      </c>
      <c r="AV6400" t="s">
        <v>58</v>
      </c>
      <c r="AW6400" t="s">
        <v>68</v>
      </c>
      <c r="AX6400" t="s">
        <v>69</v>
      </c>
      <c r="AY6400" t="s">
        <v>70</v>
      </c>
      <c r="AZ6400" t="s">
        <v>70</v>
      </c>
      <c r="BA6400" t="s">
        <v>71</v>
      </c>
      <c r="BB6400" t="s">
        <v>86</v>
      </c>
      <c r="BC6400">
        <v>13.56</v>
      </c>
      <c r="BD6400" t="s">
        <v>1583</v>
      </c>
      <c r="BE6400" t="s">
        <v>106</v>
      </c>
      <c r="BF6400" t="s">
        <v>99</v>
      </c>
    </row>
    <row r="6401" spans="1:58" x14ac:dyDescent="0.25">
      <c r="A6401">
        <v>2015</v>
      </c>
      <c r="B6401" t="s">
        <v>75</v>
      </c>
      <c r="C6401" s="1">
        <v>42186</v>
      </c>
      <c r="D6401" t="s">
        <v>167</v>
      </c>
      <c r="E6401">
        <v>3</v>
      </c>
      <c r="F6401" t="s">
        <v>1011</v>
      </c>
      <c r="G6401" t="s">
        <v>1589</v>
      </c>
      <c r="H6401" t="s">
        <v>91</v>
      </c>
      <c r="I6401">
        <v>0</v>
      </c>
      <c r="J6401">
        <v>1</v>
      </c>
      <c r="K6401">
        <v>0</v>
      </c>
      <c r="L6401">
        <v>1</v>
      </c>
      <c r="M6401">
        <v>2</v>
      </c>
      <c r="N6401">
        <v>0</v>
      </c>
      <c r="O6401">
        <v>0</v>
      </c>
      <c r="P6401">
        <v>0</v>
      </c>
      <c r="Q6401">
        <v>0</v>
      </c>
      <c r="R6401">
        <v>1</v>
      </c>
      <c r="S6401">
        <v>1</v>
      </c>
      <c r="T6401">
        <v>0</v>
      </c>
      <c r="U6401">
        <v>0</v>
      </c>
      <c r="V6401" t="s">
        <v>1598</v>
      </c>
      <c r="W6401" t="s">
        <v>61</v>
      </c>
      <c r="X6401" t="s">
        <v>62</v>
      </c>
      <c r="Y6401" t="s">
        <v>78</v>
      </c>
      <c r="Z6401" t="s">
        <v>62</v>
      </c>
      <c r="AA6401" t="s">
        <v>62</v>
      </c>
      <c r="AB6401" t="s">
        <v>64</v>
      </c>
      <c r="AC6401" t="s">
        <v>1563</v>
      </c>
      <c r="AD6401" t="s">
        <v>65</v>
      </c>
      <c r="AE6401" t="s">
        <v>61</v>
      </c>
      <c r="AF6401" t="s">
        <v>61</v>
      </c>
      <c r="AG6401" t="s">
        <v>61</v>
      </c>
      <c r="AH6401" t="s">
        <v>61</v>
      </c>
      <c r="AI6401" t="s">
        <v>61</v>
      </c>
      <c r="AJ6401" t="s">
        <v>61</v>
      </c>
      <c r="AK6401" t="s">
        <v>61</v>
      </c>
      <c r="AL6401" t="s">
        <v>61</v>
      </c>
      <c r="AM6401" t="s">
        <v>61</v>
      </c>
      <c r="AN6401" t="s">
        <v>61</v>
      </c>
      <c r="AO6401" t="s">
        <v>1564</v>
      </c>
      <c r="AP6401" t="s">
        <v>79</v>
      </c>
      <c r="AQ6401" t="s">
        <v>94</v>
      </c>
      <c r="AR6401" t="s">
        <v>80</v>
      </c>
      <c r="AS6401" t="s">
        <v>81</v>
      </c>
      <c r="AT6401" t="s">
        <v>1587</v>
      </c>
      <c r="AU6401" t="s">
        <v>1573</v>
      </c>
      <c r="AV6401" t="s">
        <v>75</v>
      </c>
      <c r="AW6401" t="s">
        <v>68</v>
      </c>
      <c r="AX6401" t="s">
        <v>83</v>
      </c>
      <c r="AY6401" t="s">
        <v>124</v>
      </c>
      <c r="AZ6401" t="s">
        <v>95</v>
      </c>
      <c r="BA6401" t="s">
        <v>71</v>
      </c>
      <c r="BB6401" t="s">
        <v>72</v>
      </c>
      <c r="BC6401">
        <v>14.12</v>
      </c>
      <c r="BD6401" t="s">
        <v>96</v>
      </c>
      <c r="BE6401" t="s">
        <v>1569</v>
      </c>
      <c r="BF6401" t="s">
        <v>74</v>
      </c>
    </row>
    <row r="6402" spans="1:58" x14ac:dyDescent="0.25">
      <c r="A6402">
        <v>2015</v>
      </c>
      <c r="B6402" t="s">
        <v>58</v>
      </c>
      <c r="C6402" s="1">
        <v>42182</v>
      </c>
      <c r="D6402" t="s">
        <v>59</v>
      </c>
      <c r="E6402">
        <v>999999</v>
      </c>
      <c r="F6402" t="s">
        <v>60</v>
      </c>
      <c r="G6402" t="s">
        <v>1578</v>
      </c>
      <c r="H6402" t="s">
        <v>60</v>
      </c>
      <c r="I6402">
        <v>0</v>
      </c>
      <c r="J6402">
        <v>1</v>
      </c>
      <c r="K6402">
        <v>0</v>
      </c>
      <c r="L6402">
        <v>1</v>
      </c>
      <c r="M6402">
        <v>2</v>
      </c>
      <c r="N6402">
        <v>1</v>
      </c>
      <c r="O6402">
        <v>0</v>
      </c>
      <c r="P6402">
        <v>0</v>
      </c>
      <c r="Q6402">
        <v>0</v>
      </c>
      <c r="R6402">
        <v>1</v>
      </c>
      <c r="S6402">
        <v>0</v>
      </c>
      <c r="T6402">
        <v>0</v>
      </c>
      <c r="U6402">
        <v>0</v>
      </c>
      <c r="V6402" t="s">
        <v>1562</v>
      </c>
      <c r="W6402" t="s">
        <v>61</v>
      </c>
      <c r="X6402" t="s">
        <v>62</v>
      </c>
      <c r="Y6402" t="s">
        <v>97</v>
      </c>
      <c r="Z6402" t="s">
        <v>62</v>
      </c>
      <c r="AA6402" t="s">
        <v>62</v>
      </c>
      <c r="AB6402" t="s">
        <v>64</v>
      </c>
      <c r="AC6402" t="s">
        <v>1563</v>
      </c>
      <c r="AD6402" t="s">
        <v>65</v>
      </c>
      <c r="AE6402" t="s">
        <v>61</v>
      </c>
      <c r="AF6402" t="s">
        <v>61</v>
      </c>
      <c r="AG6402" t="s">
        <v>61</v>
      </c>
      <c r="AH6402" t="s">
        <v>61</v>
      </c>
      <c r="AI6402" t="s">
        <v>61</v>
      </c>
      <c r="AJ6402" t="s">
        <v>61</v>
      </c>
      <c r="AK6402" t="s">
        <v>61</v>
      </c>
      <c r="AL6402" t="s">
        <v>61</v>
      </c>
      <c r="AM6402" t="s">
        <v>61</v>
      </c>
      <c r="AN6402" t="s">
        <v>113</v>
      </c>
      <c r="AO6402" t="s">
        <v>1572</v>
      </c>
      <c r="AP6402" t="s">
        <v>1565</v>
      </c>
      <c r="AQ6402" t="s">
        <v>153</v>
      </c>
      <c r="AR6402" t="s">
        <v>1579</v>
      </c>
      <c r="AS6402" t="s">
        <v>67</v>
      </c>
      <c r="AT6402" t="s">
        <v>108</v>
      </c>
      <c r="AU6402" t="s">
        <v>1580</v>
      </c>
      <c r="AV6402" t="s">
        <v>58</v>
      </c>
      <c r="AW6402" t="s">
        <v>68</v>
      </c>
      <c r="AX6402" t="s">
        <v>69</v>
      </c>
      <c r="AY6402" t="s">
        <v>70</v>
      </c>
      <c r="AZ6402" t="s">
        <v>70</v>
      </c>
      <c r="BA6402" t="s">
        <v>71</v>
      </c>
      <c r="BB6402" t="s">
        <v>86</v>
      </c>
      <c r="BC6402">
        <v>21.55</v>
      </c>
      <c r="BD6402" t="s">
        <v>96</v>
      </c>
      <c r="BE6402" t="s">
        <v>108</v>
      </c>
      <c r="BF6402" t="s">
        <v>99</v>
      </c>
    </row>
    <row r="6403" spans="1:58" x14ac:dyDescent="0.25">
      <c r="A6403">
        <v>2015</v>
      </c>
      <c r="B6403" t="s">
        <v>58</v>
      </c>
      <c r="C6403" s="1">
        <v>42215</v>
      </c>
      <c r="D6403" t="s">
        <v>59</v>
      </c>
      <c r="E6403">
        <v>999999</v>
      </c>
      <c r="F6403" t="s">
        <v>226</v>
      </c>
      <c r="G6403" t="s">
        <v>1561</v>
      </c>
      <c r="H6403" t="s">
        <v>60</v>
      </c>
      <c r="I6403">
        <v>0</v>
      </c>
      <c r="J6403">
        <v>1</v>
      </c>
      <c r="K6403">
        <v>1</v>
      </c>
      <c r="L6403">
        <v>2</v>
      </c>
      <c r="M6403">
        <v>2</v>
      </c>
      <c r="N6403">
        <v>1</v>
      </c>
      <c r="O6403">
        <v>0</v>
      </c>
      <c r="P6403">
        <v>0</v>
      </c>
      <c r="Q6403">
        <v>1</v>
      </c>
      <c r="R6403">
        <v>0</v>
      </c>
      <c r="S6403">
        <v>0</v>
      </c>
      <c r="T6403">
        <v>0</v>
      </c>
      <c r="U6403">
        <v>0</v>
      </c>
      <c r="V6403" t="s">
        <v>1562</v>
      </c>
      <c r="W6403" t="s">
        <v>61</v>
      </c>
      <c r="X6403" t="s">
        <v>62</v>
      </c>
      <c r="Y6403" t="s">
        <v>78</v>
      </c>
      <c r="Z6403" t="s">
        <v>62</v>
      </c>
      <c r="AA6403" t="s">
        <v>62</v>
      </c>
      <c r="AB6403" t="s">
        <v>64</v>
      </c>
      <c r="AC6403" t="s">
        <v>1563</v>
      </c>
      <c r="AD6403" t="s">
        <v>65</v>
      </c>
      <c r="AE6403" t="s">
        <v>61</v>
      </c>
      <c r="AF6403" t="s">
        <v>61</v>
      </c>
      <c r="AG6403" t="s">
        <v>61</v>
      </c>
      <c r="AH6403" t="s">
        <v>61</v>
      </c>
      <c r="AI6403" t="s">
        <v>61</v>
      </c>
      <c r="AJ6403" t="s">
        <v>61</v>
      </c>
      <c r="AK6403" t="s">
        <v>61</v>
      </c>
      <c r="AL6403" t="s">
        <v>61</v>
      </c>
      <c r="AM6403" t="s">
        <v>61</v>
      </c>
      <c r="AN6403" t="s">
        <v>61</v>
      </c>
      <c r="AO6403" t="s">
        <v>1576</v>
      </c>
      <c r="AP6403" t="s">
        <v>1565</v>
      </c>
      <c r="AQ6403" t="s">
        <v>1566</v>
      </c>
      <c r="AR6403" t="s">
        <v>70</v>
      </c>
      <c r="AS6403" t="s">
        <v>81</v>
      </c>
      <c r="AT6403" t="s">
        <v>108</v>
      </c>
      <c r="AU6403" t="s">
        <v>70</v>
      </c>
      <c r="AV6403" t="s">
        <v>58</v>
      </c>
      <c r="AW6403" t="s">
        <v>68</v>
      </c>
      <c r="AX6403" t="s">
        <v>69</v>
      </c>
      <c r="AY6403" t="s">
        <v>70</v>
      </c>
      <c r="AZ6403" t="s">
        <v>70</v>
      </c>
      <c r="BA6403" t="s">
        <v>71</v>
      </c>
      <c r="BB6403" t="s">
        <v>72</v>
      </c>
      <c r="BC6403">
        <v>21.3</v>
      </c>
      <c r="BD6403" t="s">
        <v>96</v>
      </c>
      <c r="BE6403" t="s">
        <v>108</v>
      </c>
      <c r="BF6403" t="s">
        <v>74</v>
      </c>
    </row>
    <row r="6404" spans="1:58" x14ac:dyDescent="0.25">
      <c r="A6404">
        <v>2015</v>
      </c>
      <c r="B6404" t="s">
        <v>58</v>
      </c>
      <c r="C6404" s="1">
        <v>42064</v>
      </c>
      <c r="D6404" t="s">
        <v>59</v>
      </c>
      <c r="E6404">
        <v>999999</v>
      </c>
      <c r="F6404" t="s">
        <v>1709</v>
      </c>
      <c r="G6404" t="s">
        <v>1589</v>
      </c>
      <c r="H6404" t="s">
        <v>91</v>
      </c>
      <c r="I6404">
        <v>0</v>
      </c>
      <c r="J6404">
        <v>1</v>
      </c>
      <c r="K6404">
        <v>1</v>
      </c>
      <c r="L6404">
        <v>2</v>
      </c>
      <c r="M6404">
        <v>3</v>
      </c>
      <c r="N6404">
        <v>2</v>
      </c>
      <c r="O6404">
        <v>0</v>
      </c>
      <c r="P6404">
        <v>0</v>
      </c>
      <c r="Q6404">
        <v>0</v>
      </c>
      <c r="R6404">
        <v>1</v>
      </c>
      <c r="S6404">
        <v>0</v>
      </c>
      <c r="T6404">
        <v>0</v>
      </c>
      <c r="U6404">
        <v>0</v>
      </c>
      <c r="V6404" t="s">
        <v>1592</v>
      </c>
      <c r="W6404" t="s">
        <v>61</v>
      </c>
      <c r="X6404" t="s">
        <v>62</v>
      </c>
      <c r="Y6404" t="s">
        <v>78</v>
      </c>
      <c r="Z6404" t="s">
        <v>62</v>
      </c>
      <c r="AA6404" t="s">
        <v>62</v>
      </c>
      <c r="AB6404" t="s">
        <v>64</v>
      </c>
      <c r="AC6404" t="s">
        <v>1563</v>
      </c>
      <c r="AD6404" t="s">
        <v>65</v>
      </c>
      <c r="AE6404" t="s">
        <v>115</v>
      </c>
      <c r="AF6404" t="s">
        <v>61</v>
      </c>
      <c r="AG6404" t="s">
        <v>61</v>
      </c>
      <c r="AH6404" t="s">
        <v>61</v>
      </c>
      <c r="AI6404" t="s">
        <v>115</v>
      </c>
      <c r="AJ6404" t="s">
        <v>61</v>
      </c>
      <c r="AK6404" t="s">
        <v>61</v>
      </c>
      <c r="AL6404" t="s">
        <v>61</v>
      </c>
      <c r="AM6404" t="s">
        <v>61</v>
      </c>
      <c r="AN6404" t="s">
        <v>115</v>
      </c>
      <c r="AO6404" t="s">
        <v>1576</v>
      </c>
      <c r="AP6404" t="s">
        <v>79</v>
      </c>
      <c r="AQ6404" t="s">
        <v>94</v>
      </c>
      <c r="AR6404" t="s">
        <v>70</v>
      </c>
      <c r="AS6404" t="s">
        <v>81</v>
      </c>
      <c r="AT6404" t="s">
        <v>108</v>
      </c>
      <c r="AU6404" t="s">
        <v>70</v>
      </c>
      <c r="AV6404" t="s">
        <v>112</v>
      </c>
      <c r="AW6404" t="s">
        <v>68</v>
      </c>
      <c r="AX6404" t="s">
        <v>69</v>
      </c>
      <c r="AY6404" t="s">
        <v>70</v>
      </c>
      <c r="AZ6404" t="s">
        <v>115</v>
      </c>
      <c r="BA6404" t="s">
        <v>71</v>
      </c>
      <c r="BB6404" t="s">
        <v>86</v>
      </c>
      <c r="BC6404">
        <v>13.3</v>
      </c>
      <c r="BD6404" t="s">
        <v>1583</v>
      </c>
      <c r="BE6404" t="s">
        <v>108</v>
      </c>
      <c r="BF6404" t="s">
        <v>88</v>
      </c>
    </row>
    <row r="6405" spans="1:58" x14ac:dyDescent="0.25">
      <c r="A6405">
        <v>2015</v>
      </c>
      <c r="B6405" t="s">
        <v>58</v>
      </c>
      <c r="C6405" s="1">
        <v>42101</v>
      </c>
      <c r="D6405" t="s">
        <v>59</v>
      </c>
      <c r="E6405">
        <v>999999</v>
      </c>
      <c r="F6405" t="s">
        <v>117</v>
      </c>
      <c r="G6405" t="s">
        <v>118</v>
      </c>
      <c r="H6405" t="s">
        <v>104</v>
      </c>
      <c r="I6405">
        <v>0</v>
      </c>
      <c r="J6405">
        <v>1</v>
      </c>
      <c r="K6405">
        <v>0</v>
      </c>
      <c r="L6405">
        <v>1</v>
      </c>
      <c r="M6405">
        <v>2</v>
      </c>
      <c r="N6405">
        <v>1</v>
      </c>
      <c r="O6405">
        <v>0</v>
      </c>
      <c r="P6405">
        <v>0</v>
      </c>
      <c r="Q6405">
        <v>0</v>
      </c>
      <c r="R6405">
        <v>1</v>
      </c>
      <c r="S6405">
        <v>0</v>
      </c>
      <c r="T6405">
        <v>0</v>
      </c>
      <c r="U6405">
        <v>0</v>
      </c>
      <c r="V6405" t="s">
        <v>1562</v>
      </c>
      <c r="W6405" t="s">
        <v>61</v>
      </c>
      <c r="X6405" t="s">
        <v>62</v>
      </c>
      <c r="Y6405" t="s">
        <v>97</v>
      </c>
      <c r="Z6405" t="s">
        <v>62</v>
      </c>
      <c r="AA6405" t="s">
        <v>62</v>
      </c>
      <c r="AB6405" t="s">
        <v>64</v>
      </c>
      <c r="AC6405" t="s">
        <v>1563</v>
      </c>
      <c r="AD6405" t="s">
        <v>65</v>
      </c>
      <c r="AE6405" t="s">
        <v>61</v>
      </c>
      <c r="AF6405" t="s">
        <v>61</v>
      </c>
      <c r="AG6405" t="s">
        <v>61</v>
      </c>
      <c r="AH6405" t="s">
        <v>61</v>
      </c>
      <c r="AI6405" t="s">
        <v>61</v>
      </c>
      <c r="AJ6405" t="s">
        <v>61</v>
      </c>
      <c r="AK6405" t="s">
        <v>61</v>
      </c>
      <c r="AL6405" t="s">
        <v>61</v>
      </c>
      <c r="AM6405" t="s">
        <v>61</v>
      </c>
      <c r="AN6405" t="s">
        <v>61</v>
      </c>
      <c r="AO6405" t="s">
        <v>1576</v>
      </c>
      <c r="AP6405" t="s">
        <v>1565</v>
      </c>
      <c r="AQ6405" t="s">
        <v>94</v>
      </c>
      <c r="AR6405" t="s">
        <v>70</v>
      </c>
      <c r="AS6405" t="s">
        <v>70</v>
      </c>
      <c r="AT6405" t="s">
        <v>108</v>
      </c>
      <c r="AU6405" t="s">
        <v>70</v>
      </c>
      <c r="AV6405" t="s">
        <v>58</v>
      </c>
      <c r="AW6405" t="s">
        <v>68</v>
      </c>
      <c r="AX6405" t="s">
        <v>69</v>
      </c>
      <c r="AY6405" t="s">
        <v>70</v>
      </c>
      <c r="AZ6405" t="s">
        <v>70</v>
      </c>
      <c r="BA6405" t="s">
        <v>71</v>
      </c>
      <c r="BB6405" t="s">
        <v>72</v>
      </c>
      <c r="BC6405">
        <v>9.51</v>
      </c>
      <c r="BD6405" t="s">
        <v>1583</v>
      </c>
      <c r="BE6405" t="s">
        <v>108</v>
      </c>
      <c r="BF6405" t="s">
        <v>74</v>
      </c>
    </row>
    <row r="6406" spans="1:58" x14ac:dyDescent="0.25">
      <c r="A6406">
        <v>2015</v>
      </c>
      <c r="B6406" t="s">
        <v>75</v>
      </c>
      <c r="C6406" s="1">
        <v>42084</v>
      </c>
      <c r="D6406" t="s">
        <v>154</v>
      </c>
      <c r="E6406">
        <v>22</v>
      </c>
      <c r="F6406" t="s">
        <v>1702</v>
      </c>
      <c r="G6406" t="s">
        <v>144</v>
      </c>
      <c r="H6406" t="s">
        <v>60</v>
      </c>
      <c r="I6406">
        <v>0</v>
      </c>
      <c r="J6406">
        <v>1</v>
      </c>
      <c r="K6406">
        <v>2</v>
      </c>
      <c r="L6406">
        <v>3</v>
      </c>
      <c r="M6406">
        <v>3</v>
      </c>
      <c r="N6406">
        <v>0</v>
      </c>
      <c r="O6406">
        <v>0</v>
      </c>
      <c r="P6406">
        <v>0</v>
      </c>
      <c r="Q6406">
        <v>0</v>
      </c>
      <c r="R6406">
        <v>3</v>
      </c>
      <c r="S6406">
        <v>0</v>
      </c>
      <c r="T6406">
        <v>0</v>
      </c>
      <c r="U6406">
        <v>0</v>
      </c>
      <c r="V6406" t="s">
        <v>1610</v>
      </c>
      <c r="W6406" t="s">
        <v>61</v>
      </c>
      <c r="X6406" t="s">
        <v>62</v>
      </c>
      <c r="Y6406" t="s">
        <v>105</v>
      </c>
      <c r="Z6406" t="s">
        <v>62</v>
      </c>
      <c r="AA6406" t="s">
        <v>62</v>
      </c>
      <c r="AB6406" t="s">
        <v>1602</v>
      </c>
      <c r="AC6406" t="s">
        <v>1563</v>
      </c>
      <c r="AD6406" t="s">
        <v>65</v>
      </c>
      <c r="AE6406" t="s">
        <v>61</v>
      </c>
      <c r="AF6406" t="s">
        <v>61</v>
      </c>
      <c r="AG6406" t="s">
        <v>61</v>
      </c>
      <c r="AH6406" t="s">
        <v>113</v>
      </c>
      <c r="AI6406" t="s">
        <v>61</v>
      </c>
      <c r="AJ6406" t="s">
        <v>61</v>
      </c>
      <c r="AK6406" t="s">
        <v>61</v>
      </c>
      <c r="AL6406" t="s">
        <v>61</v>
      </c>
      <c r="AM6406" t="s">
        <v>61</v>
      </c>
      <c r="AN6406" t="s">
        <v>61</v>
      </c>
      <c r="AO6406" t="s">
        <v>1576</v>
      </c>
      <c r="AP6406" t="s">
        <v>79</v>
      </c>
      <c r="AQ6406" t="s">
        <v>116</v>
      </c>
      <c r="AR6406" t="s">
        <v>70</v>
      </c>
      <c r="AS6406" t="s">
        <v>81</v>
      </c>
      <c r="AT6406" t="s">
        <v>1577</v>
      </c>
      <c r="AU6406" t="s">
        <v>70</v>
      </c>
      <c r="AV6406" t="s">
        <v>75</v>
      </c>
      <c r="AW6406" t="s">
        <v>68</v>
      </c>
      <c r="AX6406" t="s">
        <v>83</v>
      </c>
      <c r="AY6406" t="s">
        <v>1590</v>
      </c>
      <c r="AZ6406" t="s">
        <v>85</v>
      </c>
      <c r="BA6406" t="s">
        <v>71</v>
      </c>
      <c r="BB6406" t="s">
        <v>86</v>
      </c>
      <c r="BC6406">
        <v>14.2</v>
      </c>
      <c r="BD6406" t="s">
        <v>96</v>
      </c>
      <c r="BE6406" t="s">
        <v>1569</v>
      </c>
      <c r="BF6406" t="s">
        <v>99</v>
      </c>
    </row>
    <row r="6407" spans="1:58" x14ac:dyDescent="0.25">
      <c r="A6407">
        <v>2015</v>
      </c>
      <c r="B6407" t="s">
        <v>75</v>
      </c>
      <c r="C6407" s="1">
        <v>42103</v>
      </c>
      <c r="D6407" t="s">
        <v>1080</v>
      </c>
      <c r="E6407">
        <v>5</v>
      </c>
      <c r="F6407" t="s">
        <v>775</v>
      </c>
      <c r="G6407" t="s">
        <v>132</v>
      </c>
      <c r="H6407" t="s">
        <v>77</v>
      </c>
      <c r="I6407">
        <v>1</v>
      </c>
      <c r="J6407">
        <v>0</v>
      </c>
      <c r="K6407">
        <v>0</v>
      </c>
      <c r="L6407">
        <v>1</v>
      </c>
      <c r="M6407">
        <v>2</v>
      </c>
      <c r="N6407">
        <v>0</v>
      </c>
      <c r="O6407">
        <v>0</v>
      </c>
      <c r="P6407">
        <v>0</v>
      </c>
      <c r="Q6407">
        <v>0</v>
      </c>
      <c r="R6407">
        <v>1</v>
      </c>
      <c r="S6407">
        <v>1</v>
      </c>
      <c r="T6407">
        <v>0</v>
      </c>
      <c r="U6407">
        <v>0</v>
      </c>
      <c r="V6407" t="s">
        <v>1562</v>
      </c>
      <c r="W6407" t="s">
        <v>61</v>
      </c>
      <c r="X6407" t="s">
        <v>62</v>
      </c>
      <c r="Y6407" t="s">
        <v>78</v>
      </c>
      <c r="Z6407" t="s">
        <v>62</v>
      </c>
      <c r="AA6407" t="s">
        <v>62</v>
      </c>
      <c r="AB6407" t="s">
        <v>64</v>
      </c>
      <c r="AC6407" t="s">
        <v>1563</v>
      </c>
      <c r="AD6407" t="s">
        <v>93</v>
      </c>
      <c r="AE6407" t="s">
        <v>61</v>
      </c>
      <c r="AF6407" t="s">
        <v>61</v>
      </c>
      <c r="AG6407" t="s">
        <v>61</v>
      </c>
      <c r="AH6407" t="s">
        <v>61</v>
      </c>
      <c r="AI6407" t="s">
        <v>61</v>
      </c>
      <c r="AJ6407" t="s">
        <v>61</v>
      </c>
      <c r="AK6407" t="s">
        <v>61</v>
      </c>
      <c r="AL6407" t="s">
        <v>61</v>
      </c>
      <c r="AM6407" t="s">
        <v>61</v>
      </c>
      <c r="AN6407" t="s">
        <v>61</v>
      </c>
      <c r="AO6407" t="s">
        <v>1576</v>
      </c>
      <c r="AP6407" t="s">
        <v>1565</v>
      </c>
      <c r="AQ6407" t="s">
        <v>94</v>
      </c>
      <c r="AR6407" t="s">
        <v>70</v>
      </c>
      <c r="AS6407" t="s">
        <v>81</v>
      </c>
      <c r="AT6407" t="s">
        <v>1567</v>
      </c>
      <c r="AU6407" t="s">
        <v>70</v>
      </c>
      <c r="AV6407" t="s">
        <v>75</v>
      </c>
      <c r="AW6407" t="s">
        <v>68</v>
      </c>
      <c r="AX6407" t="s">
        <v>83</v>
      </c>
      <c r="AY6407" t="s">
        <v>1590</v>
      </c>
      <c r="AZ6407" t="s">
        <v>95</v>
      </c>
      <c r="BA6407" t="s">
        <v>71</v>
      </c>
      <c r="BB6407" t="s">
        <v>72</v>
      </c>
      <c r="BC6407">
        <v>12.23</v>
      </c>
      <c r="BD6407" t="s">
        <v>1583</v>
      </c>
      <c r="BE6407" t="s">
        <v>1569</v>
      </c>
      <c r="BF6407" t="s">
        <v>74</v>
      </c>
    </row>
    <row r="6408" spans="1:58" x14ac:dyDescent="0.25">
      <c r="A6408">
        <v>2015</v>
      </c>
      <c r="B6408" t="s">
        <v>75</v>
      </c>
      <c r="C6408" s="1">
        <v>42018</v>
      </c>
      <c r="D6408" t="s">
        <v>109</v>
      </c>
      <c r="E6408">
        <v>171</v>
      </c>
      <c r="F6408" t="s">
        <v>133</v>
      </c>
      <c r="G6408" t="s">
        <v>134</v>
      </c>
      <c r="H6408" t="s">
        <v>60</v>
      </c>
      <c r="I6408">
        <v>0</v>
      </c>
      <c r="J6408">
        <v>1</v>
      </c>
      <c r="K6408">
        <v>0</v>
      </c>
      <c r="L6408">
        <v>1</v>
      </c>
      <c r="M6408">
        <v>1</v>
      </c>
      <c r="N6408">
        <v>1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 t="s">
        <v>1562</v>
      </c>
      <c r="W6408" t="s">
        <v>113</v>
      </c>
      <c r="X6408" t="s">
        <v>62</v>
      </c>
      <c r="Y6408" t="s">
        <v>78</v>
      </c>
      <c r="Z6408" t="s">
        <v>62</v>
      </c>
      <c r="AA6408" t="s">
        <v>62</v>
      </c>
      <c r="AB6408" t="s">
        <v>64</v>
      </c>
      <c r="AC6408" t="s">
        <v>1563</v>
      </c>
      <c r="AD6408" t="s">
        <v>65</v>
      </c>
      <c r="AE6408" t="s">
        <v>61</v>
      </c>
      <c r="AF6408" t="s">
        <v>61</v>
      </c>
      <c r="AG6408" t="s">
        <v>61</v>
      </c>
      <c r="AH6408" t="s">
        <v>61</v>
      </c>
      <c r="AI6408" t="s">
        <v>61</v>
      </c>
      <c r="AJ6408" t="s">
        <v>113</v>
      </c>
      <c r="AK6408" t="s">
        <v>61</v>
      </c>
      <c r="AL6408" t="s">
        <v>61</v>
      </c>
      <c r="AM6408" t="s">
        <v>61</v>
      </c>
      <c r="AN6408" t="s">
        <v>61</v>
      </c>
      <c r="AO6408" t="s">
        <v>1576</v>
      </c>
      <c r="AP6408" t="s">
        <v>79</v>
      </c>
      <c r="AQ6408" t="s">
        <v>94</v>
      </c>
      <c r="AR6408" t="s">
        <v>70</v>
      </c>
      <c r="AS6408" t="s">
        <v>67</v>
      </c>
      <c r="AT6408" t="s">
        <v>108</v>
      </c>
      <c r="AU6408" t="s">
        <v>70</v>
      </c>
      <c r="AV6408" t="s">
        <v>75</v>
      </c>
      <c r="AW6408" t="s">
        <v>68</v>
      </c>
      <c r="AX6408" t="s">
        <v>218</v>
      </c>
      <c r="AY6408" t="s">
        <v>84</v>
      </c>
      <c r="AZ6408" t="s">
        <v>85</v>
      </c>
      <c r="BA6408" t="s">
        <v>71</v>
      </c>
      <c r="BB6408" t="s">
        <v>72</v>
      </c>
      <c r="BC6408">
        <v>11.33</v>
      </c>
      <c r="BD6408" t="s">
        <v>1583</v>
      </c>
      <c r="BE6408" t="s">
        <v>108</v>
      </c>
      <c r="BF6408" t="s">
        <v>74</v>
      </c>
    </row>
    <row r="6409" spans="1:58" x14ac:dyDescent="0.25">
      <c r="A6409">
        <v>2015</v>
      </c>
      <c r="B6409" t="s">
        <v>58</v>
      </c>
      <c r="C6409" s="1">
        <v>42035</v>
      </c>
      <c r="D6409" t="s">
        <v>59</v>
      </c>
      <c r="E6409">
        <v>999999</v>
      </c>
      <c r="F6409" t="s">
        <v>77</v>
      </c>
      <c r="G6409" t="s">
        <v>1570</v>
      </c>
      <c r="H6409" t="s">
        <v>77</v>
      </c>
      <c r="I6409">
        <v>0</v>
      </c>
      <c r="J6409">
        <v>1</v>
      </c>
      <c r="K6409">
        <v>0</v>
      </c>
      <c r="L6409">
        <v>1</v>
      </c>
      <c r="M6409">
        <v>2</v>
      </c>
      <c r="N6409">
        <v>1</v>
      </c>
      <c r="O6409">
        <v>0</v>
      </c>
      <c r="P6409">
        <v>0</v>
      </c>
      <c r="Q6409">
        <v>0</v>
      </c>
      <c r="R6409">
        <v>1</v>
      </c>
      <c r="S6409">
        <v>0</v>
      </c>
      <c r="T6409">
        <v>0</v>
      </c>
      <c r="U6409">
        <v>0</v>
      </c>
      <c r="V6409" t="s">
        <v>1562</v>
      </c>
      <c r="W6409" t="s">
        <v>61</v>
      </c>
      <c r="X6409" t="s">
        <v>62</v>
      </c>
      <c r="Y6409" t="s">
        <v>78</v>
      </c>
      <c r="Z6409" t="s">
        <v>240</v>
      </c>
      <c r="AA6409" t="s">
        <v>62</v>
      </c>
      <c r="AB6409" t="s">
        <v>64</v>
      </c>
      <c r="AC6409" t="s">
        <v>1563</v>
      </c>
      <c r="AD6409" t="s">
        <v>65</v>
      </c>
      <c r="AE6409" t="s">
        <v>61</v>
      </c>
      <c r="AF6409" t="s">
        <v>61</v>
      </c>
      <c r="AG6409" t="s">
        <v>61</v>
      </c>
      <c r="AH6409" t="s">
        <v>61</v>
      </c>
      <c r="AI6409" t="s">
        <v>61</v>
      </c>
      <c r="AJ6409" t="s">
        <v>61</v>
      </c>
      <c r="AK6409" t="s">
        <v>61</v>
      </c>
      <c r="AL6409" t="s">
        <v>61</v>
      </c>
      <c r="AM6409" t="s">
        <v>61</v>
      </c>
      <c r="AN6409" t="s">
        <v>61</v>
      </c>
      <c r="AO6409" t="s">
        <v>1576</v>
      </c>
      <c r="AP6409" t="s">
        <v>1565</v>
      </c>
      <c r="AQ6409" t="s">
        <v>1566</v>
      </c>
      <c r="AR6409" t="s">
        <v>70</v>
      </c>
      <c r="AS6409" t="s">
        <v>81</v>
      </c>
      <c r="AT6409" t="s">
        <v>108</v>
      </c>
      <c r="AU6409" t="s">
        <v>70</v>
      </c>
      <c r="AV6409" t="s">
        <v>58</v>
      </c>
      <c r="AW6409" t="s">
        <v>68</v>
      </c>
      <c r="AX6409" t="s">
        <v>69</v>
      </c>
      <c r="AY6409" t="s">
        <v>70</v>
      </c>
      <c r="AZ6409" t="s">
        <v>70</v>
      </c>
      <c r="BA6409" t="s">
        <v>71</v>
      </c>
      <c r="BB6409" t="s">
        <v>86</v>
      </c>
      <c r="BC6409">
        <v>19.55</v>
      </c>
      <c r="BD6409" t="s">
        <v>96</v>
      </c>
      <c r="BE6409" t="s">
        <v>108</v>
      </c>
      <c r="BF6409" t="s">
        <v>99</v>
      </c>
    </row>
    <row r="6410" spans="1:58" x14ac:dyDescent="0.25">
      <c r="A6410">
        <v>2015</v>
      </c>
      <c r="B6410" t="s">
        <v>58</v>
      </c>
      <c r="C6410" s="1">
        <v>42229</v>
      </c>
      <c r="D6410" t="s">
        <v>59</v>
      </c>
      <c r="E6410">
        <v>999999</v>
      </c>
      <c r="F6410" t="s">
        <v>60</v>
      </c>
      <c r="G6410" t="s">
        <v>1578</v>
      </c>
      <c r="H6410" t="s">
        <v>60</v>
      </c>
      <c r="I6410">
        <v>0</v>
      </c>
      <c r="J6410">
        <v>1</v>
      </c>
      <c r="K6410">
        <v>1</v>
      </c>
      <c r="L6410">
        <v>2</v>
      </c>
      <c r="M6410">
        <v>2</v>
      </c>
      <c r="N6410">
        <v>1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v>0</v>
      </c>
      <c r="U6410">
        <v>0</v>
      </c>
      <c r="V6410" t="s">
        <v>1562</v>
      </c>
      <c r="W6410" t="s">
        <v>61</v>
      </c>
      <c r="X6410" t="s">
        <v>62</v>
      </c>
      <c r="Y6410" t="s">
        <v>97</v>
      </c>
      <c r="Z6410" t="s">
        <v>227</v>
      </c>
      <c r="AA6410" t="s">
        <v>62</v>
      </c>
      <c r="AB6410" t="s">
        <v>64</v>
      </c>
      <c r="AC6410" t="s">
        <v>1563</v>
      </c>
      <c r="AD6410" t="s">
        <v>65</v>
      </c>
      <c r="AE6410" t="s">
        <v>61</v>
      </c>
      <c r="AF6410" t="s">
        <v>61</v>
      </c>
      <c r="AG6410" t="s">
        <v>61</v>
      </c>
      <c r="AH6410" t="s">
        <v>61</v>
      </c>
      <c r="AI6410" t="s">
        <v>61</v>
      </c>
      <c r="AJ6410" t="s">
        <v>61</v>
      </c>
      <c r="AK6410" t="s">
        <v>61</v>
      </c>
      <c r="AL6410" t="s">
        <v>61</v>
      </c>
      <c r="AM6410" t="s">
        <v>61</v>
      </c>
      <c r="AN6410" t="s">
        <v>61</v>
      </c>
      <c r="AO6410" t="s">
        <v>1572</v>
      </c>
      <c r="AP6410" t="s">
        <v>1565</v>
      </c>
      <c r="AQ6410" t="s">
        <v>94</v>
      </c>
      <c r="AR6410" t="s">
        <v>1579</v>
      </c>
      <c r="AS6410" t="s">
        <v>81</v>
      </c>
      <c r="AT6410" t="s">
        <v>108</v>
      </c>
      <c r="AU6410" t="s">
        <v>1580</v>
      </c>
      <c r="AV6410" t="s">
        <v>58</v>
      </c>
      <c r="AW6410" t="s">
        <v>68</v>
      </c>
      <c r="AX6410" t="s">
        <v>69</v>
      </c>
      <c r="AY6410" t="s">
        <v>70</v>
      </c>
      <c r="AZ6410" t="s">
        <v>70</v>
      </c>
      <c r="BA6410" t="s">
        <v>71</v>
      </c>
      <c r="BB6410" t="s">
        <v>72</v>
      </c>
      <c r="BC6410">
        <v>17.5</v>
      </c>
      <c r="BD6410" t="s">
        <v>96</v>
      </c>
      <c r="BE6410" t="s">
        <v>108</v>
      </c>
      <c r="BF6410" t="s">
        <v>74</v>
      </c>
    </row>
    <row r="6411" spans="1:58" x14ac:dyDescent="0.25">
      <c r="A6411">
        <v>2015</v>
      </c>
      <c r="B6411" t="s">
        <v>75</v>
      </c>
      <c r="C6411" s="1">
        <v>42176</v>
      </c>
      <c r="D6411" t="s">
        <v>76</v>
      </c>
      <c r="E6411">
        <v>99.1</v>
      </c>
      <c r="F6411" t="s">
        <v>77</v>
      </c>
      <c r="G6411" t="s">
        <v>1570</v>
      </c>
      <c r="H6411" t="s">
        <v>77</v>
      </c>
      <c r="I6411">
        <v>1</v>
      </c>
      <c r="J6411">
        <v>0</v>
      </c>
      <c r="K6411">
        <v>0</v>
      </c>
      <c r="L6411">
        <v>1</v>
      </c>
      <c r="M6411">
        <v>3</v>
      </c>
      <c r="N6411">
        <v>1</v>
      </c>
      <c r="O6411">
        <v>0</v>
      </c>
      <c r="P6411">
        <v>0</v>
      </c>
      <c r="Q6411">
        <v>0</v>
      </c>
      <c r="R6411">
        <v>2</v>
      </c>
      <c r="S6411">
        <v>0</v>
      </c>
      <c r="T6411">
        <v>0</v>
      </c>
      <c r="U6411">
        <v>0</v>
      </c>
      <c r="V6411" t="s">
        <v>1575</v>
      </c>
      <c r="W6411" t="s">
        <v>61</v>
      </c>
      <c r="X6411" t="s">
        <v>62</v>
      </c>
      <c r="Y6411" t="s">
        <v>78</v>
      </c>
      <c r="Z6411" t="s">
        <v>62</v>
      </c>
      <c r="AA6411" t="s">
        <v>62</v>
      </c>
      <c r="AB6411" t="s">
        <v>64</v>
      </c>
      <c r="AC6411" t="s">
        <v>1563</v>
      </c>
      <c r="AD6411" t="s">
        <v>93</v>
      </c>
      <c r="AE6411" t="s">
        <v>61</v>
      </c>
      <c r="AF6411" t="s">
        <v>61</v>
      </c>
      <c r="AG6411" t="s">
        <v>61</v>
      </c>
      <c r="AH6411" t="s">
        <v>61</v>
      </c>
      <c r="AI6411" t="s">
        <v>61</v>
      </c>
      <c r="AJ6411" t="s">
        <v>61</v>
      </c>
      <c r="AK6411" t="s">
        <v>61</v>
      </c>
      <c r="AL6411" t="s">
        <v>61</v>
      </c>
      <c r="AM6411" t="s">
        <v>61</v>
      </c>
      <c r="AN6411" t="s">
        <v>61</v>
      </c>
      <c r="AO6411" t="s">
        <v>1576</v>
      </c>
      <c r="AP6411" t="s">
        <v>79</v>
      </c>
      <c r="AQ6411" t="s">
        <v>110</v>
      </c>
      <c r="AR6411" t="s">
        <v>70</v>
      </c>
      <c r="AS6411" t="s">
        <v>81</v>
      </c>
      <c r="AT6411" t="s">
        <v>108</v>
      </c>
      <c r="AU6411" t="s">
        <v>70</v>
      </c>
      <c r="AV6411" t="s">
        <v>75</v>
      </c>
      <c r="AW6411" t="s">
        <v>68</v>
      </c>
      <c r="AX6411" t="s">
        <v>83</v>
      </c>
      <c r="AY6411" t="s">
        <v>84</v>
      </c>
      <c r="AZ6411" t="s">
        <v>85</v>
      </c>
      <c r="BA6411" t="s">
        <v>71</v>
      </c>
      <c r="BB6411" t="s">
        <v>86</v>
      </c>
      <c r="BC6411">
        <v>23.55</v>
      </c>
      <c r="BD6411" t="s">
        <v>73</v>
      </c>
      <c r="BE6411" t="s">
        <v>108</v>
      </c>
      <c r="BF6411" t="s">
        <v>88</v>
      </c>
    </row>
    <row r="6412" spans="1:58" x14ac:dyDescent="0.25">
      <c r="A6412">
        <v>2015</v>
      </c>
      <c r="B6412" t="s">
        <v>58</v>
      </c>
      <c r="C6412" s="1">
        <v>42326</v>
      </c>
      <c r="D6412" t="s">
        <v>59</v>
      </c>
      <c r="E6412">
        <v>999999</v>
      </c>
      <c r="F6412" t="s">
        <v>231</v>
      </c>
      <c r="G6412" t="s">
        <v>157</v>
      </c>
      <c r="H6412" t="s">
        <v>60</v>
      </c>
      <c r="I6412">
        <v>0</v>
      </c>
      <c r="J6412">
        <v>1</v>
      </c>
      <c r="K6412">
        <v>0</v>
      </c>
      <c r="L6412">
        <v>1</v>
      </c>
      <c r="M6412">
        <v>2</v>
      </c>
      <c r="N6412">
        <v>0</v>
      </c>
      <c r="O6412">
        <v>0</v>
      </c>
      <c r="P6412">
        <v>0</v>
      </c>
      <c r="Q6412">
        <v>1</v>
      </c>
      <c r="R6412">
        <v>1</v>
      </c>
      <c r="S6412">
        <v>0</v>
      </c>
      <c r="T6412">
        <v>0</v>
      </c>
      <c r="U6412">
        <v>0</v>
      </c>
      <c r="V6412" t="s">
        <v>70</v>
      </c>
      <c r="W6412" t="s">
        <v>61</v>
      </c>
      <c r="X6412" t="s">
        <v>62</v>
      </c>
      <c r="Y6412" t="s">
        <v>97</v>
      </c>
      <c r="Z6412" t="s">
        <v>62</v>
      </c>
      <c r="AA6412" t="s">
        <v>62</v>
      </c>
      <c r="AB6412" t="s">
        <v>64</v>
      </c>
      <c r="AC6412" t="s">
        <v>1563</v>
      </c>
      <c r="AD6412" t="s">
        <v>65</v>
      </c>
      <c r="AE6412" t="s">
        <v>115</v>
      </c>
      <c r="AF6412" t="s">
        <v>61</v>
      </c>
      <c r="AG6412" t="s">
        <v>61</v>
      </c>
      <c r="AH6412" t="s">
        <v>61</v>
      </c>
      <c r="AI6412" t="s">
        <v>115</v>
      </c>
      <c r="AJ6412" t="s">
        <v>61</v>
      </c>
      <c r="AK6412" t="s">
        <v>61</v>
      </c>
      <c r="AL6412" t="s">
        <v>61</v>
      </c>
      <c r="AM6412" t="s">
        <v>61</v>
      </c>
      <c r="AN6412" t="s">
        <v>115</v>
      </c>
      <c r="AO6412" t="s">
        <v>1572</v>
      </c>
      <c r="AP6412" t="s">
        <v>1565</v>
      </c>
      <c r="AQ6412" t="s">
        <v>94</v>
      </c>
      <c r="AR6412" t="s">
        <v>80</v>
      </c>
      <c r="AS6412" t="s">
        <v>81</v>
      </c>
      <c r="AT6412" t="s">
        <v>98</v>
      </c>
      <c r="AU6412" t="s">
        <v>1580</v>
      </c>
      <c r="AV6412" t="s">
        <v>58</v>
      </c>
      <c r="AW6412" t="s">
        <v>68</v>
      </c>
      <c r="AX6412" t="s">
        <v>69</v>
      </c>
      <c r="AY6412" t="s">
        <v>70</v>
      </c>
      <c r="AZ6412" t="s">
        <v>115</v>
      </c>
      <c r="BA6412" t="s">
        <v>71</v>
      </c>
      <c r="BB6412" t="s">
        <v>72</v>
      </c>
      <c r="BC6412">
        <v>11.4</v>
      </c>
      <c r="BD6412" t="s">
        <v>1583</v>
      </c>
      <c r="BE6412" t="s">
        <v>1569</v>
      </c>
      <c r="BF6412" t="s">
        <v>74</v>
      </c>
    </row>
    <row r="6413" spans="1:58" x14ac:dyDescent="0.25">
      <c r="A6413">
        <v>2015</v>
      </c>
      <c r="B6413" t="s">
        <v>75</v>
      </c>
      <c r="C6413" s="1">
        <v>42270</v>
      </c>
      <c r="D6413" t="s">
        <v>109</v>
      </c>
      <c r="E6413">
        <v>152</v>
      </c>
      <c r="F6413" t="s">
        <v>1585</v>
      </c>
      <c r="G6413" t="s">
        <v>1586</v>
      </c>
      <c r="H6413" t="s">
        <v>60</v>
      </c>
      <c r="I6413">
        <v>0</v>
      </c>
      <c r="J6413">
        <v>1</v>
      </c>
      <c r="K6413">
        <v>0</v>
      </c>
      <c r="L6413">
        <v>1</v>
      </c>
      <c r="M6413">
        <v>3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3</v>
      </c>
      <c r="T6413">
        <v>0</v>
      </c>
      <c r="U6413">
        <v>0</v>
      </c>
      <c r="V6413" t="s">
        <v>1562</v>
      </c>
      <c r="W6413" t="s">
        <v>61</v>
      </c>
      <c r="X6413" t="s">
        <v>62</v>
      </c>
      <c r="Y6413" t="s">
        <v>78</v>
      </c>
      <c r="Z6413" t="s">
        <v>62</v>
      </c>
      <c r="AA6413" t="s">
        <v>62</v>
      </c>
      <c r="AB6413" t="s">
        <v>64</v>
      </c>
      <c r="AC6413" t="s">
        <v>1563</v>
      </c>
      <c r="AD6413" t="s">
        <v>65</v>
      </c>
      <c r="AE6413" t="s">
        <v>61</v>
      </c>
      <c r="AF6413" t="s">
        <v>61</v>
      </c>
      <c r="AG6413" t="s">
        <v>61</v>
      </c>
      <c r="AH6413" t="s">
        <v>61</v>
      </c>
      <c r="AI6413" t="s">
        <v>61</v>
      </c>
      <c r="AJ6413" t="s">
        <v>61</v>
      </c>
      <c r="AK6413" t="s">
        <v>61</v>
      </c>
      <c r="AL6413" t="s">
        <v>61</v>
      </c>
      <c r="AM6413" t="s">
        <v>61</v>
      </c>
      <c r="AN6413" t="s">
        <v>61</v>
      </c>
      <c r="AO6413" t="s">
        <v>1576</v>
      </c>
      <c r="AP6413" t="s">
        <v>1565</v>
      </c>
      <c r="AQ6413" t="s">
        <v>94</v>
      </c>
      <c r="AR6413" t="s">
        <v>70</v>
      </c>
      <c r="AS6413" t="s">
        <v>67</v>
      </c>
      <c r="AT6413" t="s">
        <v>1567</v>
      </c>
      <c r="AU6413" t="s">
        <v>70</v>
      </c>
      <c r="AV6413" t="s">
        <v>75</v>
      </c>
      <c r="AW6413" t="s">
        <v>68</v>
      </c>
      <c r="AX6413" t="s">
        <v>218</v>
      </c>
      <c r="AY6413" t="s">
        <v>84</v>
      </c>
      <c r="AZ6413" t="s">
        <v>85</v>
      </c>
      <c r="BA6413" t="s">
        <v>71</v>
      </c>
      <c r="BB6413" t="s">
        <v>72</v>
      </c>
      <c r="BC6413">
        <v>17.579999999999998</v>
      </c>
      <c r="BD6413" t="s">
        <v>96</v>
      </c>
      <c r="BE6413" t="s">
        <v>1569</v>
      </c>
      <c r="BF6413" t="s">
        <v>74</v>
      </c>
    </row>
    <row r="6414" spans="1:58" x14ac:dyDescent="0.25">
      <c r="A6414">
        <v>2015</v>
      </c>
      <c r="B6414" t="s">
        <v>58</v>
      </c>
      <c r="C6414" s="1">
        <v>42136</v>
      </c>
      <c r="D6414" t="s">
        <v>59</v>
      </c>
      <c r="E6414">
        <v>999999</v>
      </c>
      <c r="F6414" t="s">
        <v>122</v>
      </c>
      <c r="G6414" t="s">
        <v>123</v>
      </c>
      <c r="H6414" t="s">
        <v>60</v>
      </c>
      <c r="I6414">
        <v>0</v>
      </c>
      <c r="J6414">
        <v>1</v>
      </c>
      <c r="K6414">
        <v>0</v>
      </c>
      <c r="L6414">
        <v>1</v>
      </c>
      <c r="M6414">
        <v>2</v>
      </c>
      <c r="N6414">
        <v>1</v>
      </c>
      <c r="O6414">
        <v>0</v>
      </c>
      <c r="P6414">
        <v>0</v>
      </c>
      <c r="Q6414">
        <v>0</v>
      </c>
      <c r="R6414">
        <v>1</v>
      </c>
      <c r="S6414">
        <v>0</v>
      </c>
      <c r="T6414">
        <v>0</v>
      </c>
      <c r="U6414">
        <v>0</v>
      </c>
      <c r="V6414" t="s">
        <v>70</v>
      </c>
      <c r="W6414" t="s">
        <v>61</v>
      </c>
      <c r="X6414" t="s">
        <v>62</v>
      </c>
      <c r="Y6414" t="s">
        <v>78</v>
      </c>
      <c r="Z6414" t="s">
        <v>62</v>
      </c>
      <c r="AA6414" t="s">
        <v>62</v>
      </c>
      <c r="AB6414" t="s">
        <v>64</v>
      </c>
      <c r="AC6414" t="s">
        <v>1563</v>
      </c>
      <c r="AD6414" t="s">
        <v>65</v>
      </c>
      <c r="AE6414" t="s">
        <v>115</v>
      </c>
      <c r="AF6414" t="s">
        <v>61</v>
      </c>
      <c r="AG6414" t="s">
        <v>61</v>
      </c>
      <c r="AH6414" t="s">
        <v>61</v>
      </c>
      <c r="AI6414" t="s">
        <v>115</v>
      </c>
      <c r="AJ6414" t="s">
        <v>61</v>
      </c>
      <c r="AK6414" t="s">
        <v>61</v>
      </c>
      <c r="AL6414" t="s">
        <v>61</v>
      </c>
      <c r="AM6414" t="s">
        <v>61</v>
      </c>
      <c r="AN6414" t="s">
        <v>115</v>
      </c>
      <c r="AO6414" t="s">
        <v>1576</v>
      </c>
      <c r="AP6414" t="s">
        <v>1565</v>
      </c>
      <c r="AQ6414" t="s">
        <v>94</v>
      </c>
      <c r="AR6414" t="s">
        <v>70</v>
      </c>
      <c r="AS6414" t="s">
        <v>81</v>
      </c>
      <c r="AT6414" t="s">
        <v>108</v>
      </c>
      <c r="AU6414" t="s">
        <v>70</v>
      </c>
      <c r="AV6414" t="s">
        <v>58</v>
      </c>
      <c r="AW6414" t="s">
        <v>68</v>
      </c>
      <c r="AX6414" t="s">
        <v>69</v>
      </c>
      <c r="AY6414" t="s">
        <v>70</v>
      </c>
      <c r="AZ6414" t="s">
        <v>115</v>
      </c>
      <c r="BA6414" t="s">
        <v>71</v>
      </c>
      <c r="BB6414" t="s">
        <v>72</v>
      </c>
      <c r="BC6414">
        <v>11.07</v>
      </c>
      <c r="BD6414" t="s">
        <v>1583</v>
      </c>
      <c r="BE6414" t="s">
        <v>108</v>
      </c>
      <c r="BF6414" t="s">
        <v>74</v>
      </c>
    </row>
    <row r="6415" spans="1:58" x14ac:dyDescent="0.25">
      <c r="A6415">
        <v>2015</v>
      </c>
      <c r="B6415" t="s">
        <v>58</v>
      </c>
      <c r="C6415" s="1">
        <v>42214</v>
      </c>
      <c r="D6415" t="s">
        <v>59</v>
      </c>
      <c r="E6415">
        <v>999999</v>
      </c>
      <c r="F6415" t="s">
        <v>1581</v>
      </c>
      <c r="G6415" t="s">
        <v>1582</v>
      </c>
      <c r="H6415" t="s">
        <v>104</v>
      </c>
      <c r="I6415">
        <v>0</v>
      </c>
      <c r="J6415">
        <v>1</v>
      </c>
      <c r="K6415">
        <v>0</v>
      </c>
      <c r="L6415">
        <v>1</v>
      </c>
      <c r="M6415">
        <v>2</v>
      </c>
      <c r="N6415">
        <v>1</v>
      </c>
      <c r="O6415">
        <v>0</v>
      </c>
      <c r="P6415">
        <v>0</v>
      </c>
      <c r="Q6415">
        <v>0</v>
      </c>
      <c r="R6415">
        <v>1</v>
      </c>
      <c r="S6415">
        <v>0</v>
      </c>
      <c r="T6415">
        <v>0</v>
      </c>
      <c r="U6415">
        <v>0</v>
      </c>
      <c r="V6415" t="s">
        <v>1562</v>
      </c>
      <c r="W6415" t="s">
        <v>61</v>
      </c>
      <c r="X6415" t="s">
        <v>62</v>
      </c>
      <c r="Y6415" t="s">
        <v>78</v>
      </c>
      <c r="Z6415" t="s">
        <v>62</v>
      </c>
      <c r="AA6415" t="s">
        <v>62</v>
      </c>
      <c r="AB6415" t="s">
        <v>64</v>
      </c>
      <c r="AC6415" t="s">
        <v>1563</v>
      </c>
      <c r="AD6415" t="s">
        <v>65</v>
      </c>
      <c r="AE6415" t="s">
        <v>61</v>
      </c>
      <c r="AF6415" t="s">
        <v>61</v>
      </c>
      <c r="AG6415" t="s">
        <v>61</v>
      </c>
      <c r="AH6415" t="s">
        <v>61</v>
      </c>
      <c r="AI6415" t="s">
        <v>61</v>
      </c>
      <c r="AJ6415" t="s">
        <v>61</v>
      </c>
      <c r="AK6415" t="s">
        <v>61</v>
      </c>
      <c r="AL6415" t="s">
        <v>61</v>
      </c>
      <c r="AM6415" t="s">
        <v>61</v>
      </c>
      <c r="AN6415" t="s">
        <v>61</v>
      </c>
      <c r="AO6415" t="s">
        <v>1576</v>
      </c>
      <c r="AP6415" t="s">
        <v>1565</v>
      </c>
      <c r="AQ6415" t="s">
        <v>153</v>
      </c>
      <c r="AR6415" t="s">
        <v>70</v>
      </c>
      <c r="AS6415" t="s">
        <v>81</v>
      </c>
      <c r="AT6415" t="s">
        <v>108</v>
      </c>
      <c r="AU6415" t="s">
        <v>70</v>
      </c>
      <c r="AV6415" t="s">
        <v>58</v>
      </c>
      <c r="AW6415" t="s">
        <v>1593</v>
      </c>
      <c r="AX6415" t="s">
        <v>69</v>
      </c>
      <c r="AY6415" t="s">
        <v>70</v>
      </c>
      <c r="AZ6415" t="s">
        <v>70</v>
      </c>
      <c r="BA6415" t="s">
        <v>71</v>
      </c>
      <c r="BB6415" t="s">
        <v>72</v>
      </c>
      <c r="BC6415">
        <v>6.5</v>
      </c>
      <c r="BD6415" t="s">
        <v>1583</v>
      </c>
      <c r="BE6415" t="s">
        <v>108</v>
      </c>
      <c r="BF6415" t="s">
        <v>74</v>
      </c>
    </row>
    <row r="6416" spans="1:58" x14ac:dyDescent="0.25">
      <c r="A6416">
        <v>2015</v>
      </c>
      <c r="B6416" t="s">
        <v>58</v>
      </c>
      <c r="C6416" s="1">
        <v>42200</v>
      </c>
      <c r="D6416" t="s">
        <v>59</v>
      </c>
      <c r="E6416">
        <v>999999</v>
      </c>
      <c r="F6416" t="s">
        <v>182</v>
      </c>
      <c r="G6416" t="s">
        <v>1586</v>
      </c>
      <c r="H6416" t="s">
        <v>60</v>
      </c>
      <c r="I6416">
        <v>0</v>
      </c>
      <c r="J6416">
        <v>1</v>
      </c>
      <c r="K6416">
        <v>0</v>
      </c>
      <c r="L6416">
        <v>1</v>
      </c>
      <c r="M6416">
        <v>2</v>
      </c>
      <c r="N6416">
        <v>1</v>
      </c>
      <c r="O6416">
        <v>0</v>
      </c>
      <c r="P6416">
        <v>0</v>
      </c>
      <c r="Q6416">
        <v>0</v>
      </c>
      <c r="R6416">
        <v>1</v>
      </c>
      <c r="S6416">
        <v>0</v>
      </c>
      <c r="T6416">
        <v>0</v>
      </c>
      <c r="U6416">
        <v>0</v>
      </c>
      <c r="V6416" t="s">
        <v>1562</v>
      </c>
      <c r="W6416" t="s">
        <v>61</v>
      </c>
      <c r="X6416" t="s">
        <v>62</v>
      </c>
      <c r="Y6416" t="s">
        <v>97</v>
      </c>
      <c r="Z6416" t="s">
        <v>62</v>
      </c>
      <c r="AA6416" t="s">
        <v>62</v>
      </c>
      <c r="AB6416" t="s">
        <v>64</v>
      </c>
      <c r="AC6416" t="s">
        <v>1563</v>
      </c>
      <c r="AD6416" t="s">
        <v>65</v>
      </c>
      <c r="AE6416" t="s">
        <v>61</v>
      </c>
      <c r="AF6416" t="s">
        <v>61</v>
      </c>
      <c r="AG6416" t="s">
        <v>61</v>
      </c>
      <c r="AH6416" t="s">
        <v>61</v>
      </c>
      <c r="AI6416" t="s">
        <v>61</v>
      </c>
      <c r="AJ6416" t="s">
        <v>61</v>
      </c>
      <c r="AK6416" t="s">
        <v>61</v>
      </c>
      <c r="AL6416" t="s">
        <v>61</v>
      </c>
      <c r="AM6416" t="s">
        <v>61</v>
      </c>
      <c r="AN6416" t="s">
        <v>61</v>
      </c>
      <c r="AO6416" t="s">
        <v>1576</v>
      </c>
      <c r="AP6416" t="s">
        <v>1565</v>
      </c>
      <c r="AQ6416" t="s">
        <v>94</v>
      </c>
      <c r="AR6416" t="s">
        <v>70</v>
      </c>
      <c r="AS6416" t="s">
        <v>70</v>
      </c>
      <c r="AT6416" t="s">
        <v>108</v>
      </c>
      <c r="AU6416" t="s">
        <v>70</v>
      </c>
      <c r="AV6416" t="s">
        <v>58</v>
      </c>
      <c r="AW6416" t="s">
        <v>68</v>
      </c>
      <c r="AX6416" t="s">
        <v>69</v>
      </c>
      <c r="AY6416" t="s">
        <v>70</v>
      </c>
      <c r="AZ6416" t="s">
        <v>70</v>
      </c>
      <c r="BA6416" t="s">
        <v>71</v>
      </c>
      <c r="BB6416" t="s">
        <v>72</v>
      </c>
      <c r="BC6416">
        <v>11</v>
      </c>
      <c r="BD6416" t="s">
        <v>1583</v>
      </c>
      <c r="BE6416" t="s">
        <v>108</v>
      </c>
      <c r="BF6416" t="s">
        <v>74</v>
      </c>
    </row>
    <row r="6417" spans="1:58" x14ac:dyDescent="0.25">
      <c r="A6417">
        <v>2015</v>
      </c>
      <c r="B6417" t="s">
        <v>58</v>
      </c>
      <c r="C6417" s="1">
        <v>42212</v>
      </c>
      <c r="D6417" t="s">
        <v>59</v>
      </c>
      <c r="E6417">
        <v>999999</v>
      </c>
      <c r="F6417" t="s">
        <v>1618</v>
      </c>
      <c r="G6417" t="s">
        <v>157</v>
      </c>
      <c r="H6417" t="s">
        <v>60</v>
      </c>
      <c r="I6417">
        <v>0</v>
      </c>
      <c r="J6417">
        <v>1</v>
      </c>
      <c r="K6417">
        <v>0</v>
      </c>
      <c r="L6417">
        <v>1</v>
      </c>
      <c r="M6417">
        <v>2</v>
      </c>
      <c r="N6417">
        <v>0</v>
      </c>
      <c r="O6417">
        <v>0</v>
      </c>
      <c r="P6417">
        <v>1</v>
      </c>
      <c r="Q6417">
        <v>0</v>
      </c>
      <c r="R6417">
        <v>1</v>
      </c>
      <c r="S6417">
        <v>0</v>
      </c>
      <c r="T6417">
        <v>0</v>
      </c>
      <c r="U6417">
        <v>0</v>
      </c>
      <c r="V6417" t="s">
        <v>70</v>
      </c>
      <c r="W6417" t="s">
        <v>61</v>
      </c>
      <c r="X6417" t="s">
        <v>62</v>
      </c>
      <c r="Y6417" t="s">
        <v>78</v>
      </c>
      <c r="Z6417" t="s">
        <v>62</v>
      </c>
      <c r="AA6417" t="s">
        <v>62</v>
      </c>
      <c r="AB6417" t="s">
        <v>64</v>
      </c>
      <c r="AC6417" t="s">
        <v>1563</v>
      </c>
      <c r="AD6417" t="s">
        <v>65</v>
      </c>
      <c r="AE6417" t="s">
        <v>115</v>
      </c>
      <c r="AF6417" t="s">
        <v>61</v>
      </c>
      <c r="AG6417" t="s">
        <v>61</v>
      </c>
      <c r="AH6417" t="s">
        <v>61</v>
      </c>
      <c r="AI6417" t="s">
        <v>115</v>
      </c>
      <c r="AJ6417" t="s">
        <v>61</v>
      </c>
      <c r="AK6417" t="s">
        <v>61</v>
      </c>
      <c r="AL6417" t="s">
        <v>61</v>
      </c>
      <c r="AM6417" t="s">
        <v>61</v>
      </c>
      <c r="AN6417" t="s">
        <v>61</v>
      </c>
      <c r="AO6417" t="s">
        <v>1572</v>
      </c>
      <c r="AP6417" t="s">
        <v>1565</v>
      </c>
      <c r="AQ6417" t="s">
        <v>94</v>
      </c>
      <c r="AR6417" t="s">
        <v>80</v>
      </c>
      <c r="AS6417" t="s">
        <v>67</v>
      </c>
      <c r="AT6417" t="s">
        <v>98</v>
      </c>
      <c r="AU6417" t="s">
        <v>1580</v>
      </c>
      <c r="AV6417" t="s">
        <v>58</v>
      </c>
      <c r="AW6417" t="s">
        <v>68</v>
      </c>
      <c r="AX6417" t="s">
        <v>69</v>
      </c>
      <c r="AY6417" t="s">
        <v>70</v>
      </c>
      <c r="AZ6417" t="s">
        <v>115</v>
      </c>
      <c r="BA6417" t="s">
        <v>71</v>
      </c>
      <c r="BB6417" t="s">
        <v>72</v>
      </c>
      <c r="BC6417">
        <v>19.190000000000001</v>
      </c>
      <c r="BD6417" t="s">
        <v>96</v>
      </c>
      <c r="BE6417" t="s">
        <v>1569</v>
      </c>
      <c r="BF6417" t="s">
        <v>74</v>
      </c>
    </row>
    <row r="6418" spans="1:58" x14ac:dyDescent="0.25">
      <c r="A6418">
        <v>2015</v>
      </c>
      <c r="B6418" t="s">
        <v>75</v>
      </c>
      <c r="C6418" s="1">
        <v>42200</v>
      </c>
      <c r="D6418" t="s">
        <v>189</v>
      </c>
      <c r="E6418">
        <v>202.6</v>
      </c>
      <c r="F6418" t="s">
        <v>518</v>
      </c>
      <c r="G6418" t="s">
        <v>354</v>
      </c>
      <c r="H6418" t="s">
        <v>77</v>
      </c>
      <c r="I6418">
        <v>1</v>
      </c>
      <c r="J6418">
        <v>0</v>
      </c>
      <c r="K6418">
        <v>0</v>
      </c>
      <c r="L6418">
        <v>1</v>
      </c>
      <c r="M6418">
        <v>1</v>
      </c>
      <c r="N6418">
        <v>0</v>
      </c>
      <c r="O6418">
        <v>0</v>
      </c>
      <c r="P6418">
        <v>0</v>
      </c>
      <c r="Q6418">
        <v>1</v>
      </c>
      <c r="R6418">
        <v>0</v>
      </c>
      <c r="S6418">
        <v>0</v>
      </c>
      <c r="T6418">
        <v>0</v>
      </c>
      <c r="U6418">
        <v>0</v>
      </c>
      <c r="V6418" t="s">
        <v>1615</v>
      </c>
      <c r="W6418" t="s">
        <v>61</v>
      </c>
      <c r="X6418" t="s">
        <v>62</v>
      </c>
      <c r="Y6418" t="s">
        <v>105</v>
      </c>
      <c r="Z6418" t="s">
        <v>62</v>
      </c>
      <c r="AA6418" t="s">
        <v>62</v>
      </c>
      <c r="AB6418" t="s">
        <v>64</v>
      </c>
      <c r="AC6418" t="s">
        <v>1563</v>
      </c>
      <c r="AD6418" t="s">
        <v>93</v>
      </c>
      <c r="AE6418" t="s">
        <v>61</v>
      </c>
      <c r="AF6418" t="s">
        <v>61</v>
      </c>
      <c r="AG6418" t="s">
        <v>61</v>
      </c>
      <c r="AH6418" t="s">
        <v>61</v>
      </c>
      <c r="AI6418" t="s">
        <v>61</v>
      </c>
      <c r="AJ6418" t="s">
        <v>61</v>
      </c>
      <c r="AK6418" t="s">
        <v>61</v>
      </c>
      <c r="AL6418" t="s">
        <v>61</v>
      </c>
      <c r="AM6418" t="s">
        <v>61</v>
      </c>
      <c r="AN6418" t="s">
        <v>61</v>
      </c>
      <c r="AO6418" t="s">
        <v>1576</v>
      </c>
      <c r="AP6418" t="s">
        <v>79</v>
      </c>
      <c r="AQ6418" t="s">
        <v>94</v>
      </c>
      <c r="AR6418" t="s">
        <v>70</v>
      </c>
      <c r="AS6418" t="s">
        <v>81</v>
      </c>
      <c r="AT6418" t="s">
        <v>82</v>
      </c>
      <c r="AU6418" t="s">
        <v>70</v>
      </c>
      <c r="AV6418" t="s">
        <v>75</v>
      </c>
      <c r="AW6418" t="s">
        <v>68</v>
      </c>
      <c r="AX6418" t="s">
        <v>83</v>
      </c>
      <c r="AY6418" t="s">
        <v>84</v>
      </c>
      <c r="AZ6418" t="s">
        <v>85</v>
      </c>
      <c r="BA6418" t="s">
        <v>71</v>
      </c>
      <c r="BB6418" t="s">
        <v>72</v>
      </c>
      <c r="BC6418">
        <v>11.08</v>
      </c>
      <c r="BD6418" t="s">
        <v>1583</v>
      </c>
      <c r="BE6418" t="s">
        <v>87</v>
      </c>
      <c r="BF6418" t="s">
        <v>74</v>
      </c>
    </row>
    <row r="6419" spans="1:58" x14ac:dyDescent="0.25">
      <c r="A6419">
        <v>2015</v>
      </c>
      <c r="B6419" t="s">
        <v>75</v>
      </c>
      <c r="C6419" s="1">
        <v>42259</v>
      </c>
      <c r="D6419" t="s">
        <v>194</v>
      </c>
      <c r="E6419">
        <v>0.2</v>
      </c>
      <c r="F6419" t="s">
        <v>60</v>
      </c>
      <c r="G6419" t="s">
        <v>1578</v>
      </c>
      <c r="H6419" t="s">
        <v>60</v>
      </c>
      <c r="I6419">
        <v>0</v>
      </c>
      <c r="J6419">
        <v>1</v>
      </c>
      <c r="K6419">
        <v>0</v>
      </c>
      <c r="L6419">
        <v>1</v>
      </c>
      <c r="M6419">
        <v>1</v>
      </c>
      <c r="N6419">
        <v>0</v>
      </c>
      <c r="O6419">
        <v>0</v>
      </c>
      <c r="P6419">
        <v>0</v>
      </c>
      <c r="Q6419">
        <v>1</v>
      </c>
      <c r="R6419">
        <v>0</v>
      </c>
      <c r="S6419">
        <v>0</v>
      </c>
      <c r="T6419">
        <v>0</v>
      </c>
      <c r="U6419">
        <v>0</v>
      </c>
      <c r="V6419" t="s">
        <v>1575</v>
      </c>
      <c r="W6419" t="s">
        <v>61</v>
      </c>
      <c r="X6419" t="s">
        <v>62</v>
      </c>
      <c r="Y6419" t="s">
        <v>105</v>
      </c>
      <c r="Z6419" t="s">
        <v>62</v>
      </c>
      <c r="AA6419" t="s">
        <v>62</v>
      </c>
      <c r="AB6419" t="s">
        <v>64</v>
      </c>
      <c r="AC6419" t="s">
        <v>1563</v>
      </c>
      <c r="AD6419" t="s">
        <v>65</v>
      </c>
      <c r="AE6419" t="s">
        <v>61</v>
      </c>
      <c r="AF6419" t="s">
        <v>61</v>
      </c>
      <c r="AG6419" t="s">
        <v>61</v>
      </c>
      <c r="AH6419" t="s">
        <v>61</v>
      </c>
      <c r="AI6419" t="s">
        <v>61</v>
      </c>
      <c r="AJ6419" t="s">
        <v>61</v>
      </c>
      <c r="AK6419" t="s">
        <v>61</v>
      </c>
      <c r="AL6419" t="s">
        <v>61</v>
      </c>
      <c r="AM6419" t="s">
        <v>61</v>
      </c>
      <c r="AN6419" t="s">
        <v>61</v>
      </c>
      <c r="AO6419" t="s">
        <v>1576</v>
      </c>
      <c r="AP6419" t="s">
        <v>79</v>
      </c>
      <c r="AQ6419" t="s">
        <v>94</v>
      </c>
      <c r="AR6419" t="s">
        <v>70</v>
      </c>
      <c r="AS6419" t="s">
        <v>67</v>
      </c>
      <c r="AT6419" t="s">
        <v>82</v>
      </c>
      <c r="AU6419" t="s">
        <v>70</v>
      </c>
      <c r="AV6419" t="s">
        <v>75</v>
      </c>
      <c r="AW6419" t="s">
        <v>68</v>
      </c>
      <c r="AX6419" t="s">
        <v>318</v>
      </c>
      <c r="AY6419" t="s">
        <v>1590</v>
      </c>
      <c r="AZ6419" t="s">
        <v>95</v>
      </c>
      <c r="BA6419" t="s">
        <v>71</v>
      </c>
      <c r="BB6419" t="s">
        <v>86</v>
      </c>
      <c r="BC6419">
        <v>13.24</v>
      </c>
      <c r="BD6419" t="s">
        <v>1583</v>
      </c>
      <c r="BE6419" t="s">
        <v>87</v>
      </c>
      <c r="BF6419" t="s">
        <v>99</v>
      </c>
    </row>
    <row r="6420" spans="1:58" x14ac:dyDescent="0.25">
      <c r="A6420">
        <v>2015</v>
      </c>
      <c r="B6420" t="s">
        <v>75</v>
      </c>
      <c r="C6420" s="1">
        <v>42369</v>
      </c>
      <c r="D6420" t="s">
        <v>207</v>
      </c>
      <c r="E6420">
        <v>21.8</v>
      </c>
      <c r="F6420" t="s">
        <v>1672</v>
      </c>
      <c r="G6420" t="s">
        <v>1574</v>
      </c>
      <c r="H6420" t="s">
        <v>91</v>
      </c>
      <c r="I6420">
        <v>1</v>
      </c>
      <c r="J6420">
        <v>0</v>
      </c>
      <c r="K6420">
        <v>0</v>
      </c>
      <c r="L6420">
        <v>1</v>
      </c>
      <c r="M6420">
        <v>1</v>
      </c>
      <c r="N6420">
        <v>0</v>
      </c>
      <c r="O6420">
        <v>0</v>
      </c>
      <c r="P6420">
        <v>0</v>
      </c>
      <c r="Q6420">
        <v>1</v>
      </c>
      <c r="R6420">
        <v>0</v>
      </c>
      <c r="S6420">
        <v>0</v>
      </c>
      <c r="T6420">
        <v>0</v>
      </c>
      <c r="U6420">
        <v>0</v>
      </c>
      <c r="V6420" t="s">
        <v>1562</v>
      </c>
      <c r="W6420" t="s">
        <v>61</v>
      </c>
      <c r="X6420" t="s">
        <v>62</v>
      </c>
      <c r="Y6420" t="s">
        <v>78</v>
      </c>
      <c r="Z6420" t="s">
        <v>62</v>
      </c>
      <c r="AA6420" t="s">
        <v>62</v>
      </c>
      <c r="AB6420" t="s">
        <v>64</v>
      </c>
      <c r="AC6420" t="s">
        <v>1563</v>
      </c>
      <c r="AD6420" t="s">
        <v>93</v>
      </c>
      <c r="AE6420" t="s">
        <v>61</v>
      </c>
      <c r="AF6420" t="s">
        <v>61</v>
      </c>
      <c r="AG6420" t="s">
        <v>61</v>
      </c>
      <c r="AH6420" t="s">
        <v>61</v>
      </c>
      <c r="AI6420" t="s">
        <v>61</v>
      </c>
      <c r="AJ6420" t="s">
        <v>61</v>
      </c>
      <c r="AK6420" t="s">
        <v>61</v>
      </c>
      <c r="AL6420" t="s">
        <v>61</v>
      </c>
      <c r="AM6420" t="s">
        <v>61</v>
      </c>
      <c r="AN6420" t="s">
        <v>61</v>
      </c>
      <c r="AO6420" t="s">
        <v>1576</v>
      </c>
      <c r="AP6420" t="s">
        <v>1565</v>
      </c>
      <c r="AQ6420" t="s">
        <v>94</v>
      </c>
      <c r="AR6420" t="s">
        <v>70</v>
      </c>
      <c r="AS6420" t="s">
        <v>81</v>
      </c>
      <c r="AT6420" t="s">
        <v>82</v>
      </c>
      <c r="AU6420" t="s">
        <v>70</v>
      </c>
      <c r="AV6420" t="s">
        <v>75</v>
      </c>
      <c r="AW6420" t="s">
        <v>68</v>
      </c>
      <c r="AX6420" t="s">
        <v>83</v>
      </c>
      <c r="AY6420" t="s">
        <v>1590</v>
      </c>
      <c r="AZ6420" t="s">
        <v>85</v>
      </c>
      <c r="BA6420" t="s">
        <v>71</v>
      </c>
      <c r="BB6420" t="s">
        <v>72</v>
      </c>
      <c r="BC6420">
        <v>17</v>
      </c>
      <c r="BD6420" t="s">
        <v>96</v>
      </c>
      <c r="BE6420" t="s">
        <v>87</v>
      </c>
      <c r="BF6420" t="s">
        <v>74</v>
      </c>
    </row>
    <row r="6421" spans="1:58" x14ac:dyDescent="0.25">
      <c r="A6421">
        <v>2015</v>
      </c>
      <c r="B6421" t="s">
        <v>75</v>
      </c>
      <c r="C6421" s="1">
        <v>42349</v>
      </c>
      <c r="D6421" t="s">
        <v>627</v>
      </c>
      <c r="E6421">
        <v>10.8</v>
      </c>
      <c r="F6421" t="s">
        <v>1806</v>
      </c>
      <c r="G6421" t="s">
        <v>118</v>
      </c>
      <c r="H6421" t="s">
        <v>104</v>
      </c>
      <c r="I6421">
        <v>0</v>
      </c>
      <c r="J6421">
        <v>1</v>
      </c>
      <c r="K6421">
        <v>1</v>
      </c>
      <c r="L6421">
        <v>2</v>
      </c>
      <c r="M6421">
        <v>2</v>
      </c>
      <c r="N6421">
        <v>0</v>
      </c>
      <c r="O6421">
        <v>0</v>
      </c>
      <c r="P6421">
        <v>0</v>
      </c>
      <c r="Q6421">
        <v>0</v>
      </c>
      <c r="R6421">
        <v>2</v>
      </c>
      <c r="S6421">
        <v>0</v>
      </c>
      <c r="T6421">
        <v>0</v>
      </c>
      <c r="U6421">
        <v>0</v>
      </c>
      <c r="V6421" t="s">
        <v>1562</v>
      </c>
      <c r="W6421" t="s">
        <v>61</v>
      </c>
      <c r="X6421" t="s">
        <v>62</v>
      </c>
      <c r="Y6421" t="s">
        <v>63</v>
      </c>
      <c r="Z6421" t="s">
        <v>62</v>
      </c>
      <c r="AA6421" t="s">
        <v>62</v>
      </c>
      <c r="AB6421" t="s">
        <v>64</v>
      </c>
      <c r="AC6421" t="s">
        <v>1563</v>
      </c>
      <c r="AD6421" t="s">
        <v>65</v>
      </c>
      <c r="AE6421" t="s">
        <v>61</v>
      </c>
      <c r="AF6421" t="s">
        <v>61</v>
      </c>
      <c r="AG6421" t="s">
        <v>61</v>
      </c>
      <c r="AH6421" t="s">
        <v>61</v>
      </c>
      <c r="AI6421" t="s">
        <v>61</v>
      </c>
      <c r="AJ6421" t="s">
        <v>61</v>
      </c>
      <c r="AK6421" t="s">
        <v>61</v>
      </c>
      <c r="AL6421" t="s">
        <v>61</v>
      </c>
      <c r="AM6421" t="s">
        <v>61</v>
      </c>
      <c r="AN6421" t="s">
        <v>61</v>
      </c>
      <c r="AO6421" t="s">
        <v>1572</v>
      </c>
      <c r="AP6421" t="s">
        <v>1565</v>
      </c>
      <c r="AQ6421" t="s">
        <v>94</v>
      </c>
      <c r="AR6421" t="s">
        <v>66</v>
      </c>
      <c r="AS6421" t="s">
        <v>81</v>
      </c>
      <c r="AT6421" t="s">
        <v>1577</v>
      </c>
      <c r="AU6421" t="s">
        <v>1568</v>
      </c>
      <c r="AV6421" t="s">
        <v>75</v>
      </c>
      <c r="AW6421" t="s">
        <v>68</v>
      </c>
      <c r="AX6421" t="s">
        <v>83</v>
      </c>
      <c r="AY6421" t="s">
        <v>1590</v>
      </c>
      <c r="AZ6421" t="s">
        <v>85</v>
      </c>
      <c r="BA6421" t="s">
        <v>71</v>
      </c>
      <c r="BB6421" t="s">
        <v>72</v>
      </c>
      <c r="BC6421">
        <v>9.33</v>
      </c>
      <c r="BD6421" t="s">
        <v>1583</v>
      </c>
      <c r="BE6421" t="s">
        <v>1569</v>
      </c>
      <c r="BF6421" t="s">
        <v>103</v>
      </c>
    </row>
    <row r="6422" spans="1:58" x14ac:dyDescent="0.25">
      <c r="A6422">
        <v>2015</v>
      </c>
      <c r="B6422" t="s">
        <v>58</v>
      </c>
      <c r="C6422" s="1">
        <v>42163</v>
      </c>
      <c r="D6422" t="s">
        <v>59</v>
      </c>
      <c r="E6422">
        <v>999999</v>
      </c>
      <c r="F6422" t="s">
        <v>77</v>
      </c>
      <c r="G6422" t="s">
        <v>1570</v>
      </c>
      <c r="H6422" t="s">
        <v>77</v>
      </c>
      <c r="I6422">
        <v>0</v>
      </c>
      <c r="J6422">
        <v>1</v>
      </c>
      <c r="K6422">
        <v>0</v>
      </c>
      <c r="L6422">
        <v>1</v>
      </c>
      <c r="M6422">
        <v>2</v>
      </c>
      <c r="N6422">
        <v>1</v>
      </c>
      <c r="O6422">
        <v>0</v>
      </c>
      <c r="P6422">
        <v>0</v>
      </c>
      <c r="Q6422">
        <v>0</v>
      </c>
      <c r="R6422">
        <v>1</v>
      </c>
      <c r="S6422">
        <v>0</v>
      </c>
      <c r="T6422">
        <v>0</v>
      </c>
      <c r="U6422">
        <v>0</v>
      </c>
      <c r="V6422" t="s">
        <v>1620</v>
      </c>
      <c r="W6422" t="s">
        <v>61</v>
      </c>
      <c r="X6422" t="s">
        <v>62</v>
      </c>
      <c r="Y6422" t="s">
        <v>78</v>
      </c>
      <c r="Z6422" t="s">
        <v>62</v>
      </c>
      <c r="AA6422" t="s">
        <v>62</v>
      </c>
      <c r="AB6422" t="s">
        <v>64</v>
      </c>
      <c r="AC6422" t="s">
        <v>1563</v>
      </c>
      <c r="AD6422" t="s">
        <v>65</v>
      </c>
      <c r="AE6422" t="s">
        <v>115</v>
      </c>
      <c r="AF6422" t="s">
        <v>61</v>
      </c>
      <c r="AG6422" t="s">
        <v>61</v>
      </c>
      <c r="AH6422" t="s">
        <v>61</v>
      </c>
      <c r="AI6422" t="s">
        <v>115</v>
      </c>
      <c r="AJ6422" t="s">
        <v>61</v>
      </c>
      <c r="AK6422" t="s">
        <v>61</v>
      </c>
      <c r="AL6422" t="s">
        <v>61</v>
      </c>
      <c r="AM6422" t="s">
        <v>61</v>
      </c>
      <c r="AN6422" t="s">
        <v>115</v>
      </c>
      <c r="AO6422" t="s">
        <v>1572</v>
      </c>
      <c r="AP6422" t="s">
        <v>79</v>
      </c>
      <c r="AQ6422" t="s">
        <v>94</v>
      </c>
      <c r="AR6422" t="s">
        <v>80</v>
      </c>
      <c r="AS6422" t="s">
        <v>67</v>
      </c>
      <c r="AT6422" t="s">
        <v>108</v>
      </c>
      <c r="AU6422" t="s">
        <v>1580</v>
      </c>
      <c r="AV6422" t="s">
        <v>58</v>
      </c>
      <c r="AW6422" t="s">
        <v>68</v>
      </c>
      <c r="AX6422" t="s">
        <v>69</v>
      </c>
      <c r="AY6422" t="s">
        <v>70</v>
      </c>
      <c r="AZ6422" t="s">
        <v>115</v>
      </c>
      <c r="BA6422" t="s">
        <v>71</v>
      </c>
      <c r="BB6422" t="s">
        <v>72</v>
      </c>
      <c r="BC6422">
        <v>20.05</v>
      </c>
      <c r="BD6422" t="s">
        <v>96</v>
      </c>
      <c r="BE6422" t="s">
        <v>108</v>
      </c>
      <c r="BF6422" t="s">
        <v>74</v>
      </c>
    </row>
    <row r="6423" spans="1:58" x14ac:dyDescent="0.25">
      <c r="A6423">
        <v>2015</v>
      </c>
      <c r="B6423" t="s">
        <v>75</v>
      </c>
      <c r="C6423" s="1">
        <v>42048</v>
      </c>
      <c r="D6423" t="s">
        <v>554</v>
      </c>
      <c r="E6423">
        <v>84.5</v>
      </c>
      <c r="F6423" t="s">
        <v>497</v>
      </c>
      <c r="G6423" t="s">
        <v>1561</v>
      </c>
      <c r="H6423" t="s">
        <v>60</v>
      </c>
      <c r="I6423">
        <v>0</v>
      </c>
      <c r="J6423">
        <v>1</v>
      </c>
      <c r="K6423">
        <v>1</v>
      </c>
      <c r="L6423">
        <v>2</v>
      </c>
      <c r="M6423">
        <v>2</v>
      </c>
      <c r="N6423">
        <v>0</v>
      </c>
      <c r="O6423">
        <v>0</v>
      </c>
      <c r="P6423">
        <v>0</v>
      </c>
      <c r="Q6423">
        <v>1</v>
      </c>
      <c r="R6423">
        <v>1</v>
      </c>
      <c r="S6423">
        <v>0</v>
      </c>
      <c r="T6423">
        <v>0</v>
      </c>
      <c r="U6423">
        <v>0</v>
      </c>
      <c r="V6423" t="s">
        <v>1598</v>
      </c>
      <c r="W6423" t="s">
        <v>61</v>
      </c>
      <c r="X6423" t="s">
        <v>62</v>
      </c>
      <c r="Y6423" t="s">
        <v>78</v>
      </c>
      <c r="Z6423" t="s">
        <v>62</v>
      </c>
      <c r="AA6423" t="s">
        <v>62</v>
      </c>
      <c r="AB6423" t="s">
        <v>64</v>
      </c>
      <c r="AC6423" t="s">
        <v>1563</v>
      </c>
      <c r="AD6423" t="s">
        <v>65</v>
      </c>
      <c r="AE6423" t="s">
        <v>61</v>
      </c>
      <c r="AF6423" t="s">
        <v>61</v>
      </c>
      <c r="AG6423" t="s">
        <v>61</v>
      </c>
      <c r="AH6423" t="s">
        <v>61</v>
      </c>
      <c r="AI6423" t="s">
        <v>61</v>
      </c>
      <c r="AJ6423" t="s">
        <v>61</v>
      </c>
      <c r="AK6423" t="s">
        <v>61</v>
      </c>
      <c r="AL6423" t="s">
        <v>61</v>
      </c>
      <c r="AM6423" t="s">
        <v>61</v>
      </c>
      <c r="AN6423" t="s">
        <v>61</v>
      </c>
      <c r="AO6423" t="s">
        <v>1576</v>
      </c>
      <c r="AP6423" t="s">
        <v>79</v>
      </c>
      <c r="AQ6423" t="s">
        <v>1566</v>
      </c>
      <c r="AR6423" t="s">
        <v>70</v>
      </c>
      <c r="AS6423" t="s">
        <v>67</v>
      </c>
      <c r="AT6423" t="s">
        <v>98</v>
      </c>
      <c r="AU6423" t="s">
        <v>70</v>
      </c>
      <c r="AV6423" t="s">
        <v>75</v>
      </c>
      <c r="AW6423" t="s">
        <v>68</v>
      </c>
      <c r="AX6423" t="s">
        <v>218</v>
      </c>
      <c r="AY6423" t="s">
        <v>1590</v>
      </c>
      <c r="AZ6423" t="s">
        <v>85</v>
      </c>
      <c r="BA6423" t="s">
        <v>71</v>
      </c>
      <c r="BB6423" t="s">
        <v>86</v>
      </c>
      <c r="BC6423">
        <v>19.32</v>
      </c>
      <c r="BD6423" t="s">
        <v>96</v>
      </c>
      <c r="BE6423" t="s">
        <v>1569</v>
      </c>
      <c r="BF6423" t="s">
        <v>103</v>
      </c>
    </row>
    <row r="6424" spans="1:58" x14ac:dyDescent="0.25">
      <c r="A6424">
        <v>2015</v>
      </c>
      <c r="B6424" t="s">
        <v>58</v>
      </c>
      <c r="C6424" s="1">
        <v>42024</v>
      </c>
      <c r="D6424" t="s">
        <v>59</v>
      </c>
      <c r="E6424">
        <v>999999</v>
      </c>
      <c r="F6424" t="s">
        <v>182</v>
      </c>
      <c r="G6424" t="s">
        <v>1586</v>
      </c>
      <c r="H6424" t="s">
        <v>60</v>
      </c>
      <c r="I6424">
        <v>0</v>
      </c>
      <c r="J6424">
        <v>1</v>
      </c>
      <c r="K6424">
        <v>1</v>
      </c>
      <c r="L6424">
        <v>2</v>
      </c>
      <c r="M6424">
        <v>2</v>
      </c>
      <c r="N6424">
        <v>0</v>
      </c>
      <c r="O6424">
        <v>0</v>
      </c>
      <c r="P6424">
        <v>0</v>
      </c>
      <c r="Q6424">
        <v>1</v>
      </c>
      <c r="R6424">
        <v>1</v>
      </c>
      <c r="S6424">
        <v>0</v>
      </c>
      <c r="T6424">
        <v>0</v>
      </c>
      <c r="U6424">
        <v>0</v>
      </c>
      <c r="V6424" t="s">
        <v>1592</v>
      </c>
      <c r="W6424" t="s">
        <v>61</v>
      </c>
      <c r="X6424" t="s">
        <v>62</v>
      </c>
      <c r="Y6424" t="s">
        <v>78</v>
      </c>
      <c r="Z6424" t="s">
        <v>62</v>
      </c>
      <c r="AA6424" t="s">
        <v>62</v>
      </c>
      <c r="AB6424" t="s">
        <v>64</v>
      </c>
      <c r="AC6424" t="s">
        <v>1563</v>
      </c>
      <c r="AD6424" t="s">
        <v>65</v>
      </c>
      <c r="AE6424" t="s">
        <v>61</v>
      </c>
      <c r="AF6424" t="s">
        <v>61</v>
      </c>
      <c r="AG6424" t="s">
        <v>61</v>
      </c>
      <c r="AH6424" t="s">
        <v>61</v>
      </c>
      <c r="AI6424" t="s">
        <v>61</v>
      </c>
      <c r="AJ6424" t="s">
        <v>61</v>
      </c>
      <c r="AK6424" t="s">
        <v>61</v>
      </c>
      <c r="AL6424" t="s">
        <v>61</v>
      </c>
      <c r="AM6424" t="s">
        <v>61</v>
      </c>
      <c r="AN6424" t="s">
        <v>61</v>
      </c>
      <c r="AO6424" t="s">
        <v>1572</v>
      </c>
      <c r="AP6424" t="s">
        <v>79</v>
      </c>
      <c r="AQ6424" t="s">
        <v>94</v>
      </c>
      <c r="AR6424" t="s">
        <v>80</v>
      </c>
      <c r="AS6424" t="s">
        <v>67</v>
      </c>
      <c r="AT6424" t="s">
        <v>98</v>
      </c>
      <c r="AU6424" t="s">
        <v>1580</v>
      </c>
      <c r="AV6424" t="s">
        <v>58</v>
      </c>
      <c r="AW6424" t="s">
        <v>68</v>
      </c>
      <c r="AX6424" t="s">
        <v>69</v>
      </c>
      <c r="AY6424" t="s">
        <v>70</v>
      </c>
      <c r="AZ6424" t="s">
        <v>70</v>
      </c>
      <c r="BA6424" t="s">
        <v>71</v>
      </c>
      <c r="BB6424" t="s">
        <v>72</v>
      </c>
      <c r="BC6424">
        <v>17.11</v>
      </c>
      <c r="BD6424" t="s">
        <v>96</v>
      </c>
      <c r="BE6424" t="s">
        <v>1569</v>
      </c>
      <c r="BF6424" t="s">
        <v>74</v>
      </c>
    </row>
    <row r="6425" spans="1:58" x14ac:dyDescent="0.25">
      <c r="A6425">
        <v>2015</v>
      </c>
      <c r="B6425" t="s">
        <v>75</v>
      </c>
      <c r="C6425" s="1">
        <v>42106</v>
      </c>
      <c r="D6425" t="s">
        <v>281</v>
      </c>
      <c r="E6425">
        <v>10.5</v>
      </c>
      <c r="F6425" t="s">
        <v>284</v>
      </c>
      <c r="G6425" t="s">
        <v>272</v>
      </c>
      <c r="H6425" t="s">
        <v>104</v>
      </c>
      <c r="I6425">
        <v>0</v>
      </c>
      <c r="J6425">
        <v>2</v>
      </c>
      <c r="K6425">
        <v>1</v>
      </c>
      <c r="L6425">
        <v>3</v>
      </c>
      <c r="M6425">
        <v>2</v>
      </c>
      <c r="N6425">
        <v>0</v>
      </c>
      <c r="O6425">
        <v>0</v>
      </c>
      <c r="P6425">
        <v>0</v>
      </c>
      <c r="Q6425">
        <v>0</v>
      </c>
      <c r="R6425">
        <v>2</v>
      </c>
      <c r="S6425">
        <v>0</v>
      </c>
      <c r="T6425">
        <v>0</v>
      </c>
      <c r="U6425">
        <v>0</v>
      </c>
      <c r="V6425" t="s">
        <v>1571</v>
      </c>
      <c r="W6425" t="s">
        <v>61</v>
      </c>
      <c r="X6425" t="s">
        <v>62</v>
      </c>
      <c r="Y6425" t="s">
        <v>78</v>
      </c>
      <c r="Z6425" t="s">
        <v>62</v>
      </c>
      <c r="AA6425" t="s">
        <v>62</v>
      </c>
      <c r="AB6425" t="s">
        <v>64</v>
      </c>
      <c r="AC6425" t="s">
        <v>1563</v>
      </c>
      <c r="AD6425" t="s">
        <v>65</v>
      </c>
      <c r="AE6425" t="s">
        <v>61</v>
      </c>
      <c r="AF6425" t="s">
        <v>61</v>
      </c>
      <c r="AG6425" t="s">
        <v>61</v>
      </c>
      <c r="AH6425" t="s">
        <v>61</v>
      </c>
      <c r="AI6425" t="s">
        <v>61</v>
      </c>
      <c r="AJ6425" t="s">
        <v>61</v>
      </c>
      <c r="AK6425" t="s">
        <v>61</v>
      </c>
      <c r="AL6425" t="s">
        <v>61</v>
      </c>
      <c r="AM6425" t="s">
        <v>61</v>
      </c>
      <c r="AN6425" t="s">
        <v>61</v>
      </c>
      <c r="AO6425" t="s">
        <v>1576</v>
      </c>
      <c r="AP6425" t="s">
        <v>79</v>
      </c>
      <c r="AQ6425" t="s">
        <v>1566</v>
      </c>
      <c r="AR6425" t="s">
        <v>70</v>
      </c>
      <c r="AS6425" t="s">
        <v>81</v>
      </c>
      <c r="AT6425" t="s">
        <v>1577</v>
      </c>
      <c r="AU6425" t="s">
        <v>70</v>
      </c>
      <c r="AV6425" t="s">
        <v>75</v>
      </c>
      <c r="AW6425" t="s">
        <v>68</v>
      </c>
      <c r="AX6425" t="s">
        <v>83</v>
      </c>
      <c r="AY6425" t="s">
        <v>1590</v>
      </c>
      <c r="AZ6425" t="s">
        <v>85</v>
      </c>
      <c r="BA6425" t="s">
        <v>71</v>
      </c>
      <c r="BB6425" t="s">
        <v>86</v>
      </c>
      <c r="BC6425">
        <v>21.4</v>
      </c>
      <c r="BD6425" t="s">
        <v>96</v>
      </c>
      <c r="BE6425" t="s">
        <v>1569</v>
      </c>
      <c r="BF6425" t="s">
        <v>88</v>
      </c>
    </row>
    <row r="6426" spans="1:58" x14ac:dyDescent="0.25">
      <c r="A6426">
        <v>2015</v>
      </c>
      <c r="B6426" t="s">
        <v>58</v>
      </c>
      <c r="C6426" s="1">
        <v>42016</v>
      </c>
      <c r="D6426" t="s">
        <v>59</v>
      </c>
      <c r="E6426">
        <v>999999</v>
      </c>
      <c r="F6426" t="s">
        <v>1832</v>
      </c>
      <c r="G6426" t="s">
        <v>1612</v>
      </c>
      <c r="H6426" t="s">
        <v>91</v>
      </c>
      <c r="I6426">
        <v>0</v>
      </c>
      <c r="J6426">
        <v>1</v>
      </c>
      <c r="K6426">
        <v>0</v>
      </c>
      <c r="L6426">
        <v>1</v>
      </c>
      <c r="M6426">
        <v>2</v>
      </c>
      <c r="N6426">
        <v>1</v>
      </c>
      <c r="O6426">
        <v>0</v>
      </c>
      <c r="P6426">
        <v>0</v>
      </c>
      <c r="Q6426">
        <v>0</v>
      </c>
      <c r="R6426">
        <v>1</v>
      </c>
      <c r="S6426">
        <v>0</v>
      </c>
      <c r="T6426">
        <v>0</v>
      </c>
      <c r="U6426">
        <v>0</v>
      </c>
      <c r="V6426" t="s">
        <v>1562</v>
      </c>
      <c r="W6426" t="s">
        <v>61</v>
      </c>
      <c r="X6426" t="s">
        <v>62</v>
      </c>
      <c r="Y6426" t="s">
        <v>78</v>
      </c>
      <c r="Z6426" t="s">
        <v>62</v>
      </c>
      <c r="AA6426" t="s">
        <v>62</v>
      </c>
      <c r="AB6426" t="s">
        <v>64</v>
      </c>
      <c r="AC6426" t="s">
        <v>1563</v>
      </c>
      <c r="AD6426" t="s">
        <v>65</v>
      </c>
      <c r="AE6426" t="s">
        <v>61</v>
      </c>
      <c r="AF6426" t="s">
        <v>61</v>
      </c>
      <c r="AG6426" t="s">
        <v>61</v>
      </c>
      <c r="AH6426" t="s">
        <v>61</v>
      </c>
      <c r="AI6426" t="s">
        <v>61</v>
      </c>
      <c r="AJ6426" t="s">
        <v>61</v>
      </c>
      <c r="AK6426" t="s">
        <v>61</v>
      </c>
      <c r="AL6426" t="s">
        <v>61</v>
      </c>
      <c r="AM6426" t="s">
        <v>61</v>
      </c>
      <c r="AN6426" t="s">
        <v>61</v>
      </c>
      <c r="AO6426" t="s">
        <v>1576</v>
      </c>
      <c r="AP6426" t="s">
        <v>1565</v>
      </c>
      <c r="AQ6426" t="s">
        <v>94</v>
      </c>
      <c r="AR6426" t="s">
        <v>70</v>
      </c>
      <c r="AS6426" t="s">
        <v>81</v>
      </c>
      <c r="AT6426" t="s">
        <v>108</v>
      </c>
      <c r="AU6426" t="s">
        <v>70</v>
      </c>
      <c r="AV6426" t="s">
        <v>58</v>
      </c>
      <c r="AW6426" t="s">
        <v>68</v>
      </c>
      <c r="AX6426" t="s">
        <v>69</v>
      </c>
      <c r="AY6426" t="s">
        <v>70</v>
      </c>
      <c r="AZ6426" t="s">
        <v>70</v>
      </c>
      <c r="BA6426" t="s">
        <v>71</v>
      </c>
      <c r="BB6426" t="s">
        <v>72</v>
      </c>
      <c r="BC6426">
        <v>10.17</v>
      </c>
      <c r="BD6426" t="s">
        <v>1583</v>
      </c>
      <c r="BE6426" t="s">
        <v>108</v>
      </c>
      <c r="BF6426" t="s">
        <v>74</v>
      </c>
    </row>
    <row r="6427" spans="1:58" x14ac:dyDescent="0.25">
      <c r="A6427">
        <v>2015</v>
      </c>
      <c r="B6427" t="s">
        <v>75</v>
      </c>
      <c r="C6427" s="1">
        <v>42030</v>
      </c>
      <c r="D6427" t="s">
        <v>232</v>
      </c>
      <c r="E6427">
        <v>54</v>
      </c>
      <c r="F6427" t="s">
        <v>165</v>
      </c>
      <c r="G6427" t="s">
        <v>134</v>
      </c>
      <c r="H6427" t="s">
        <v>60</v>
      </c>
      <c r="I6427">
        <v>0</v>
      </c>
      <c r="J6427">
        <v>1</v>
      </c>
      <c r="K6427">
        <v>1</v>
      </c>
      <c r="L6427">
        <v>2</v>
      </c>
      <c r="M6427">
        <v>6</v>
      </c>
      <c r="N6427">
        <v>0</v>
      </c>
      <c r="O6427">
        <v>0</v>
      </c>
      <c r="P6427">
        <v>0</v>
      </c>
      <c r="Q6427">
        <v>3</v>
      </c>
      <c r="R6427">
        <v>3</v>
      </c>
      <c r="S6427">
        <v>0</v>
      </c>
      <c r="T6427">
        <v>0</v>
      </c>
      <c r="U6427">
        <v>0</v>
      </c>
      <c r="V6427" t="s">
        <v>1575</v>
      </c>
      <c r="W6427" t="s">
        <v>61</v>
      </c>
      <c r="X6427" t="s">
        <v>62</v>
      </c>
      <c r="Y6427" t="s">
        <v>105</v>
      </c>
      <c r="Z6427" t="s">
        <v>62</v>
      </c>
      <c r="AA6427" t="s">
        <v>62</v>
      </c>
      <c r="AB6427" t="s">
        <v>64</v>
      </c>
      <c r="AC6427" t="s">
        <v>1563</v>
      </c>
      <c r="AD6427" t="s">
        <v>65</v>
      </c>
      <c r="AE6427" t="s">
        <v>61</v>
      </c>
      <c r="AF6427" t="s">
        <v>61</v>
      </c>
      <c r="AG6427" t="s">
        <v>61</v>
      </c>
      <c r="AH6427" t="s">
        <v>61</v>
      </c>
      <c r="AI6427" t="s">
        <v>61</v>
      </c>
      <c r="AJ6427" t="s">
        <v>61</v>
      </c>
      <c r="AK6427" t="s">
        <v>61</v>
      </c>
      <c r="AL6427" t="s">
        <v>61</v>
      </c>
      <c r="AM6427" t="s">
        <v>61</v>
      </c>
      <c r="AN6427" t="s">
        <v>61</v>
      </c>
      <c r="AO6427" t="s">
        <v>1576</v>
      </c>
      <c r="AP6427" t="s">
        <v>79</v>
      </c>
      <c r="AQ6427" t="s">
        <v>1627</v>
      </c>
      <c r="AR6427" t="s">
        <v>70</v>
      </c>
      <c r="AS6427" t="s">
        <v>81</v>
      </c>
      <c r="AT6427" t="s">
        <v>106</v>
      </c>
      <c r="AU6427" t="s">
        <v>70</v>
      </c>
      <c r="AV6427" t="s">
        <v>75</v>
      </c>
      <c r="AW6427" t="s">
        <v>68</v>
      </c>
      <c r="AX6427" t="s">
        <v>218</v>
      </c>
      <c r="AY6427" t="s">
        <v>84</v>
      </c>
      <c r="AZ6427" t="s">
        <v>85</v>
      </c>
      <c r="BA6427" t="s">
        <v>71</v>
      </c>
      <c r="BB6427" t="s">
        <v>72</v>
      </c>
      <c r="BC6427">
        <v>7.21</v>
      </c>
      <c r="BD6427" t="s">
        <v>1583</v>
      </c>
      <c r="BE6427" t="s">
        <v>106</v>
      </c>
      <c r="BF6427" t="s">
        <v>74</v>
      </c>
    </row>
    <row r="6428" spans="1:58" x14ac:dyDescent="0.25">
      <c r="A6428">
        <v>2015</v>
      </c>
      <c r="B6428" t="s">
        <v>58</v>
      </c>
      <c r="C6428" s="1">
        <v>42050</v>
      </c>
      <c r="D6428" t="s">
        <v>59</v>
      </c>
      <c r="E6428">
        <v>999999</v>
      </c>
      <c r="F6428" t="s">
        <v>60</v>
      </c>
      <c r="G6428" t="s">
        <v>1578</v>
      </c>
      <c r="H6428" t="s">
        <v>60</v>
      </c>
      <c r="I6428">
        <v>0</v>
      </c>
      <c r="J6428">
        <v>1</v>
      </c>
      <c r="K6428">
        <v>0</v>
      </c>
      <c r="L6428">
        <v>1</v>
      </c>
      <c r="M6428">
        <v>2</v>
      </c>
      <c r="N6428">
        <v>0</v>
      </c>
      <c r="O6428">
        <v>1</v>
      </c>
      <c r="P6428">
        <v>0</v>
      </c>
      <c r="Q6428">
        <v>1</v>
      </c>
      <c r="R6428">
        <v>0</v>
      </c>
      <c r="S6428">
        <v>0</v>
      </c>
      <c r="T6428">
        <v>0</v>
      </c>
      <c r="U6428">
        <v>0</v>
      </c>
      <c r="V6428" t="s">
        <v>1562</v>
      </c>
      <c r="W6428" t="s">
        <v>61</v>
      </c>
      <c r="X6428" t="s">
        <v>62</v>
      </c>
      <c r="Y6428" t="s">
        <v>97</v>
      </c>
      <c r="Z6428" t="s">
        <v>62</v>
      </c>
      <c r="AA6428" t="s">
        <v>62</v>
      </c>
      <c r="AB6428" t="s">
        <v>64</v>
      </c>
      <c r="AC6428" t="s">
        <v>1563</v>
      </c>
      <c r="AD6428" t="s">
        <v>65</v>
      </c>
      <c r="AE6428" t="s">
        <v>61</v>
      </c>
      <c r="AF6428" t="s">
        <v>61</v>
      </c>
      <c r="AG6428" t="s">
        <v>61</v>
      </c>
      <c r="AH6428" t="s">
        <v>61</v>
      </c>
      <c r="AI6428" t="s">
        <v>61</v>
      </c>
      <c r="AJ6428" t="s">
        <v>61</v>
      </c>
      <c r="AK6428" t="s">
        <v>61</v>
      </c>
      <c r="AL6428" t="s">
        <v>61</v>
      </c>
      <c r="AM6428" t="s">
        <v>61</v>
      </c>
      <c r="AN6428" t="s">
        <v>61</v>
      </c>
      <c r="AO6428" t="s">
        <v>1572</v>
      </c>
      <c r="AP6428" t="s">
        <v>1565</v>
      </c>
      <c r="AQ6428" t="s">
        <v>94</v>
      </c>
      <c r="AR6428" t="s">
        <v>1579</v>
      </c>
      <c r="AS6428" t="s">
        <v>67</v>
      </c>
      <c r="AT6428" t="s">
        <v>98</v>
      </c>
      <c r="AU6428" t="s">
        <v>1580</v>
      </c>
      <c r="AV6428" t="s">
        <v>58</v>
      </c>
      <c r="AW6428" t="s">
        <v>68</v>
      </c>
      <c r="AX6428" t="s">
        <v>69</v>
      </c>
      <c r="AY6428" t="s">
        <v>70</v>
      </c>
      <c r="AZ6428" t="s">
        <v>70</v>
      </c>
      <c r="BA6428" t="s">
        <v>71</v>
      </c>
      <c r="BB6428" t="s">
        <v>86</v>
      </c>
      <c r="BC6428">
        <v>11.5</v>
      </c>
      <c r="BD6428" t="s">
        <v>1583</v>
      </c>
      <c r="BE6428" t="s">
        <v>1569</v>
      </c>
      <c r="BF6428" t="s">
        <v>88</v>
      </c>
    </row>
    <row r="6429" spans="1:58" x14ac:dyDescent="0.25">
      <c r="A6429">
        <v>2015</v>
      </c>
      <c r="B6429" t="s">
        <v>75</v>
      </c>
      <c r="C6429" s="1">
        <v>42150</v>
      </c>
      <c r="D6429" t="s">
        <v>244</v>
      </c>
      <c r="E6429">
        <v>1164.4000000000001</v>
      </c>
      <c r="F6429" t="s">
        <v>104</v>
      </c>
      <c r="G6429" t="s">
        <v>1599</v>
      </c>
      <c r="H6429" t="s">
        <v>104</v>
      </c>
      <c r="I6429">
        <v>1</v>
      </c>
      <c r="J6429">
        <v>0</v>
      </c>
      <c r="K6429">
        <v>0</v>
      </c>
      <c r="L6429">
        <v>1</v>
      </c>
      <c r="M6429">
        <v>5</v>
      </c>
      <c r="N6429">
        <v>1</v>
      </c>
      <c r="O6429">
        <v>0</v>
      </c>
      <c r="P6429">
        <v>0</v>
      </c>
      <c r="Q6429">
        <v>0</v>
      </c>
      <c r="R6429">
        <v>4</v>
      </c>
      <c r="S6429">
        <v>0</v>
      </c>
      <c r="T6429">
        <v>0</v>
      </c>
      <c r="U6429">
        <v>0</v>
      </c>
      <c r="V6429" t="s">
        <v>1562</v>
      </c>
      <c r="W6429" t="s">
        <v>61</v>
      </c>
      <c r="X6429" t="s">
        <v>62</v>
      </c>
      <c r="Y6429" t="s">
        <v>1594</v>
      </c>
      <c r="Z6429" t="s">
        <v>62</v>
      </c>
      <c r="AA6429" t="s">
        <v>62</v>
      </c>
      <c r="AB6429" t="s">
        <v>64</v>
      </c>
      <c r="AC6429" t="s">
        <v>1563</v>
      </c>
      <c r="AD6429" t="s">
        <v>93</v>
      </c>
      <c r="AE6429" t="s">
        <v>61</v>
      </c>
      <c r="AF6429" t="s">
        <v>61</v>
      </c>
      <c r="AG6429" t="s">
        <v>61</v>
      </c>
      <c r="AH6429" t="s">
        <v>61</v>
      </c>
      <c r="AI6429" t="s">
        <v>61</v>
      </c>
      <c r="AJ6429" t="s">
        <v>61</v>
      </c>
      <c r="AK6429" t="s">
        <v>61</v>
      </c>
      <c r="AL6429" t="s">
        <v>61</v>
      </c>
      <c r="AM6429" t="s">
        <v>61</v>
      </c>
      <c r="AN6429" t="s">
        <v>61</v>
      </c>
      <c r="AO6429" t="s">
        <v>1576</v>
      </c>
      <c r="AP6429" t="s">
        <v>79</v>
      </c>
      <c r="AQ6429" t="s">
        <v>110</v>
      </c>
      <c r="AR6429" t="s">
        <v>70</v>
      </c>
      <c r="AS6429" t="s">
        <v>67</v>
      </c>
      <c r="AT6429" t="s">
        <v>108</v>
      </c>
      <c r="AU6429" t="s">
        <v>70</v>
      </c>
      <c r="AV6429" t="s">
        <v>75</v>
      </c>
      <c r="AW6429" t="s">
        <v>68</v>
      </c>
      <c r="AX6429" t="s">
        <v>318</v>
      </c>
      <c r="AY6429" t="s">
        <v>84</v>
      </c>
      <c r="AZ6429" t="s">
        <v>95</v>
      </c>
      <c r="BA6429" t="s">
        <v>71</v>
      </c>
      <c r="BB6429" t="s">
        <v>72</v>
      </c>
      <c r="BC6429">
        <v>22.23</v>
      </c>
      <c r="BD6429" t="s">
        <v>73</v>
      </c>
      <c r="BE6429" t="s">
        <v>108</v>
      </c>
      <c r="BF6429" t="s">
        <v>74</v>
      </c>
    </row>
    <row r="6430" spans="1:58" x14ac:dyDescent="0.25">
      <c r="A6430">
        <v>2015</v>
      </c>
      <c r="B6430" t="s">
        <v>58</v>
      </c>
      <c r="C6430" s="1">
        <v>42216</v>
      </c>
      <c r="D6430" t="s">
        <v>59</v>
      </c>
      <c r="E6430">
        <v>999999</v>
      </c>
      <c r="F6430" t="s">
        <v>77</v>
      </c>
      <c r="G6430" t="s">
        <v>1570</v>
      </c>
      <c r="H6430" t="s">
        <v>77</v>
      </c>
      <c r="I6430">
        <v>0</v>
      </c>
      <c r="J6430">
        <v>1</v>
      </c>
      <c r="K6430">
        <v>0</v>
      </c>
      <c r="L6430">
        <v>1</v>
      </c>
      <c r="M6430">
        <v>2</v>
      </c>
      <c r="N6430">
        <v>1</v>
      </c>
      <c r="O6430">
        <v>1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 t="s">
        <v>1562</v>
      </c>
      <c r="W6430" t="s">
        <v>61</v>
      </c>
      <c r="X6430" t="s">
        <v>62</v>
      </c>
      <c r="Y6430" t="s">
        <v>97</v>
      </c>
      <c r="Z6430" t="s">
        <v>62</v>
      </c>
      <c r="AA6430" t="s">
        <v>62</v>
      </c>
      <c r="AB6430" t="s">
        <v>64</v>
      </c>
      <c r="AC6430" t="s">
        <v>1563</v>
      </c>
      <c r="AD6430" t="s">
        <v>65</v>
      </c>
      <c r="AE6430" t="s">
        <v>61</v>
      </c>
      <c r="AF6430" t="s">
        <v>61</v>
      </c>
      <c r="AG6430" t="s">
        <v>61</v>
      </c>
      <c r="AH6430" t="s">
        <v>61</v>
      </c>
      <c r="AI6430" t="s">
        <v>61</v>
      </c>
      <c r="AJ6430" t="s">
        <v>61</v>
      </c>
      <c r="AK6430" t="s">
        <v>61</v>
      </c>
      <c r="AL6430" t="s">
        <v>61</v>
      </c>
      <c r="AM6430" t="s">
        <v>61</v>
      </c>
      <c r="AN6430" t="s">
        <v>61</v>
      </c>
      <c r="AO6430" t="s">
        <v>1576</v>
      </c>
      <c r="AP6430" t="s">
        <v>1565</v>
      </c>
      <c r="AQ6430" t="s">
        <v>94</v>
      </c>
      <c r="AR6430" t="s">
        <v>70</v>
      </c>
      <c r="AS6430" t="s">
        <v>70</v>
      </c>
      <c r="AT6430" t="s">
        <v>108</v>
      </c>
      <c r="AU6430" t="s">
        <v>70</v>
      </c>
      <c r="AV6430" t="s">
        <v>58</v>
      </c>
      <c r="AW6430" t="s">
        <v>68</v>
      </c>
      <c r="AX6430" t="s">
        <v>69</v>
      </c>
      <c r="AY6430" t="s">
        <v>70</v>
      </c>
      <c r="AZ6430" t="s">
        <v>70</v>
      </c>
      <c r="BA6430" t="s">
        <v>71</v>
      </c>
      <c r="BB6430" t="s">
        <v>86</v>
      </c>
      <c r="BC6430">
        <v>21.2</v>
      </c>
      <c r="BD6430" t="s">
        <v>96</v>
      </c>
      <c r="BE6430" t="s">
        <v>108</v>
      </c>
      <c r="BF6430" t="s">
        <v>103</v>
      </c>
    </row>
    <row r="6431" spans="1:58" x14ac:dyDescent="0.25">
      <c r="A6431">
        <v>2015</v>
      </c>
      <c r="B6431" t="s">
        <v>75</v>
      </c>
      <c r="C6431" s="1">
        <v>42293</v>
      </c>
      <c r="D6431" t="s">
        <v>89</v>
      </c>
      <c r="E6431">
        <v>742.2</v>
      </c>
      <c r="F6431" t="s">
        <v>1799</v>
      </c>
      <c r="G6431" t="s">
        <v>1612</v>
      </c>
      <c r="H6431" t="s">
        <v>91</v>
      </c>
      <c r="I6431">
        <v>1</v>
      </c>
      <c r="J6431">
        <v>2</v>
      </c>
      <c r="K6431">
        <v>0</v>
      </c>
      <c r="L6431">
        <v>3</v>
      </c>
      <c r="M6431">
        <v>2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2</v>
      </c>
      <c r="T6431">
        <v>0</v>
      </c>
      <c r="U6431">
        <v>0</v>
      </c>
      <c r="V6431" t="s">
        <v>1575</v>
      </c>
      <c r="W6431" t="s">
        <v>61</v>
      </c>
      <c r="X6431" t="s">
        <v>62</v>
      </c>
      <c r="Y6431" t="s">
        <v>78</v>
      </c>
      <c r="Z6431" t="s">
        <v>62</v>
      </c>
      <c r="AA6431" t="s">
        <v>62</v>
      </c>
      <c r="AB6431" t="s">
        <v>64</v>
      </c>
      <c r="AC6431" t="s">
        <v>1563</v>
      </c>
      <c r="AD6431" t="s">
        <v>93</v>
      </c>
      <c r="AE6431" t="s">
        <v>61</v>
      </c>
      <c r="AF6431" t="s">
        <v>61</v>
      </c>
      <c r="AG6431" t="s">
        <v>61</v>
      </c>
      <c r="AH6431" t="s">
        <v>61</v>
      </c>
      <c r="AI6431" t="s">
        <v>61</v>
      </c>
      <c r="AJ6431" t="s">
        <v>61</v>
      </c>
      <c r="AK6431" t="s">
        <v>61</v>
      </c>
      <c r="AL6431" t="s">
        <v>61</v>
      </c>
      <c r="AM6431" t="s">
        <v>61</v>
      </c>
      <c r="AN6431" t="s">
        <v>61</v>
      </c>
      <c r="AO6431" t="s">
        <v>1576</v>
      </c>
      <c r="AP6431" t="s">
        <v>79</v>
      </c>
      <c r="AQ6431" t="s">
        <v>110</v>
      </c>
      <c r="AR6431" t="s">
        <v>70</v>
      </c>
      <c r="AS6431" t="s">
        <v>81</v>
      </c>
      <c r="AT6431" t="s">
        <v>1577</v>
      </c>
      <c r="AU6431" t="s">
        <v>70</v>
      </c>
      <c r="AV6431" t="s">
        <v>75</v>
      </c>
      <c r="AW6431" t="s">
        <v>68</v>
      </c>
      <c r="AX6431" t="s">
        <v>83</v>
      </c>
      <c r="AY6431" t="s">
        <v>84</v>
      </c>
      <c r="AZ6431" t="s">
        <v>95</v>
      </c>
      <c r="BA6431" t="s">
        <v>71</v>
      </c>
      <c r="BB6431" t="s">
        <v>72</v>
      </c>
      <c r="BC6431">
        <v>6.07</v>
      </c>
      <c r="BD6431" t="s">
        <v>1583</v>
      </c>
      <c r="BE6431" t="s">
        <v>1569</v>
      </c>
      <c r="BF6431" t="s">
        <v>103</v>
      </c>
    </row>
    <row r="6432" spans="1:58" x14ac:dyDescent="0.25">
      <c r="A6432">
        <v>2015</v>
      </c>
      <c r="B6432" t="s">
        <v>58</v>
      </c>
      <c r="C6432" s="1">
        <v>42365</v>
      </c>
      <c r="D6432" t="s">
        <v>59</v>
      </c>
      <c r="E6432">
        <v>999999</v>
      </c>
      <c r="F6432" t="s">
        <v>60</v>
      </c>
      <c r="G6432" t="s">
        <v>1578</v>
      </c>
      <c r="H6432" t="s">
        <v>60</v>
      </c>
      <c r="I6432">
        <v>0</v>
      </c>
      <c r="J6432">
        <v>1</v>
      </c>
      <c r="K6432">
        <v>0</v>
      </c>
      <c r="L6432">
        <v>1</v>
      </c>
      <c r="M6432">
        <v>2</v>
      </c>
      <c r="N6432">
        <v>1</v>
      </c>
      <c r="O6432">
        <v>0</v>
      </c>
      <c r="P6432">
        <v>0</v>
      </c>
      <c r="Q6432">
        <v>0</v>
      </c>
      <c r="R6432">
        <v>1</v>
      </c>
      <c r="S6432">
        <v>0</v>
      </c>
      <c r="T6432">
        <v>0</v>
      </c>
      <c r="U6432">
        <v>0</v>
      </c>
      <c r="V6432" t="s">
        <v>1562</v>
      </c>
      <c r="W6432" t="s">
        <v>61</v>
      </c>
      <c r="X6432" t="s">
        <v>62</v>
      </c>
      <c r="Y6432" t="s">
        <v>97</v>
      </c>
      <c r="Z6432" t="s">
        <v>62</v>
      </c>
      <c r="AA6432" t="s">
        <v>62</v>
      </c>
      <c r="AB6432" t="s">
        <v>64</v>
      </c>
      <c r="AC6432" t="s">
        <v>1563</v>
      </c>
      <c r="AD6432" t="s">
        <v>65</v>
      </c>
      <c r="AE6432" t="s">
        <v>61</v>
      </c>
      <c r="AF6432" t="s">
        <v>61</v>
      </c>
      <c r="AG6432" t="s">
        <v>61</v>
      </c>
      <c r="AH6432" t="s">
        <v>61</v>
      </c>
      <c r="AI6432" t="s">
        <v>61</v>
      </c>
      <c r="AJ6432" t="s">
        <v>61</v>
      </c>
      <c r="AK6432" t="s">
        <v>61</v>
      </c>
      <c r="AL6432" t="s">
        <v>61</v>
      </c>
      <c r="AM6432" t="s">
        <v>61</v>
      </c>
      <c r="AN6432" t="s">
        <v>113</v>
      </c>
      <c r="AO6432" t="s">
        <v>1572</v>
      </c>
      <c r="AP6432" t="s">
        <v>1565</v>
      </c>
      <c r="AQ6432" t="s">
        <v>1566</v>
      </c>
      <c r="AR6432" t="s">
        <v>1579</v>
      </c>
      <c r="AS6432" t="s">
        <v>67</v>
      </c>
      <c r="AT6432" t="s">
        <v>108</v>
      </c>
      <c r="AU6432" t="s">
        <v>1580</v>
      </c>
      <c r="AV6432" t="s">
        <v>58</v>
      </c>
      <c r="AW6432" t="s">
        <v>68</v>
      </c>
      <c r="AX6432" t="s">
        <v>69</v>
      </c>
      <c r="AY6432" t="s">
        <v>70</v>
      </c>
      <c r="AZ6432" t="s">
        <v>70</v>
      </c>
      <c r="BA6432" t="s">
        <v>71</v>
      </c>
      <c r="BB6432" t="s">
        <v>86</v>
      </c>
      <c r="BC6432">
        <v>17.45</v>
      </c>
      <c r="BD6432" t="s">
        <v>96</v>
      </c>
      <c r="BE6432" t="s">
        <v>108</v>
      </c>
      <c r="BF6432" t="s">
        <v>88</v>
      </c>
    </row>
    <row r="6433" spans="1:58" x14ac:dyDescent="0.25">
      <c r="A6433">
        <v>2015</v>
      </c>
      <c r="B6433" t="s">
        <v>58</v>
      </c>
      <c r="C6433" s="1">
        <v>42267</v>
      </c>
      <c r="D6433" t="s">
        <v>59</v>
      </c>
      <c r="E6433">
        <v>999999</v>
      </c>
      <c r="F6433" t="s">
        <v>1714</v>
      </c>
      <c r="G6433" t="s">
        <v>129</v>
      </c>
      <c r="H6433" t="s">
        <v>91</v>
      </c>
      <c r="I6433">
        <v>0</v>
      </c>
      <c r="J6433">
        <v>1</v>
      </c>
      <c r="K6433">
        <v>0</v>
      </c>
      <c r="L6433">
        <v>1</v>
      </c>
      <c r="M6433">
        <v>1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1</v>
      </c>
      <c r="U6433">
        <v>0</v>
      </c>
      <c r="V6433" t="s">
        <v>1562</v>
      </c>
      <c r="W6433" t="s">
        <v>61</v>
      </c>
      <c r="X6433" t="s">
        <v>62</v>
      </c>
      <c r="Y6433" t="s">
        <v>78</v>
      </c>
      <c r="Z6433" t="s">
        <v>62</v>
      </c>
      <c r="AA6433" t="s">
        <v>62</v>
      </c>
      <c r="AB6433" t="s">
        <v>64</v>
      </c>
      <c r="AC6433" t="s">
        <v>1563</v>
      </c>
      <c r="AD6433" t="s">
        <v>65</v>
      </c>
      <c r="AE6433" t="s">
        <v>61</v>
      </c>
      <c r="AF6433" t="s">
        <v>61</v>
      </c>
      <c r="AG6433" t="s">
        <v>61</v>
      </c>
      <c r="AH6433" t="s">
        <v>61</v>
      </c>
      <c r="AI6433" t="s">
        <v>61</v>
      </c>
      <c r="AJ6433" t="s">
        <v>61</v>
      </c>
      <c r="AK6433" t="s">
        <v>61</v>
      </c>
      <c r="AL6433" t="s">
        <v>61</v>
      </c>
      <c r="AM6433" t="s">
        <v>61</v>
      </c>
      <c r="AN6433" t="s">
        <v>61</v>
      </c>
      <c r="AO6433" t="s">
        <v>1576</v>
      </c>
      <c r="AP6433" t="s">
        <v>1565</v>
      </c>
      <c r="AQ6433" t="s">
        <v>94</v>
      </c>
      <c r="AR6433" t="s">
        <v>70</v>
      </c>
      <c r="AS6433" t="s">
        <v>81</v>
      </c>
      <c r="AT6433" t="s">
        <v>82</v>
      </c>
      <c r="AU6433" t="s">
        <v>70</v>
      </c>
      <c r="AV6433" t="s">
        <v>58</v>
      </c>
      <c r="AW6433" t="s">
        <v>68</v>
      </c>
      <c r="AX6433" t="s">
        <v>69</v>
      </c>
      <c r="AY6433" t="s">
        <v>70</v>
      </c>
      <c r="AZ6433" t="s">
        <v>70</v>
      </c>
      <c r="BA6433" t="s">
        <v>71</v>
      </c>
      <c r="BB6433" t="s">
        <v>86</v>
      </c>
      <c r="BC6433">
        <v>15.25</v>
      </c>
      <c r="BD6433" t="s">
        <v>96</v>
      </c>
      <c r="BE6433" t="s">
        <v>87</v>
      </c>
      <c r="BF6433" t="s">
        <v>88</v>
      </c>
    </row>
    <row r="6434" spans="1:58" x14ac:dyDescent="0.25">
      <c r="A6434">
        <v>2015</v>
      </c>
      <c r="B6434" t="s">
        <v>58</v>
      </c>
      <c r="C6434" s="1">
        <v>42275</v>
      </c>
      <c r="D6434" t="s">
        <v>59</v>
      </c>
      <c r="E6434">
        <v>999999</v>
      </c>
      <c r="F6434" t="s">
        <v>206</v>
      </c>
      <c r="G6434" t="s">
        <v>123</v>
      </c>
      <c r="H6434" t="s">
        <v>60</v>
      </c>
      <c r="I6434">
        <v>0</v>
      </c>
      <c r="J6434">
        <v>2</v>
      </c>
      <c r="K6434">
        <v>0</v>
      </c>
      <c r="L6434">
        <v>2</v>
      </c>
      <c r="M6434">
        <v>3</v>
      </c>
      <c r="N6434">
        <v>2</v>
      </c>
      <c r="O6434">
        <v>0</v>
      </c>
      <c r="P6434">
        <v>0</v>
      </c>
      <c r="Q6434">
        <v>0</v>
      </c>
      <c r="R6434">
        <v>1</v>
      </c>
      <c r="S6434">
        <v>0</v>
      </c>
      <c r="T6434">
        <v>0</v>
      </c>
      <c r="U6434">
        <v>0</v>
      </c>
      <c r="V6434" t="s">
        <v>1562</v>
      </c>
      <c r="W6434" t="s">
        <v>61</v>
      </c>
      <c r="X6434" t="s">
        <v>62</v>
      </c>
      <c r="Y6434" t="s">
        <v>78</v>
      </c>
      <c r="Z6434" t="s">
        <v>62</v>
      </c>
      <c r="AA6434" t="s">
        <v>62</v>
      </c>
      <c r="AB6434" t="s">
        <v>64</v>
      </c>
      <c r="AC6434" t="s">
        <v>1563</v>
      </c>
      <c r="AD6434" t="s">
        <v>65</v>
      </c>
      <c r="AE6434" t="s">
        <v>61</v>
      </c>
      <c r="AF6434" t="s">
        <v>61</v>
      </c>
      <c r="AG6434" t="s">
        <v>61</v>
      </c>
      <c r="AH6434" t="s">
        <v>61</v>
      </c>
      <c r="AI6434" t="s">
        <v>61</v>
      </c>
      <c r="AJ6434" t="s">
        <v>61</v>
      </c>
      <c r="AK6434" t="s">
        <v>61</v>
      </c>
      <c r="AL6434" t="s">
        <v>61</v>
      </c>
      <c r="AM6434" t="s">
        <v>61</v>
      </c>
      <c r="AN6434" t="s">
        <v>61</v>
      </c>
      <c r="AO6434" t="s">
        <v>1572</v>
      </c>
      <c r="AP6434" t="s">
        <v>1565</v>
      </c>
      <c r="AQ6434" t="s">
        <v>94</v>
      </c>
      <c r="AR6434" t="s">
        <v>1608</v>
      </c>
      <c r="AS6434" t="s">
        <v>81</v>
      </c>
      <c r="AT6434" t="s">
        <v>108</v>
      </c>
      <c r="AU6434" t="s">
        <v>1580</v>
      </c>
      <c r="AV6434" t="s">
        <v>58</v>
      </c>
      <c r="AW6434" t="s">
        <v>68</v>
      </c>
      <c r="AX6434" t="s">
        <v>69</v>
      </c>
      <c r="AY6434" t="s">
        <v>70</v>
      </c>
      <c r="AZ6434" t="s">
        <v>70</v>
      </c>
      <c r="BA6434" t="s">
        <v>71</v>
      </c>
      <c r="BB6434" t="s">
        <v>72</v>
      </c>
      <c r="BC6434">
        <v>14.4</v>
      </c>
      <c r="BD6434" t="s">
        <v>96</v>
      </c>
      <c r="BE6434" t="s">
        <v>108</v>
      </c>
      <c r="BF6434" t="s">
        <v>74</v>
      </c>
    </row>
    <row r="6435" spans="1:58" x14ac:dyDescent="0.25">
      <c r="A6435">
        <v>2015</v>
      </c>
      <c r="B6435" t="s">
        <v>75</v>
      </c>
      <c r="C6435" s="1">
        <v>42204</v>
      </c>
      <c r="D6435" t="s">
        <v>281</v>
      </c>
      <c r="E6435">
        <v>91.8</v>
      </c>
      <c r="F6435" t="s">
        <v>143</v>
      </c>
      <c r="G6435" t="s">
        <v>144</v>
      </c>
      <c r="H6435" t="s">
        <v>60</v>
      </c>
      <c r="I6435">
        <v>0</v>
      </c>
      <c r="J6435">
        <v>5</v>
      </c>
      <c r="K6435">
        <v>0</v>
      </c>
      <c r="L6435">
        <v>5</v>
      </c>
      <c r="M6435">
        <v>3</v>
      </c>
      <c r="N6435">
        <v>0</v>
      </c>
      <c r="O6435">
        <v>0</v>
      </c>
      <c r="P6435">
        <v>0</v>
      </c>
      <c r="Q6435">
        <v>0</v>
      </c>
      <c r="R6435">
        <v>3</v>
      </c>
      <c r="S6435">
        <v>0</v>
      </c>
      <c r="T6435">
        <v>0</v>
      </c>
      <c r="U6435">
        <v>0</v>
      </c>
      <c r="V6435" t="s">
        <v>1562</v>
      </c>
      <c r="W6435" t="s">
        <v>61</v>
      </c>
      <c r="X6435" t="s">
        <v>62</v>
      </c>
      <c r="Y6435" t="s">
        <v>105</v>
      </c>
      <c r="Z6435" t="s">
        <v>62</v>
      </c>
      <c r="AA6435" t="s">
        <v>62</v>
      </c>
      <c r="AB6435" t="s">
        <v>64</v>
      </c>
      <c r="AC6435" t="s">
        <v>1563</v>
      </c>
      <c r="AD6435" t="s">
        <v>65</v>
      </c>
      <c r="AE6435" t="s">
        <v>61</v>
      </c>
      <c r="AF6435" t="s">
        <v>61</v>
      </c>
      <c r="AG6435" t="s">
        <v>61</v>
      </c>
      <c r="AH6435" t="s">
        <v>61</v>
      </c>
      <c r="AI6435" t="s">
        <v>61</v>
      </c>
      <c r="AJ6435" t="s">
        <v>61</v>
      </c>
      <c r="AK6435" t="s">
        <v>61</v>
      </c>
      <c r="AL6435" t="s">
        <v>61</v>
      </c>
      <c r="AM6435" t="s">
        <v>61</v>
      </c>
      <c r="AN6435" t="s">
        <v>61</v>
      </c>
      <c r="AO6435" t="s">
        <v>1576</v>
      </c>
      <c r="AP6435" t="s">
        <v>79</v>
      </c>
      <c r="AQ6435" t="s">
        <v>94</v>
      </c>
      <c r="AR6435" t="s">
        <v>70</v>
      </c>
      <c r="AS6435" t="s">
        <v>81</v>
      </c>
      <c r="AT6435" t="s">
        <v>1577</v>
      </c>
      <c r="AU6435" t="s">
        <v>70</v>
      </c>
      <c r="AV6435" t="s">
        <v>75</v>
      </c>
      <c r="AW6435" t="s">
        <v>68</v>
      </c>
      <c r="AX6435" t="s">
        <v>83</v>
      </c>
      <c r="AY6435" t="s">
        <v>1590</v>
      </c>
      <c r="AZ6435" t="s">
        <v>85</v>
      </c>
      <c r="BA6435" t="s">
        <v>71</v>
      </c>
      <c r="BB6435" t="s">
        <v>86</v>
      </c>
      <c r="BC6435">
        <v>7.35</v>
      </c>
      <c r="BD6435" t="s">
        <v>1583</v>
      </c>
      <c r="BE6435" t="s">
        <v>1569</v>
      </c>
      <c r="BF6435" t="s">
        <v>88</v>
      </c>
    </row>
    <row r="6436" spans="1:58" x14ac:dyDescent="0.25">
      <c r="A6436">
        <v>2015</v>
      </c>
      <c r="B6436" t="s">
        <v>75</v>
      </c>
      <c r="C6436" s="1">
        <v>42206</v>
      </c>
      <c r="D6436" t="s">
        <v>109</v>
      </c>
      <c r="E6436">
        <v>54.8</v>
      </c>
      <c r="F6436" t="s">
        <v>1707</v>
      </c>
      <c r="G6436" t="s">
        <v>1574</v>
      </c>
      <c r="H6436" t="s">
        <v>91</v>
      </c>
      <c r="I6436">
        <v>0</v>
      </c>
      <c r="J6436">
        <v>1</v>
      </c>
      <c r="K6436">
        <v>5</v>
      </c>
      <c r="L6436">
        <v>6</v>
      </c>
      <c r="M6436">
        <v>3</v>
      </c>
      <c r="N6436">
        <v>0</v>
      </c>
      <c r="O6436">
        <v>0</v>
      </c>
      <c r="P6436">
        <v>0</v>
      </c>
      <c r="Q6436">
        <v>0</v>
      </c>
      <c r="R6436">
        <v>1</v>
      </c>
      <c r="S6436">
        <v>2</v>
      </c>
      <c r="T6436">
        <v>0</v>
      </c>
      <c r="U6436">
        <v>0</v>
      </c>
      <c r="V6436" t="s">
        <v>1562</v>
      </c>
      <c r="W6436" t="s">
        <v>61</v>
      </c>
      <c r="X6436" t="s">
        <v>62</v>
      </c>
      <c r="Y6436" t="s">
        <v>1594</v>
      </c>
      <c r="Z6436" t="s">
        <v>62</v>
      </c>
      <c r="AA6436" t="s">
        <v>62</v>
      </c>
      <c r="AB6436" t="s">
        <v>64</v>
      </c>
      <c r="AC6436" t="s">
        <v>1563</v>
      </c>
      <c r="AD6436" t="s">
        <v>65</v>
      </c>
      <c r="AE6436" t="s">
        <v>61</v>
      </c>
      <c r="AF6436" t="s">
        <v>61</v>
      </c>
      <c r="AG6436" t="s">
        <v>61</v>
      </c>
      <c r="AH6436" t="s">
        <v>61</v>
      </c>
      <c r="AI6436" t="s">
        <v>61</v>
      </c>
      <c r="AJ6436" t="s">
        <v>61</v>
      </c>
      <c r="AK6436" t="s">
        <v>61</v>
      </c>
      <c r="AL6436" t="s">
        <v>61</v>
      </c>
      <c r="AM6436" t="s">
        <v>61</v>
      </c>
      <c r="AN6436" t="s">
        <v>61</v>
      </c>
      <c r="AO6436" t="s">
        <v>1576</v>
      </c>
      <c r="AP6436" t="s">
        <v>1565</v>
      </c>
      <c r="AQ6436" t="s">
        <v>94</v>
      </c>
      <c r="AR6436" t="s">
        <v>70</v>
      </c>
      <c r="AS6436" t="s">
        <v>81</v>
      </c>
      <c r="AT6436" t="s">
        <v>1567</v>
      </c>
      <c r="AU6436" t="s">
        <v>70</v>
      </c>
      <c r="AV6436" t="s">
        <v>75</v>
      </c>
      <c r="AW6436" t="s">
        <v>68</v>
      </c>
      <c r="AX6436" t="s">
        <v>218</v>
      </c>
      <c r="AY6436" t="s">
        <v>84</v>
      </c>
      <c r="AZ6436" t="s">
        <v>85</v>
      </c>
      <c r="BA6436" t="s">
        <v>71</v>
      </c>
      <c r="BB6436" t="s">
        <v>72</v>
      </c>
      <c r="BC6436">
        <v>14.18</v>
      </c>
      <c r="BD6436" t="s">
        <v>96</v>
      </c>
      <c r="BE6436" t="s">
        <v>1569</v>
      </c>
      <c r="BF6436" t="s">
        <v>74</v>
      </c>
    </row>
    <row r="6437" spans="1:58" x14ac:dyDescent="0.25">
      <c r="A6437">
        <v>2015</v>
      </c>
      <c r="B6437" t="s">
        <v>58</v>
      </c>
      <c r="C6437" s="1">
        <v>42278</v>
      </c>
      <c r="D6437" t="s">
        <v>59</v>
      </c>
      <c r="E6437">
        <v>999999</v>
      </c>
      <c r="F6437" t="s">
        <v>91</v>
      </c>
      <c r="G6437" t="s">
        <v>1574</v>
      </c>
      <c r="H6437" t="s">
        <v>91</v>
      </c>
      <c r="I6437">
        <v>0</v>
      </c>
      <c r="J6437">
        <v>1</v>
      </c>
      <c r="K6437">
        <v>0</v>
      </c>
      <c r="L6437">
        <v>1</v>
      </c>
      <c r="M6437">
        <v>3</v>
      </c>
      <c r="N6437">
        <v>0</v>
      </c>
      <c r="O6437">
        <v>0</v>
      </c>
      <c r="P6437">
        <v>0</v>
      </c>
      <c r="Q6437">
        <v>1</v>
      </c>
      <c r="R6437">
        <v>2</v>
      </c>
      <c r="S6437">
        <v>0</v>
      </c>
      <c r="T6437">
        <v>0</v>
      </c>
      <c r="U6437">
        <v>0</v>
      </c>
      <c r="V6437" t="s">
        <v>1562</v>
      </c>
      <c r="W6437" t="s">
        <v>61</v>
      </c>
      <c r="X6437" t="s">
        <v>62</v>
      </c>
      <c r="Y6437" t="s">
        <v>78</v>
      </c>
      <c r="Z6437" t="s">
        <v>62</v>
      </c>
      <c r="AA6437" t="s">
        <v>62</v>
      </c>
      <c r="AB6437" t="s">
        <v>1602</v>
      </c>
      <c r="AC6437" t="s">
        <v>1563</v>
      </c>
      <c r="AD6437" t="s">
        <v>65</v>
      </c>
      <c r="AE6437" t="s">
        <v>61</v>
      </c>
      <c r="AF6437" t="s">
        <v>61</v>
      </c>
      <c r="AG6437" t="s">
        <v>61</v>
      </c>
      <c r="AH6437" t="s">
        <v>113</v>
      </c>
      <c r="AI6437" t="s">
        <v>61</v>
      </c>
      <c r="AJ6437" t="s">
        <v>61</v>
      </c>
      <c r="AK6437" t="s">
        <v>61</v>
      </c>
      <c r="AL6437" t="s">
        <v>61</v>
      </c>
      <c r="AM6437" t="s">
        <v>61</v>
      </c>
      <c r="AN6437" t="s">
        <v>61</v>
      </c>
      <c r="AO6437" t="s">
        <v>1576</v>
      </c>
      <c r="AP6437" t="s">
        <v>1565</v>
      </c>
      <c r="AQ6437" t="s">
        <v>1566</v>
      </c>
      <c r="AR6437" t="s">
        <v>70</v>
      </c>
      <c r="AS6437" t="s">
        <v>81</v>
      </c>
      <c r="AT6437" t="s">
        <v>101</v>
      </c>
      <c r="AU6437" t="s">
        <v>70</v>
      </c>
      <c r="AV6437" t="s">
        <v>58</v>
      </c>
      <c r="AW6437" t="s">
        <v>138</v>
      </c>
      <c r="AX6437" t="s">
        <v>69</v>
      </c>
      <c r="AY6437" t="s">
        <v>70</v>
      </c>
      <c r="AZ6437" t="s">
        <v>70</v>
      </c>
      <c r="BA6437" t="s">
        <v>71</v>
      </c>
      <c r="BB6437" t="s">
        <v>72</v>
      </c>
      <c r="BC6437">
        <v>20.37</v>
      </c>
      <c r="BD6437" t="s">
        <v>96</v>
      </c>
      <c r="BE6437" t="s">
        <v>102</v>
      </c>
      <c r="BF6437" t="s">
        <v>74</v>
      </c>
    </row>
    <row r="6438" spans="1:58" x14ac:dyDescent="0.25">
      <c r="A6438">
        <v>2015</v>
      </c>
      <c r="B6438" t="s">
        <v>75</v>
      </c>
      <c r="C6438" s="1">
        <v>42336</v>
      </c>
      <c r="D6438" t="s">
        <v>1062</v>
      </c>
      <c r="E6438">
        <v>5.7</v>
      </c>
      <c r="F6438" t="s">
        <v>117</v>
      </c>
      <c r="G6438" t="s">
        <v>118</v>
      </c>
      <c r="H6438" t="s">
        <v>104</v>
      </c>
      <c r="I6438">
        <v>1</v>
      </c>
      <c r="J6438">
        <v>0</v>
      </c>
      <c r="K6438">
        <v>0</v>
      </c>
      <c r="L6438">
        <v>1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1</v>
      </c>
      <c r="S6438">
        <v>0</v>
      </c>
      <c r="T6438">
        <v>0</v>
      </c>
      <c r="U6438">
        <v>0</v>
      </c>
      <c r="V6438" t="s">
        <v>1575</v>
      </c>
      <c r="W6438" t="s">
        <v>61</v>
      </c>
      <c r="X6438" t="s">
        <v>62</v>
      </c>
      <c r="Y6438" t="s">
        <v>63</v>
      </c>
      <c r="Z6438" t="s">
        <v>62</v>
      </c>
      <c r="AA6438" t="s">
        <v>62</v>
      </c>
      <c r="AB6438" t="s">
        <v>64</v>
      </c>
      <c r="AC6438" t="s">
        <v>1563</v>
      </c>
      <c r="AD6438" t="s">
        <v>93</v>
      </c>
      <c r="AE6438" t="s">
        <v>61</v>
      </c>
      <c r="AF6438" t="s">
        <v>61</v>
      </c>
      <c r="AG6438" t="s">
        <v>61</v>
      </c>
      <c r="AH6438" t="s">
        <v>61</v>
      </c>
      <c r="AI6438" t="s">
        <v>61</v>
      </c>
      <c r="AJ6438" t="s">
        <v>61</v>
      </c>
      <c r="AK6438" t="s">
        <v>61</v>
      </c>
      <c r="AL6438" t="s">
        <v>61</v>
      </c>
      <c r="AM6438" t="s">
        <v>61</v>
      </c>
      <c r="AN6438" t="s">
        <v>61</v>
      </c>
      <c r="AO6438" t="s">
        <v>1576</v>
      </c>
      <c r="AP6438" t="s">
        <v>79</v>
      </c>
      <c r="AQ6438" t="s">
        <v>94</v>
      </c>
      <c r="AR6438" t="s">
        <v>70</v>
      </c>
      <c r="AS6438" t="s">
        <v>81</v>
      </c>
      <c r="AT6438" t="s">
        <v>82</v>
      </c>
      <c r="AU6438" t="s">
        <v>70</v>
      </c>
      <c r="AV6438" t="s">
        <v>75</v>
      </c>
      <c r="AW6438" t="s">
        <v>68</v>
      </c>
      <c r="AX6438" t="s">
        <v>83</v>
      </c>
      <c r="AY6438" t="s">
        <v>1590</v>
      </c>
      <c r="AZ6438" t="s">
        <v>85</v>
      </c>
      <c r="BA6438" t="s">
        <v>71</v>
      </c>
      <c r="BB6438" t="s">
        <v>86</v>
      </c>
      <c r="BC6438">
        <v>9.56</v>
      </c>
      <c r="BD6438" t="s">
        <v>1583</v>
      </c>
      <c r="BE6438" t="s">
        <v>87</v>
      </c>
      <c r="BF6438" t="s">
        <v>99</v>
      </c>
    </row>
    <row r="6439" spans="1:58" x14ac:dyDescent="0.25">
      <c r="A6439">
        <v>2015</v>
      </c>
      <c r="B6439" t="s">
        <v>75</v>
      </c>
      <c r="C6439" s="1">
        <v>42197</v>
      </c>
      <c r="D6439" t="s">
        <v>89</v>
      </c>
      <c r="E6439">
        <v>771.8</v>
      </c>
      <c r="F6439" t="s">
        <v>222</v>
      </c>
      <c r="G6439" t="s">
        <v>1612</v>
      </c>
      <c r="H6439" t="s">
        <v>91</v>
      </c>
      <c r="I6439">
        <v>0</v>
      </c>
      <c r="J6439">
        <v>2</v>
      </c>
      <c r="K6439">
        <v>0</v>
      </c>
      <c r="L6439">
        <v>2</v>
      </c>
      <c r="M6439">
        <v>1</v>
      </c>
      <c r="N6439">
        <v>0</v>
      </c>
      <c r="O6439">
        <v>0</v>
      </c>
      <c r="P6439">
        <v>0</v>
      </c>
      <c r="Q6439">
        <v>0</v>
      </c>
      <c r="R6439">
        <v>1</v>
      </c>
      <c r="S6439">
        <v>0</v>
      </c>
      <c r="T6439">
        <v>0</v>
      </c>
      <c r="U6439">
        <v>0</v>
      </c>
      <c r="V6439" t="s">
        <v>1562</v>
      </c>
      <c r="W6439" t="s">
        <v>61</v>
      </c>
      <c r="X6439" t="s">
        <v>62</v>
      </c>
      <c r="Y6439" t="s">
        <v>105</v>
      </c>
      <c r="Z6439" t="s">
        <v>62</v>
      </c>
      <c r="AA6439" t="s">
        <v>62</v>
      </c>
      <c r="AB6439" t="s">
        <v>64</v>
      </c>
      <c r="AC6439" t="s">
        <v>1563</v>
      </c>
      <c r="AD6439" t="s">
        <v>65</v>
      </c>
      <c r="AE6439" t="s">
        <v>61</v>
      </c>
      <c r="AF6439" t="s">
        <v>61</v>
      </c>
      <c r="AG6439" t="s">
        <v>61</v>
      </c>
      <c r="AH6439" t="s">
        <v>61</v>
      </c>
      <c r="AI6439" t="s">
        <v>61</v>
      </c>
      <c r="AJ6439" t="s">
        <v>61</v>
      </c>
      <c r="AK6439" t="s">
        <v>61</v>
      </c>
      <c r="AL6439" t="s">
        <v>61</v>
      </c>
      <c r="AM6439" t="s">
        <v>61</v>
      </c>
      <c r="AN6439" t="s">
        <v>61</v>
      </c>
      <c r="AO6439" t="s">
        <v>1576</v>
      </c>
      <c r="AP6439" t="s">
        <v>1565</v>
      </c>
      <c r="AQ6439" t="s">
        <v>153</v>
      </c>
      <c r="AR6439" t="s">
        <v>70</v>
      </c>
      <c r="AS6439" t="s">
        <v>81</v>
      </c>
      <c r="AT6439" t="s">
        <v>82</v>
      </c>
      <c r="AU6439" t="s">
        <v>70</v>
      </c>
      <c r="AV6439" t="s">
        <v>75</v>
      </c>
      <c r="AW6439" t="s">
        <v>68</v>
      </c>
      <c r="AX6439" t="s">
        <v>83</v>
      </c>
      <c r="AY6439" t="s">
        <v>84</v>
      </c>
      <c r="AZ6439" t="s">
        <v>85</v>
      </c>
      <c r="BA6439" t="s">
        <v>71</v>
      </c>
      <c r="BB6439" t="s">
        <v>86</v>
      </c>
      <c r="BC6439">
        <v>6.18</v>
      </c>
      <c r="BD6439" t="s">
        <v>1583</v>
      </c>
      <c r="BE6439" t="s">
        <v>87</v>
      </c>
      <c r="BF6439" t="s">
        <v>88</v>
      </c>
    </row>
    <row r="6440" spans="1:58" x14ac:dyDescent="0.25">
      <c r="A6440">
        <v>2015</v>
      </c>
      <c r="B6440" t="s">
        <v>58</v>
      </c>
      <c r="C6440" s="1">
        <v>42174</v>
      </c>
      <c r="D6440" t="s">
        <v>59</v>
      </c>
      <c r="E6440">
        <v>999999</v>
      </c>
      <c r="F6440" t="s">
        <v>165</v>
      </c>
      <c r="G6440" t="s">
        <v>134</v>
      </c>
      <c r="H6440" t="s">
        <v>60</v>
      </c>
      <c r="I6440">
        <v>0</v>
      </c>
      <c r="J6440">
        <v>1</v>
      </c>
      <c r="K6440">
        <v>0</v>
      </c>
      <c r="L6440">
        <v>1</v>
      </c>
      <c r="M6440">
        <v>2</v>
      </c>
      <c r="N6440">
        <v>1</v>
      </c>
      <c r="O6440">
        <v>0</v>
      </c>
      <c r="P6440">
        <v>0</v>
      </c>
      <c r="Q6440">
        <v>0</v>
      </c>
      <c r="R6440">
        <v>1</v>
      </c>
      <c r="S6440">
        <v>0</v>
      </c>
      <c r="T6440">
        <v>0</v>
      </c>
      <c r="U6440">
        <v>0</v>
      </c>
      <c r="V6440" t="s">
        <v>70</v>
      </c>
      <c r="W6440" t="s">
        <v>61</v>
      </c>
      <c r="X6440" t="s">
        <v>62</v>
      </c>
      <c r="Y6440" t="s">
        <v>97</v>
      </c>
      <c r="Z6440" t="s">
        <v>62</v>
      </c>
      <c r="AA6440" t="s">
        <v>62</v>
      </c>
      <c r="AB6440" t="s">
        <v>64</v>
      </c>
      <c r="AC6440" t="s">
        <v>1563</v>
      </c>
      <c r="AD6440" t="s">
        <v>65</v>
      </c>
      <c r="AE6440" t="s">
        <v>115</v>
      </c>
      <c r="AF6440" t="s">
        <v>115</v>
      </c>
      <c r="AG6440" t="s">
        <v>61</v>
      </c>
      <c r="AH6440" t="s">
        <v>61</v>
      </c>
      <c r="AI6440" t="s">
        <v>115</v>
      </c>
      <c r="AJ6440" t="s">
        <v>61</v>
      </c>
      <c r="AK6440" t="s">
        <v>61</v>
      </c>
      <c r="AL6440" t="s">
        <v>61</v>
      </c>
      <c r="AM6440" t="s">
        <v>61</v>
      </c>
      <c r="AN6440" t="s">
        <v>61</v>
      </c>
      <c r="AO6440" t="s">
        <v>1572</v>
      </c>
      <c r="AP6440" t="s">
        <v>1565</v>
      </c>
      <c r="AQ6440" t="s">
        <v>1566</v>
      </c>
      <c r="AR6440" t="s">
        <v>1608</v>
      </c>
      <c r="AS6440" t="s">
        <v>81</v>
      </c>
      <c r="AT6440" t="s">
        <v>108</v>
      </c>
      <c r="AU6440" t="s">
        <v>1568</v>
      </c>
      <c r="AV6440" t="s">
        <v>58</v>
      </c>
      <c r="AW6440" t="s">
        <v>68</v>
      </c>
      <c r="AX6440" t="s">
        <v>69</v>
      </c>
      <c r="AY6440" t="s">
        <v>70</v>
      </c>
      <c r="AZ6440" t="s">
        <v>115</v>
      </c>
      <c r="BA6440" t="s">
        <v>71</v>
      </c>
      <c r="BB6440" t="s">
        <v>86</v>
      </c>
      <c r="BC6440">
        <v>23.09</v>
      </c>
      <c r="BD6440" t="s">
        <v>73</v>
      </c>
      <c r="BE6440" t="s">
        <v>108</v>
      </c>
      <c r="BF6440" t="s">
        <v>103</v>
      </c>
    </row>
    <row r="6441" spans="1:58" x14ac:dyDescent="0.25">
      <c r="A6441">
        <v>2015</v>
      </c>
      <c r="B6441" t="s">
        <v>58</v>
      </c>
      <c r="C6441" s="1">
        <v>42197</v>
      </c>
      <c r="D6441" t="s">
        <v>1069</v>
      </c>
      <c r="E6441">
        <v>10.3</v>
      </c>
      <c r="F6441" t="s">
        <v>556</v>
      </c>
      <c r="G6441" t="s">
        <v>114</v>
      </c>
      <c r="H6441" t="s">
        <v>60</v>
      </c>
      <c r="I6441">
        <v>0</v>
      </c>
      <c r="J6441">
        <v>1</v>
      </c>
      <c r="K6441">
        <v>0</v>
      </c>
      <c r="L6441">
        <v>1</v>
      </c>
      <c r="M6441">
        <v>1</v>
      </c>
      <c r="N6441">
        <v>0</v>
      </c>
      <c r="O6441">
        <v>0</v>
      </c>
      <c r="P6441">
        <v>0</v>
      </c>
      <c r="Q6441">
        <v>1</v>
      </c>
      <c r="R6441">
        <v>0</v>
      </c>
      <c r="S6441">
        <v>0</v>
      </c>
      <c r="T6441">
        <v>0</v>
      </c>
      <c r="U6441">
        <v>0</v>
      </c>
      <c r="V6441" t="s">
        <v>1562</v>
      </c>
      <c r="W6441" t="s">
        <v>61</v>
      </c>
      <c r="X6441" t="s">
        <v>62</v>
      </c>
      <c r="Y6441" t="s">
        <v>105</v>
      </c>
      <c r="Z6441" t="s">
        <v>62</v>
      </c>
      <c r="AA6441" t="s">
        <v>62</v>
      </c>
      <c r="AB6441" t="s">
        <v>64</v>
      </c>
      <c r="AC6441" t="s">
        <v>1563</v>
      </c>
      <c r="AD6441" t="s">
        <v>65</v>
      </c>
      <c r="AE6441" t="s">
        <v>61</v>
      </c>
      <c r="AF6441" t="s">
        <v>61</v>
      </c>
      <c r="AG6441" t="s">
        <v>61</v>
      </c>
      <c r="AH6441" t="s">
        <v>61</v>
      </c>
      <c r="AI6441" t="s">
        <v>61</v>
      </c>
      <c r="AJ6441" t="s">
        <v>61</v>
      </c>
      <c r="AK6441" t="s">
        <v>61</v>
      </c>
      <c r="AL6441" t="s">
        <v>61</v>
      </c>
      <c r="AM6441" t="s">
        <v>61</v>
      </c>
      <c r="AN6441" t="s">
        <v>61</v>
      </c>
      <c r="AO6441" t="s">
        <v>1576</v>
      </c>
      <c r="AP6441" t="s">
        <v>1565</v>
      </c>
      <c r="AQ6441" t="s">
        <v>94</v>
      </c>
      <c r="AR6441" t="s">
        <v>70</v>
      </c>
      <c r="AS6441" t="s">
        <v>81</v>
      </c>
      <c r="AT6441" t="s">
        <v>82</v>
      </c>
      <c r="AU6441" t="s">
        <v>70</v>
      </c>
      <c r="AV6441" t="s">
        <v>112</v>
      </c>
      <c r="AW6441" t="s">
        <v>68</v>
      </c>
      <c r="AX6441" t="s">
        <v>83</v>
      </c>
      <c r="AY6441" t="s">
        <v>124</v>
      </c>
      <c r="AZ6441" t="s">
        <v>95</v>
      </c>
      <c r="BA6441" t="s">
        <v>71</v>
      </c>
      <c r="BB6441" t="s">
        <v>86</v>
      </c>
      <c r="BC6441">
        <v>11.46</v>
      </c>
      <c r="BD6441" t="s">
        <v>1583</v>
      </c>
      <c r="BE6441" t="s">
        <v>87</v>
      </c>
      <c r="BF6441" t="s">
        <v>88</v>
      </c>
    </row>
    <row r="6442" spans="1:58" x14ac:dyDescent="0.25">
      <c r="A6442">
        <v>2015</v>
      </c>
      <c r="B6442" t="s">
        <v>75</v>
      </c>
      <c r="C6442" s="1">
        <v>42315</v>
      </c>
      <c r="D6442" t="s">
        <v>861</v>
      </c>
      <c r="E6442">
        <v>5.3</v>
      </c>
      <c r="F6442" t="s">
        <v>60</v>
      </c>
      <c r="G6442" t="s">
        <v>1578</v>
      </c>
      <c r="H6442" t="s">
        <v>60</v>
      </c>
      <c r="I6442">
        <v>0</v>
      </c>
      <c r="J6442">
        <v>1</v>
      </c>
      <c r="K6442">
        <v>0</v>
      </c>
      <c r="L6442">
        <v>1</v>
      </c>
      <c r="M6442">
        <v>1</v>
      </c>
      <c r="N6442">
        <v>0</v>
      </c>
      <c r="O6442">
        <v>0</v>
      </c>
      <c r="P6442">
        <v>0</v>
      </c>
      <c r="Q6442">
        <v>1</v>
      </c>
      <c r="R6442">
        <v>0</v>
      </c>
      <c r="S6442">
        <v>0</v>
      </c>
      <c r="T6442">
        <v>0</v>
      </c>
      <c r="U6442">
        <v>0</v>
      </c>
      <c r="V6442" t="s">
        <v>1562</v>
      </c>
      <c r="W6442" t="s">
        <v>61</v>
      </c>
      <c r="X6442" t="s">
        <v>62</v>
      </c>
      <c r="Y6442" t="s">
        <v>105</v>
      </c>
      <c r="Z6442" t="s">
        <v>62</v>
      </c>
      <c r="AA6442" t="s">
        <v>62</v>
      </c>
      <c r="AB6442" t="s">
        <v>64</v>
      </c>
      <c r="AC6442" t="s">
        <v>1563</v>
      </c>
      <c r="AD6442" t="s">
        <v>65</v>
      </c>
      <c r="AE6442" t="s">
        <v>61</v>
      </c>
      <c r="AF6442" t="s">
        <v>61</v>
      </c>
      <c r="AG6442" t="s">
        <v>61</v>
      </c>
      <c r="AH6442" t="s">
        <v>61</v>
      </c>
      <c r="AI6442" t="s">
        <v>61</v>
      </c>
      <c r="AJ6442" t="s">
        <v>61</v>
      </c>
      <c r="AK6442" t="s">
        <v>61</v>
      </c>
      <c r="AL6442" t="s">
        <v>61</v>
      </c>
      <c r="AM6442" t="s">
        <v>61</v>
      </c>
      <c r="AN6442" t="s">
        <v>113</v>
      </c>
      <c r="AO6442" t="s">
        <v>1576</v>
      </c>
      <c r="AP6442" t="s">
        <v>1565</v>
      </c>
      <c r="AQ6442" t="s">
        <v>110</v>
      </c>
      <c r="AR6442" t="s">
        <v>70</v>
      </c>
      <c r="AS6442" t="s">
        <v>81</v>
      </c>
      <c r="AT6442" t="s">
        <v>1596</v>
      </c>
      <c r="AU6442" t="s">
        <v>70</v>
      </c>
      <c r="AV6442" t="s">
        <v>75</v>
      </c>
      <c r="AW6442" t="s">
        <v>68</v>
      </c>
      <c r="AX6442" t="s">
        <v>83</v>
      </c>
      <c r="AY6442" t="s">
        <v>1590</v>
      </c>
      <c r="AZ6442" t="s">
        <v>95</v>
      </c>
      <c r="BA6442" t="s">
        <v>71</v>
      </c>
      <c r="BB6442" t="s">
        <v>86</v>
      </c>
      <c r="BC6442">
        <v>20.52</v>
      </c>
      <c r="BD6442" t="s">
        <v>96</v>
      </c>
      <c r="BE6442" t="s">
        <v>1597</v>
      </c>
      <c r="BF6442" t="s">
        <v>99</v>
      </c>
    </row>
    <row r="6443" spans="1:58" x14ac:dyDescent="0.25">
      <c r="A6443">
        <v>2016</v>
      </c>
      <c r="B6443" t="s">
        <v>58</v>
      </c>
      <c r="C6443" s="1">
        <v>42483</v>
      </c>
      <c r="D6443" t="s">
        <v>59</v>
      </c>
      <c r="E6443">
        <v>999999</v>
      </c>
      <c r="F6443" t="s">
        <v>139</v>
      </c>
      <c r="G6443" t="s">
        <v>1586</v>
      </c>
      <c r="H6443" t="s">
        <v>60</v>
      </c>
      <c r="I6443">
        <v>0</v>
      </c>
      <c r="J6443">
        <v>1</v>
      </c>
      <c r="K6443">
        <v>1</v>
      </c>
      <c r="L6443">
        <v>2</v>
      </c>
      <c r="M6443">
        <v>1</v>
      </c>
      <c r="N6443">
        <v>0</v>
      </c>
      <c r="O6443">
        <v>0</v>
      </c>
      <c r="P6443">
        <v>1</v>
      </c>
      <c r="Q6443">
        <v>0</v>
      </c>
      <c r="R6443">
        <v>0</v>
      </c>
      <c r="S6443">
        <v>0</v>
      </c>
      <c r="T6443">
        <v>0</v>
      </c>
      <c r="U6443">
        <v>0</v>
      </c>
      <c r="V6443" t="s">
        <v>1562</v>
      </c>
      <c r="W6443" t="s">
        <v>61</v>
      </c>
      <c r="X6443" t="s">
        <v>62</v>
      </c>
      <c r="Y6443" t="s">
        <v>97</v>
      </c>
      <c r="Z6443" t="s">
        <v>62</v>
      </c>
      <c r="AA6443" t="s">
        <v>62</v>
      </c>
      <c r="AB6443" t="s">
        <v>64</v>
      </c>
      <c r="AC6443" t="s">
        <v>1563</v>
      </c>
      <c r="AD6443" t="s">
        <v>65</v>
      </c>
      <c r="AE6443" t="s">
        <v>61</v>
      </c>
      <c r="AF6443" t="s">
        <v>61</v>
      </c>
      <c r="AG6443" t="s">
        <v>61</v>
      </c>
      <c r="AH6443" t="s">
        <v>61</v>
      </c>
      <c r="AI6443" t="s">
        <v>61</v>
      </c>
      <c r="AJ6443" t="s">
        <v>61</v>
      </c>
      <c r="AK6443" t="s">
        <v>61</v>
      </c>
      <c r="AL6443" t="s">
        <v>61</v>
      </c>
      <c r="AM6443" t="s">
        <v>61</v>
      </c>
      <c r="AN6443" t="s">
        <v>61</v>
      </c>
      <c r="AO6443" t="s">
        <v>1576</v>
      </c>
      <c r="AP6443" t="s">
        <v>1565</v>
      </c>
      <c r="AQ6443" t="s">
        <v>94</v>
      </c>
      <c r="AR6443" t="s">
        <v>70</v>
      </c>
      <c r="AS6443" t="s">
        <v>70</v>
      </c>
      <c r="AT6443" t="s">
        <v>101</v>
      </c>
      <c r="AU6443" t="s">
        <v>70</v>
      </c>
      <c r="AV6443" t="s">
        <v>58</v>
      </c>
      <c r="AW6443" t="s">
        <v>68</v>
      </c>
      <c r="AX6443" t="s">
        <v>69</v>
      </c>
      <c r="AY6443" t="s">
        <v>70</v>
      </c>
      <c r="AZ6443" t="s">
        <v>70</v>
      </c>
      <c r="BA6443" t="s">
        <v>71</v>
      </c>
      <c r="BB6443" t="s">
        <v>86</v>
      </c>
      <c r="BC6443">
        <v>19.45</v>
      </c>
      <c r="BD6443" t="s">
        <v>96</v>
      </c>
      <c r="BE6443" t="s">
        <v>102</v>
      </c>
      <c r="BF6443" t="s">
        <v>99</v>
      </c>
    </row>
    <row r="6444" spans="1:58" x14ac:dyDescent="0.25">
      <c r="A6444">
        <v>2016</v>
      </c>
      <c r="B6444" t="s">
        <v>75</v>
      </c>
      <c r="C6444" s="1">
        <v>42419</v>
      </c>
      <c r="D6444" t="s">
        <v>135</v>
      </c>
      <c r="E6444">
        <v>21.9</v>
      </c>
      <c r="F6444" t="s">
        <v>249</v>
      </c>
      <c r="G6444" t="s">
        <v>1561</v>
      </c>
      <c r="H6444" t="s">
        <v>60</v>
      </c>
      <c r="I6444">
        <v>0</v>
      </c>
      <c r="J6444">
        <v>1</v>
      </c>
      <c r="K6444">
        <v>0</v>
      </c>
      <c r="L6444">
        <v>1</v>
      </c>
      <c r="M6444">
        <v>3</v>
      </c>
      <c r="N6444">
        <v>0</v>
      </c>
      <c r="O6444">
        <v>0</v>
      </c>
      <c r="P6444">
        <v>0</v>
      </c>
      <c r="Q6444">
        <v>1</v>
      </c>
      <c r="R6444">
        <v>2</v>
      </c>
      <c r="S6444">
        <v>0</v>
      </c>
      <c r="T6444">
        <v>0</v>
      </c>
      <c r="U6444">
        <v>0</v>
      </c>
      <c r="V6444" t="s">
        <v>1575</v>
      </c>
      <c r="W6444" t="s">
        <v>61</v>
      </c>
      <c r="X6444" t="s">
        <v>62</v>
      </c>
      <c r="Y6444" t="s">
        <v>78</v>
      </c>
      <c r="Z6444" t="s">
        <v>62</v>
      </c>
      <c r="AA6444" t="s">
        <v>62</v>
      </c>
      <c r="AB6444" t="s">
        <v>64</v>
      </c>
      <c r="AC6444" t="s">
        <v>1563</v>
      </c>
      <c r="AD6444" t="s">
        <v>65</v>
      </c>
      <c r="AE6444" t="s">
        <v>61</v>
      </c>
      <c r="AF6444" t="s">
        <v>61</v>
      </c>
      <c r="AG6444" t="s">
        <v>61</v>
      </c>
      <c r="AH6444" t="s">
        <v>61</v>
      </c>
      <c r="AI6444" t="s">
        <v>61</v>
      </c>
      <c r="AJ6444" t="s">
        <v>61</v>
      </c>
      <c r="AK6444" t="s">
        <v>61</v>
      </c>
      <c r="AL6444" t="s">
        <v>61</v>
      </c>
      <c r="AM6444" t="s">
        <v>61</v>
      </c>
      <c r="AN6444" t="s">
        <v>61</v>
      </c>
      <c r="AO6444" t="s">
        <v>1572</v>
      </c>
      <c r="AP6444" t="s">
        <v>79</v>
      </c>
      <c r="AQ6444" t="s">
        <v>94</v>
      </c>
      <c r="AR6444" t="s">
        <v>1608</v>
      </c>
      <c r="AS6444" t="s">
        <v>67</v>
      </c>
      <c r="AT6444" t="s">
        <v>1567</v>
      </c>
      <c r="AU6444" t="s">
        <v>1622</v>
      </c>
      <c r="AV6444" t="s">
        <v>75</v>
      </c>
      <c r="AW6444" t="s">
        <v>68</v>
      </c>
      <c r="AX6444" t="s">
        <v>83</v>
      </c>
      <c r="AY6444" t="s">
        <v>1590</v>
      </c>
      <c r="AZ6444" t="s">
        <v>85</v>
      </c>
      <c r="BA6444" t="s">
        <v>71</v>
      </c>
      <c r="BB6444" t="s">
        <v>72</v>
      </c>
      <c r="BC6444">
        <v>14.47</v>
      </c>
      <c r="BD6444" t="s">
        <v>96</v>
      </c>
      <c r="BE6444" t="s">
        <v>1569</v>
      </c>
      <c r="BF6444" t="s">
        <v>103</v>
      </c>
    </row>
    <row r="6445" spans="1:58" x14ac:dyDescent="0.25">
      <c r="A6445">
        <v>2016</v>
      </c>
      <c r="B6445" t="s">
        <v>75</v>
      </c>
      <c r="C6445" s="1">
        <v>42458</v>
      </c>
      <c r="D6445" t="s">
        <v>89</v>
      </c>
      <c r="E6445">
        <v>650.20000000000005</v>
      </c>
      <c r="F6445" t="s">
        <v>1618</v>
      </c>
      <c r="G6445" t="s">
        <v>157</v>
      </c>
      <c r="H6445" t="s">
        <v>60</v>
      </c>
      <c r="I6445">
        <v>1</v>
      </c>
      <c r="J6445">
        <v>0</v>
      </c>
      <c r="K6445">
        <v>0</v>
      </c>
      <c r="L6445">
        <v>1</v>
      </c>
      <c r="M6445">
        <v>4</v>
      </c>
      <c r="N6445">
        <v>0</v>
      </c>
      <c r="O6445">
        <v>1</v>
      </c>
      <c r="P6445">
        <v>0</v>
      </c>
      <c r="Q6445">
        <v>0</v>
      </c>
      <c r="R6445">
        <v>1</v>
      </c>
      <c r="S6445">
        <v>1</v>
      </c>
      <c r="T6445">
        <v>1</v>
      </c>
      <c r="U6445">
        <v>0</v>
      </c>
      <c r="V6445" t="s">
        <v>1575</v>
      </c>
      <c r="W6445" t="s">
        <v>61</v>
      </c>
      <c r="X6445" t="s">
        <v>62</v>
      </c>
      <c r="Y6445" t="s">
        <v>78</v>
      </c>
      <c r="Z6445" t="s">
        <v>62</v>
      </c>
      <c r="AA6445" t="s">
        <v>62</v>
      </c>
      <c r="AB6445" t="s">
        <v>64</v>
      </c>
      <c r="AC6445" t="s">
        <v>1563</v>
      </c>
      <c r="AD6445" t="s">
        <v>93</v>
      </c>
      <c r="AE6445" t="s">
        <v>61</v>
      </c>
      <c r="AF6445" t="s">
        <v>61</v>
      </c>
      <c r="AG6445" t="s">
        <v>61</v>
      </c>
      <c r="AH6445" t="s">
        <v>61</v>
      </c>
      <c r="AI6445" t="s">
        <v>61</v>
      </c>
      <c r="AJ6445" t="s">
        <v>61</v>
      </c>
      <c r="AK6445" t="s">
        <v>61</v>
      </c>
      <c r="AL6445" t="s">
        <v>61</v>
      </c>
      <c r="AM6445" t="s">
        <v>61</v>
      </c>
      <c r="AN6445" t="s">
        <v>61</v>
      </c>
      <c r="AO6445" t="s">
        <v>1576</v>
      </c>
      <c r="AP6445" t="s">
        <v>79</v>
      </c>
      <c r="AQ6445" t="s">
        <v>110</v>
      </c>
      <c r="AR6445" t="s">
        <v>70</v>
      </c>
      <c r="AS6445" t="s">
        <v>81</v>
      </c>
      <c r="AT6445" t="s">
        <v>1567</v>
      </c>
      <c r="AU6445" t="s">
        <v>70</v>
      </c>
      <c r="AV6445" t="s">
        <v>75</v>
      </c>
      <c r="AW6445" t="s">
        <v>68</v>
      </c>
      <c r="AX6445" t="s">
        <v>83</v>
      </c>
      <c r="AY6445" t="s">
        <v>84</v>
      </c>
      <c r="AZ6445" t="s">
        <v>85</v>
      </c>
      <c r="BA6445" t="s">
        <v>71</v>
      </c>
      <c r="BB6445" t="s">
        <v>72</v>
      </c>
      <c r="BC6445">
        <v>7.05</v>
      </c>
      <c r="BD6445" t="s">
        <v>1583</v>
      </c>
      <c r="BE6445" t="s">
        <v>1569</v>
      </c>
      <c r="BF6445" t="s">
        <v>74</v>
      </c>
    </row>
    <row r="6446" spans="1:58" x14ac:dyDescent="0.25">
      <c r="A6446">
        <v>2016</v>
      </c>
      <c r="B6446" t="s">
        <v>58</v>
      </c>
      <c r="C6446" s="1">
        <v>42613</v>
      </c>
      <c r="D6446" t="s">
        <v>59</v>
      </c>
      <c r="E6446">
        <v>999999</v>
      </c>
      <c r="F6446" t="s">
        <v>60</v>
      </c>
      <c r="G6446" t="s">
        <v>1578</v>
      </c>
      <c r="H6446" t="s">
        <v>60</v>
      </c>
      <c r="I6446">
        <v>0</v>
      </c>
      <c r="J6446">
        <v>1</v>
      </c>
      <c r="K6446">
        <v>0</v>
      </c>
      <c r="L6446">
        <v>1</v>
      </c>
      <c r="M6446">
        <v>2</v>
      </c>
      <c r="N6446">
        <v>0</v>
      </c>
      <c r="O6446">
        <v>0</v>
      </c>
      <c r="P6446">
        <v>1</v>
      </c>
      <c r="Q6446">
        <v>1</v>
      </c>
      <c r="R6446">
        <v>0</v>
      </c>
      <c r="S6446">
        <v>0</v>
      </c>
      <c r="T6446">
        <v>0</v>
      </c>
      <c r="U6446">
        <v>0</v>
      </c>
      <c r="V6446" t="s">
        <v>1562</v>
      </c>
      <c r="W6446" t="s">
        <v>61</v>
      </c>
      <c r="X6446" t="s">
        <v>62</v>
      </c>
      <c r="Y6446" t="s">
        <v>97</v>
      </c>
      <c r="Z6446" t="s">
        <v>62</v>
      </c>
      <c r="AA6446" t="s">
        <v>62</v>
      </c>
      <c r="AB6446" t="s">
        <v>64</v>
      </c>
      <c r="AC6446" t="s">
        <v>1563</v>
      </c>
      <c r="AD6446" t="s">
        <v>65</v>
      </c>
      <c r="AE6446" t="s">
        <v>61</v>
      </c>
      <c r="AF6446" t="s">
        <v>61</v>
      </c>
      <c r="AG6446" t="s">
        <v>61</v>
      </c>
      <c r="AH6446" t="s">
        <v>61</v>
      </c>
      <c r="AI6446" t="s">
        <v>61</v>
      </c>
      <c r="AJ6446" t="s">
        <v>61</v>
      </c>
      <c r="AK6446" t="s">
        <v>61</v>
      </c>
      <c r="AL6446" t="s">
        <v>61</v>
      </c>
      <c r="AM6446" t="s">
        <v>61</v>
      </c>
      <c r="AN6446" t="s">
        <v>61</v>
      </c>
      <c r="AO6446" t="s">
        <v>1572</v>
      </c>
      <c r="AP6446" t="s">
        <v>1565</v>
      </c>
      <c r="AQ6446" t="s">
        <v>94</v>
      </c>
      <c r="AR6446" t="s">
        <v>1608</v>
      </c>
      <c r="AS6446" t="s">
        <v>67</v>
      </c>
      <c r="AT6446" t="s">
        <v>1587</v>
      </c>
      <c r="AU6446" t="s">
        <v>1580</v>
      </c>
      <c r="AV6446" t="s">
        <v>58</v>
      </c>
      <c r="AW6446" t="s">
        <v>68</v>
      </c>
      <c r="AX6446" t="s">
        <v>69</v>
      </c>
      <c r="AY6446" t="s">
        <v>70</v>
      </c>
      <c r="AZ6446" t="s">
        <v>70</v>
      </c>
      <c r="BA6446" t="s">
        <v>71</v>
      </c>
      <c r="BB6446" t="s">
        <v>72</v>
      </c>
      <c r="BC6446">
        <v>8.4</v>
      </c>
      <c r="BD6446" t="s">
        <v>1583</v>
      </c>
      <c r="BE6446" t="s">
        <v>1569</v>
      </c>
      <c r="BF6446" t="s">
        <v>74</v>
      </c>
    </row>
    <row r="6447" spans="1:58" x14ac:dyDescent="0.25">
      <c r="A6447">
        <v>2016</v>
      </c>
      <c r="B6447" t="s">
        <v>75</v>
      </c>
      <c r="C6447" s="1">
        <v>42547</v>
      </c>
      <c r="D6447" t="s">
        <v>185</v>
      </c>
      <c r="E6447">
        <v>459.9</v>
      </c>
      <c r="F6447" t="s">
        <v>77</v>
      </c>
      <c r="G6447" t="s">
        <v>1570</v>
      </c>
      <c r="H6447" t="s">
        <v>77</v>
      </c>
      <c r="I6447">
        <v>0</v>
      </c>
      <c r="J6447">
        <v>1</v>
      </c>
      <c r="K6447">
        <v>3</v>
      </c>
      <c r="L6447">
        <v>4</v>
      </c>
      <c r="M6447">
        <v>2</v>
      </c>
      <c r="N6447">
        <v>0</v>
      </c>
      <c r="O6447">
        <v>0</v>
      </c>
      <c r="P6447">
        <v>0</v>
      </c>
      <c r="Q6447">
        <v>0</v>
      </c>
      <c r="R6447">
        <v>2</v>
      </c>
      <c r="S6447">
        <v>0</v>
      </c>
      <c r="T6447">
        <v>0</v>
      </c>
      <c r="U6447">
        <v>0</v>
      </c>
      <c r="V6447" t="s">
        <v>1575</v>
      </c>
      <c r="W6447" t="s">
        <v>61</v>
      </c>
      <c r="X6447" t="s">
        <v>62</v>
      </c>
      <c r="Y6447" t="s">
        <v>105</v>
      </c>
      <c r="Z6447" t="s">
        <v>62</v>
      </c>
      <c r="AA6447" t="s">
        <v>62</v>
      </c>
      <c r="AB6447" t="s">
        <v>64</v>
      </c>
      <c r="AC6447" t="s">
        <v>1563</v>
      </c>
      <c r="AD6447" t="s">
        <v>65</v>
      </c>
      <c r="AE6447" t="s">
        <v>61</v>
      </c>
      <c r="AF6447" t="s">
        <v>61</v>
      </c>
      <c r="AG6447" t="s">
        <v>61</v>
      </c>
      <c r="AH6447" t="s">
        <v>61</v>
      </c>
      <c r="AI6447" t="s">
        <v>61</v>
      </c>
      <c r="AJ6447" t="s">
        <v>61</v>
      </c>
      <c r="AK6447" t="s">
        <v>61</v>
      </c>
      <c r="AL6447" t="s">
        <v>61</v>
      </c>
      <c r="AM6447" t="s">
        <v>61</v>
      </c>
      <c r="AN6447" t="s">
        <v>61</v>
      </c>
      <c r="AO6447" t="s">
        <v>1576</v>
      </c>
      <c r="AP6447" t="s">
        <v>79</v>
      </c>
      <c r="AQ6447" t="s">
        <v>110</v>
      </c>
      <c r="AR6447" t="s">
        <v>70</v>
      </c>
      <c r="AS6447" t="s">
        <v>67</v>
      </c>
      <c r="AT6447" t="s">
        <v>1587</v>
      </c>
      <c r="AU6447" t="s">
        <v>70</v>
      </c>
      <c r="AV6447" t="s">
        <v>75</v>
      </c>
      <c r="AW6447" t="s">
        <v>68</v>
      </c>
      <c r="AX6447" t="s">
        <v>83</v>
      </c>
      <c r="AY6447" t="s">
        <v>84</v>
      </c>
      <c r="AZ6447" t="s">
        <v>85</v>
      </c>
      <c r="BA6447" t="s">
        <v>71</v>
      </c>
      <c r="BB6447" t="s">
        <v>86</v>
      </c>
      <c r="BC6447">
        <v>1.43</v>
      </c>
      <c r="BD6447" t="s">
        <v>73</v>
      </c>
      <c r="BE6447" t="s">
        <v>1569</v>
      </c>
      <c r="BF6447" t="s">
        <v>88</v>
      </c>
    </row>
    <row r="6448" spans="1:58" x14ac:dyDescent="0.25">
      <c r="A6448">
        <v>2016</v>
      </c>
      <c r="B6448" t="s">
        <v>58</v>
      </c>
      <c r="C6448" s="1">
        <v>42545</v>
      </c>
      <c r="D6448" t="s">
        <v>59</v>
      </c>
      <c r="E6448">
        <v>999999</v>
      </c>
      <c r="F6448" t="s">
        <v>545</v>
      </c>
      <c r="G6448" t="s">
        <v>1570</v>
      </c>
      <c r="H6448" t="s">
        <v>77</v>
      </c>
      <c r="I6448">
        <v>0</v>
      </c>
      <c r="J6448">
        <v>1</v>
      </c>
      <c r="K6448">
        <v>0</v>
      </c>
      <c r="L6448">
        <v>1</v>
      </c>
      <c r="M6448">
        <v>2</v>
      </c>
      <c r="N6448">
        <v>0</v>
      </c>
      <c r="O6448">
        <v>0</v>
      </c>
      <c r="P6448">
        <v>0</v>
      </c>
      <c r="Q6448">
        <v>1</v>
      </c>
      <c r="R6448">
        <v>1</v>
      </c>
      <c r="S6448">
        <v>0</v>
      </c>
      <c r="T6448">
        <v>0</v>
      </c>
      <c r="U6448">
        <v>0</v>
      </c>
      <c r="V6448" t="s">
        <v>1562</v>
      </c>
      <c r="W6448" t="s">
        <v>61</v>
      </c>
      <c r="X6448" t="s">
        <v>62</v>
      </c>
      <c r="Y6448" t="s">
        <v>78</v>
      </c>
      <c r="Z6448" t="s">
        <v>62</v>
      </c>
      <c r="AA6448" t="s">
        <v>62</v>
      </c>
      <c r="AB6448" t="s">
        <v>64</v>
      </c>
      <c r="AC6448" t="s">
        <v>1563</v>
      </c>
      <c r="AD6448" t="s">
        <v>65</v>
      </c>
      <c r="AE6448" t="s">
        <v>61</v>
      </c>
      <c r="AF6448" t="s">
        <v>61</v>
      </c>
      <c r="AG6448" t="s">
        <v>61</v>
      </c>
      <c r="AH6448" t="s">
        <v>61</v>
      </c>
      <c r="AI6448" t="s">
        <v>61</v>
      </c>
      <c r="AJ6448" t="s">
        <v>61</v>
      </c>
      <c r="AK6448" t="s">
        <v>61</v>
      </c>
      <c r="AL6448" t="s">
        <v>61</v>
      </c>
      <c r="AM6448" t="s">
        <v>61</v>
      </c>
      <c r="AN6448" t="s">
        <v>61</v>
      </c>
      <c r="AO6448" t="s">
        <v>1564</v>
      </c>
      <c r="AP6448" t="s">
        <v>1565</v>
      </c>
      <c r="AQ6448" t="s">
        <v>94</v>
      </c>
      <c r="AR6448" t="s">
        <v>80</v>
      </c>
      <c r="AS6448" t="s">
        <v>81</v>
      </c>
      <c r="AT6448" t="s">
        <v>1596</v>
      </c>
      <c r="AU6448" t="s">
        <v>1580</v>
      </c>
      <c r="AV6448" t="s">
        <v>58</v>
      </c>
      <c r="AW6448" t="s">
        <v>181</v>
      </c>
      <c r="AX6448" t="s">
        <v>69</v>
      </c>
      <c r="AY6448" t="s">
        <v>70</v>
      </c>
      <c r="AZ6448" t="s">
        <v>70</v>
      </c>
      <c r="BA6448" t="s">
        <v>71</v>
      </c>
      <c r="BB6448" t="s">
        <v>86</v>
      </c>
      <c r="BC6448">
        <v>15</v>
      </c>
      <c r="BD6448" t="s">
        <v>96</v>
      </c>
      <c r="BE6448" t="s">
        <v>1597</v>
      </c>
      <c r="BF6448" t="s">
        <v>103</v>
      </c>
    </row>
    <row r="6449" spans="1:58" x14ac:dyDescent="0.25">
      <c r="A6449">
        <v>2016</v>
      </c>
      <c r="B6449" t="s">
        <v>75</v>
      </c>
      <c r="C6449" s="1">
        <v>42538</v>
      </c>
      <c r="D6449" t="s">
        <v>399</v>
      </c>
      <c r="E6449">
        <v>5.3</v>
      </c>
      <c r="F6449" t="s">
        <v>60</v>
      </c>
      <c r="G6449" t="s">
        <v>1578</v>
      </c>
      <c r="H6449" t="s">
        <v>60</v>
      </c>
      <c r="I6449">
        <v>0</v>
      </c>
      <c r="J6449">
        <v>1</v>
      </c>
      <c r="K6449">
        <v>0</v>
      </c>
      <c r="L6449">
        <v>1</v>
      </c>
      <c r="M6449">
        <v>3</v>
      </c>
      <c r="N6449">
        <v>0</v>
      </c>
      <c r="O6449">
        <v>0</v>
      </c>
      <c r="P6449">
        <v>0</v>
      </c>
      <c r="Q6449">
        <v>1</v>
      </c>
      <c r="R6449">
        <v>2</v>
      </c>
      <c r="S6449">
        <v>0</v>
      </c>
      <c r="T6449">
        <v>0</v>
      </c>
      <c r="U6449">
        <v>0</v>
      </c>
      <c r="V6449" t="s">
        <v>1575</v>
      </c>
      <c r="W6449" t="s">
        <v>61</v>
      </c>
      <c r="X6449" t="s">
        <v>62</v>
      </c>
      <c r="Y6449" t="s">
        <v>97</v>
      </c>
      <c r="Z6449" t="s">
        <v>62</v>
      </c>
      <c r="AA6449" t="s">
        <v>62</v>
      </c>
      <c r="AB6449" t="s">
        <v>1602</v>
      </c>
      <c r="AC6449" t="s">
        <v>1563</v>
      </c>
      <c r="AD6449" t="s">
        <v>65</v>
      </c>
      <c r="AE6449" t="s">
        <v>61</v>
      </c>
      <c r="AF6449" t="s">
        <v>61</v>
      </c>
      <c r="AG6449" t="s">
        <v>113</v>
      </c>
      <c r="AH6449" t="s">
        <v>61</v>
      </c>
      <c r="AI6449" t="s">
        <v>61</v>
      </c>
      <c r="AJ6449" t="s">
        <v>61</v>
      </c>
      <c r="AK6449" t="s">
        <v>61</v>
      </c>
      <c r="AL6449" t="s">
        <v>61</v>
      </c>
      <c r="AM6449" t="s">
        <v>61</v>
      </c>
      <c r="AN6449" t="s">
        <v>61</v>
      </c>
      <c r="AO6449" t="s">
        <v>1576</v>
      </c>
      <c r="AP6449" t="s">
        <v>79</v>
      </c>
      <c r="AQ6449" t="s">
        <v>94</v>
      </c>
      <c r="AR6449" t="s">
        <v>70</v>
      </c>
      <c r="AS6449" t="s">
        <v>67</v>
      </c>
      <c r="AT6449" t="s">
        <v>1577</v>
      </c>
      <c r="AU6449" t="s">
        <v>70</v>
      </c>
      <c r="AV6449" t="s">
        <v>75</v>
      </c>
      <c r="AW6449" t="s">
        <v>138</v>
      </c>
      <c r="AX6449" t="s">
        <v>318</v>
      </c>
      <c r="AY6449" t="s">
        <v>70</v>
      </c>
      <c r="AZ6449" t="s">
        <v>70</v>
      </c>
      <c r="BA6449" t="s">
        <v>71</v>
      </c>
      <c r="BB6449" t="s">
        <v>72</v>
      </c>
      <c r="BC6449">
        <v>14.51</v>
      </c>
      <c r="BD6449" t="s">
        <v>96</v>
      </c>
      <c r="BE6449" t="s">
        <v>1569</v>
      </c>
      <c r="BF6449" t="s">
        <v>103</v>
      </c>
    </row>
    <row r="6450" spans="1:58" x14ac:dyDescent="0.25">
      <c r="A6450">
        <v>2016</v>
      </c>
      <c r="B6450" t="s">
        <v>75</v>
      </c>
      <c r="C6450" s="1">
        <v>42448</v>
      </c>
      <c r="D6450" t="s">
        <v>125</v>
      </c>
      <c r="E6450">
        <v>124.3</v>
      </c>
      <c r="F6450" t="s">
        <v>455</v>
      </c>
      <c r="G6450" t="s">
        <v>132</v>
      </c>
      <c r="H6450" t="s">
        <v>77</v>
      </c>
      <c r="I6450">
        <v>1</v>
      </c>
      <c r="J6450">
        <v>0</v>
      </c>
      <c r="K6450">
        <v>2</v>
      </c>
      <c r="L6450">
        <v>3</v>
      </c>
      <c r="M6450">
        <v>2</v>
      </c>
      <c r="N6450">
        <v>0</v>
      </c>
      <c r="O6450">
        <v>0</v>
      </c>
      <c r="P6450">
        <v>0</v>
      </c>
      <c r="Q6450">
        <v>0</v>
      </c>
      <c r="R6450">
        <v>2</v>
      </c>
      <c r="S6450">
        <v>0</v>
      </c>
      <c r="T6450">
        <v>0</v>
      </c>
      <c r="U6450">
        <v>0</v>
      </c>
      <c r="V6450" t="s">
        <v>1606</v>
      </c>
      <c r="W6450" t="s">
        <v>61</v>
      </c>
      <c r="X6450" t="s">
        <v>62</v>
      </c>
      <c r="Y6450" t="s">
        <v>78</v>
      </c>
      <c r="Z6450" t="s">
        <v>62</v>
      </c>
      <c r="AA6450" t="s">
        <v>62</v>
      </c>
      <c r="AB6450" t="s">
        <v>137</v>
      </c>
      <c r="AC6450" t="s">
        <v>1563</v>
      </c>
      <c r="AD6450" t="s">
        <v>93</v>
      </c>
      <c r="AE6450" t="s">
        <v>61</v>
      </c>
      <c r="AF6450" t="s">
        <v>61</v>
      </c>
      <c r="AG6450" t="s">
        <v>61</v>
      </c>
      <c r="AH6450" t="s">
        <v>113</v>
      </c>
      <c r="AI6450" t="s">
        <v>61</v>
      </c>
      <c r="AJ6450" t="s">
        <v>61</v>
      </c>
      <c r="AK6450" t="s">
        <v>61</v>
      </c>
      <c r="AL6450" t="s">
        <v>61</v>
      </c>
      <c r="AM6450" t="s">
        <v>61</v>
      </c>
      <c r="AN6450" t="s">
        <v>61</v>
      </c>
      <c r="AO6450" t="s">
        <v>1572</v>
      </c>
      <c r="AP6450" t="s">
        <v>79</v>
      </c>
      <c r="AQ6450" t="s">
        <v>110</v>
      </c>
      <c r="AR6450" t="s">
        <v>80</v>
      </c>
      <c r="AS6450" t="s">
        <v>81</v>
      </c>
      <c r="AT6450" t="s">
        <v>98</v>
      </c>
      <c r="AU6450" t="s">
        <v>1573</v>
      </c>
      <c r="AV6450" t="s">
        <v>75</v>
      </c>
      <c r="AW6450" t="s">
        <v>68</v>
      </c>
      <c r="AX6450" t="s">
        <v>83</v>
      </c>
      <c r="AY6450" t="s">
        <v>1590</v>
      </c>
      <c r="AZ6450" t="s">
        <v>95</v>
      </c>
      <c r="BA6450" t="s">
        <v>193</v>
      </c>
      <c r="BB6450" t="s">
        <v>86</v>
      </c>
      <c r="BC6450">
        <v>22.23</v>
      </c>
      <c r="BD6450" t="s">
        <v>73</v>
      </c>
      <c r="BE6450" t="s">
        <v>1569</v>
      </c>
      <c r="BF6450" t="s">
        <v>99</v>
      </c>
    </row>
    <row r="6451" spans="1:58" x14ac:dyDescent="0.25">
      <c r="A6451">
        <v>2016</v>
      </c>
      <c r="B6451" t="s">
        <v>75</v>
      </c>
      <c r="C6451" s="1">
        <v>42616</v>
      </c>
      <c r="D6451" t="s">
        <v>1081</v>
      </c>
      <c r="E6451">
        <v>9.6999999999999993</v>
      </c>
      <c r="F6451" t="s">
        <v>1801</v>
      </c>
      <c r="G6451" t="s">
        <v>123</v>
      </c>
      <c r="H6451" t="s">
        <v>60</v>
      </c>
      <c r="I6451">
        <v>0</v>
      </c>
      <c r="J6451">
        <v>1</v>
      </c>
      <c r="K6451">
        <v>0</v>
      </c>
      <c r="L6451">
        <v>1</v>
      </c>
      <c r="M6451">
        <v>1</v>
      </c>
      <c r="N6451">
        <v>0</v>
      </c>
      <c r="O6451">
        <v>0</v>
      </c>
      <c r="P6451">
        <v>0</v>
      </c>
      <c r="Q6451">
        <v>1</v>
      </c>
      <c r="R6451">
        <v>0</v>
      </c>
      <c r="S6451">
        <v>0</v>
      </c>
      <c r="T6451">
        <v>0</v>
      </c>
      <c r="U6451">
        <v>0</v>
      </c>
      <c r="V6451" t="s">
        <v>1763</v>
      </c>
      <c r="W6451" t="s">
        <v>61</v>
      </c>
      <c r="X6451" t="s">
        <v>62</v>
      </c>
      <c r="Y6451" t="s">
        <v>97</v>
      </c>
      <c r="Z6451" t="s">
        <v>70</v>
      </c>
      <c r="AA6451" t="s">
        <v>62</v>
      </c>
      <c r="AB6451" t="s">
        <v>64</v>
      </c>
      <c r="AC6451" t="s">
        <v>1563</v>
      </c>
      <c r="AD6451" t="s">
        <v>65</v>
      </c>
      <c r="AE6451" t="s">
        <v>61</v>
      </c>
      <c r="AF6451" t="s">
        <v>61</v>
      </c>
      <c r="AG6451" t="s">
        <v>61</v>
      </c>
      <c r="AH6451" t="s">
        <v>61</v>
      </c>
      <c r="AI6451" t="s">
        <v>61</v>
      </c>
      <c r="AJ6451" t="s">
        <v>61</v>
      </c>
      <c r="AK6451" t="s">
        <v>61</v>
      </c>
      <c r="AL6451" t="s">
        <v>61</v>
      </c>
      <c r="AM6451" t="s">
        <v>61</v>
      </c>
      <c r="AN6451" t="s">
        <v>61</v>
      </c>
      <c r="AO6451" t="s">
        <v>1576</v>
      </c>
      <c r="AP6451" t="s">
        <v>1565</v>
      </c>
      <c r="AQ6451" t="s">
        <v>94</v>
      </c>
      <c r="AR6451" t="s">
        <v>70</v>
      </c>
      <c r="AS6451" t="s">
        <v>70</v>
      </c>
      <c r="AT6451" t="s">
        <v>106</v>
      </c>
      <c r="AU6451" t="s">
        <v>70</v>
      </c>
      <c r="AV6451" t="s">
        <v>75</v>
      </c>
      <c r="AW6451" t="s">
        <v>68</v>
      </c>
      <c r="AX6451" t="s">
        <v>83</v>
      </c>
      <c r="AY6451" t="s">
        <v>106</v>
      </c>
      <c r="AZ6451" t="s">
        <v>115</v>
      </c>
      <c r="BA6451" t="s">
        <v>71</v>
      </c>
      <c r="BB6451" t="s">
        <v>86</v>
      </c>
      <c r="BC6451">
        <v>17.22</v>
      </c>
      <c r="BD6451" t="s">
        <v>96</v>
      </c>
      <c r="BE6451" t="s">
        <v>106</v>
      </c>
      <c r="BF6451" t="s">
        <v>99</v>
      </c>
    </row>
    <row r="6452" spans="1:58" x14ac:dyDescent="0.25">
      <c r="A6452">
        <v>2016</v>
      </c>
      <c r="B6452" t="s">
        <v>75</v>
      </c>
      <c r="C6452" s="1">
        <v>42442</v>
      </c>
      <c r="D6452" t="s">
        <v>1082</v>
      </c>
      <c r="E6452">
        <v>7.1</v>
      </c>
      <c r="F6452" t="s">
        <v>1665</v>
      </c>
      <c r="G6452" t="s">
        <v>1612</v>
      </c>
      <c r="H6452" t="s">
        <v>91</v>
      </c>
      <c r="I6452">
        <v>0</v>
      </c>
      <c r="J6452">
        <v>1</v>
      </c>
      <c r="K6452">
        <v>0</v>
      </c>
      <c r="L6452">
        <v>1</v>
      </c>
      <c r="M6452">
        <v>1</v>
      </c>
      <c r="N6452">
        <v>0</v>
      </c>
      <c r="O6452">
        <v>0</v>
      </c>
      <c r="P6452">
        <v>0</v>
      </c>
      <c r="Q6452">
        <v>1</v>
      </c>
      <c r="R6452">
        <v>0</v>
      </c>
      <c r="S6452">
        <v>0</v>
      </c>
      <c r="T6452">
        <v>0</v>
      </c>
      <c r="U6452">
        <v>0</v>
      </c>
      <c r="V6452" t="s">
        <v>1562</v>
      </c>
      <c r="W6452" t="s">
        <v>61</v>
      </c>
      <c r="X6452" t="s">
        <v>62</v>
      </c>
      <c r="Y6452" t="s">
        <v>1594</v>
      </c>
      <c r="Z6452" t="s">
        <v>62</v>
      </c>
      <c r="AA6452" t="s">
        <v>62</v>
      </c>
      <c r="AB6452" t="s">
        <v>64</v>
      </c>
      <c r="AC6452" t="s">
        <v>1563</v>
      </c>
      <c r="AD6452" t="s">
        <v>65</v>
      </c>
      <c r="AE6452" t="s">
        <v>61</v>
      </c>
      <c r="AF6452" t="s">
        <v>61</v>
      </c>
      <c r="AG6452" t="s">
        <v>61</v>
      </c>
      <c r="AH6452" t="s">
        <v>61</v>
      </c>
      <c r="AI6452" t="s">
        <v>61</v>
      </c>
      <c r="AJ6452" t="s">
        <v>61</v>
      </c>
      <c r="AK6452" t="s">
        <v>61</v>
      </c>
      <c r="AL6452" t="s">
        <v>61</v>
      </c>
      <c r="AM6452" t="s">
        <v>61</v>
      </c>
      <c r="AN6452" t="s">
        <v>61</v>
      </c>
      <c r="AO6452" t="s">
        <v>1576</v>
      </c>
      <c r="AP6452" t="s">
        <v>1565</v>
      </c>
      <c r="AQ6452" t="s">
        <v>94</v>
      </c>
      <c r="AR6452" t="s">
        <v>70</v>
      </c>
      <c r="AS6452" t="s">
        <v>81</v>
      </c>
      <c r="AT6452" t="s">
        <v>82</v>
      </c>
      <c r="AU6452" t="s">
        <v>70</v>
      </c>
      <c r="AV6452" t="s">
        <v>75</v>
      </c>
      <c r="AW6452" t="s">
        <v>68</v>
      </c>
      <c r="AX6452" t="s">
        <v>83</v>
      </c>
      <c r="AY6452" t="s">
        <v>107</v>
      </c>
      <c r="AZ6452" t="s">
        <v>95</v>
      </c>
      <c r="BA6452" t="s">
        <v>193</v>
      </c>
      <c r="BB6452" t="s">
        <v>86</v>
      </c>
      <c r="BC6452">
        <v>12.06</v>
      </c>
      <c r="BD6452" t="s">
        <v>1583</v>
      </c>
      <c r="BE6452" t="s">
        <v>87</v>
      </c>
      <c r="BF6452" t="s">
        <v>88</v>
      </c>
    </row>
    <row r="6453" spans="1:58" x14ac:dyDescent="0.25">
      <c r="A6453">
        <v>2016</v>
      </c>
      <c r="B6453" t="s">
        <v>75</v>
      </c>
      <c r="C6453" s="1">
        <v>42478</v>
      </c>
      <c r="D6453" t="s">
        <v>175</v>
      </c>
      <c r="E6453">
        <v>16</v>
      </c>
      <c r="F6453" t="s">
        <v>176</v>
      </c>
      <c r="G6453" t="s">
        <v>1561</v>
      </c>
      <c r="H6453" t="s">
        <v>60</v>
      </c>
      <c r="I6453">
        <v>0</v>
      </c>
      <c r="J6453">
        <v>1</v>
      </c>
      <c r="K6453">
        <v>0</v>
      </c>
      <c r="L6453">
        <v>1</v>
      </c>
      <c r="M6453">
        <v>2</v>
      </c>
      <c r="N6453">
        <v>0</v>
      </c>
      <c r="O6453">
        <v>1</v>
      </c>
      <c r="P6453">
        <v>0</v>
      </c>
      <c r="Q6453">
        <v>0</v>
      </c>
      <c r="R6453">
        <v>0</v>
      </c>
      <c r="S6453">
        <v>1</v>
      </c>
      <c r="T6453">
        <v>0</v>
      </c>
      <c r="U6453">
        <v>0</v>
      </c>
      <c r="V6453" t="s">
        <v>1571</v>
      </c>
      <c r="W6453" t="s">
        <v>113</v>
      </c>
      <c r="X6453" t="s">
        <v>62</v>
      </c>
      <c r="Y6453" t="s">
        <v>63</v>
      </c>
      <c r="Z6453" t="s">
        <v>312</v>
      </c>
      <c r="AA6453" t="s">
        <v>151</v>
      </c>
      <c r="AB6453" t="s">
        <v>64</v>
      </c>
      <c r="AC6453" t="s">
        <v>1563</v>
      </c>
      <c r="AD6453" t="s">
        <v>65</v>
      </c>
      <c r="AE6453" t="s">
        <v>61</v>
      </c>
      <c r="AF6453" t="s">
        <v>61</v>
      </c>
      <c r="AG6453" t="s">
        <v>61</v>
      </c>
      <c r="AH6453" t="s">
        <v>61</v>
      </c>
      <c r="AI6453" t="s">
        <v>61</v>
      </c>
      <c r="AJ6453" t="s">
        <v>61</v>
      </c>
      <c r="AK6453" t="s">
        <v>113</v>
      </c>
      <c r="AL6453" t="s">
        <v>61</v>
      </c>
      <c r="AM6453" t="s">
        <v>61</v>
      </c>
      <c r="AN6453" t="s">
        <v>61</v>
      </c>
      <c r="AO6453" t="s">
        <v>1564</v>
      </c>
      <c r="AP6453" t="s">
        <v>79</v>
      </c>
      <c r="AQ6453" t="s">
        <v>94</v>
      </c>
      <c r="AR6453" t="s">
        <v>66</v>
      </c>
      <c r="AS6453" t="s">
        <v>81</v>
      </c>
      <c r="AT6453" t="s">
        <v>106</v>
      </c>
      <c r="AU6453" t="s">
        <v>1568</v>
      </c>
      <c r="AV6453" t="s">
        <v>75</v>
      </c>
      <c r="AW6453" t="s">
        <v>68</v>
      </c>
      <c r="AX6453" t="s">
        <v>83</v>
      </c>
      <c r="AY6453" t="s">
        <v>1590</v>
      </c>
      <c r="AZ6453" t="s">
        <v>95</v>
      </c>
      <c r="BA6453" t="s">
        <v>71</v>
      </c>
      <c r="BB6453" t="s">
        <v>72</v>
      </c>
      <c r="BC6453">
        <v>10.33</v>
      </c>
      <c r="BD6453" t="s">
        <v>1583</v>
      </c>
      <c r="BE6453" t="s">
        <v>106</v>
      </c>
      <c r="BF6453" t="s">
        <v>74</v>
      </c>
    </row>
    <row r="6454" spans="1:58" x14ac:dyDescent="0.25">
      <c r="A6454">
        <v>2016</v>
      </c>
      <c r="B6454" t="s">
        <v>75</v>
      </c>
      <c r="C6454" s="1">
        <v>42608</v>
      </c>
      <c r="D6454" t="s">
        <v>111</v>
      </c>
      <c r="E6454">
        <v>174.1</v>
      </c>
      <c r="F6454" t="s">
        <v>170</v>
      </c>
      <c r="G6454" t="s">
        <v>171</v>
      </c>
      <c r="H6454" t="s">
        <v>60</v>
      </c>
      <c r="I6454">
        <v>0</v>
      </c>
      <c r="J6454">
        <v>2</v>
      </c>
      <c r="K6454">
        <v>1</v>
      </c>
      <c r="L6454">
        <v>3</v>
      </c>
      <c r="M6454">
        <v>3</v>
      </c>
      <c r="N6454">
        <v>0</v>
      </c>
      <c r="O6454">
        <v>0</v>
      </c>
      <c r="P6454">
        <v>0</v>
      </c>
      <c r="Q6454">
        <v>1</v>
      </c>
      <c r="R6454">
        <v>1</v>
      </c>
      <c r="S6454">
        <v>1</v>
      </c>
      <c r="T6454">
        <v>0</v>
      </c>
      <c r="U6454">
        <v>0</v>
      </c>
      <c r="V6454" t="s">
        <v>1562</v>
      </c>
      <c r="W6454" t="s">
        <v>61</v>
      </c>
      <c r="X6454" t="s">
        <v>62</v>
      </c>
      <c r="Y6454" t="s">
        <v>105</v>
      </c>
      <c r="Z6454" t="s">
        <v>62</v>
      </c>
      <c r="AA6454" t="s">
        <v>62</v>
      </c>
      <c r="AB6454" t="s">
        <v>64</v>
      </c>
      <c r="AC6454" t="s">
        <v>1563</v>
      </c>
      <c r="AD6454" t="s">
        <v>65</v>
      </c>
      <c r="AE6454" t="s">
        <v>61</v>
      </c>
      <c r="AF6454" t="s">
        <v>61</v>
      </c>
      <c r="AG6454" t="s">
        <v>61</v>
      </c>
      <c r="AH6454" t="s">
        <v>61</v>
      </c>
      <c r="AI6454" t="s">
        <v>61</v>
      </c>
      <c r="AJ6454" t="s">
        <v>61</v>
      </c>
      <c r="AK6454" t="s">
        <v>61</v>
      </c>
      <c r="AL6454" t="s">
        <v>61</v>
      </c>
      <c r="AM6454" t="s">
        <v>61</v>
      </c>
      <c r="AN6454" t="s">
        <v>61</v>
      </c>
      <c r="AO6454" t="s">
        <v>1576</v>
      </c>
      <c r="AP6454" t="s">
        <v>1565</v>
      </c>
      <c r="AQ6454" t="s">
        <v>94</v>
      </c>
      <c r="AR6454" t="s">
        <v>70</v>
      </c>
      <c r="AS6454" t="s">
        <v>81</v>
      </c>
      <c r="AT6454" t="s">
        <v>1577</v>
      </c>
      <c r="AU6454" t="s">
        <v>70</v>
      </c>
      <c r="AV6454" t="s">
        <v>75</v>
      </c>
      <c r="AW6454" t="s">
        <v>68</v>
      </c>
      <c r="AX6454" t="s">
        <v>83</v>
      </c>
      <c r="AY6454" t="s">
        <v>1590</v>
      </c>
      <c r="AZ6454" t="s">
        <v>95</v>
      </c>
      <c r="BA6454" t="s">
        <v>71</v>
      </c>
      <c r="BB6454" t="s">
        <v>72</v>
      </c>
      <c r="BC6454">
        <v>7.54</v>
      </c>
      <c r="BD6454" t="s">
        <v>1583</v>
      </c>
      <c r="BE6454" t="s">
        <v>1569</v>
      </c>
      <c r="BF6454" t="s">
        <v>103</v>
      </c>
    </row>
    <row r="6455" spans="1:58" x14ac:dyDescent="0.25">
      <c r="A6455">
        <v>2016</v>
      </c>
      <c r="B6455" t="s">
        <v>75</v>
      </c>
      <c r="C6455" s="1">
        <v>42558</v>
      </c>
      <c r="D6455" t="s">
        <v>622</v>
      </c>
      <c r="E6455">
        <v>26.5</v>
      </c>
      <c r="F6455" t="s">
        <v>623</v>
      </c>
      <c r="G6455" t="s">
        <v>1561</v>
      </c>
      <c r="H6455" t="s">
        <v>60</v>
      </c>
      <c r="I6455">
        <v>0</v>
      </c>
      <c r="J6455">
        <v>1</v>
      </c>
      <c r="K6455">
        <v>0</v>
      </c>
      <c r="L6455">
        <v>1</v>
      </c>
      <c r="M6455">
        <v>2</v>
      </c>
      <c r="N6455">
        <v>0</v>
      </c>
      <c r="O6455">
        <v>1</v>
      </c>
      <c r="P6455">
        <v>0</v>
      </c>
      <c r="Q6455">
        <v>0</v>
      </c>
      <c r="R6455">
        <v>1</v>
      </c>
      <c r="S6455">
        <v>0</v>
      </c>
      <c r="T6455">
        <v>0</v>
      </c>
      <c r="U6455">
        <v>0</v>
      </c>
      <c r="V6455" t="s">
        <v>1571</v>
      </c>
      <c r="W6455" t="s">
        <v>61</v>
      </c>
      <c r="X6455" t="s">
        <v>62</v>
      </c>
      <c r="Y6455" t="s">
        <v>105</v>
      </c>
      <c r="Z6455" t="s">
        <v>62</v>
      </c>
      <c r="AA6455" t="s">
        <v>62</v>
      </c>
      <c r="AB6455" t="s">
        <v>64</v>
      </c>
      <c r="AC6455" t="s">
        <v>1563</v>
      </c>
      <c r="AD6455" t="s">
        <v>65</v>
      </c>
      <c r="AE6455" t="s">
        <v>61</v>
      </c>
      <c r="AF6455" t="s">
        <v>61</v>
      </c>
      <c r="AG6455" t="s">
        <v>61</v>
      </c>
      <c r="AH6455" t="s">
        <v>61</v>
      </c>
      <c r="AI6455" t="s">
        <v>61</v>
      </c>
      <c r="AJ6455" t="s">
        <v>61</v>
      </c>
      <c r="AK6455" t="s">
        <v>61</v>
      </c>
      <c r="AL6455" t="s">
        <v>61</v>
      </c>
      <c r="AM6455" t="s">
        <v>61</v>
      </c>
      <c r="AN6455" t="s">
        <v>61</v>
      </c>
      <c r="AO6455" t="s">
        <v>1576</v>
      </c>
      <c r="AP6455" t="s">
        <v>79</v>
      </c>
      <c r="AQ6455" t="s">
        <v>94</v>
      </c>
      <c r="AR6455" t="s">
        <v>70</v>
      </c>
      <c r="AS6455" t="s">
        <v>81</v>
      </c>
      <c r="AT6455" t="s">
        <v>1577</v>
      </c>
      <c r="AU6455" t="s">
        <v>70</v>
      </c>
      <c r="AV6455" t="s">
        <v>75</v>
      </c>
      <c r="AW6455" t="s">
        <v>68</v>
      </c>
      <c r="AX6455" t="s">
        <v>83</v>
      </c>
      <c r="AY6455" t="s">
        <v>124</v>
      </c>
      <c r="AZ6455" t="s">
        <v>95</v>
      </c>
      <c r="BA6455" t="s">
        <v>71</v>
      </c>
      <c r="BB6455" t="s">
        <v>72</v>
      </c>
      <c r="BC6455">
        <v>18.09</v>
      </c>
      <c r="BD6455" t="s">
        <v>96</v>
      </c>
      <c r="BE6455" t="s">
        <v>1569</v>
      </c>
      <c r="BF6455" t="s">
        <v>74</v>
      </c>
    </row>
    <row r="6456" spans="1:58" x14ac:dyDescent="0.25">
      <c r="A6456">
        <v>2016</v>
      </c>
      <c r="B6456" t="s">
        <v>58</v>
      </c>
      <c r="C6456" s="1">
        <v>42594</v>
      </c>
      <c r="D6456" t="s">
        <v>59</v>
      </c>
      <c r="E6456">
        <v>999999</v>
      </c>
      <c r="F6456" t="s">
        <v>629</v>
      </c>
      <c r="G6456" t="s">
        <v>1570</v>
      </c>
      <c r="H6456" t="s">
        <v>77</v>
      </c>
      <c r="I6456">
        <v>1</v>
      </c>
      <c r="J6456">
        <v>0</v>
      </c>
      <c r="K6456">
        <v>0</v>
      </c>
      <c r="L6456">
        <v>1</v>
      </c>
      <c r="M6456">
        <v>2</v>
      </c>
      <c r="N6456">
        <v>1</v>
      </c>
      <c r="O6456">
        <v>0</v>
      </c>
      <c r="P6456">
        <v>0</v>
      </c>
      <c r="Q6456">
        <v>0</v>
      </c>
      <c r="R6456">
        <v>1</v>
      </c>
      <c r="S6456">
        <v>0</v>
      </c>
      <c r="T6456">
        <v>0</v>
      </c>
      <c r="U6456">
        <v>0</v>
      </c>
      <c r="V6456" t="s">
        <v>1562</v>
      </c>
      <c r="W6456" t="s">
        <v>61</v>
      </c>
      <c r="X6456" t="s">
        <v>62</v>
      </c>
      <c r="Y6456" t="s">
        <v>78</v>
      </c>
      <c r="Z6456" t="s">
        <v>62</v>
      </c>
      <c r="AA6456" t="s">
        <v>62</v>
      </c>
      <c r="AB6456" t="s">
        <v>64</v>
      </c>
      <c r="AC6456" t="s">
        <v>1563</v>
      </c>
      <c r="AD6456" t="s">
        <v>93</v>
      </c>
      <c r="AE6456" t="s">
        <v>61</v>
      </c>
      <c r="AF6456" t="s">
        <v>61</v>
      </c>
      <c r="AG6456" t="s">
        <v>61</v>
      </c>
      <c r="AH6456" t="s">
        <v>61</v>
      </c>
      <c r="AI6456" t="s">
        <v>61</v>
      </c>
      <c r="AJ6456" t="s">
        <v>113</v>
      </c>
      <c r="AK6456" t="s">
        <v>61</v>
      </c>
      <c r="AL6456" t="s">
        <v>61</v>
      </c>
      <c r="AM6456" t="s">
        <v>61</v>
      </c>
      <c r="AN6456" t="s">
        <v>113</v>
      </c>
      <c r="AO6456" t="s">
        <v>1576</v>
      </c>
      <c r="AP6456" t="s">
        <v>1565</v>
      </c>
      <c r="AQ6456" t="s">
        <v>94</v>
      </c>
      <c r="AR6456" t="s">
        <v>70</v>
      </c>
      <c r="AS6456" t="s">
        <v>67</v>
      </c>
      <c r="AT6456" t="s">
        <v>108</v>
      </c>
      <c r="AU6456" t="s">
        <v>70</v>
      </c>
      <c r="AV6456" t="s">
        <v>58</v>
      </c>
      <c r="AW6456" t="s">
        <v>68</v>
      </c>
      <c r="AX6456" t="s">
        <v>69</v>
      </c>
      <c r="AY6456" t="s">
        <v>1590</v>
      </c>
      <c r="AZ6456" t="s">
        <v>95</v>
      </c>
      <c r="BA6456" t="s">
        <v>71</v>
      </c>
      <c r="BB6456" t="s">
        <v>86</v>
      </c>
      <c r="BC6456">
        <v>20.14</v>
      </c>
      <c r="BD6456" t="s">
        <v>96</v>
      </c>
      <c r="BE6456" t="s">
        <v>108</v>
      </c>
      <c r="BF6456" t="s">
        <v>103</v>
      </c>
    </row>
    <row r="6457" spans="1:58" x14ac:dyDescent="0.25">
      <c r="A6457">
        <v>2016</v>
      </c>
      <c r="B6457" t="s">
        <v>75</v>
      </c>
      <c r="C6457" s="1">
        <v>42393</v>
      </c>
      <c r="D6457" t="s">
        <v>685</v>
      </c>
      <c r="E6457">
        <v>2.4</v>
      </c>
      <c r="F6457" t="s">
        <v>1683</v>
      </c>
      <c r="G6457" t="s">
        <v>134</v>
      </c>
      <c r="H6457" t="s">
        <v>60</v>
      </c>
      <c r="I6457">
        <v>0</v>
      </c>
      <c r="J6457">
        <v>1</v>
      </c>
      <c r="K6457">
        <v>1</v>
      </c>
      <c r="L6457">
        <v>2</v>
      </c>
      <c r="M6457">
        <v>2</v>
      </c>
      <c r="N6457">
        <v>0</v>
      </c>
      <c r="O6457">
        <v>0</v>
      </c>
      <c r="P6457">
        <v>0</v>
      </c>
      <c r="Q6457">
        <v>1</v>
      </c>
      <c r="R6457">
        <v>1</v>
      </c>
      <c r="S6457">
        <v>0</v>
      </c>
      <c r="T6457">
        <v>0</v>
      </c>
      <c r="U6457">
        <v>0</v>
      </c>
      <c r="V6457" t="s">
        <v>1571</v>
      </c>
      <c r="W6457" t="s">
        <v>61</v>
      </c>
      <c r="X6457" t="s">
        <v>62</v>
      </c>
      <c r="Y6457" t="s">
        <v>78</v>
      </c>
      <c r="Z6457" t="s">
        <v>62</v>
      </c>
      <c r="AA6457" t="s">
        <v>62</v>
      </c>
      <c r="AB6457" t="s">
        <v>64</v>
      </c>
      <c r="AC6457" t="s">
        <v>1563</v>
      </c>
      <c r="AD6457" t="s">
        <v>65</v>
      </c>
      <c r="AE6457" t="s">
        <v>61</v>
      </c>
      <c r="AF6457" t="s">
        <v>61</v>
      </c>
      <c r="AG6457" t="s">
        <v>61</v>
      </c>
      <c r="AH6457" t="s">
        <v>61</v>
      </c>
      <c r="AI6457" t="s">
        <v>61</v>
      </c>
      <c r="AJ6457" t="s">
        <v>61</v>
      </c>
      <c r="AK6457" t="s">
        <v>61</v>
      </c>
      <c r="AL6457" t="s">
        <v>61</v>
      </c>
      <c r="AM6457" t="s">
        <v>61</v>
      </c>
      <c r="AN6457" t="s">
        <v>61</v>
      </c>
      <c r="AO6457" t="s">
        <v>1572</v>
      </c>
      <c r="AP6457" t="s">
        <v>79</v>
      </c>
      <c r="AQ6457" t="s">
        <v>94</v>
      </c>
      <c r="AR6457" t="s">
        <v>80</v>
      </c>
      <c r="AS6457" t="s">
        <v>81</v>
      </c>
      <c r="AT6457" t="s">
        <v>98</v>
      </c>
      <c r="AU6457" t="s">
        <v>1573</v>
      </c>
      <c r="AV6457" t="s">
        <v>75</v>
      </c>
      <c r="AW6457" t="s">
        <v>68</v>
      </c>
      <c r="AX6457" t="s">
        <v>83</v>
      </c>
      <c r="AY6457" t="s">
        <v>1590</v>
      </c>
      <c r="AZ6457" t="s">
        <v>95</v>
      </c>
      <c r="BA6457" t="s">
        <v>71</v>
      </c>
      <c r="BB6457" t="s">
        <v>86</v>
      </c>
      <c r="BC6457">
        <v>10.02</v>
      </c>
      <c r="BD6457" t="s">
        <v>1583</v>
      </c>
      <c r="BE6457" t="s">
        <v>1569</v>
      </c>
      <c r="BF6457" t="s">
        <v>88</v>
      </c>
    </row>
    <row r="6458" spans="1:58" x14ac:dyDescent="0.25">
      <c r="A6458">
        <v>2016</v>
      </c>
      <c r="B6458" t="s">
        <v>58</v>
      </c>
      <c r="C6458" s="1">
        <v>42485</v>
      </c>
      <c r="D6458" t="s">
        <v>59</v>
      </c>
      <c r="E6458">
        <v>999999</v>
      </c>
      <c r="F6458" t="s">
        <v>60</v>
      </c>
      <c r="G6458" t="s">
        <v>1578</v>
      </c>
      <c r="H6458" t="s">
        <v>60</v>
      </c>
      <c r="I6458">
        <v>1</v>
      </c>
      <c r="J6458">
        <v>0</v>
      </c>
      <c r="K6458">
        <v>1</v>
      </c>
      <c r="L6458">
        <v>2</v>
      </c>
      <c r="M6458">
        <v>3</v>
      </c>
      <c r="N6458">
        <v>0</v>
      </c>
      <c r="O6458">
        <v>0</v>
      </c>
      <c r="P6458">
        <v>0</v>
      </c>
      <c r="Q6458">
        <v>1</v>
      </c>
      <c r="R6458">
        <v>1</v>
      </c>
      <c r="S6458">
        <v>1</v>
      </c>
      <c r="T6458">
        <v>0</v>
      </c>
      <c r="U6458">
        <v>0</v>
      </c>
      <c r="V6458" t="s">
        <v>1562</v>
      </c>
      <c r="W6458" t="s">
        <v>61</v>
      </c>
      <c r="X6458" t="s">
        <v>62</v>
      </c>
      <c r="Y6458" t="s">
        <v>97</v>
      </c>
      <c r="Z6458" t="s">
        <v>62</v>
      </c>
      <c r="AA6458" t="s">
        <v>62</v>
      </c>
      <c r="AB6458" t="s">
        <v>64</v>
      </c>
      <c r="AC6458" t="s">
        <v>1563</v>
      </c>
      <c r="AD6458" t="s">
        <v>93</v>
      </c>
      <c r="AE6458" t="s">
        <v>61</v>
      </c>
      <c r="AF6458" t="s">
        <v>61</v>
      </c>
      <c r="AG6458" t="s">
        <v>61</v>
      </c>
      <c r="AH6458" t="s">
        <v>61</v>
      </c>
      <c r="AI6458" t="s">
        <v>61</v>
      </c>
      <c r="AJ6458" t="s">
        <v>61</v>
      </c>
      <c r="AK6458" t="s">
        <v>61</v>
      </c>
      <c r="AL6458" t="s">
        <v>61</v>
      </c>
      <c r="AM6458" t="s">
        <v>61</v>
      </c>
      <c r="AN6458" t="s">
        <v>61</v>
      </c>
      <c r="AO6458" t="s">
        <v>1572</v>
      </c>
      <c r="AP6458" t="s">
        <v>1565</v>
      </c>
      <c r="AQ6458" t="s">
        <v>1566</v>
      </c>
      <c r="AR6458" t="s">
        <v>1579</v>
      </c>
      <c r="AS6458" t="s">
        <v>67</v>
      </c>
      <c r="AT6458" t="s">
        <v>98</v>
      </c>
      <c r="AU6458" t="s">
        <v>1568</v>
      </c>
      <c r="AV6458" t="s">
        <v>58</v>
      </c>
      <c r="AW6458" t="s">
        <v>68</v>
      </c>
      <c r="AX6458" t="s">
        <v>69</v>
      </c>
      <c r="AY6458" t="s">
        <v>70</v>
      </c>
      <c r="AZ6458" t="s">
        <v>70</v>
      </c>
      <c r="BA6458" t="s">
        <v>71</v>
      </c>
      <c r="BB6458" t="s">
        <v>72</v>
      </c>
      <c r="BC6458">
        <v>6.45</v>
      </c>
      <c r="BD6458" t="s">
        <v>1583</v>
      </c>
      <c r="BE6458" t="s">
        <v>1569</v>
      </c>
      <c r="BF6458" t="s">
        <v>74</v>
      </c>
    </row>
    <row r="6459" spans="1:58" x14ac:dyDescent="0.25">
      <c r="A6459">
        <v>2016</v>
      </c>
      <c r="B6459" t="s">
        <v>58</v>
      </c>
      <c r="C6459" s="1">
        <v>42662</v>
      </c>
      <c r="D6459" t="s">
        <v>59</v>
      </c>
      <c r="E6459">
        <v>999999</v>
      </c>
      <c r="F6459" t="s">
        <v>379</v>
      </c>
      <c r="G6459" t="s">
        <v>1609</v>
      </c>
      <c r="H6459" t="s">
        <v>104</v>
      </c>
      <c r="I6459">
        <v>0</v>
      </c>
      <c r="J6459">
        <v>1</v>
      </c>
      <c r="K6459">
        <v>0</v>
      </c>
      <c r="L6459">
        <v>1</v>
      </c>
      <c r="M6459">
        <v>2</v>
      </c>
      <c r="N6459">
        <v>1</v>
      </c>
      <c r="O6459">
        <v>0</v>
      </c>
      <c r="P6459">
        <v>0</v>
      </c>
      <c r="Q6459">
        <v>0</v>
      </c>
      <c r="R6459">
        <v>1</v>
      </c>
      <c r="S6459">
        <v>0</v>
      </c>
      <c r="T6459">
        <v>0</v>
      </c>
      <c r="U6459">
        <v>0</v>
      </c>
      <c r="V6459" t="s">
        <v>1571</v>
      </c>
      <c r="W6459" t="s">
        <v>61</v>
      </c>
      <c r="X6459" t="s">
        <v>62</v>
      </c>
      <c r="Y6459" t="s">
        <v>78</v>
      </c>
      <c r="Z6459" t="s">
        <v>62</v>
      </c>
      <c r="AA6459" t="s">
        <v>62</v>
      </c>
      <c r="AB6459" t="s">
        <v>64</v>
      </c>
      <c r="AC6459" t="s">
        <v>1563</v>
      </c>
      <c r="AD6459" t="s">
        <v>65</v>
      </c>
      <c r="AE6459" t="s">
        <v>115</v>
      </c>
      <c r="AF6459" t="s">
        <v>61</v>
      </c>
      <c r="AG6459" t="s">
        <v>61</v>
      </c>
      <c r="AH6459" t="s">
        <v>61</v>
      </c>
      <c r="AI6459" t="s">
        <v>115</v>
      </c>
      <c r="AJ6459" t="s">
        <v>61</v>
      </c>
      <c r="AK6459" t="s">
        <v>61</v>
      </c>
      <c r="AL6459" t="s">
        <v>61</v>
      </c>
      <c r="AM6459" t="s">
        <v>61</v>
      </c>
      <c r="AN6459" t="s">
        <v>113</v>
      </c>
      <c r="AO6459" t="s">
        <v>1576</v>
      </c>
      <c r="AP6459" t="s">
        <v>79</v>
      </c>
      <c r="AQ6459" t="s">
        <v>94</v>
      </c>
      <c r="AR6459" t="s">
        <v>70</v>
      </c>
      <c r="AS6459" t="s">
        <v>67</v>
      </c>
      <c r="AT6459" t="s">
        <v>108</v>
      </c>
      <c r="AU6459" t="s">
        <v>70</v>
      </c>
      <c r="AV6459" t="s">
        <v>58</v>
      </c>
      <c r="AW6459" t="s">
        <v>68</v>
      </c>
      <c r="AX6459" t="s">
        <v>69</v>
      </c>
      <c r="AY6459" t="s">
        <v>70</v>
      </c>
      <c r="AZ6459" t="s">
        <v>115</v>
      </c>
      <c r="BA6459" t="s">
        <v>71</v>
      </c>
      <c r="BB6459" t="s">
        <v>72</v>
      </c>
      <c r="BC6459">
        <v>9</v>
      </c>
      <c r="BD6459" t="s">
        <v>1583</v>
      </c>
      <c r="BE6459" t="s">
        <v>108</v>
      </c>
      <c r="BF6459" t="s">
        <v>74</v>
      </c>
    </row>
    <row r="6460" spans="1:58" x14ac:dyDescent="0.25">
      <c r="A6460">
        <v>2016</v>
      </c>
      <c r="B6460" t="s">
        <v>58</v>
      </c>
      <c r="C6460" s="1">
        <v>42525</v>
      </c>
      <c r="D6460" t="s">
        <v>59</v>
      </c>
      <c r="E6460">
        <v>999999</v>
      </c>
      <c r="F6460" t="s">
        <v>91</v>
      </c>
      <c r="G6460" t="s">
        <v>1574</v>
      </c>
      <c r="H6460" t="s">
        <v>91</v>
      </c>
      <c r="I6460">
        <v>0</v>
      </c>
      <c r="J6460">
        <v>1</v>
      </c>
      <c r="K6460">
        <v>3</v>
      </c>
      <c r="L6460">
        <v>4</v>
      </c>
      <c r="M6460">
        <v>2</v>
      </c>
      <c r="N6460">
        <v>0</v>
      </c>
      <c r="O6460">
        <v>0</v>
      </c>
      <c r="P6460">
        <v>0</v>
      </c>
      <c r="Q6460">
        <v>0</v>
      </c>
      <c r="R6460">
        <v>2</v>
      </c>
      <c r="S6460">
        <v>0</v>
      </c>
      <c r="T6460">
        <v>0</v>
      </c>
      <c r="U6460">
        <v>0</v>
      </c>
      <c r="V6460" t="s">
        <v>1562</v>
      </c>
      <c r="W6460" t="s">
        <v>61</v>
      </c>
      <c r="X6460" t="s">
        <v>62</v>
      </c>
      <c r="Y6460" t="s">
        <v>78</v>
      </c>
      <c r="Z6460" t="s">
        <v>62</v>
      </c>
      <c r="AA6460" t="s">
        <v>62</v>
      </c>
      <c r="AB6460" t="s">
        <v>64</v>
      </c>
      <c r="AC6460" t="s">
        <v>1563</v>
      </c>
      <c r="AD6460" t="s">
        <v>65</v>
      </c>
      <c r="AE6460" t="s">
        <v>61</v>
      </c>
      <c r="AF6460" t="s">
        <v>61</v>
      </c>
      <c r="AG6460" t="s">
        <v>61</v>
      </c>
      <c r="AH6460" t="s">
        <v>61</v>
      </c>
      <c r="AI6460" t="s">
        <v>61</v>
      </c>
      <c r="AJ6460" t="s">
        <v>61</v>
      </c>
      <c r="AK6460" t="s">
        <v>61</v>
      </c>
      <c r="AL6460" t="s">
        <v>61</v>
      </c>
      <c r="AM6460" t="s">
        <v>61</v>
      </c>
      <c r="AN6460" t="s">
        <v>61</v>
      </c>
      <c r="AO6460" t="s">
        <v>1572</v>
      </c>
      <c r="AP6460" t="s">
        <v>1565</v>
      </c>
      <c r="AQ6460" t="s">
        <v>94</v>
      </c>
      <c r="AR6460" t="s">
        <v>1579</v>
      </c>
      <c r="AS6460" t="s">
        <v>81</v>
      </c>
      <c r="AT6460" t="s">
        <v>98</v>
      </c>
      <c r="AU6460" t="s">
        <v>1580</v>
      </c>
      <c r="AV6460" t="s">
        <v>58</v>
      </c>
      <c r="AW6460" t="s">
        <v>68</v>
      </c>
      <c r="AX6460" t="s">
        <v>69</v>
      </c>
      <c r="AY6460" t="s">
        <v>70</v>
      </c>
      <c r="AZ6460" t="s">
        <v>70</v>
      </c>
      <c r="BA6460" t="s">
        <v>71</v>
      </c>
      <c r="BB6460" t="s">
        <v>86</v>
      </c>
      <c r="BC6460">
        <v>14.56</v>
      </c>
      <c r="BD6460" t="s">
        <v>96</v>
      </c>
      <c r="BE6460" t="s">
        <v>1569</v>
      </c>
      <c r="BF6460" t="s">
        <v>99</v>
      </c>
    </row>
    <row r="6461" spans="1:58" x14ac:dyDescent="0.25">
      <c r="A6461">
        <v>2016</v>
      </c>
      <c r="B6461" t="s">
        <v>75</v>
      </c>
      <c r="C6461" s="1">
        <v>42603</v>
      </c>
      <c r="D6461" t="s">
        <v>238</v>
      </c>
      <c r="E6461">
        <v>1152</v>
      </c>
      <c r="F6461" t="s">
        <v>195</v>
      </c>
      <c r="G6461" t="s">
        <v>1599</v>
      </c>
      <c r="H6461" t="s">
        <v>104</v>
      </c>
      <c r="I6461">
        <v>0</v>
      </c>
      <c r="J6461">
        <v>1</v>
      </c>
      <c r="K6461">
        <v>5</v>
      </c>
      <c r="L6461">
        <v>6</v>
      </c>
      <c r="M6461">
        <v>2</v>
      </c>
      <c r="N6461">
        <v>0</v>
      </c>
      <c r="O6461">
        <v>0</v>
      </c>
      <c r="P6461">
        <v>0</v>
      </c>
      <c r="Q6461">
        <v>1</v>
      </c>
      <c r="R6461">
        <v>1</v>
      </c>
      <c r="S6461">
        <v>0</v>
      </c>
      <c r="T6461">
        <v>0</v>
      </c>
      <c r="U6461">
        <v>0</v>
      </c>
      <c r="V6461" t="s">
        <v>1562</v>
      </c>
      <c r="W6461" t="s">
        <v>61</v>
      </c>
      <c r="X6461" t="s">
        <v>62</v>
      </c>
      <c r="Y6461" t="s">
        <v>78</v>
      </c>
      <c r="Z6461" t="s">
        <v>62</v>
      </c>
      <c r="AA6461" t="s">
        <v>62</v>
      </c>
      <c r="AB6461" t="s">
        <v>64</v>
      </c>
      <c r="AC6461" t="s">
        <v>1563</v>
      </c>
      <c r="AD6461" t="s">
        <v>65</v>
      </c>
      <c r="AE6461" t="s">
        <v>61</v>
      </c>
      <c r="AF6461" t="s">
        <v>61</v>
      </c>
      <c r="AG6461" t="s">
        <v>61</v>
      </c>
      <c r="AH6461" t="s">
        <v>61</v>
      </c>
      <c r="AI6461" t="s">
        <v>61</v>
      </c>
      <c r="AJ6461" t="s">
        <v>61</v>
      </c>
      <c r="AK6461" t="s">
        <v>61</v>
      </c>
      <c r="AL6461" t="s">
        <v>61</v>
      </c>
      <c r="AM6461" t="s">
        <v>61</v>
      </c>
      <c r="AN6461" t="s">
        <v>61</v>
      </c>
      <c r="AO6461" t="s">
        <v>1576</v>
      </c>
      <c r="AP6461" t="s">
        <v>1565</v>
      </c>
      <c r="AQ6461" t="s">
        <v>110</v>
      </c>
      <c r="AR6461" t="s">
        <v>70</v>
      </c>
      <c r="AS6461" t="s">
        <v>81</v>
      </c>
      <c r="AT6461" t="s">
        <v>1577</v>
      </c>
      <c r="AU6461" t="s">
        <v>70</v>
      </c>
      <c r="AV6461" t="s">
        <v>75</v>
      </c>
      <c r="AW6461" t="s">
        <v>68</v>
      </c>
      <c r="AX6461" t="s">
        <v>83</v>
      </c>
      <c r="AY6461" t="s">
        <v>84</v>
      </c>
      <c r="AZ6461" t="s">
        <v>95</v>
      </c>
      <c r="BA6461" t="s">
        <v>71</v>
      </c>
      <c r="BB6461" t="s">
        <v>86</v>
      </c>
      <c r="BC6461">
        <v>22.38</v>
      </c>
      <c r="BD6461" t="s">
        <v>73</v>
      </c>
      <c r="BE6461" t="s">
        <v>1569</v>
      </c>
      <c r="BF6461" t="s">
        <v>88</v>
      </c>
    </row>
    <row r="6462" spans="1:58" x14ac:dyDescent="0.25">
      <c r="A6462">
        <v>2016</v>
      </c>
      <c r="B6462" t="s">
        <v>58</v>
      </c>
      <c r="C6462" s="1">
        <v>42532</v>
      </c>
      <c r="D6462" t="s">
        <v>59</v>
      </c>
      <c r="E6462">
        <v>999999</v>
      </c>
      <c r="F6462" t="s">
        <v>219</v>
      </c>
      <c r="G6462" t="s">
        <v>118</v>
      </c>
      <c r="H6462" t="s">
        <v>104</v>
      </c>
      <c r="I6462">
        <v>0</v>
      </c>
      <c r="J6462">
        <v>1</v>
      </c>
      <c r="K6462">
        <v>0</v>
      </c>
      <c r="L6462">
        <v>1</v>
      </c>
      <c r="M6462">
        <v>2</v>
      </c>
      <c r="N6462">
        <v>0</v>
      </c>
      <c r="O6462">
        <v>0</v>
      </c>
      <c r="P6462">
        <v>1</v>
      </c>
      <c r="Q6462">
        <v>0</v>
      </c>
      <c r="R6462">
        <v>1</v>
      </c>
      <c r="S6462">
        <v>0</v>
      </c>
      <c r="T6462">
        <v>0</v>
      </c>
      <c r="U6462">
        <v>0</v>
      </c>
      <c r="V6462" t="s">
        <v>1562</v>
      </c>
      <c r="W6462" t="s">
        <v>61</v>
      </c>
      <c r="X6462" t="s">
        <v>62</v>
      </c>
      <c r="Y6462" t="s">
        <v>97</v>
      </c>
      <c r="Z6462" t="s">
        <v>62</v>
      </c>
      <c r="AA6462" t="s">
        <v>62</v>
      </c>
      <c r="AB6462" t="s">
        <v>64</v>
      </c>
      <c r="AC6462" t="s">
        <v>1563</v>
      </c>
      <c r="AD6462" t="s">
        <v>65</v>
      </c>
      <c r="AE6462" t="s">
        <v>61</v>
      </c>
      <c r="AF6462" t="s">
        <v>61</v>
      </c>
      <c r="AG6462" t="s">
        <v>61</v>
      </c>
      <c r="AH6462" t="s">
        <v>61</v>
      </c>
      <c r="AI6462" t="s">
        <v>61</v>
      </c>
      <c r="AJ6462" t="s">
        <v>61</v>
      </c>
      <c r="AK6462" t="s">
        <v>61</v>
      </c>
      <c r="AL6462" t="s">
        <v>61</v>
      </c>
      <c r="AM6462" t="s">
        <v>61</v>
      </c>
      <c r="AN6462" t="s">
        <v>61</v>
      </c>
      <c r="AO6462" t="s">
        <v>1576</v>
      </c>
      <c r="AP6462" t="s">
        <v>1565</v>
      </c>
      <c r="AQ6462" t="s">
        <v>94</v>
      </c>
      <c r="AR6462" t="s">
        <v>70</v>
      </c>
      <c r="AS6462" t="s">
        <v>70</v>
      </c>
      <c r="AT6462" t="s">
        <v>1567</v>
      </c>
      <c r="AU6462" t="s">
        <v>70</v>
      </c>
      <c r="AV6462" t="s">
        <v>58</v>
      </c>
      <c r="AW6462" t="s">
        <v>68</v>
      </c>
      <c r="AX6462" t="s">
        <v>69</v>
      </c>
      <c r="AY6462" t="s">
        <v>70</v>
      </c>
      <c r="AZ6462" t="s">
        <v>70</v>
      </c>
      <c r="BA6462" t="s">
        <v>71</v>
      </c>
      <c r="BB6462" t="s">
        <v>86</v>
      </c>
      <c r="BC6462">
        <v>9.5500000000000007</v>
      </c>
      <c r="BD6462" t="s">
        <v>1583</v>
      </c>
      <c r="BE6462" t="s">
        <v>1569</v>
      </c>
      <c r="BF6462" t="s">
        <v>99</v>
      </c>
    </row>
    <row r="6463" spans="1:58" x14ac:dyDescent="0.25">
      <c r="A6463">
        <v>2016</v>
      </c>
      <c r="B6463" t="s">
        <v>58</v>
      </c>
      <c r="C6463" s="1">
        <v>42459</v>
      </c>
      <c r="D6463" t="s">
        <v>59</v>
      </c>
      <c r="E6463">
        <v>999999</v>
      </c>
      <c r="F6463" t="s">
        <v>91</v>
      </c>
      <c r="G6463" t="s">
        <v>1574</v>
      </c>
      <c r="H6463" t="s">
        <v>91</v>
      </c>
      <c r="I6463">
        <v>0</v>
      </c>
      <c r="J6463">
        <v>1</v>
      </c>
      <c r="K6463">
        <v>0</v>
      </c>
      <c r="L6463">
        <v>1</v>
      </c>
      <c r="M6463">
        <v>2</v>
      </c>
      <c r="N6463">
        <v>0</v>
      </c>
      <c r="O6463">
        <v>0</v>
      </c>
      <c r="P6463">
        <v>0</v>
      </c>
      <c r="Q6463">
        <v>1</v>
      </c>
      <c r="R6463">
        <v>1</v>
      </c>
      <c r="S6463">
        <v>0</v>
      </c>
      <c r="T6463">
        <v>0</v>
      </c>
      <c r="U6463">
        <v>0</v>
      </c>
      <c r="V6463" t="s">
        <v>1592</v>
      </c>
      <c r="W6463" t="s">
        <v>61</v>
      </c>
      <c r="X6463" t="s">
        <v>62</v>
      </c>
      <c r="Y6463" t="s">
        <v>63</v>
      </c>
      <c r="Z6463" t="s">
        <v>62</v>
      </c>
      <c r="AA6463" t="s">
        <v>62</v>
      </c>
      <c r="AB6463" t="s">
        <v>64</v>
      </c>
      <c r="AC6463" t="s">
        <v>1563</v>
      </c>
      <c r="AD6463" t="s">
        <v>65</v>
      </c>
      <c r="AE6463" t="s">
        <v>61</v>
      </c>
      <c r="AF6463" t="s">
        <v>61</v>
      </c>
      <c r="AG6463" t="s">
        <v>61</v>
      </c>
      <c r="AH6463" t="s">
        <v>61</v>
      </c>
      <c r="AI6463" t="s">
        <v>61</v>
      </c>
      <c r="AJ6463" t="s">
        <v>61</v>
      </c>
      <c r="AK6463" t="s">
        <v>61</v>
      </c>
      <c r="AL6463" t="s">
        <v>61</v>
      </c>
      <c r="AM6463" t="s">
        <v>61</v>
      </c>
      <c r="AN6463" t="s">
        <v>61</v>
      </c>
      <c r="AO6463" t="s">
        <v>1572</v>
      </c>
      <c r="AP6463" t="s">
        <v>79</v>
      </c>
      <c r="AQ6463" t="s">
        <v>94</v>
      </c>
      <c r="AR6463" t="s">
        <v>80</v>
      </c>
      <c r="AS6463" t="s">
        <v>81</v>
      </c>
      <c r="AT6463" t="s">
        <v>1587</v>
      </c>
      <c r="AU6463" t="s">
        <v>1580</v>
      </c>
      <c r="AV6463" t="s">
        <v>58</v>
      </c>
      <c r="AW6463" t="s">
        <v>68</v>
      </c>
      <c r="AX6463" t="s">
        <v>69</v>
      </c>
      <c r="AY6463" t="s">
        <v>70</v>
      </c>
      <c r="AZ6463" t="s">
        <v>70</v>
      </c>
      <c r="BA6463" t="s">
        <v>71</v>
      </c>
      <c r="BB6463" t="s">
        <v>72</v>
      </c>
      <c r="BC6463">
        <v>19.399999999999999</v>
      </c>
      <c r="BD6463" t="s">
        <v>96</v>
      </c>
      <c r="BE6463" t="s">
        <v>1569</v>
      </c>
      <c r="BF6463" t="s">
        <v>74</v>
      </c>
    </row>
    <row r="6464" spans="1:58" x14ac:dyDescent="0.25">
      <c r="A6464">
        <v>2016</v>
      </c>
      <c r="B6464" t="s">
        <v>58</v>
      </c>
      <c r="C6464" s="1">
        <v>42635</v>
      </c>
      <c r="D6464" t="s">
        <v>59</v>
      </c>
      <c r="E6464">
        <v>999999</v>
      </c>
      <c r="F6464" t="s">
        <v>1585</v>
      </c>
      <c r="G6464" t="s">
        <v>1586</v>
      </c>
      <c r="H6464" t="s">
        <v>60</v>
      </c>
      <c r="I6464">
        <v>0</v>
      </c>
      <c r="J6464">
        <v>1</v>
      </c>
      <c r="K6464">
        <v>0</v>
      </c>
      <c r="L6464">
        <v>1</v>
      </c>
      <c r="M6464">
        <v>2</v>
      </c>
      <c r="N6464">
        <v>1</v>
      </c>
      <c r="O6464">
        <v>0</v>
      </c>
      <c r="P6464">
        <v>0</v>
      </c>
      <c r="Q6464">
        <v>0</v>
      </c>
      <c r="R6464">
        <v>1</v>
      </c>
      <c r="S6464">
        <v>0</v>
      </c>
      <c r="T6464">
        <v>0</v>
      </c>
      <c r="U6464">
        <v>0</v>
      </c>
      <c r="V6464" t="s">
        <v>1562</v>
      </c>
      <c r="W6464" t="s">
        <v>61</v>
      </c>
      <c r="X6464" t="s">
        <v>62</v>
      </c>
      <c r="Y6464" t="s">
        <v>78</v>
      </c>
      <c r="Z6464" t="s">
        <v>62</v>
      </c>
      <c r="AA6464" t="s">
        <v>62</v>
      </c>
      <c r="AB6464" t="s">
        <v>64</v>
      </c>
      <c r="AC6464" t="s">
        <v>1563</v>
      </c>
      <c r="AD6464" t="s">
        <v>65</v>
      </c>
      <c r="AE6464" t="s">
        <v>61</v>
      </c>
      <c r="AF6464" t="s">
        <v>61</v>
      </c>
      <c r="AG6464" t="s">
        <v>61</v>
      </c>
      <c r="AH6464" t="s">
        <v>61</v>
      </c>
      <c r="AI6464" t="s">
        <v>61</v>
      </c>
      <c r="AJ6464" t="s">
        <v>61</v>
      </c>
      <c r="AK6464" t="s">
        <v>61</v>
      </c>
      <c r="AL6464" t="s">
        <v>61</v>
      </c>
      <c r="AM6464" t="s">
        <v>61</v>
      </c>
      <c r="AN6464" t="s">
        <v>61</v>
      </c>
      <c r="AO6464" t="s">
        <v>1564</v>
      </c>
      <c r="AP6464" t="s">
        <v>1565</v>
      </c>
      <c r="AQ6464" t="s">
        <v>94</v>
      </c>
      <c r="AR6464" t="s">
        <v>70</v>
      </c>
      <c r="AS6464" t="s">
        <v>81</v>
      </c>
      <c r="AT6464" t="s">
        <v>108</v>
      </c>
      <c r="AU6464" t="s">
        <v>1573</v>
      </c>
      <c r="AV6464" t="s">
        <v>58</v>
      </c>
      <c r="AW6464" t="s">
        <v>68</v>
      </c>
      <c r="AX6464" t="s">
        <v>69</v>
      </c>
      <c r="AY6464" t="s">
        <v>70</v>
      </c>
      <c r="AZ6464" t="s">
        <v>70</v>
      </c>
      <c r="BA6464" t="s">
        <v>71</v>
      </c>
      <c r="BB6464" t="s">
        <v>72</v>
      </c>
      <c r="BC6464">
        <v>8.4499999999999993</v>
      </c>
      <c r="BD6464" t="s">
        <v>1583</v>
      </c>
      <c r="BE6464" t="s">
        <v>108</v>
      </c>
      <c r="BF6464" t="s">
        <v>74</v>
      </c>
    </row>
    <row r="6465" spans="1:58" x14ac:dyDescent="0.25">
      <c r="A6465">
        <v>2016</v>
      </c>
      <c r="B6465" t="s">
        <v>75</v>
      </c>
      <c r="C6465" s="1">
        <v>42373</v>
      </c>
      <c r="D6465" t="s">
        <v>109</v>
      </c>
      <c r="E6465">
        <v>213.5</v>
      </c>
      <c r="F6465" t="s">
        <v>1753</v>
      </c>
      <c r="G6465" t="s">
        <v>1609</v>
      </c>
      <c r="H6465" t="s">
        <v>104</v>
      </c>
      <c r="I6465">
        <v>0</v>
      </c>
      <c r="J6465">
        <v>1</v>
      </c>
      <c r="K6465">
        <v>0</v>
      </c>
      <c r="L6465">
        <v>1</v>
      </c>
      <c r="M6465">
        <v>2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2</v>
      </c>
      <c r="T6465">
        <v>0</v>
      </c>
      <c r="U6465">
        <v>0</v>
      </c>
      <c r="V6465" t="s">
        <v>1562</v>
      </c>
      <c r="W6465" t="s">
        <v>61</v>
      </c>
      <c r="X6465" t="s">
        <v>62</v>
      </c>
      <c r="Y6465" t="s">
        <v>78</v>
      </c>
      <c r="Z6465" t="s">
        <v>62</v>
      </c>
      <c r="AA6465" t="s">
        <v>62</v>
      </c>
      <c r="AB6465" t="s">
        <v>1602</v>
      </c>
      <c r="AC6465" t="s">
        <v>1563</v>
      </c>
      <c r="AD6465" t="s">
        <v>65</v>
      </c>
      <c r="AE6465" t="s">
        <v>61</v>
      </c>
      <c r="AF6465" t="s">
        <v>61</v>
      </c>
      <c r="AG6465" t="s">
        <v>61</v>
      </c>
      <c r="AH6465" t="s">
        <v>61</v>
      </c>
      <c r="AI6465" t="s">
        <v>61</v>
      </c>
      <c r="AJ6465" t="s">
        <v>61</v>
      </c>
      <c r="AK6465" t="s">
        <v>61</v>
      </c>
      <c r="AL6465" t="s">
        <v>61</v>
      </c>
      <c r="AM6465" t="s">
        <v>61</v>
      </c>
      <c r="AN6465" t="s">
        <v>61</v>
      </c>
      <c r="AO6465" t="s">
        <v>1576</v>
      </c>
      <c r="AP6465" t="s">
        <v>1565</v>
      </c>
      <c r="AQ6465" t="s">
        <v>116</v>
      </c>
      <c r="AR6465" t="s">
        <v>70</v>
      </c>
      <c r="AS6465" t="s">
        <v>67</v>
      </c>
      <c r="AT6465" t="s">
        <v>1567</v>
      </c>
      <c r="AU6465" t="s">
        <v>70</v>
      </c>
      <c r="AV6465" t="s">
        <v>75</v>
      </c>
      <c r="AW6465" t="s">
        <v>68</v>
      </c>
      <c r="AX6465" t="s">
        <v>83</v>
      </c>
      <c r="AY6465" t="s">
        <v>84</v>
      </c>
      <c r="AZ6465" t="s">
        <v>95</v>
      </c>
      <c r="BA6465" t="s">
        <v>71</v>
      </c>
      <c r="BB6465" t="s">
        <v>72</v>
      </c>
      <c r="BC6465">
        <v>16.579999999999998</v>
      </c>
      <c r="BD6465" t="s">
        <v>96</v>
      </c>
      <c r="BE6465" t="s">
        <v>1569</v>
      </c>
      <c r="BF6465" t="s">
        <v>74</v>
      </c>
    </row>
    <row r="6466" spans="1:58" x14ac:dyDescent="0.25">
      <c r="A6466">
        <v>2016</v>
      </c>
      <c r="B6466" t="s">
        <v>75</v>
      </c>
      <c r="C6466" s="1">
        <v>42707</v>
      </c>
      <c r="D6466" t="s">
        <v>991</v>
      </c>
      <c r="E6466">
        <v>2.5</v>
      </c>
      <c r="F6466" t="s">
        <v>1668</v>
      </c>
      <c r="G6466" t="s">
        <v>1609</v>
      </c>
      <c r="H6466" t="s">
        <v>104</v>
      </c>
      <c r="I6466">
        <v>0</v>
      </c>
      <c r="J6466">
        <v>1</v>
      </c>
      <c r="K6466">
        <v>0</v>
      </c>
      <c r="L6466">
        <v>1</v>
      </c>
      <c r="M6466">
        <v>2</v>
      </c>
      <c r="N6466">
        <v>0</v>
      </c>
      <c r="O6466">
        <v>0</v>
      </c>
      <c r="P6466">
        <v>1</v>
      </c>
      <c r="Q6466">
        <v>0</v>
      </c>
      <c r="R6466">
        <v>1</v>
      </c>
      <c r="S6466">
        <v>0</v>
      </c>
      <c r="T6466">
        <v>0</v>
      </c>
      <c r="U6466">
        <v>0</v>
      </c>
      <c r="V6466" t="s">
        <v>1763</v>
      </c>
      <c r="W6466" t="s">
        <v>61</v>
      </c>
      <c r="X6466" t="s">
        <v>62</v>
      </c>
      <c r="Y6466" t="s">
        <v>97</v>
      </c>
      <c r="Z6466" t="s">
        <v>70</v>
      </c>
      <c r="AA6466" t="s">
        <v>62</v>
      </c>
      <c r="AB6466" t="s">
        <v>64</v>
      </c>
      <c r="AC6466" t="s">
        <v>1563</v>
      </c>
      <c r="AD6466" t="s">
        <v>65</v>
      </c>
      <c r="AE6466" t="s">
        <v>61</v>
      </c>
      <c r="AF6466" t="s">
        <v>61</v>
      </c>
      <c r="AG6466" t="s">
        <v>61</v>
      </c>
      <c r="AH6466" t="s">
        <v>61</v>
      </c>
      <c r="AI6466" t="s">
        <v>61</v>
      </c>
      <c r="AJ6466" t="s">
        <v>61</v>
      </c>
      <c r="AK6466" t="s">
        <v>61</v>
      </c>
      <c r="AL6466" t="s">
        <v>61</v>
      </c>
      <c r="AM6466" t="s">
        <v>61</v>
      </c>
      <c r="AN6466" t="s">
        <v>61</v>
      </c>
      <c r="AO6466" t="s">
        <v>1576</v>
      </c>
      <c r="AP6466" t="s">
        <v>1565</v>
      </c>
      <c r="AQ6466" t="s">
        <v>94</v>
      </c>
      <c r="AR6466" t="s">
        <v>70</v>
      </c>
      <c r="AS6466" t="s">
        <v>70</v>
      </c>
      <c r="AT6466" t="s">
        <v>1587</v>
      </c>
      <c r="AU6466" t="s">
        <v>70</v>
      </c>
      <c r="AV6466" t="s">
        <v>75</v>
      </c>
      <c r="AW6466" t="s">
        <v>68</v>
      </c>
      <c r="AX6466" t="s">
        <v>83</v>
      </c>
      <c r="AY6466" t="s">
        <v>106</v>
      </c>
      <c r="AZ6466" t="s">
        <v>115</v>
      </c>
      <c r="BA6466" t="s">
        <v>71</v>
      </c>
      <c r="BB6466" t="s">
        <v>86</v>
      </c>
      <c r="BC6466">
        <v>11.59</v>
      </c>
      <c r="BD6466" t="s">
        <v>1583</v>
      </c>
      <c r="BE6466" t="s">
        <v>1569</v>
      </c>
      <c r="BF6466" t="s">
        <v>99</v>
      </c>
    </row>
    <row r="6467" spans="1:58" x14ac:dyDescent="0.25">
      <c r="A6467">
        <v>2016</v>
      </c>
      <c r="B6467" t="s">
        <v>75</v>
      </c>
      <c r="C6467" s="1">
        <v>42540</v>
      </c>
      <c r="D6467" t="s">
        <v>814</v>
      </c>
      <c r="E6467">
        <v>4.0999999999999996</v>
      </c>
      <c r="F6467" t="s">
        <v>1588</v>
      </c>
      <c r="G6467" t="s">
        <v>1589</v>
      </c>
      <c r="H6467" t="s">
        <v>91</v>
      </c>
      <c r="I6467">
        <v>0</v>
      </c>
      <c r="J6467">
        <v>1</v>
      </c>
      <c r="K6467">
        <v>0</v>
      </c>
      <c r="L6467">
        <v>1</v>
      </c>
      <c r="M6467">
        <v>2</v>
      </c>
      <c r="N6467">
        <v>0</v>
      </c>
      <c r="O6467">
        <v>0</v>
      </c>
      <c r="P6467">
        <v>0</v>
      </c>
      <c r="Q6467">
        <v>1</v>
      </c>
      <c r="R6467">
        <v>1</v>
      </c>
      <c r="S6467">
        <v>0</v>
      </c>
      <c r="T6467">
        <v>0</v>
      </c>
      <c r="U6467">
        <v>0</v>
      </c>
      <c r="V6467" t="s">
        <v>1606</v>
      </c>
      <c r="W6467" t="s">
        <v>61</v>
      </c>
      <c r="X6467" t="s">
        <v>62</v>
      </c>
      <c r="Y6467" t="s">
        <v>78</v>
      </c>
      <c r="Z6467" t="s">
        <v>62</v>
      </c>
      <c r="AA6467" t="s">
        <v>62</v>
      </c>
      <c r="AB6467" t="s">
        <v>64</v>
      </c>
      <c r="AC6467" t="s">
        <v>1563</v>
      </c>
      <c r="AD6467" t="s">
        <v>65</v>
      </c>
      <c r="AE6467" t="s">
        <v>61</v>
      </c>
      <c r="AF6467" t="s">
        <v>61</v>
      </c>
      <c r="AG6467" t="s">
        <v>61</v>
      </c>
      <c r="AH6467" t="s">
        <v>61</v>
      </c>
      <c r="AI6467" t="s">
        <v>61</v>
      </c>
      <c r="AJ6467" t="s">
        <v>61</v>
      </c>
      <c r="AK6467" t="s">
        <v>61</v>
      </c>
      <c r="AL6467" t="s">
        <v>61</v>
      </c>
      <c r="AM6467" t="s">
        <v>61</v>
      </c>
      <c r="AN6467" t="s">
        <v>61</v>
      </c>
      <c r="AO6467" t="s">
        <v>1572</v>
      </c>
      <c r="AP6467" t="s">
        <v>79</v>
      </c>
      <c r="AQ6467" t="s">
        <v>94</v>
      </c>
      <c r="AR6467" t="s">
        <v>66</v>
      </c>
      <c r="AS6467" t="s">
        <v>81</v>
      </c>
      <c r="AT6467" t="s">
        <v>98</v>
      </c>
      <c r="AU6467" t="s">
        <v>1568</v>
      </c>
      <c r="AV6467" t="s">
        <v>75</v>
      </c>
      <c r="AW6467" t="s">
        <v>68</v>
      </c>
      <c r="AX6467" t="s">
        <v>83</v>
      </c>
      <c r="AY6467" t="s">
        <v>1590</v>
      </c>
      <c r="AZ6467" t="s">
        <v>85</v>
      </c>
      <c r="BA6467" t="s">
        <v>193</v>
      </c>
      <c r="BB6467" t="s">
        <v>86</v>
      </c>
      <c r="BC6467">
        <v>16.350000000000001</v>
      </c>
      <c r="BD6467" t="s">
        <v>96</v>
      </c>
      <c r="BE6467" t="s">
        <v>1569</v>
      </c>
      <c r="BF6467" t="s">
        <v>88</v>
      </c>
    </row>
    <row r="6468" spans="1:58" x14ac:dyDescent="0.25">
      <c r="A6468">
        <v>2016</v>
      </c>
      <c r="B6468" t="s">
        <v>75</v>
      </c>
      <c r="C6468" s="1">
        <v>42565</v>
      </c>
      <c r="D6468" t="s">
        <v>232</v>
      </c>
      <c r="E6468">
        <v>27</v>
      </c>
      <c r="F6468" t="s">
        <v>387</v>
      </c>
      <c r="G6468" t="s">
        <v>171</v>
      </c>
      <c r="H6468" t="s">
        <v>60</v>
      </c>
      <c r="I6468">
        <v>0</v>
      </c>
      <c r="J6468">
        <v>1</v>
      </c>
      <c r="K6468">
        <v>0</v>
      </c>
      <c r="L6468">
        <v>1</v>
      </c>
      <c r="M6468">
        <v>1</v>
      </c>
      <c r="N6468">
        <v>0</v>
      </c>
      <c r="O6468">
        <v>0</v>
      </c>
      <c r="P6468">
        <v>0</v>
      </c>
      <c r="Q6468">
        <v>1</v>
      </c>
      <c r="R6468">
        <v>0</v>
      </c>
      <c r="S6468">
        <v>0</v>
      </c>
      <c r="T6468">
        <v>0</v>
      </c>
      <c r="U6468">
        <v>0</v>
      </c>
      <c r="V6468" t="s">
        <v>1575</v>
      </c>
      <c r="W6468" t="s">
        <v>61</v>
      </c>
      <c r="X6468" t="s">
        <v>62</v>
      </c>
      <c r="Y6468" t="s">
        <v>78</v>
      </c>
      <c r="Z6468" t="s">
        <v>62</v>
      </c>
      <c r="AA6468" t="s">
        <v>62</v>
      </c>
      <c r="AB6468" t="s">
        <v>64</v>
      </c>
      <c r="AC6468" t="s">
        <v>1563</v>
      </c>
      <c r="AD6468" t="s">
        <v>65</v>
      </c>
      <c r="AE6468" t="s">
        <v>61</v>
      </c>
      <c r="AF6468" t="s">
        <v>61</v>
      </c>
      <c r="AG6468" t="s">
        <v>61</v>
      </c>
      <c r="AH6468" t="s">
        <v>61</v>
      </c>
      <c r="AI6468" t="s">
        <v>61</v>
      </c>
      <c r="AJ6468" t="s">
        <v>61</v>
      </c>
      <c r="AK6468" t="s">
        <v>61</v>
      </c>
      <c r="AL6468" t="s">
        <v>61</v>
      </c>
      <c r="AM6468" t="s">
        <v>61</v>
      </c>
      <c r="AN6468" t="s">
        <v>61</v>
      </c>
      <c r="AO6468" t="s">
        <v>1576</v>
      </c>
      <c r="AP6468" t="s">
        <v>79</v>
      </c>
      <c r="AQ6468" t="s">
        <v>94</v>
      </c>
      <c r="AR6468" t="s">
        <v>70</v>
      </c>
      <c r="AS6468" t="s">
        <v>67</v>
      </c>
      <c r="AT6468" t="s">
        <v>101</v>
      </c>
      <c r="AU6468" t="s">
        <v>70</v>
      </c>
      <c r="AV6468" t="s">
        <v>75</v>
      </c>
      <c r="AW6468" t="s">
        <v>68</v>
      </c>
      <c r="AX6468" t="s">
        <v>83</v>
      </c>
      <c r="AY6468" t="s">
        <v>1590</v>
      </c>
      <c r="AZ6468" t="s">
        <v>85</v>
      </c>
      <c r="BA6468" t="s">
        <v>71</v>
      </c>
      <c r="BB6468" t="s">
        <v>72</v>
      </c>
      <c r="BC6468">
        <v>10.01</v>
      </c>
      <c r="BD6468" t="s">
        <v>1583</v>
      </c>
      <c r="BE6468" t="s">
        <v>102</v>
      </c>
      <c r="BF6468" t="s">
        <v>74</v>
      </c>
    </row>
    <row r="6469" spans="1:58" x14ac:dyDescent="0.25">
      <c r="A6469">
        <v>2016</v>
      </c>
      <c r="B6469" t="s">
        <v>75</v>
      </c>
      <c r="C6469" s="1">
        <v>42434</v>
      </c>
      <c r="D6469" t="s">
        <v>365</v>
      </c>
      <c r="E6469">
        <v>8.8000000000000007</v>
      </c>
      <c r="F6469" t="s">
        <v>196</v>
      </c>
      <c r="G6469" t="s">
        <v>114</v>
      </c>
      <c r="H6469" t="s">
        <v>60</v>
      </c>
      <c r="I6469">
        <v>0</v>
      </c>
      <c r="J6469">
        <v>1</v>
      </c>
      <c r="K6469">
        <v>1</v>
      </c>
      <c r="L6469">
        <v>2</v>
      </c>
      <c r="M6469">
        <v>1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1</v>
      </c>
      <c r="T6469">
        <v>0</v>
      </c>
      <c r="U6469">
        <v>0</v>
      </c>
      <c r="V6469" t="s">
        <v>1571</v>
      </c>
      <c r="W6469" t="s">
        <v>61</v>
      </c>
      <c r="X6469" t="s">
        <v>62</v>
      </c>
      <c r="Y6469" t="s">
        <v>78</v>
      </c>
      <c r="Z6469" t="s">
        <v>62</v>
      </c>
      <c r="AA6469" t="s">
        <v>62</v>
      </c>
      <c r="AB6469" t="s">
        <v>64</v>
      </c>
      <c r="AC6469" t="s">
        <v>1563</v>
      </c>
      <c r="AD6469" t="s">
        <v>65</v>
      </c>
      <c r="AE6469" t="s">
        <v>61</v>
      </c>
      <c r="AF6469" t="s">
        <v>61</v>
      </c>
      <c r="AG6469" t="s">
        <v>61</v>
      </c>
      <c r="AH6469" t="s">
        <v>61</v>
      </c>
      <c r="AI6469" t="s">
        <v>61</v>
      </c>
      <c r="AJ6469" t="s">
        <v>61</v>
      </c>
      <c r="AK6469" t="s">
        <v>61</v>
      </c>
      <c r="AL6469" t="s">
        <v>61</v>
      </c>
      <c r="AM6469" t="s">
        <v>61</v>
      </c>
      <c r="AN6469" t="s">
        <v>61</v>
      </c>
      <c r="AO6469" t="s">
        <v>1572</v>
      </c>
      <c r="AP6469" t="s">
        <v>79</v>
      </c>
      <c r="AQ6469" t="s">
        <v>94</v>
      </c>
      <c r="AR6469" t="s">
        <v>80</v>
      </c>
      <c r="AS6469" t="s">
        <v>67</v>
      </c>
      <c r="AT6469" t="s">
        <v>101</v>
      </c>
      <c r="AU6469" t="s">
        <v>1573</v>
      </c>
      <c r="AV6469" t="s">
        <v>75</v>
      </c>
      <c r="AW6469" t="s">
        <v>68</v>
      </c>
      <c r="AX6469" t="s">
        <v>83</v>
      </c>
      <c r="AY6469" t="s">
        <v>124</v>
      </c>
      <c r="AZ6469" t="s">
        <v>85</v>
      </c>
      <c r="BA6469" t="s">
        <v>193</v>
      </c>
      <c r="BB6469" t="s">
        <v>86</v>
      </c>
      <c r="BC6469">
        <v>11.1</v>
      </c>
      <c r="BD6469" t="s">
        <v>1583</v>
      </c>
      <c r="BE6469" t="s">
        <v>102</v>
      </c>
      <c r="BF6469" t="s">
        <v>99</v>
      </c>
    </row>
    <row r="6470" spans="1:58" x14ac:dyDescent="0.25">
      <c r="A6470">
        <v>2016</v>
      </c>
      <c r="B6470" t="s">
        <v>75</v>
      </c>
      <c r="C6470" s="1">
        <v>42700</v>
      </c>
      <c r="D6470" t="s">
        <v>741</v>
      </c>
      <c r="E6470">
        <v>6</v>
      </c>
      <c r="F6470" t="s">
        <v>1747</v>
      </c>
      <c r="G6470" t="s">
        <v>126</v>
      </c>
      <c r="H6470" t="s">
        <v>77</v>
      </c>
      <c r="I6470">
        <v>0</v>
      </c>
      <c r="J6470">
        <v>1</v>
      </c>
      <c r="K6470">
        <v>0</v>
      </c>
      <c r="L6470">
        <v>1</v>
      </c>
      <c r="M6470">
        <v>1</v>
      </c>
      <c r="N6470">
        <v>0</v>
      </c>
      <c r="O6470">
        <v>0</v>
      </c>
      <c r="P6470">
        <v>0</v>
      </c>
      <c r="Q6470">
        <v>1</v>
      </c>
      <c r="R6470">
        <v>0</v>
      </c>
      <c r="S6470">
        <v>0</v>
      </c>
      <c r="T6470">
        <v>0</v>
      </c>
      <c r="U6470">
        <v>0</v>
      </c>
      <c r="V6470" t="s">
        <v>1562</v>
      </c>
      <c r="W6470" t="s">
        <v>61</v>
      </c>
      <c r="X6470" t="s">
        <v>62</v>
      </c>
      <c r="Y6470" t="s">
        <v>105</v>
      </c>
      <c r="Z6470" t="s">
        <v>62</v>
      </c>
      <c r="AA6470" t="s">
        <v>62</v>
      </c>
      <c r="AB6470" t="s">
        <v>64</v>
      </c>
      <c r="AC6470" t="s">
        <v>1563</v>
      </c>
      <c r="AD6470" t="s">
        <v>65</v>
      </c>
      <c r="AE6470" t="s">
        <v>61</v>
      </c>
      <c r="AF6470" t="s">
        <v>61</v>
      </c>
      <c r="AG6470" t="s">
        <v>61</v>
      </c>
      <c r="AH6470" t="s">
        <v>61</v>
      </c>
      <c r="AI6470" t="s">
        <v>61</v>
      </c>
      <c r="AJ6470" t="s">
        <v>61</v>
      </c>
      <c r="AK6470" t="s">
        <v>61</v>
      </c>
      <c r="AL6470" t="s">
        <v>61</v>
      </c>
      <c r="AM6470" t="s">
        <v>61</v>
      </c>
      <c r="AN6470" t="s">
        <v>61</v>
      </c>
      <c r="AO6470" t="s">
        <v>1576</v>
      </c>
      <c r="AP6470" t="s">
        <v>1565</v>
      </c>
      <c r="AQ6470" t="s">
        <v>94</v>
      </c>
      <c r="AR6470" t="s">
        <v>70</v>
      </c>
      <c r="AS6470" t="s">
        <v>81</v>
      </c>
      <c r="AT6470" t="s">
        <v>101</v>
      </c>
      <c r="AU6470" t="s">
        <v>70</v>
      </c>
      <c r="AV6470" t="s">
        <v>75</v>
      </c>
      <c r="AW6470" t="s">
        <v>138</v>
      </c>
      <c r="AX6470" t="s">
        <v>106</v>
      </c>
      <c r="AY6470" t="s">
        <v>107</v>
      </c>
      <c r="AZ6470" t="s">
        <v>95</v>
      </c>
      <c r="BA6470" t="s">
        <v>71</v>
      </c>
      <c r="BB6470" t="s">
        <v>86</v>
      </c>
      <c r="BC6470">
        <v>15.13</v>
      </c>
      <c r="BD6470" t="s">
        <v>96</v>
      </c>
      <c r="BE6470" t="s">
        <v>102</v>
      </c>
      <c r="BF6470" t="s">
        <v>99</v>
      </c>
    </row>
    <row r="6471" spans="1:58" x14ac:dyDescent="0.25">
      <c r="A6471">
        <v>2016</v>
      </c>
      <c r="B6471" t="s">
        <v>75</v>
      </c>
      <c r="C6471" s="1">
        <v>42407</v>
      </c>
      <c r="D6471" t="s">
        <v>109</v>
      </c>
      <c r="E6471">
        <v>268.8</v>
      </c>
      <c r="F6471" t="s">
        <v>538</v>
      </c>
      <c r="G6471" t="s">
        <v>118</v>
      </c>
      <c r="H6471" t="s">
        <v>104</v>
      </c>
      <c r="I6471">
        <v>1</v>
      </c>
      <c r="J6471">
        <v>2</v>
      </c>
      <c r="K6471">
        <v>0</v>
      </c>
      <c r="L6471">
        <v>3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1</v>
      </c>
      <c r="S6471">
        <v>0</v>
      </c>
      <c r="T6471">
        <v>0</v>
      </c>
      <c r="U6471">
        <v>0</v>
      </c>
      <c r="V6471" t="s">
        <v>1562</v>
      </c>
      <c r="W6471" t="s">
        <v>61</v>
      </c>
      <c r="X6471" t="s">
        <v>62</v>
      </c>
      <c r="Y6471" t="s">
        <v>78</v>
      </c>
      <c r="Z6471" t="s">
        <v>62</v>
      </c>
      <c r="AA6471" t="s">
        <v>62</v>
      </c>
      <c r="AB6471" t="s">
        <v>64</v>
      </c>
      <c r="AC6471" t="s">
        <v>1563</v>
      </c>
      <c r="AD6471" t="s">
        <v>93</v>
      </c>
      <c r="AE6471" t="s">
        <v>61</v>
      </c>
      <c r="AF6471" t="s">
        <v>61</v>
      </c>
      <c r="AG6471" t="s">
        <v>61</v>
      </c>
      <c r="AH6471" t="s">
        <v>61</v>
      </c>
      <c r="AI6471" t="s">
        <v>113</v>
      </c>
      <c r="AJ6471" t="s">
        <v>61</v>
      </c>
      <c r="AK6471" t="s">
        <v>61</v>
      </c>
      <c r="AL6471" t="s">
        <v>61</v>
      </c>
      <c r="AM6471" t="s">
        <v>61</v>
      </c>
      <c r="AN6471" t="s">
        <v>61</v>
      </c>
      <c r="AO6471" t="s">
        <v>1576</v>
      </c>
      <c r="AP6471" t="s">
        <v>1565</v>
      </c>
      <c r="AQ6471" t="s">
        <v>94</v>
      </c>
      <c r="AR6471" t="s">
        <v>70</v>
      </c>
      <c r="AS6471" t="s">
        <v>67</v>
      </c>
      <c r="AT6471" t="s">
        <v>82</v>
      </c>
      <c r="AU6471" t="s">
        <v>70</v>
      </c>
      <c r="AV6471" t="s">
        <v>75</v>
      </c>
      <c r="AW6471" t="s">
        <v>68</v>
      </c>
      <c r="AX6471" t="s">
        <v>83</v>
      </c>
      <c r="AY6471" t="s">
        <v>84</v>
      </c>
      <c r="AZ6471" t="s">
        <v>85</v>
      </c>
      <c r="BA6471" t="s">
        <v>193</v>
      </c>
      <c r="BB6471" t="s">
        <v>86</v>
      </c>
      <c r="BC6471">
        <v>13.3</v>
      </c>
      <c r="BD6471" t="s">
        <v>1583</v>
      </c>
      <c r="BE6471" t="s">
        <v>87</v>
      </c>
      <c r="BF6471" t="s">
        <v>88</v>
      </c>
    </row>
    <row r="6472" spans="1:58" x14ac:dyDescent="0.25">
      <c r="A6472">
        <v>2016</v>
      </c>
      <c r="B6472" t="s">
        <v>75</v>
      </c>
      <c r="C6472" s="1">
        <v>42421</v>
      </c>
      <c r="D6472" t="s">
        <v>232</v>
      </c>
      <c r="E6472">
        <v>101.2</v>
      </c>
      <c r="F6472" t="s">
        <v>1618</v>
      </c>
      <c r="G6472" t="s">
        <v>157</v>
      </c>
      <c r="H6472" t="s">
        <v>60</v>
      </c>
      <c r="I6472">
        <v>0</v>
      </c>
      <c r="J6472">
        <v>1</v>
      </c>
      <c r="K6472">
        <v>0</v>
      </c>
      <c r="L6472">
        <v>1</v>
      </c>
      <c r="M6472">
        <v>2</v>
      </c>
      <c r="N6472">
        <v>1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v>0</v>
      </c>
      <c r="U6472">
        <v>0</v>
      </c>
      <c r="V6472" t="s">
        <v>1562</v>
      </c>
      <c r="W6472" t="s">
        <v>61</v>
      </c>
      <c r="X6472" t="s">
        <v>62</v>
      </c>
      <c r="Y6472" t="s">
        <v>63</v>
      </c>
      <c r="Z6472" t="s">
        <v>62</v>
      </c>
      <c r="AA6472" t="s">
        <v>62</v>
      </c>
      <c r="AB6472" t="s">
        <v>64</v>
      </c>
      <c r="AC6472" t="s">
        <v>1563</v>
      </c>
      <c r="AD6472" t="s">
        <v>65</v>
      </c>
      <c r="AE6472" t="s">
        <v>61</v>
      </c>
      <c r="AF6472" t="s">
        <v>61</v>
      </c>
      <c r="AG6472" t="s">
        <v>61</v>
      </c>
      <c r="AH6472" t="s">
        <v>61</v>
      </c>
      <c r="AI6472" t="s">
        <v>61</v>
      </c>
      <c r="AJ6472" t="s">
        <v>61</v>
      </c>
      <c r="AK6472" t="s">
        <v>61</v>
      </c>
      <c r="AL6472" t="s">
        <v>61</v>
      </c>
      <c r="AM6472" t="s">
        <v>61</v>
      </c>
      <c r="AN6472" t="s">
        <v>61</v>
      </c>
      <c r="AO6472" t="s">
        <v>1576</v>
      </c>
      <c r="AP6472" t="s">
        <v>79</v>
      </c>
      <c r="AQ6472" t="s">
        <v>110</v>
      </c>
      <c r="AR6472" t="s">
        <v>70</v>
      </c>
      <c r="AS6472" t="s">
        <v>81</v>
      </c>
      <c r="AT6472" t="s">
        <v>108</v>
      </c>
      <c r="AU6472" t="s">
        <v>70</v>
      </c>
      <c r="AV6472" t="s">
        <v>75</v>
      </c>
      <c r="AW6472" t="s">
        <v>68</v>
      </c>
      <c r="AX6472" t="s">
        <v>83</v>
      </c>
      <c r="AY6472" t="s">
        <v>1590</v>
      </c>
      <c r="AZ6472" t="s">
        <v>184</v>
      </c>
      <c r="BA6472" t="s">
        <v>71</v>
      </c>
      <c r="BB6472" t="s">
        <v>86</v>
      </c>
      <c r="BC6472">
        <v>5.23</v>
      </c>
      <c r="BD6472" t="s">
        <v>73</v>
      </c>
      <c r="BE6472" t="s">
        <v>108</v>
      </c>
      <c r="BF6472" t="s">
        <v>88</v>
      </c>
    </row>
    <row r="6473" spans="1:58" x14ac:dyDescent="0.25">
      <c r="A6473">
        <v>2016</v>
      </c>
      <c r="B6473" t="s">
        <v>75</v>
      </c>
      <c r="C6473" s="1">
        <v>42416</v>
      </c>
      <c r="D6473" t="s">
        <v>89</v>
      </c>
      <c r="E6473">
        <v>649</v>
      </c>
      <c r="F6473" t="s">
        <v>1618</v>
      </c>
      <c r="G6473" t="s">
        <v>157</v>
      </c>
      <c r="H6473" t="s">
        <v>60</v>
      </c>
      <c r="I6473">
        <v>0</v>
      </c>
      <c r="J6473">
        <v>1</v>
      </c>
      <c r="K6473">
        <v>0</v>
      </c>
      <c r="L6473">
        <v>1</v>
      </c>
      <c r="M6473">
        <v>2</v>
      </c>
      <c r="N6473">
        <v>0</v>
      </c>
      <c r="O6473">
        <v>0</v>
      </c>
      <c r="P6473">
        <v>1</v>
      </c>
      <c r="Q6473">
        <v>0</v>
      </c>
      <c r="R6473">
        <v>1</v>
      </c>
      <c r="S6473">
        <v>0</v>
      </c>
      <c r="T6473">
        <v>0</v>
      </c>
      <c r="U6473">
        <v>0</v>
      </c>
      <c r="V6473" t="s">
        <v>1562</v>
      </c>
      <c r="W6473" t="s">
        <v>61</v>
      </c>
      <c r="X6473" t="s">
        <v>62</v>
      </c>
      <c r="Y6473" t="s">
        <v>78</v>
      </c>
      <c r="Z6473" t="s">
        <v>62</v>
      </c>
      <c r="AA6473" t="s">
        <v>294</v>
      </c>
      <c r="AB6473" t="s">
        <v>64</v>
      </c>
      <c r="AC6473" t="s">
        <v>1563</v>
      </c>
      <c r="AD6473" t="s">
        <v>65</v>
      </c>
      <c r="AE6473" t="s">
        <v>61</v>
      </c>
      <c r="AF6473" t="s">
        <v>113</v>
      </c>
      <c r="AG6473" t="s">
        <v>61</v>
      </c>
      <c r="AH6473" t="s">
        <v>61</v>
      </c>
      <c r="AI6473" t="s">
        <v>61</v>
      </c>
      <c r="AJ6473" t="s">
        <v>61</v>
      </c>
      <c r="AK6473" t="s">
        <v>61</v>
      </c>
      <c r="AL6473" t="s">
        <v>61</v>
      </c>
      <c r="AM6473" t="s">
        <v>61</v>
      </c>
      <c r="AN6473" t="s">
        <v>61</v>
      </c>
      <c r="AO6473" t="s">
        <v>1576</v>
      </c>
      <c r="AP6473" t="s">
        <v>1565</v>
      </c>
      <c r="AQ6473" t="s">
        <v>94</v>
      </c>
      <c r="AR6473" t="s">
        <v>70</v>
      </c>
      <c r="AS6473" t="s">
        <v>81</v>
      </c>
      <c r="AT6473" t="s">
        <v>1567</v>
      </c>
      <c r="AU6473" t="s">
        <v>70</v>
      </c>
      <c r="AV6473" t="s">
        <v>75</v>
      </c>
      <c r="AW6473" t="s">
        <v>68</v>
      </c>
      <c r="AX6473" t="s">
        <v>83</v>
      </c>
      <c r="AY6473" t="s">
        <v>84</v>
      </c>
      <c r="AZ6473" t="s">
        <v>85</v>
      </c>
      <c r="BA6473" t="s">
        <v>71</v>
      </c>
      <c r="BB6473" t="s">
        <v>72</v>
      </c>
      <c r="BC6473">
        <v>14.1</v>
      </c>
      <c r="BD6473" t="s">
        <v>96</v>
      </c>
      <c r="BE6473" t="s">
        <v>1569</v>
      </c>
      <c r="BF6473" t="s">
        <v>74</v>
      </c>
    </row>
    <row r="6474" spans="1:58" x14ac:dyDescent="0.25">
      <c r="A6474">
        <v>2016</v>
      </c>
      <c r="B6474" t="s">
        <v>58</v>
      </c>
      <c r="C6474" s="1">
        <v>42576</v>
      </c>
      <c r="D6474" t="s">
        <v>59</v>
      </c>
      <c r="E6474">
        <v>999999</v>
      </c>
      <c r="F6474" t="s">
        <v>1623</v>
      </c>
      <c r="G6474" t="s">
        <v>1586</v>
      </c>
      <c r="H6474" t="s">
        <v>60</v>
      </c>
      <c r="I6474">
        <v>0</v>
      </c>
      <c r="J6474">
        <v>1</v>
      </c>
      <c r="K6474">
        <v>0</v>
      </c>
      <c r="L6474">
        <v>1</v>
      </c>
      <c r="M6474">
        <v>2</v>
      </c>
      <c r="N6474">
        <v>0</v>
      </c>
      <c r="O6474">
        <v>0</v>
      </c>
      <c r="P6474">
        <v>0</v>
      </c>
      <c r="Q6474">
        <v>1</v>
      </c>
      <c r="R6474">
        <v>1</v>
      </c>
      <c r="S6474">
        <v>0</v>
      </c>
      <c r="T6474">
        <v>0</v>
      </c>
      <c r="U6474">
        <v>0</v>
      </c>
      <c r="V6474" t="s">
        <v>1592</v>
      </c>
      <c r="W6474" t="s">
        <v>61</v>
      </c>
      <c r="X6474" t="s">
        <v>62</v>
      </c>
      <c r="Y6474" t="s">
        <v>97</v>
      </c>
      <c r="Z6474" t="s">
        <v>62</v>
      </c>
      <c r="AA6474" t="s">
        <v>62</v>
      </c>
      <c r="AB6474" t="s">
        <v>64</v>
      </c>
      <c r="AC6474" t="s">
        <v>1563</v>
      </c>
      <c r="AD6474" t="s">
        <v>65</v>
      </c>
      <c r="AE6474" t="s">
        <v>61</v>
      </c>
      <c r="AF6474" t="s">
        <v>61</v>
      </c>
      <c r="AG6474" t="s">
        <v>61</v>
      </c>
      <c r="AH6474" t="s">
        <v>61</v>
      </c>
      <c r="AI6474" t="s">
        <v>61</v>
      </c>
      <c r="AJ6474" t="s">
        <v>61</v>
      </c>
      <c r="AK6474" t="s">
        <v>61</v>
      </c>
      <c r="AL6474" t="s">
        <v>61</v>
      </c>
      <c r="AM6474" t="s">
        <v>61</v>
      </c>
      <c r="AN6474" t="s">
        <v>61</v>
      </c>
      <c r="AO6474" t="s">
        <v>1572</v>
      </c>
      <c r="AP6474" t="s">
        <v>79</v>
      </c>
      <c r="AQ6474" t="s">
        <v>94</v>
      </c>
      <c r="AR6474" t="s">
        <v>66</v>
      </c>
      <c r="AS6474" t="s">
        <v>70</v>
      </c>
      <c r="AT6474" t="s">
        <v>98</v>
      </c>
      <c r="AU6474" t="s">
        <v>1568</v>
      </c>
      <c r="AV6474" t="s">
        <v>58</v>
      </c>
      <c r="AW6474" t="s">
        <v>68</v>
      </c>
      <c r="AX6474" t="s">
        <v>69</v>
      </c>
      <c r="AY6474" t="s">
        <v>70</v>
      </c>
      <c r="AZ6474" t="s">
        <v>70</v>
      </c>
      <c r="BA6474" t="s">
        <v>71</v>
      </c>
      <c r="BB6474" t="s">
        <v>72</v>
      </c>
      <c r="BC6474">
        <v>13.01</v>
      </c>
      <c r="BD6474" t="s">
        <v>1583</v>
      </c>
      <c r="BE6474" t="s">
        <v>1569</v>
      </c>
      <c r="BF6474" t="s">
        <v>74</v>
      </c>
    </row>
    <row r="6475" spans="1:58" x14ac:dyDescent="0.25">
      <c r="A6475">
        <v>2016</v>
      </c>
      <c r="B6475" t="s">
        <v>58</v>
      </c>
      <c r="C6475" s="1">
        <v>42555</v>
      </c>
      <c r="D6475" t="s">
        <v>59</v>
      </c>
      <c r="E6475">
        <v>999999</v>
      </c>
      <c r="F6475" t="s">
        <v>1786</v>
      </c>
      <c r="G6475" t="s">
        <v>123</v>
      </c>
      <c r="H6475" t="s">
        <v>60</v>
      </c>
      <c r="I6475">
        <v>0</v>
      </c>
      <c r="J6475">
        <v>1</v>
      </c>
      <c r="K6475">
        <v>1</v>
      </c>
      <c r="L6475">
        <v>2</v>
      </c>
      <c r="M6475">
        <v>2</v>
      </c>
      <c r="N6475">
        <v>0</v>
      </c>
      <c r="O6475">
        <v>0</v>
      </c>
      <c r="P6475">
        <v>0</v>
      </c>
      <c r="Q6475">
        <v>1</v>
      </c>
      <c r="R6475">
        <v>1</v>
      </c>
      <c r="S6475">
        <v>0</v>
      </c>
      <c r="T6475">
        <v>0</v>
      </c>
      <c r="U6475">
        <v>0</v>
      </c>
      <c r="V6475" t="s">
        <v>70</v>
      </c>
      <c r="W6475" t="s">
        <v>61</v>
      </c>
      <c r="X6475" t="s">
        <v>62</v>
      </c>
      <c r="Y6475" t="s">
        <v>78</v>
      </c>
      <c r="Z6475" t="s">
        <v>62</v>
      </c>
      <c r="AA6475" t="s">
        <v>62</v>
      </c>
      <c r="AB6475" t="s">
        <v>64</v>
      </c>
      <c r="AC6475" t="s">
        <v>1563</v>
      </c>
      <c r="AD6475" t="s">
        <v>65</v>
      </c>
      <c r="AE6475" t="s">
        <v>115</v>
      </c>
      <c r="AF6475" t="s">
        <v>61</v>
      </c>
      <c r="AG6475" t="s">
        <v>61</v>
      </c>
      <c r="AH6475" t="s">
        <v>61</v>
      </c>
      <c r="AI6475" t="s">
        <v>115</v>
      </c>
      <c r="AJ6475" t="s">
        <v>61</v>
      </c>
      <c r="AK6475" t="s">
        <v>61</v>
      </c>
      <c r="AL6475" t="s">
        <v>61</v>
      </c>
      <c r="AM6475" t="s">
        <v>61</v>
      </c>
      <c r="AN6475" t="s">
        <v>115</v>
      </c>
      <c r="AO6475" t="s">
        <v>1572</v>
      </c>
      <c r="AP6475" t="s">
        <v>1565</v>
      </c>
      <c r="AQ6475" t="s">
        <v>94</v>
      </c>
      <c r="AR6475" t="s">
        <v>80</v>
      </c>
      <c r="AS6475" t="s">
        <v>81</v>
      </c>
      <c r="AT6475" t="s">
        <v>1587</v>
      </c>
      <c r="AU6475" t="s">
        <v>1580</v>
      </c>
      <c r="AV6475" t="s">
        <v>58</v>
      </c>
      <c r="AW6475" t="s">
        <v>68</v>
      </c>
      <c r="AX6475" t="s">
        <v>69</v>
      </c>
      <c r="AY6475" t="s">
        <v>70</v>
      </c>
      <c r="AZ6475" t="s">
        <v>115</v>
      </c>
      <c r="BA6475" t="s">
        <v>71</v>
      </c>
      <c r="BB6475" t="s">
        <v>72</v>
      </c>
      <c r="BC6475">
        <v>14.3</v>
      </c>
      <c r="BD6475" t="s">
        <v>96</v>
      </c>
      <c r="BE6475" t="s">
        <v>1569</v>
      </c>
      <c r="BF6475" t="s">
        <v>74</v>
      </c>
    </row>
    <row r="6476" spans="1:58" x14ac:dyDescent="0.25">
      <c r="A6476">
        <v>2016</v>
      </c>
      <c r="B6476" t="s">
        <v>75</v>
      </c>
      <c r="C6476" s="1">
        <v>42688</v>
      </c>
      <c r="D6476" t="s">
        <v>326</v>
      </c>
      <c r="E6476">
        <v>24.5</v>
      </c>
      <c r="F6476" t="s">
        <v>1083</v>
      </c>
      <c r="G6476" t="s">
        <v>272</v>
      </c>
      <c r="H6476" t="s">
        <v>104</v>
      </c>
      <c r="I6476">
        <v>1</v>
      </c>
      <c r="J6476">
        <v>0</v>
      </c>
      <c r="K6476">
        <v>0</v>
      </c>
      <c r="L6476">
        <v>1</v>
      </c>
      <c r="M6476">
        <v>2</v>
      </c>
      <c r="N6476">
        <v>0</v>
      </c>
      <c r="O6476">
        <v>0</v>
      </c>
      <c r="P6476">
        <v>0</v>
      </c>
      <c r="Q6476">
        <v>1</v>
      </c>
      <c r="R6476">
        <v>0</v>
      </c>
      <c r="S6476">
        <v>1</v>
      </c>
      <c r="T6476">
        <v>0</v>
      </c>
      <c r="U6476">
        <v>0</v>
      </c>
      <c r="V6476" t="s">
        <v>1606</v>
      </c>
      <c r="W6476" t="s">
        <v>61</v>
      </c>
      <c r="X6476" t="s">
        <v>62</v>
      </c>
      <c r="Y6476" t="s">
        <v>105</v>
      </c>
      <c r="Z6476" t="s">
        <v>62</v>
      </c>
      <c r="AA6476" t="s">
        <v>62</v>
      </c>
      <c r="AB6476" t="s">
        <v>64</v>
      </c>
      <c r="AC6476" t="s">
        <v>1563</v>
      </c>
      <c r="AD6476" t="s">
        <v>93</v>
      </c>
      <c r="AE6476" t="s">
        <v>61</v>
      </c>
      <c r="AF6476" t="s">
        <v>113</v>
      </c>
      <c r="AG6476" t="s">
        <v>61</v>
      </c>
      <c r="AH6476" t="s">
        <v>61</v>
      </c>
      <c r="AI6476" t="s">
        <v>61</v>
      </c>
      <c r="AJ6476" t="s">
        <v>61</v>
      </c>
      <c r="AK6476" t="s">
        <v>61</v>
      </c>
      <c r="AL6476" t="s">
        <v>61</v>
      </c>
      <c r="AM6476" t="s">
        <v>61</v>
      </c>
      <c r="AN6476" t="s">
        <v>61</v>
      </c>
      <c r="AO6476" t="s">
        <v>1576</v>
      </c>
      <c r="AP6476" t="s">
        <v>79</v>
      </c>
      <c r="AQ6476" t="s">
        <v>94</v>
      </c>
      <c r="AR6476" t="s">
        <v>70</v>
      </c>
      <c r="AS6476" t="s">
        <v>81</v>
      </c>
      <c r="AT6476" t="s">
        <v>1577</v>
      </c>
      <c r="AU6476" t="s">
        <v>70</v>
      </c>
      <c r="AV6476" t="s">
        <v>75</v>
      </c>
      <c r="AW6476" t="s">
        <v>68</v>
      </c>
      <c r="AX6476" t="s">
        <v>83</v>
      </c>
      <c r="AY6476" t="s">
        <v>1590</v>
      </c>
      <c r="AZ6476" t="s">
        <v>95</v>
      </c>
      <c r="BA6476" t="s">
        <v>71</v>
      </c>
      <c r="BB6476" t="s">
        <v>72</v>
      </c>
      <c r="BC6476">
        <v>13.04</v>
      </c>
      <c r="BD6476" t="s">
        <v>1583</v>
      </c>
      <c r="BE6476" t="s">
        <v>1569</v>
      </c>
      <c r="BF6476" t="s">
        <v>74</v>
      </c>
    </row>
    <row r="6477" spans="1:58" x14ac:dyDescent="0.25">
      <c r="A6477">
        <v>2016</v>
      </c>
      <c r="B6477" t="s">
        <v>58</v>
      </c>
      <c r="C6477" s="1">
        <v>42390</v>
      </c>
      <c r="D6477" t="s">
        <v>59</v>
      </c>
      <c r="E6477">
        <v>999999</v>
      </c>
      <c r="F6477" t="s">
        <v>60</v>
      </c>
      <c r="G6477" t="s">
        <v>1578</v>
      </c>
      <c r="H6477" t="s">
        <v>60</v>
      </c>
      <c r="I6477">
        <v>0</v>
      </c>
      <c r="J6477">
        <v>1</v>
      </c>
      <c r="K6477">
        <v>0</v>
      </c>
      <c r="L6477">
        <v>1</v>
      </c>
      <c r="M6477">
        <v>2</v>
      </c>
      <c r="N6477">
        <v>0</v>
      </c>
      <c r="O6477">
        <v>0</v>
      </c>
      <c r="P6477">
        <v>1</v>
      </c>
      <c r="Q6477">
        <v>0</v>
      </c>
      <c r="R6477">
        <v>1</v>
      </c>
      <c r="S6477">
        <v>0</v>
      </c>
      <c r="T6477">
        <v>0</v>
      </c>
      <c r="U6477">
        <v>0</v>
      </c>
      <c r="V6477" t="s">
        <v>1562</v>
      </c>
      <c r="W6477" t="s">
        <v>61</v>
      </c>
      <c r="X6477" t="s">
        <v>62</v>
      </c>
      <c r="Y6477" t="s">
        <v>97</v>
      </c>
      <c r="Z6477" t="s">
        <v>62</v>
      </c>
      <c r="AA6477" t="s">
        <v>62</v>
      </c>
      <c r="AB6477" t="s">
        <v>64</v>
      </c>
      <c r="AC6477" t="s">
        <v>1563</v>
      </c>
      <c r="AD6477" t="s">
        <v>65</v>
      </c>
      <c r="AE6477" t="s">
        <v>61</v>
      </c>
      <c r="AF6477" t="s">
        <v>61</v>
      </c>
      <c r="AG6477" t="s">
        <v>61</v>
      </c>
      <c r="AH6477" t="s">
        <v>61</v>
      </c>
      <c r="AI6477" t="s">
        <v>61</v>
      </c>
      <c r="AJ6477" t="s">
        <v>61</v>
      </c>
      <c r="AK6477" t="s">
        <v>61</v>
      </c>
      <c r="AL6477" t="s">
        <v>61</v>
      </c>
      <c r="AM6477" t="s">
        <v>61</v>
      </c>
      <c r="AN6477" t="s">
        <v>61</v>
      </c>
      <c r="AO6477" t="s">
        <v>1572</v>
      </c>
      <c r="AP6477" t="s">
        <v>1565</v>
      </c>
      <c r="AQ6477" t="s">
        <v>94</v>
      </c>
      <c r="AR6477" t="s">
        <v>1579</v>
      </c>
      <c r="AS6477" t="s">
        <v>67</v>
      </c>
      <c r="AT6477" t="s">
        <v>1587</v>
      </c>
      <c r="AU6477" t="s">
        <v>1580</v>
      </c>
      <c r="AV6477" t="s">
        <v>58</v>
      </c>
      <c r="AW6477" t="s">
        <v>68</v>
      </c>
      <c r="AX6477" t="s">
        <v>69</v>
      </c>
      <c r="AY6477" t="s">
        <v>70</v>
      </c>
      <c r="AZ6477" t="s">
        <v>70</v>
      </c>
      <c r="BA6477" t="s">
        <v>71</v>
      </c>
      <c r="BB6477" t="s">
        <v>72</v>
      </c>
      <c r="BC6477">
        <v>11.3</v>
      </c>
      <c r="BD6477" t="s">
        <v>1583</v>
      </c>
      <c r="BE6477" t="s">
        <v>1569</v>
      </c>
      <c r="BF6477" t="s">
        <v>74</v>
      </c>
    </row>
    <row r="6478" spans="1:58" x14ac:dyDescent="0.25">
      <c r="A6478">
        <v>2016</v>
      </c>
      <c r="B6478" t="s">
        <v>58</v>
      </c>
      <c r="C6478" s="1">
        <v>42679</v>
      </c>
      <c r="D6478" t="s">
        <v>89</v>
      </c>
      <c r="E6478">
        <v>638</v>
      </c>
      <c r="F6478" t="s">
        <v>1703</v>
      </c>
      <c r="G6478" t="s">
        <v>157</v>
      </c>
      <c r="H6478" t="s">
        <v>60</v>
      </c>
      <c r="I6478">
        <v>1</v>
      </c>
      <c r="J6478">
        <v>0</v>
      </c>
      <c r="K6478">
        <v>0</v>
      </c>
      <c r="L6478">
        <v>1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1</v>
      </c>
      <c r="S6478">
        <v>0</v>
      </c>
      <c r="T6478">
        <v>0</v>
      </c>
      <c r="U6478">
        <v>0</v>
      </c>
      <c r="V6478" t="s">
        <v>1562</v>
      </c>
      <c r="W6478" t="s">
        <v>61</v>
      </c>
      <c r="X6478" t="s">
        <v>62</v>
      </c>
      <c r="Y6478" t="s">
        <v>97</v>
      </c>
      <c r="Z6478" t="s">
        <v>62</v>
      </c>
      <c r="AA6478" t="s">
        <v>62</v>
      </c>
      <c r="AB6478" t="s">
        <v>64</v>
      </c>
      <c r="AC6478" t="s">
        <v>1563</v>
      </c>
      <c r="AD6478" t="s">
        <v>93</v>
      </c>
      <c r="AE6478" t="s">
        <v>61</v>
      </c>
      <c r="AF6478" t="s">
        <v>61</v>
      </c>
      <c r="AG6478" t="s">
        <v>61</v>
      </c>
      <c r="AH6478" t="s">
        <v>61</v>
      </c>
      <c r="AI6478" t="s">
        <v>61</v>
      </c>
      <c r="AJ6478" t="s">
        <v>61</v>
      </c>
      <c r="AK6478" t="s">
        <v>61</v>
      </c>
      <c r="AL6478" t="s">
        <v>61</v>
      </c>
      <c r="AM6478" t="s">
        <v>61</v>
      </c>
      <c r="AN6478" t="s">
        <v>61</v>
      </c>
      <c r="AO6478" t="s">
        <v>1576</v>
      </c>
      <c r="AP6478" t="s">
        <v>1565</v>
      </c>
      <c r="AQ6478" t="s">
        <v>94</v>
      </c>
      <c r="AR6478" t="s">
        <v>70</v>
      </c>
      <c r="AS6478" t="s">
        <v>70</v>
      </c>
      <c r="AT6478" t="s">
        <v>106</v>
      </c>
      <c r="AU6478" t="s">
        <v>70</v>
      </c>
      <c r="AV6478" t="s">
        <v>112</v>
      </c>
      <c r="AW6478" t="s">
        <v>68</v>
      </c>
      <c r="AX6478" t="s">
        <v>83</v>
      </c>
      <c r="AY6478" t="s">
        <v>70</v>
      </c>
      <c r="AZ6478" t="s">
        <v>70</v>
      </c>
      <c r="BA6478" t="s">
        <v>71</v>
      </c>
      <c r="BB6478" t="s">
        <v>86</v>
      </c>
      <c r="BC6478">
        <v>3.45</v>
      </c>
      <c r="BD6478" t="s">
        <v>73</v>
      </c>
      <c r="BE6478" t="s">
        <v>106</v>
      </c>
      <c r="BF6478" t="s">
        <v>99</v>
      </c>
    </row>
    <row r="6479" spans="1:58" x14ac:dyDescent="0.25">
      <c r="A6479">
        <v>2016</v>
      </c>
      <c r="B6479" t="s">
        <v>58</v>
      </c>
      <c r="C6479" s="1">
        <v>42414</v>
      </c>
      <c r="D6479" t="s">
        <v>59</v>
      </c>
      <c r="E6479">
        <v>999999</v>
      </c>
      <c r="F6479" t="s">
        <v>60</v>
      </c>
      <c r="G6479" t="s">
        <v>1578</v>
      </c>
      <c r="H6479" t="s">
        <v>60</v>
      </c>
      <c r="I6479">
        <v>0</v>
      </c>
      <c r="J6479">
        <v>1</v>
      </c>
      <c r="K6479">
        <v>0</v>
      </c>
      <c r="L6479">
        <v>1</v>
      </c>
      <c r="M6479">
        <v>2</v>
      </c>
      <c r="N6479">
        <v>0</v>
      </c>
      <c r="O6479">
        <v>0</v>
      </c>
      <c r="P6479">
        <v>0</v>
      </c>
      <c r="Q6479">
        <v>1</v>
      </c>
      <c r="R6479">
        <v>1</v>
      </c>
      <c r="S6479">
        <v>0</v>
      </c>
      <c r="T6479">
        <v>0</v>
      </c>
      <c r="U6479">
        <v>0</v>
      </c>
      <c r="V6479" t="s">
        <v>1562</v>
      </c>
      <c r="W6479" t="s">
        <v>61</v>
      </c>
      <c r="X6479" t="s">
        <v>62</v>
      </c>
      <c r="Y6479" t="s">
        <v>97</v>
      </c>
      <c r="Z6479" t="s">
        <v>62</v>
      </c>
      <c r="AA6479" t="s">
        <v>62</v>
      </c>
      <c r="AB6479" t="s">
        <v>64</v>
      </c>
      <c r="AC6479" t="s">
        <v>1563</v>
      </c>
      <c r="AD6479" t="s">
        <v>65</v>
      </c>
      <c r="AE6479" t="s">
        <v>61</v>
      </c>
      <c r="AF6479" t="s">
        <v>61</v>
      </c>
      <c r="AG6479" t="s">
        <v>61</v>
      </c>
      <c r="AH6479" t="s">
        <v>61</v>
      </c>
      <c r="AI6479" t="s">
        <v>61</v>
      </c>
      <c r="AJ6479" t="s">
        <v>61</v>
      </c>
      <c r="AK6479" t="s">
        <v>61</v>
      </c>
      <c r="AL6479" t="s">
        <v>61</v>
      </c>
      <c r="AM6479" t="s">
        <v>61</v>
      </c>
      <c r="AN6479" t="s">
        <v>113</v>
      </c>
      <c r="AO6479" t="s">
        <v>1572</v>
      </c>
      <c r="AP6479" t="s">
        <v>1565</v>
      </c>
      <c r="AQ6479" t="s">
        <v>1566</v>
      </c>
      <c r="AR6479" t="s">
        <v>80</v>
      </c>
      <c r="AS6479" t="s">
        <v>81</v>
      </c>
      <c r="AT6479" t="s">
        <v>98</v>
      </c>
      <c r="AU6479" t="s">
        <v>1568</v>
      </c>
      <c r="AV6479" t="s">
        <v>58</v>
      </c>
      <c r="AW6479" t="s">
        <v>68</v>
      </c>
      <c r="AX6479" t="s">
        <v>69</v>
      </c>
      <c r="AY6479" t="s">
        <v>70</v>
      </c>
      <c r="AZ6479" t="s">
        <v>70</v>
      </c>
      <c r="BA6479" t="s">
        <v>71</v>
      </c>
      <c r="BB6479" t="s">
        <v>86</v>
      </c>
      <c r="BC6479">
        <v>20.45</v>
      </c>
      <c r="BD6479" t="s">
        <v>96</v>
      </c>
      <c r="BE6479" t="s">
        <v>1569</v>
      </c>
      <c r="BF6479" t="s">
        <v>88</v>
      </c>
    </row>
    <row r="6480" spans="1:58" x14ac:dyDescent="0.25">
      <c r="A6480">
        <v>2016</v>
      </c>
      <c r="B6480" t="s">
        <v>75</v>
      </c>
      <c r="C6480" s="1">
        <v>42694</v>
      </c>
      <c r="D6480" t="s">
        <v>1081</v>
      </c>
      <c r="E6480">
        <v>46</v>
      </c>
      <c r="F6480" t="s">
        <v>298</v>
      </c>
      <c r="G6480" t="s">
        <v>1629</v>
      </c>
      <c r="H6480" t="s">
        <v>60</v>
      </c>
      <c r="I6480">
        <v>0</v>
      </c>
      <c r="J6480">
        <v>1</v>
      </c>
      <c r="K6480">
        <v>0</v>
      </c>
      <c r="L6480">
        <v>1</v>
      </c>
      <c r="M6480">
        <v>2</v>
      </c>
      <c r="N6480">
        <v>0</v>
      </c>
      <c r="O6480">
        <v>0</v>
      </c>
      <c r="P6480">
        <v>0</v>
      </c>
      <c r="Q6480">
        <v>1</v>
      </c>
      <c r="R6480">
        <v>1</v>
      </c>
      <c r="S6480">
        <v>0</v>
      </c>
      <c r="T6480">
        <v>0</v>
      </c>
      <c r="U6480">
        <v>0</v>
      </c>
      <c r="V6480" t="s">
        <v>1562</v>
      </c>
      <c r="W6480" t="s">
        <v>61</v>
      </c>
      <c r="X6480" t="s">
        <v>62</v>
      </c>
      <c r="Y6480" t="s">
        <v>105</v>
      </c>
      <c r="Z6480" t="s">
        <v>62</v>
      </c>
      <c r="AA6480" t="s">
        <v>62</v>
      </c>
      <c r="AB6480" t="s">
        <v>64</v>
      </c>
      <c r="AC6480" t="s">
        <v>1563</v>
      </c>
      <c r="AD6480" t="s">
        <v>65</v>
      </c>
      <c r="AE6480" t="s">
        <v>61</v>
      </c>
      <c r="AF6480" t="s">
        <v>61</v>
      </c>
      <c r="AG6480" t="s">
        <v>61</v>
      </c>
      <c r="AH6480" t="s">
        <v>61</v>
      </c>
      <c r="AI6480" t="s">
        <v>61</v>
      </c>
      <c r="AJ6480" t="s">
        <v>61</v>
      </c>
      <c r="AK6480" t="s">
        <v>61</v>
      </c>
      <c r="AL6480" t="s">
        <v>61</v>
      </c>
      <c r="AM6480" t="s">
        <v>61</v>
      </c>
      <c r="AN6480" t="s">
        <v>61</v>
      </c>
      <c r="AO6480" t="s">
        <v>1572</v>
      </c>
      <c r="AP6480" t="s">
        <v>1565</v>
      </c>
      <c r="AQ6480" t="s">
        <v>94</v>
      </c>
      <c r="AR6480" t="s">
        <v>66</v>
      </c>
      <c r="AS6480" t="s">
        <v>81</v>
      </c>
      <c r="AT6480" t="s">
        <v>1567</v>
      </c>
      <c r="AU6480" t="s">
        <v>1568</v>
      </c>
      <c r="AV6480" t="s">
        <v>75</v>
      </c>
      <c r="AW6480" t="s">
        <v>68</v>
      </c>
      <c r="AX6480" t="s">
        <v>83</v>
      </c>
      <c r="AY6480" t="s">
        <v>1590</v>
      </c>
      <c r="AZ6480" t="s">
        <v>95</v>
      </c>
      <c r="BA6480" t="s">
        <v>71</v>
      </c>
      <c r="BB6480" t="s">
        <v>86</v>
      </c>
      <c r="BC6480">
        <v>13.18</v>
      </c>
      <c r="BD6480" t="s">
        <v>1583</v>
      </c>
      <c r="BE6480" t="s">
        <v>1569</v>
      </c>
      <c r="BF6480" t="s">
        <v>88</v>
      </c>
    </row>
    <row r="6481" spans="1:58" x14ac:dyDescent="0.25">
      <c r="A6481">
        <v>2016</v>
      </c>
      <c r="B6481" t="s">
        <v>58</v>
      </c>
      <c r="C6481" s="1">
        <v>42375</v>
      </c>
      <c r="D6481" t="s">
        <v>59</v>
      </c>
      <c r="E6481">
        <v>999999</v>
      </c>
      <c r="F6481" t="s">
        <v>91</v>
      </c>
      <c r="G6481" t="s">
        <v>1574</v>
      </c>
      <c r="H6481" t="s">
        <v>91</v>
      </c>
      <c r="I6481">
        <v>0</v>
      </c>
      <c r="J6481">
        <v>1</v>
      </c>
      <c r="K6481">
        <v>0</v>
      </c>
      <c r="L6481">
        <v>1</v>
      </c>
      <c r="M6481">
        <v>2</v>
      </c>
      <c r="N6481">
        <v>0</v>
      </c>
      <c r="O6481">
        <v>0</v>
      </c>
      <c r="P6481">
        <v>0</v>
      </c>
      <c r="Q6481">
        <v>1</v>
      </c>
      <c r="R6481">
        <v>1</v>
      </c>
      <c r="S6481">
        <v>0</v>
      </c>
      <c r="T6481">
        <v>0</v>
      </c>
      <c r="U6481">
        <v>0</v>
      </c>
      <c r="V6481" t="s">
        <v>1562</v>
      </c>
      <c r="W6481" t="s">
        <v>61</v>
      </c>
      <c r="X6481" t="s">
        <v>62</v>
      </c>
      <c r="Y6481" t="s">
        <v>78</v>
      </c>
      <c r="Z6481" t="s">
        <v>62</v>
      </c>
      <c r="AA6481" t="s">
        <v>62</v>
      </c>
      <c r="AB6481" t="s">
        <v>64</v>
      </c>
      <c r="AC6481" t="s">
        <v>1563</v>
      </c>
      <c r="AD6481" t="s">
        <v>65</v>
      </c>
      <c r="AE6481" t="s">
        <v>61</v>
      </c>
      <c r="AF6481" t="s">
        <v>61</v>
      </c>
      <c r="AG6481" t="s">
        <v>61</v>
      </c>
      <c r="AH6481" t="s">
        <v>61</v>
      </c>
      <c r="AI6481" t="s">
        <v>61</v>
      </c>
      <c r="AJ6481" t="s">
        <v>61</v>
      </c>
      <c r="AK6481" t="s">
        <v>61</v>
      </c>
      <c r="AL6481" t="s">
        <v>61</v>
      </c>
      <c r="AM6481" t="s">
        <v>61</v>
      </c>
      <c r="AN6481" t="s">
        <v>61</v>
      </c>
      <c r="AO6481" t="s">
        <v>1576</v>
      </c>
      <c r="AP6481" t="s">
        <v>1565</v>
      </c>
      <c r="AQ6481" t="s">
        <v>1566</v>
      </c>
      <c r="AR6481" t="s">
        <v>70</v>
      </c>
      <c r="AS6481" t="s">
        <v>81</v>
      </c>
      <c r="AT6481" t="s">
        <v>1587</v>
      </c>
      <c r="AU6481" t="s">
        <v>70</v>
      </c>
      <c r="AV6481" t="s">
        <v>58</v>
      </c>
      <c r="AW6481" t="s">
        <v>68</v>
      </c>
      <c r="AX6481" t="s">
        <v>69</v>
      </c>
      <c r="AY6481" t="s">
        <v>70</v>
      </c>
      <c r="AZ6481" t="s">
        <v>70</v>
      </c>
      <c r="BA6481" t="s">
        <v>71</v>
      </c>
      <c r="BB6481" t="s">
        <v>72</v>
      </c>
      <c r="BC6481">
        <v>19.420000000000002</v>
      </c>
      <c r="BD6481" t="s">
        <v>96</v>
      </c>
      <c r="BE6481" t="s">
        <v>1569</v>
      </c>
      <c r="BF6481" t="s">
        <v>74</v>
      </c>
    </row>
    <row r="6482" spans="1:58" x14ac:dyDescent="0.25">
      <c r="A6482">
        <v>2016</v>
      </c>
      <c r="B6482" t="s">
        <v>75</v>
      </c>
      <c r="C6482" s="1">
        <v>42684</v>
      </c>
      <c r="D6482" t="s">
        <v>281</v>
      </c>
      <c r="E6482">
        <v>151.9</v>
      </c>
      <c r="F6482" t="s">
        <v>122</v>
      </c>
      <c r="G6482" t="s">
        <v>123</v>
      </c>
      <c r="H6482" t="s">
        <v>60</v>
      </c>
      <c r="I6482">
        <v>1</v>
      </c>
      <c r="J6482">
        <v>0</v>
      </c>
      <c r="K6482">
        <v>1</v>
      </c>
      <c r="L6482">
        <v>2</v>
      </c>
      <c r="M6482">
        <v>3</v>
      </c>
      <c r="N6482">
        <v>0</v>
      </c>
      <c r="O6482">
        <v>0</v>
      </c>
      <c r="P6482">
        <v>0</v>
      </c>
      <c r="Q6482">
        <v>0</v>
      </c>
      <c r="R6482">
        <v>2</v>
      </c>
      <c r="S6482">
        <v>1</v>
      </c>
      <c r="T6482">
        <v>0</v>
      </c>
      <c r="U6482">
        <v>0</v>
      </c>
      <c r="V6482" t="s">
        <v>1562</v>
      </c>
      <c r="W6482" t="s">
        <v>61</v>
      </c>
      <c r="X6482" t="s">
        <v>62</v>
      </c>
      <c r="Y6482" t="s">
        <v>78</v>
      </c>
      <c r="Z6482" t="s">
        <v>62</v>
      </c>
      <c r="AA6482" t="s">
        <v>62</v>
      </c>
      <c r="AB6482" t="s">
        <v>64</v>
      </c>
      <c r="AC6482" t="s">
        <v>1563</v>
      </c>
      <c r="AD6482" t="s">
        <v>93</v>
      </c>
      <c r="AE6482" t="s">
        <v>61</v>
      </c>
      <c r="AF6482" t="s">
        <v>61</v>
      </c>
      <c r="AG6482" t="s">
        <v>61</v>
      </c>
      <c r="AH6482" t="s">
        <v>61</v>
      </c>
      <c r="AI6482" t="s">
        <v>61</v>
      </c>
      <c r="AJ6482" t="s">
        <v>61</v>
      </c>
      <c r="AK6482" t="s">
        <v>61</v>
      </c>
      <c r="AL6482" t="s">
        <v>61</v>
      </c>
      <c r="AM6482" t="s">
        <v>61</v>
      </c>
      <c r="AN6482" t="s">
        <v>61</v>
      </c>
      <c r="AO6482" t="s">
        <v>1576</v>
      </c>
      <c r="AP6482" t="s">
        <v>1565</v>
      </c>
      <c r="AQ6482" t="s">
        <v>94</v>
      </c>
      <c r="AR6482" t="s">
        <v>70</v>
      </c>
      <c r="AS6482" t="s">
        <v>81</v>
      </c>
      <c r="AT6482" t="s">
        <v>1577</v>
      </c>
      <c r="AU6482" t="s">
        <v>70</v>
      </c>
      <c r="AV6482" t="s">
        <v>75</v>
      </c>
      <c r="AW6482" t="s">
        <v>68</v>
      </c>
      <c r="AX6482" t="s">
        <v>83</v>
      </c>
      <c r="AY6482" t="s">
        <v>1590</v>
      </c>
      <c r="AZ6482" t="s">
        <v>85</v>
      </c>
      <c r="BA6482" t="s">
        <v>71</v>
      </c>
      <c r="BB6482" t="s">
        <v>72</v>
      </c>
      <c r="BC6482">
        <v>10.039999999999999</v>
      </c>
      <c r="BD6482" t="s">
        <v>1583</v>
      </c>
      <c r="BE6482" t="s">
        <v>1569</v>
      </c>
      <c r="BF6482" t="s">
        <v>74</v>
      </c>
    </row>
    <row r="6483" spans="1:58" x14ac:dyDescent="0.25">
      <c r="A6483">
        <v>2016</v>
      </c>
      <c r="B6483" t="s">
        <v>75</v>
      </c>
      <c r="C6483" s="1">
        <v>42391</v>
      </c>
      <c r="D6483" t="s">
        <v>405</v>
      </c>
      <c r="E6483">
        <v>13.4</v>
      </c>
      <c r="F6483" t="s">
        <v>1669</v>
      </c>
      <c r="G6483" t="s">
        <v>1561</v>
      </c>
      <c r="H6483" t="s">
        <v>60</v>
      </c>
      <c r="I6483">
        <v>0</v>
      </c>
      <c r="J6483">
        <v>2</v>
      </c>
      <c r="K6483">
        <v>0</v>
      </c>
      <c r="L6483">
        <v>2</v>
      </c>
      <c r="M6483">
        <v>2</v>
      </c>
      <c r="N6483">
        <v>0</v>
      </c>
      <c r="O6483">
        <v>0</v>
      </c>
      <c r="P6483">
        <v>0</v>
      </c>
      <c r="Q6483">
        <v>0</v>
      </c>
      <c r="R6483">
        <v>2</v>
      </c>
      <c r="S6483">
        <v>0</v>
      </c>
      <c r="T6483">
        <v>0</v>
      </c>
      <c r="U6483">
        <v>0</v>
      </c>
      <c r="V6483" t="s">
        <v>1598</v>
      </c>
      <c r="W6483" t="s">
        <v>61</v>
      </c>
      <c r="X6483" t="s">
        <v>62</v>
      </c>
      <c r="Y6483" t="s">
        <v>78</v>
      </c>
      <c r="Z6483" t="s">
        <v>186</v>
      </c>
      <c r="AA6483" t="s">
        <v>62</v>
      </c>
      <c r="AB6483" t="s">
        <v>64</v>
      </c>
      <c r="AC6483" t="s">
        <v>1563</v>
      </c>
      <c r="AD6483" t="s">
        <v>65</v>
      </c>
      <c r="AE6483" t="s">
        <v>61</v>
      </c>
      <c r="AF6483" t="s">
        <v>61</v>
      </c>
      <c r="AG6483" t="s">
        <v>61</v>
      </c>
      <c r="AH6483" t="s">
        <v>61</v>
      </c>
      <c r="AI6483" t="s">
        <v>61</v>
      </c>
      <c r="AJ6483" t="s">
        <v>61</v>
      </c>
      <c r="AK6483" t="s">
        <v>61</v>
      </c>
      <c r="AL6483" t="s">
        <v>61</v>
      </c>
      <c r="AM6483" t="s">
        <v>61</v>
      </c>
      <c r="AN6483" t="s">
        <v>61</v>
      </c>
      <c r="AO6483" t="s">
        <v>1576</v>
      </c>
      <c r="AP6483" t="s">
        <v>79</v>
      </c>
      <c r="AQ6483" t="s">
        <v>94</v>
      </c>
      <c r="AR6483" t="s">
        <v>70</v>
      </c>
      <c r="AS6483" t="s">
        <v>81</v>
      </c>
      <c r="AT6483" t="s">
        <v>1577</v>
      </c>
      <c r="AU6483" t="s">
        <v>70</v>
      </c>
      <c r="AV6483" t="s">
        <v>75</v>
      </c>
      <c r="AW6483" t="s">
        <v>68</v>
      </c>
      <c r="AX6483" t="s">
        <v>83</v>
      </c>
      <c r="AY6483" t="s">
        <v>124</v>
      </c>
      <c r="AZ6483" t="s">
        <v>85</v>
      </c>
      <c r="BA6483" t="s">
        <v>71</v>
      </c>
      <c r="BB6483" t="s">
        <v>72</v>
      </c>
      <c r="BC6483">
        <v>14.29</v>
      </c>
      <c r="BD6483" t="s">
        <v>96</v>
      </c>
      <c r="BE6483" t="s">
        <v>1569</v>
      </c>
      <c r="BF6483" t="s">
        <v>103</v>
      </c>
    </row>
    <row r="6484" spans="1:58" x14ac:dyDescent="0.25">
      <c r="A6484">
        <v>2016</v>
      </c>
      <c r="B6484" t="s">
        <v>58</v>
      </c>
      <c r="C6484" s="1">
        <v>42625</v>
      </c>
      <c r="D6484" t="s">
        <v>59</v>
      </c>
      <c r="E6484">
        <v>999999</v>
      </c>
      <c r="F6484" t="s">
        <v>145</v>
      </c>
      <c r="G6484" t="s">
        <v>146</v>
      </c>
      <c r="H6484" t="s">
        <v>104</v>
      </c>
      <c r="I6484">
        <v>0</v>
      </c>
      <c r="J6484">
        <v>1</v>
      </c>
      <c r="K6484">
        <v>0</v>
      </c>
      <c r="L6484">
        <v>1</v>
      </c>
      <c r="M6484">
        <v>2</v>
      </c>
      <c r="N6484">
        <v>1</v>
      </c>
      <c r="O6484">
        <v>0</v>
      </c>
      <c r="P6484">
        <v>0</v>
      </c>
      <c r="Q6484">
        <v>0</v>
      </c>
      <c r="R6484">
        <v>1</v>
      </c>
      <c r="S6484">
        <v>0</v>
      </c>
      <c r="T6484">
        <v>0</v>
      </c>
      <c r="U6484">
        <v>0</v>
      </c>
      <c r="V6484" t="s">
        <v>70</v>
      </c>
      <c r="W6484" t="s">
        <v>61</v>
      </c>
      <c r="X6484" t="s">
        <v>62</v>
      </c>
      <c r="Y6484" t="s">
        <v>78</v>
      </c>
      <c r="Z6484" t="s">
        <v>62</v>
      </c>
      <c r="AA6484" t="s">
        <v>62</v>
      </c>
      <c r="AB6484" t="s">
        <v>64</v>
      </c>
      <c r="AC6484" t="s">
        <v>1563</v>
      </c>
      <c r="AD6484" t="s">
        <v>65</v>
      </c>
      <c r="AE6484" t="s">
        <v>115</v>
      </c>
      <c r="AF6484" t="s">
        <v>61</v>
      </c>
      <c r="AG6484" t="s">
        <v>61</v>
      </c>
      <c r="AH6484" t="s">
        <v>61</v>
      </c>
      <c r="AI6484" t="s">
        <v>115</v>
      </c>
      <c r="AJ6484" t="s">
        <v>61</v>
      </c>
      <c r="AK6484" t="s">
        <v>61</v>
      </c>
      <c r="AL6484" t="s">
        <v>113</v>
      </c>
      <c r="AM6484" t="s">
        <v>61</v>
      </c>
      <c r="AN6484" t="s">
        <v>115</v>
      </c>
      <c r="AO6484" t="s">
        <v>1576</v>
      </c>
      <c r="AP6484" t="s">
        <v>1565</v>
      </c>
      <c r="AQ6484" t="s">
        <v>94</v>
      </c>
      <c r="AR6484" t="s">
        <v>70</v>
      </c>
      <c r="AS6484" t="s">
        <v>67</v>
      </c>
      <c r="AT6484" t="s">
        <v>108</v>
      </c>
      <c r="AU6484" t="s">
        <v>70</v>
      </c>
      <c r="AV6484" t="s">
        <v>58</v>
      </c>
      <c r="AW6484" t="s">
        <v>68</v>
      </c>
      <c r="AX6484" t="s">
        <v>69</v>
      </c>
      <c r="AY6484" t="s">
        <v>70</v>
      </c>
      <c r="AZ6484" t="s">
        <v>115</v>
      </c>
      <c r="BA6484" t="s">
        <v>71</v>
      </c>
      <c r="BB6484" t="s">
        <v>72</v>
      </c>
      <c r="BC6484">
        <v>11.25</v>
      </c>
      <c r="BD6484" t="s">
        <v>1583</v>
      </c>
      <c r="BE6484" t="s">
        <v>108</v>
      </c>
      <c r="BF6484" t="s">
        <v>74</v>
      </c>
    </row>
    <row r="6485" spans="1:58" x14ac:dyDescent="0.25">
      <c r="A6485">
        <v>2016</v>
      </c>
      <c r="B6485" t="s">
        <v>58</v>
      </c>
      <c r="C6485" s="1">
        <v>42591</v>
      </c>
      <c r="D6485" t="s">
        <v>59</v>
      </c>
      <c r="E6485">
        <v>999999</v>
      </c>
      <c r="F6485" t="s">
        <v>206</v>
      </c>
      <c r="G6485" t="s">
        <v>123</v>
      </c>
      <c r="H6485" t="s">
        <v>60</v>
      </c>
      <c r="I6485">
        <v>0</v>
      </c>
      <c r="J6485">
        <v>1</v>
      </c>
      <c r="K6485">
        <v>0</v>
      </c>
      <c r="L6485">
        <v>1</v>
      </c>
      <c r="M6485">
        <v>2</v>
      </c>
      <c r="N6485">
        <v>1</v>
      </c>
      <c r="O6485">
        <v>0</v>
      </c>
      <c r="P6485">
        <v>0</v>
      </c>
      <c r="Q6485">
        <v>0</v>
      </c>
      <c r="R6485">
        <v>1</v>
      </c>
      <c r="S6485">
        <v>0</v>
      </c>
      <c r="T6485">
        <v>0</v>
      </c>
      <c r="U6485">
        <v>0</v>
      </c>
      <c r="V6485" t="s">
        <v>1562</v>
      </c>
      <c r="W6485" t="s">
        <v>61</v>
      </c>
      <c r="X6485" t="s">
        <v>62</v>
      </c>
      <c r="Y6485" t="s">
        <v>78</v>
      </c>
      <c r="Z6485" t="s">
        <v>62</v>
      </c>
      <c r="AA6485" t="s">
        <v>62</v>
      </c>
      <c r="AB6485" t="s">
        <v>64</v>
      </c>
      <c r="AC6485" t="s">
        <v>1563</v>
      </c>
      <c r="AD6485" t="s">
        <v>65</v>
      </c>
      <c r="AE6485" t="s">
        <v>61</v>
      </c>
      <c r="AF6485" t="s">
        <v>61</v>
      </c>
      <c r="AG6485" t="s">
        <v>61</v>
      </c>
      <c r="AH6485" t="s">
        <v>61</v>
      </c>
      <c r="AI6485" t="s">
        <v>61</v>
      </c>
      <c r="AJ6485" t="s">
        <v>61</v>
      </c>
      <c r="AK6485" t="s">
        <v>61</v>
      </c>
      <c r="AL6485" t="s">
        <v>61</v>
      </c>
      <c r="AM6485" t="s">
        <v>61</v>
      </c>
      <c r="AN6485" t="s">
        <v>61</v>
      </c>
      <c r="AO6485" t="s">
        <v>1576</v>
      </c>
      <c r="AP6485" t="s">
        <v>1565</v>
      </c>
      <c r="AQ6485" t="s">
        <v>94</v>
      </c>
      <c r="AR6485" t="s">
        <v>70</v>
      </c>
      <c r="AS6485" t="s">
        <v>81</v>
      </c>
      <c r="AT6485" t="s">
        <v>108</v>
      </c>
      <c r="AU6485" t="s">
        <v>70</v>
      </c>
      <c r="AV6485" t="s">
        <v>58</v>
      </c>
      <c r="AW6485" t="s">
        <v>68</v>
      </c>
      <c r="AX6485" t="s">
        <v>69</v>
      </c>
      <c r="AY6485" t="s">
        <v>107</v>
      </c>
      <c r="AZ6485" t="s">
        <v>85</v>
      </c>
      <c r="BA6485" t="s">
        <v>71</v>
      </c>
      <c r="BB6485" t="s">
        <v>72</v>
      </c>
      <c r="BC6485">
        <v>10.1</v>
      </c>
      <c r="BD6485" t="s">
        <v>1583</v>
      </c>
      <c r="BE6485" t="s">
        <v>108</v>
      </c>
      <c r="BF6485" t="s">
        <v>74</v>
      </c>
    </row>
    <row r="6486" spans="1:58" x14ac:dyDescent="0.25">
      <c r="A6486">
        <v>2016</v>
      </c>
      <c r="B6486" t="s">
        <v>58</v>
      </c>
      <c r="C6486" s="1">
        <v>42477</v>
      </c>
      <c r="D6486" t="s">
        <v>760</v>
      </c>
      <c r="E6486">
        <v>8.3000000000000007</v>
      </c>
      <c r="F6486" t="s">
        <v>1785</v>
      </c>
      <c r="G6486" t="s">
        <v>310</v>
      </c>
      <c r="H6486" t="s">
        <v>91</v>
      </c>
      <c r="I6486">
        <v>1</v>
      </c>
      <c r="J6486">
        <v>0</v>
      </c>
      <c r="K6486">
        <v>0</v>
      </c>
      <c r="L6486">
        <v>1</v>
      </c>
      <c r="M6486">
        <v>2</v>
      </c>
      <c r="N6486">
        <v>0</v>
      </c>
      <c r="O6486">
        <v>2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 t="s">
        <v>1598</v>
      </c>
      <c r="W6486" t="s">
        <v>61</v>
      </c>
      <c r="X6486" t="s">
        <v>62</v>
      </c>
      <c r="Y6486" t="s">
        <v>78</v>
      </c>
      <c r="Z6486" t="s">
        <v>62</v>
      </c>
      <c r="AA6486" t="s">
        <v>333</v>
      </c>
      <c r="AB6486" t="s">
        <v>64</v>
      </c>
      <c r="AC6486" t="s">
        <v>1563</v>
      </c>
      <c r="AD6486" t="s">
        <v>93</v>
      </c>
      <c r="AE6486" t="s">
        <v>61</v>
      </c>
      <c r="AF6486" t="s">
        <v>61</v>
      </c>
      <c r="AG6486" t="s">
        <v>61</v>
      </c>
      <c r="AH6486" t="s">
        <v>61</v>
      </c>
      <c r="AI6486" t="s">
        <v>61</v>
      </c>
      <c r="AJ6486" t="s">
        <v>61</v>
      </c>
      <c r="AK6486" t="s">
        <v>61</v>
      </c>
      <c r="AL6486" t="s">
        <v>61</v>
      </c>
      <c r="AM6486" t="s">
        <v>61</v>
      </c>
      <c r="AN6486" t="s">
        <v>61</v>
      </c>
      <c r="AO6486" t="s">
        <v>1576</v>
      </c>
      <c r="AP6486" t="s">
        <v>79</v>
      </c>
      <c r="AQ6486" t="s">
        <v>94</v>
      </c>
      <c r="AR6486" t="s">
        <v>70</v>
      </c>
      <c r="AS6486" t="s">
        <v>81</v>
      </c>
      <c r="AT6486" t="s">
        <v>1567</v>
      </c>
      <c r="AU6486" t="s">
        <v>70</v>
      </c>
      <c r="AV6486" t="s">
        <v>112</v>
      </c>
      <c r="AW6486" t="s">
        <v>68</v>
      </c>
      <c r="AX6486" t="s">
        <v>83</v>
      </c>
      <c r="AY6486" t="s">
        <v>124</v>
      </c>
      <c r="AZ6486" t="s">
        <v>95</v>
      </c>
      <c r="BA6486" t="s">
        <v>71</v>
      </c>
      <c r="BB6486" t="s">
        <v>86</v>
      </c>
      <c r="BC6486">
        <v>8.1999999999999993</v>
      </c>
      <c r="BD6486" t="s">
        <v>1583</v>
      </c>
      <c r="BE6486" t="s">
        <v>1569</v>
      </c>
      <c r="BF6486" t="s">
        <v>88</v>
      </c>
    </row>
    <row r="6487" spans="1:58" x14ac:dyDescent="0.25">
      <c r="A6487">
        <v>2016</v>
      </c>
      <c r="B6487" t="s">
        <v>75</v>
      </c>
      <c r="C6487" s="1">
        <v>42643</v>
      </c>
      <c r="D6487" t="s">
        <v>470</v>
      </c>
      <c r="E6487">
        <v>17.899999999999999</v>
      </c>
      <c r="F6487" t="s">
        <v>1643</v>
      </c>
      <c r="G6487" t="s">
        <v>1561</v>
      </c>
      <c r="H6487" t="s">
        <v>60</v>
      </c>
      <c r="I6487">
        <v>1</v>
      </c>
      <c r="J6487">
        <v>0</v>
      </c>
      <c r="K6487">
        <v>0</v>
      </c>
      <c r="L6487">
        <v>1</v>
      </c>
      <c r="M6487">
        <v>2</v>
      </c>
      <c r="N6487">
        <v>1</v>
      </c>
      <c r="O6487">
        <v>0</v>
      </c>
      <c r="P6487">
        <v>0</v>
      </c>
      <c r="Q6487">
        <v>0</v>
      </c>
      <c r="R6487">
        <v>1</v>
      </c>
      <c r="S6487">
        <v>0</v>
      </c>
      <c r="T6487">
        <v>0</v>
      </c>
      <c r="U6487">
        <v>0</v>
      </c>
      <c r="V6487" t="s">
        <v>1562</v>
      </c>
      <c r="W6487" t="s">
        <v>61</v>
      </c>
      <c r="X6487" t="s">
        <v>62</v>
      </c>
      <c r="Y6487" t="s">
        <v>97</v>
      </c>
      <c r="Z6487" t="s">
        <v>62</v>
      </c>
      <c r="AA6487" t="s">
        <v>62</v>
      </c>
      <c r="AB6487" t="s">
        <v>64</v>
      </c>
      <c r="AC6487" t="s">
        <v>1563</v>
      </c>
      <c r="AD6487" t="s">
        <v>93</v>
      </c>
      <c r="AE6487" t="s">
        <v>61</v>
      </c>
      <c r="AF6487" t="s">
        <v>61</v>
      </c>
      <c r="AG6487" t="s">
        <v>61</v>
      </c>
      <c r="AH6487" t="s">
        <v>61</v>
      </c>
      <c r="AI6487" t="s">
        <v>61</v>
      </c>
      <c r="AJ6487" t="s">
        <v>61</v>
      </c>
      <c r="AK6487" t="s">
        <v>61</v>
      </c>
      <c r="AL6487" t="s">
        <v>61</v>
      </c>
      <c r="AM6487" t="s">
        <v>61</v>
      </c>
      <c r="AN6487" t="s">
        <v>61</v>
      </c>
      <c r="AO6487" t="s">
        <v>1576</v>
      </c>
      <c r="AP6487" t="s">
        <v>1565</v>
      </c>
      <c r="AQ6487" t="s">
        <v>94</v>
      </c>
      <c r="AR6487" t="s">
        <v>70</v>
      </c>
      <c r="AS6487" t="s">
        <v>70</v>
      </c>
      <c r="AT6487" t="s">
        <v>108</v>
      </c>
      <c r="AU6487" t="s">
        <v>70</v>
      </c>
      <c r="AV6487" t="s">
        <v>75</v>
      </c>
      <c r="AW6487" t="s">
        <v>68</v>
      </c>
      <c r="AX6487" t="s">
        <v>83</v>
      </c>
      <c r="AY6487" t="s">
        <v>70</v>
      </c>
      <c r="AZ6487" t="s">
        <v>70</v>
      </c>
      <c r="BA6487" t="s">
        <v>71</v>
      </c>
      <c r="BB6487" t="s">
        <v>72</v>
      </c>
      <c r="BC6487">
        <v>7.04</v>
      </c>
      <c r="BD6487" t="s">
        <v>1583</v>
      </c>
      <c r="BE6487" t="s">
        <v>108</v>
      </c>
      <c r="BF6487" t="s">
        <v>103</v>
      </c>
    </row>
    <row r="6488" spans="1:58" x14ac:dyDescent="0.25">
      <c r="A6488">
        <v>2016</v>
      </c>
      <c r="B6488" t="s">
        <v>58</v>
      </c>
      <c r="C6488" s="1">
        <v>42493</v>
      </c>
      <c r="D6488" t="s">
        <v>59</v>
      </c>
      <c r="E6488">
        <v>999999</v>
      </c>
      <c r="F6488" t="s">
        <v>254</v>
      </c>
      <c r="G6488" t="s">
        <v>129</v>
      </c>
      <c r="H6488" t="s">
        <v>91</v>
      </c>
      <c r="I6488">
        <v>0</v>
      </c>
      <c r="J6488">
        <v>1</v>
      </c>
      <c r="K6488">
        <v>0</v>
      </c>
      <c r="L6488">
        <v>1</v>
      </c>
      <c r="M6488">
        <v>2</v>
      </c>
      <c r="N6488">
        <v>0</v>
      </c>
      <c r="O6488">
        <v>0</v>
      </c>
      <c r="P6488">
        <v>0</v>
      </c>
      <c r="Q6488">
        <v>1</v>
      </c>
      <c r="R6488">
        <v>1</v>
      </c>
      <c r="S6488">
        <v>0</v>
      </c>
      <c r="T6488">
        <v>0</v>
      </c>
      <c r="U6488">
        <v>0</v>
      </c>
      <c r="V6488" t="s">
        <v>70</v>
      </c>
      <c r="W6488" t="s">
        <v>61</v>
      </c>
      <c r="X6488" t="s">
        <v>62</v>
      </c>
      <c r="Y6488" t="s">
        <v>97</v>
      </c>
      <c r="Z6488" t="s">
        <v>62</v>
      </c>
      <c r="AA6488" t="s">
        <v>62</v>
      </c>
      <c r="AB6488" t="s">
        <v>64</v>
      </c>
      <c r="AC6488" t="s">
        <v>1563</v>
      </c>
      <c r="AD6488" t="s">
        <v>65</v>
      </c>
      <c r="AE6488" t="s">
        <v>61</v>
      </c>
      <c r="AF6488" t="s">
        <v>115</v>
      </c>
      <c r="AG6488" t="s">
        <v>113</v>
      </c>
      <c r="AH6488" t="s">
        <v>61</v>
      </c>
      <c r="AI6488" t="s">
        <v>61</v>
      </c>
      <c r="AJ6488" t="s">
        <v>61</v>
      </c>
      <c r="AK6488" t="s">
        <v>61</v>
      </c>
      <c r="AL6488" t="s">
        <v>61</v>
      </c>
      <c r="AM6488" t="s">
        <v>61</v>
      </c>
      <c r="AN6488" t="s">
        <v>61</v>
      </c>
      <c r="AO6488" t="s">
        <v>1572</v>
      </c>
      <c r="AP6488" t="s">
        <v>1565</v>
      </c>
      <c r="AQ6488" t="s">
        <v>94</v>
      </c>
      <c r="AR6488" t="s">
        <v>80</v>
      </c>
      <c r="AS6488" t="s">
        <v>115</v>
      </c>
      <c r="AT6488" t="s">
        <v>98</v>
      </c>
      <c r="AU6488" t="s">
        <v>1568</v>
      </c>
      <c r="AV6488" t="s">
        <v>58</v>
      </c>
      <c r="AW6488" t="s">
        <v>68</v>
      </c>
      <c r="AX6488" t="s">
        <v>69</v>
      </c>
      <c r="AY6488" t="s">
        <v>70</v>
      </c>
      <c r="AZ6488" t="s">
        <v>115</v>
      </c>
      <c r="BA6488" t="s">
        <v>71</v>
      </c>
      <c r="BB6488" t="s">
        <v>72</v>
      </c>
      <c r="BC6488">
        <v>8.0299999999999994</v>
      </c>
      <c r="BD6488" t="s">
        <v>1583</v>
      </c>
      <c r="BE6488" t="s">
        <v>1569</v>
      </c>
      <c r="BF6488" t="s">
        <v>74</v>
      </c>
    </row>
    <row r="6489" spans="1:58" x14ac:dyDescent="0.25">
      <c r="A6489">
        <v>2016</v>
      </c>
      <c r="B6489" t="s">
        <v>75</v>
      </c>
      <c r="C6489" s="1">
        <v>42512</v>
      </c>
      <c r="D6489" t="s">
        <v>154</v>
      </c>
      <c r="E6489">
        <v>26.3</v>
      </c>
      <c r="F6489" t="s">
        <v>143</v>
      </c>
      <c r="G6489" t="s">
        <v>144</v>
      </c>
      <c r="H6489" t="s">
        <v>60</v>
      </c>
      <c r="I6489">
        <v>0</v>
      </c>
      <c r="J6489">
        <v>1</v>
      </c>
      <c r="K6489">
        <v>0</v>
      </c>
      <c r="L6489">
        <v>1</v>
      </c>
      <c r="M6489">
        <v>2</v>
      </c>
      <c r="N6489">
        <v>0</v>
      </c>
      <c r="O6489">
        <v>0</v>
      </c>
      <c r="P6489">
        <v>0</v>
      </c>
      <c r="Q6489">
        <v>1</v>
      </c>
      <c r="R6489">
        <v>1</v>
      </c>
      <c r="S6489">
        <v>0</v>
      </c>
      <c r="T6489">
        <v>0</v>
      </c>
      <c r="U6489">
        <v>0</v>
      </c>
      <c r="V6489" t="s">
        <v>1575</v>
      </c>
      <c r="W6489" t="s">
        <v>61</v>
      </c>
      <c r="X6489" t="s">
        <v>62</v>
      </c>
      <c r="Y6489" t="s">
        <v>105</v>
      </c>
      <c r="Z6489" t="s">
        <v>62</v>
      </c>
      <c r="AA6489" t="s">
        <v>62</v>
      </c>
      <c r="AB6489" t="s">
        <v>64</v>
      </c>
      <c r="AC6489" t="s">
        <v>1563</v>
      </c>
      <c r="AD6489" t="s">
        <v>65</v>
      </c>
      <c r="AE6489" t="s">
        <v>61</v>
      </c>
      <c r="AF6489" t="s">
        <v>61</v>
      </c>
      <c r="AG6489" t="s">
        <v>61</v>
      </c>
      <c r="AH6489" t="s">
        <v>61</v>
      </c>
      <c r="AI6489" t="s">
        <v>61</v>
      </c>
      <c r="AJ6489" t="s">
        <v>61</v>
      </c>
      <c r="AK6489" t="s">
        <v>61</v>
      </c>
      <c r="AL6489" t="s">
        <v>61</v>
      </c>
      <c r="AM6489" t="s">
        <v>61</v>
      </c>
      <c r="AN6489" t="s">
        <v>61</v>
      </c>
      <c r="AO6489" t="s">
        <v>1576</v>
      </c>
      <c r="AP6489" t="s">
        <v>79</v>
      </c>
      <c r="AQ6489" t="s">
        <v>116</v>
      </c>
      <c r="AR6489" t="s">
        <v>70</v>
      </c>
      <c r="AS6489" t="s">
        <v>81</v>
      </c>
      <c r="AT6489" t="s">
        <v>1567</v>
      </c>
      <c r="AU6489" t="s">
        <v>70</v>
      </c>
      <c r="AV6489" t="s">
        <v>75</v>
      </c>
      <c r="AW6489" t="s">
        <v>68</v>
      </c>
      <c r="AX6489" t="s">
        <v>83</v>
      </c>
      <c r="AY6489" t="s">
        <v>124</v>
      </c>
      <c r="AZ6489" t="s">
        <v>85</v>
      </c>
      <c r="BA6489" t="s">
        <v>71</v>
      </c>
      <c r="BB6489" t="s">
        <v>86</v>
      </c>
      <c r="BC6489">
        <v>19.03</v>
      </c>
      <c r="BD6489" t="s">
        <v>96</v>
      </c>
      <c r="BE6489" t="s">
        <v>1569</v>
      </c>
      <c r="BF6489" t="s">
        <v>88</v>
      </c>
    </row>
    <row r="6490" spans="1:58" x14ac:dyDescent="0.25">
      <c r="A6490">
        <v>2016</v>
      </c>
      <c r="B6490" t="s">
        <v>75</v>
      </c>
      <c r="C6490" s="1">
        <v>42706</v>
      </c>
      <c r="D6490" t="s">
        <v>232</v>
      </c>
      <c r="E6490">
        <v>61</v>
      </c>
      <c r="F6490" t="s">
        <v>246</v>
      </c>
      <c r="G6490" t="s">
        <v>1578</v>
      </c>
      <c r="H6490" t="s">
        <v>60</v>
      </c>
      <c r="I6490">
        <v>0</v>
      </c>
      <c r="J6490">
        <v>1</v>
      </c>
      <c r="K6490">
        <v>0</v>
      </c>
      <c r="L6490">
        <v>1</v>
      </c>
      <c r="M6490">
        <v>2</v>
      </c>
      <c r="N6490">
        <v>0</v>
      </c>
      <c r="O6490">
        <v>0</v>
      </c>
      <c r="P6490">
        <v>0</v>
      </c>
      <c r="Q6490">
        <v>1</v>
      </c>
      <c r="R6490">
        <v>1</v>
      </c>
      <c r="S6490">
        <v>0</v>
      </c>
      <c r="T6490">
        <v>0</v>
      </c>
      <c r="U6490">
        <v>0</v>
      </c>
      <c r="V6490" t="s">
        <v>1575</v>
      </c>
      <c r="W6490" t="s">
        <v>61</v>
      </c>
      <c r="X6490" t="s">
        <v>62</v>
      </c>
      <c r="Y6490" t="s">
        <v>78</v>
      </c>
      <c r="Z6490" t="s">
        <v>62</v>
      </c>
      <c r="AA6490" t="s">
        <v>62</v>
      </c>
      <c r="AB6490" t="s">
        <v>64</v>
      </c>
      <c r="AC6490" t="s">
        <v>1563</v>
      </c>
      <c r="AD6490" t="s">
        <v>65</v>
      </c>
      <c r="AE6490" t="s">
        <v>61</v>
      </c>
      <c r="AF6490" t="s">
        <v>61</v>
      </c>
      <c r="AG6490" t="s">
        <v>61</v>
      </c>
      <c r="AH6490" t="s">
        <v>61</v>
      </c>
      <c r="AI6490" t="s">
        <v>61</v>
      </c>
      <c r="AJ6490" t="s">
        <v>61</v>
      </c>
      <c r="AK6490" t="s">
        <v>61</v>
      </c>
      <c r="AL6490" t="s">
        <v>61</v>
      </c>
      <c r="AM6490" t="s">
        <v>61</v>
      </c>
      <c r="AN6490" t="s">
        <v>61</v>
      </c>
      <c r="AO6490" t="s">
        <v>1576</v>
      </c>
      <c r="AP6490" t="s">
        <v>79</v>
      </c>
      <c r="AQ6490" t="s">
        <v>94</v>
      </c>
      <c r="AR6490" t="s">
        <v>70</v>
      </c>
      <c r="AS6490" t="s">
        <v>67</v>
      </c>
      <c r="AT6490" t="s">
        <v>1567</v>
      </c>
      <c r="AU6490" t="s">
        <v>70</v>
      </c>
      <c r="AV6490" t="s">
        <v>75</v>
      </c>
      <c r="AW6490" t="s">
        <v>68</v>
      </c>
      <c r="AX6490" t="s">
        <v>83</v>
      </c>
      <c r="AY6490" t="s">
        <v>1590</v>
      </c>
      <c r="AZ6490" t="s">
        <v>85</v>
      </c>
      <c r="BA6490" t="s">
        <v>71</v>
      </c>
      <c r="BB6490" t="s">
        <v>72</v>
      </c>
      <c r="BC6490">
        <v>8.15</v>
      </c>
      <c r="BD6490" t="s">
        <v>1583</v>
      </c>
      <c r="BE6490" t="s">
        <v>1569</v>
      </c>
      <c r="BF6490" t="s">
        <v>103</v>
      </c>
    </row>
    <row r="6491" spans="1:58" x14ac:dyDescent="0.25">
      <c r="A6491">
        <v>2016</v>
      </c>
      <c r="B6491" t="s">
        <v>75</v>
      </c>
      <c r="C6491" s="1">
        <v>42553</v>
      </c>
      <c r="D6491" t="s">
        <v>286</v>
      </c>
      <c r="E6491">
        <v>7.5</v>
      </c>
      <c r="F6491" t="s">
        <v>180</v>
      </c>
      <c r="G6491" t="s">
        <v>129</v>
      </c>
      <c r="H6491" t="s">
        <v>91</v>
      </c>
      <c r="I6491">
        <v>0</v>
      </c>
      <c r="J6491">
        <v>3</v>
      </c>
      <c r="K6491">
        <v>1</v>
      </c>
      <c r="L6491">
        <v>4</v>
      </c>
      <c r="M6491">
        <v>5</v>
      </c>
      <c r="N6491">
        <v>0</v>
      </c>
      <c r="O6491">
        <v>0</v>
      </c>
      <c r="P6491">
        <v>0</v>
      </c>
      <c r="Q6491">
        <v>0</v>
      </c>
      <c r="R6491">
        <v>5</v>
      </c>
      <c r="S6491">
        <v>0</v>
      </c>
      <c r="T6491">
        <v>0</v>
      </c>
      <c r="U6491">
        <v>0</v>
      </c>
      <c r="V6491" t="s">
        <v>1562</v>
      </c>
      <c r="W6491" t="s">
        <v>61</v>
      </c>
      <c r="X6491" t="s">
        <v>62</v>
      </c>
      <c r="Y6491" t="s">
        <v>78</v>
      </c>
      <c r="Z6491" t="s">
        <v>62</v>
      </c>
      <c r="AA6491" t="s">
        <v>62</v>
      </c>
      <c r="AB6491" t="s">
        <v>64</v>
      </c>
      <c r="AC6491" t="s">
        <v>1563</v>
      </c>
      <c r="AD6491" t="s">
        <v>65</v>
      </c>
      <c r="AE6491" t="s">
        <v>61</v>
      </c>
      <c r="AF6491" t="s">
        <v>61</v>
      </c>
      <c r="AG6491" t="s">
        <v>61</v>
      </c>
      <c r="AH6491" t="s">
        <v>61</v>
      </c>
      <c r="AI6491" t="s">
        <v>61</v>
      </c>
      <c r="AJ6491" t="s">
        <v>61</v>
      </c>
      <c r="AK6491" t="s">
        <v>61</v>
      </c>
      <c r="AL6491" t="s">
        <v>61</v>
      </c>
      <c r="AM6491" t="s">
        <v>61</v>
      </c>
      <c r="AN6491" t="s">
        <v>61</v>
      </c>
      <c r="AO6491" t="s">
        <v>1576</v>
      </c>
      <c r="AP6491" t="s">
        <v>1565</v>
      </c>
      <c r="AQ6491" t="s">
        <v>94</v>
      </c>
      <c r="AR6491" t="s">
        <v>70</v>
      </c>
      <c r="AS6491" t="s">
        <v>81</v>
      </c>
      <c r="AT6491" t="s">
        <v>1577</v>
      </c>
      <c r="AU6491" t="s">
        <v>70</v>
      </c>
      <c r="AV6491" t="s">
        <v>75</v>
      </c>
      <c r="AW6491" t="s">
        <v>68</v>
      </c>
      <c r="AX6491" t="s">
        <v>83</v>
      </c>
      <c r="AY6491" t="s">
        <v>1590</v>
      </c>
      <c r="AZ6491" t="s">
        <v>95</v>
      </c>
      <c r="BA6491" t="s">
        <v>71</v>
      </c>
      <c r="BB6491" t="s">
        <v>86</v>
      </c>
      <c r="BC6491">
        <v>11.16</v>
      </c>
      <c r="BD6491" t="s">
        <v>1583</v>
      </c>
      <c r="BE6491" t="s">
        <v>1569</v>
      </c>
      <c r="BF6491" t="s">
        <v>99</v>
      </c>
    </row>
    <row r="6492" spans="1:58" x14ac:dyDescent="0.25">
      <c r="A6492">
        <v>2016</v>
      </c>
      <c r="B6492" t="s">
        <v>75</v>
      </c>
      <c r="C6492" s="1">
        <v>42546</v>
      </c>
      <c r="D6492" t="s">
        <v>741</v>
      </c>
      <c r="E6492">
        <v>0.8</v>
      </c>
      <c r="F6492" t="s">
        <v>488</v>
      </c>
      <c r="G6492" t="s">
        <v>1589</v>
      </c>
      <c r="H6492" t="s">
        <v>91</v>
      </c>
      <c r="I6492">
        <v>0</v>
      </c>
      <c r="J6492">
        <v>1</v>
      </c>
      <c r="K6492">
        <v>1</v>
      </c>
      <c r="L6492">
        <v>2</v>
      </c>
      <c r="M6492">
        <v>2</v>
      </c>
      <c r="N6492">
        <v>0</v>
      </c>
      <c r="O6492">
        <v>0</v>
      </c>
      <c r="P6492">
        <v>2</v>
      </c>
      <c r="Q6492">
        <v>0</v>
      </c>
      <c r="R6492">
        <v>0</v>
      </c>
      <c r="S6492">
        <v>0</v>
      </c>
      <c r="T6492">
        <v>0</v>
      </c>
      <c r="U6492">
        <v>0</v>
      </c>
      <c r="V6492" t="s">
        <v>1562</v>
      </c>
      <c r="W6492" t="s">
        <v>61</v>
      </c>
      <c r="X6492" t="s">
        <v>62</v>
      </c>
      <c r="Y6492" t="s">
        <v>105</v>
      </c>
      <c r="Z6492" t="s">
        <v>62</v>
      </c>
      <c r="AA6492" t="s">
        <v>62</v>
      </c>
      <c r="AB6492" t="s">
        <v>64</v>
      </c>
      <c r="AC6492" t="s">
        <v>1563</v>
      </c>
      <c r="AD6492" t="s">
        <v>65</v>
      </c>
      <c r="AE6492" t="s">
        <v>61</v>
      </c>
      <c r="AF6492" t="s">
        <v>61</v>
      </c>
      <c r="AG6492" t="s">
        <v>61</v>
      </c>
      <c r="AH6492" t="s">
        <v>61</v>
      </c>
      <c r="AI6492" t="s">
        <v>61</v>
      </c>
      <c r="AJ6492" t="s">
        <v>61</v>
      </c>
      <c r="AK6492" t="s">
        <v>61</v>
      </c>
      <c r="AL6492" t="s">
        <v>61</v>
      </c>
      <c r="AM6492" t="s">
        <v>61</v>
      </c>
      <c r="AN6492" t="s">
        <v>61</v>
      </c>
      <c r="AO6492" t="s">
        <v>1576</v>
      </c>
      <c r="AP6492" t="s">
        <v>1565</v>
      </c>
      <c r="AQ6492" t="s">
        <v>94</v>
      </c>
      <c r="AR6492" t="s">
        <v>70</v>
      </c>
      <c r="AS6492" t="s">
        <v>81</v>
      </c>
      <c r="AT6492" t="s">
        <v>1577</v>
      </c>
      <c r="AU6492" t="s">
        <v>70</v>
      </c>
      <c r="AV6492" t="s">
        <v>75</v>
      </c>
      <c r="AW6492" t="s">
        <v>138</v>
      </c>
      <c r="AX6492" t="s">
        <v>106</v>
      </c>
      <c r="AY6492" t="s">
        <v>107</v>
      </c>
      <c r="AZ6492" t="s">
        <v>85</v>
      </c>
      <c r="BA6492" t="s">
        <v>71</v>
      </c>
      <c r="BB6492" t="s">
        <v>86</v>
      </c>
      <c r="BC6492">
        <v>16.02</v>
      </c>
      <c r="BD6492" t="s">
        <v>96</v>
      </c>
      <c r="BE6492" t="s">
        <v>1569</v>
      </c>
      <c r="BF6492" t="s">
        <v>99</v>
      </c>
    </row>
    <row r="6493" spans="1:58" x14ac:dyDescent="0.25">
      <c r="A6493">
        <v>2016</v>
      </c>
      <c r="B6493" t="s">
        <v>75</v>
      </c>
      <c r="C6493" s="1">
        <v>42546</v>
      </c>
      <c r="D6493" t="s">
        <v>998</v>
      </c>
      <c r="E6493">
        <v>3.6</v>
      </c>
      <c r="F6493" t="s">
        <v>1084</v>
      </c>
      <c r="G6493" t="s">
        <v>1612</v>
      </c>
      <c r="H6493" t="s">
        <v>91</v>
      </c>
      <c r="I6493">
        <v>0</v>
      </c>
      <c r="J6493">
        <v>1</v>
      </c>
      <c r="K6493">
        <v>1</v>
      </c>
      <c r="L6493">
        <v>2</v>
      </c>
      <c r="M6493">
        <v>1</v>
      </c>
      <c r="N6493">
        <v>0</v>
      </c>
      <c r="O6493">
        <v>0</v>
      </c>
      <c r="P6493">
        <v>0</v>
      </c>
      <c r="Q6493">
        <v>1</v>
      </c>
      <c r="R6493">
        <v>0</v>
      </c>
      <c r="S6493">
        <v>0</v>
      </c>
      <c r="T6493">
        <v>0</v>
      </c>
      <c r="U6493">
        <v>0</v>
      </c>
      <c r="V6493" t="s">
        <v>1562</v>
      </c>
      <c r="W6493" t="s">
        <v>61</v>
      </c>
      <c r="X6493" t="s">
        <v>62</v>
      </c>
      <c r="Y6493" t="s">
        <v>78</v>
      </c>
      <c r="Z6493" t="s">
        <v>62</v>
      </c>
      <c r="AA6493" t="s">
        <v>62</v>
      </c>
      <c r="AB6493" t="s">
        <v>64</v>
      </c>
      <c r="AC6493" t="s">
        <v>1563</v>
      </c>
      <c r="AD6493" t="s">
        <v>65</v>
      </c>
      <c r="AE6493" t="s">
        <v>61</v>
      </c>
      <c r="AF6493" t="s">
        <v>61</v>
      </c>
      <c r="AG6493" t="s">
        <v>61</v>
      </c>
      <c r="AH6493" t="s">
        <v>61</v>
      </c>
      <c r="AI6493" t="s">
        <v>61</v>
      </c>
      <c r="AJ6493" t="s">
        <v>61</v>
      </c>
      <c r="AK6493" t="s">
        <v>61</v>
      </c>
      <c r="AL6493" t="s">
        <v>61</v>
      </c>
      <c r="AM6493" t="s">
        <v>61</v>
      </c>
      <c r="AN6493" t="s">
        <v>61</v>
      </c>
      <c r="AO6493" t="s">
        <v>1576</v>
      </c>
      <c r="AP6493" t="s">
        <v>1565</v>
      </c>
      <c r="AQ6493" t="s">
        <v>94</v>
      </c>
      <c r="AR6493" t="s">
        <v>70</v>
      </c>
      <c r="AS6493" t="s">
        <v>81</v>
      </c>
      <c r="AT6493" t="s">
        <v>82</v>
      </c>
      <c r="AU6493" t="s">
        <v>70</v>
      </c>
      <c r="AV6493" t="s">
        <v>75</v>
      </c>
      <c r="AW6493" t="s">
        <v>68</v>
      </c>
      <c r="AX6493" t="s">
        <v>83</v>
      </c>
      <c r="AY6493" t="s">
        <v>1590</v>
      </c>
      <c r="AZ6493" t="s">
        <v>85</v>
      </c>
      <c r="BA6493" t="s">
        <v>193</v>
      </c>
      <c r="BB6493" t="s">
        <v>86</v>
      </c>
      <c r="BC6493">
        <v>19.47</v>
      </c>
      <c r="BD6493" t="s">
        <v>96</v>
      </c>
      <c r="BE6493" t="s">
        <v>87</v>
      </c>
      <c r="BF6493" t="s">
        <v>99</v>
      </c>
    </row>
    <row r="6494" spans="1:58" x14ac:dyDescent="0.25">
      <c r="A6494">
        <v>2016</v>
      </c>
      <c r="B6494" t="s">
        <v>58</v>
      </c>
      <c r="C6494" s="1">
        <v>42451</v>
      </c>
      <c r="D6494" t="s">
        <v>59</v>
      </c>
      <c r="E6494">
        <v>999999</v>
      </c>
      <c r="F6494" t="s">
        <v>104</v>
      </c>
      <c r="G6494" t="s">
        <v>1599</v>
      </c>
      <c r="H6494" t="s">
        <v>104</v>
      </c>
      <c r="I6494">
        <v>0</v>
      </c>
      <c r="J6494">
        <v>1</v>
      </c>
      <c r="K6494">
        <v>0</v>
      </c>
      <c r="L6494">
        <v>1</v>
      </c>
      <c r="M6494">
        <v>2</v>
      </c>
      <c r="N6494">
        <v>0</v>
      </c>
      <c r="O6494">
        <v>0</v>
      </c>
      <c r="P6494">
        <v>0</v>
      </c>
      <c r="Q6494">
        <v>0</v>
      </c>
      <c r="R6494">
        <v>1</v>
      </c>
      <c r="S6494">
        <v>1</v>
      </c>
      <c r="T6494">
        <v>0</v>
      </c>
      <c r="U6494">
        <v>0</v>
      </c>
      <c r="V6494" t="s">
        <v>70</v>
      </c>
      <c r="W6494" t="s">
        <v>61</v>
      </c>
      <c r="X6494" t="s">
        <v>62</v>
      </c>
      <c r="Y6494" t="s">
        <v>78</v>
      </c>
      <c r="Z6494" t="s">
        <v>62</v>
      </c>
      <c r="AA6494" t="s">
        <v>62</v>
      </c>
      <c r="AB6494" t="s">
        <v>64</v>
      </c>
      <c r="AC6494" t="s">
        <v>1563</v>
      </c>
      <c r="AD6494" t="s">
        <v>65</v>
      </c>
      <c r="AE6494" t="s">
        <v>115</v>
      </c>
      <c r="AF6494" t="s">
        <v>61</v>
      </c>
      <c r="AG6494" t="s">
        <v>61</v>
      </c>
      <c r="AH6494" t="s">
        <v>61</v>
      </c>
      <c r="AI6494" t="s">
        <v>115</v>
      </c>
      <c r="AJ6494" t="s">
        <v>61</v>
      </c>
      <c r="AK6494" t="s">
        <v>61</v>
      </c>
      <c r="AL6494" t="s">
        <v>61</v>
      </c>
      <c r="AM6494" t="s">
        <v>61</v>
      </c>
      <c r="AN6494" t="s">
        <v>115</v>
      </c>
      <c r="AO6494" t="s">
        <v>1576</v>
      </c>
      <c r="AP6494" t="s">
        <v>1565</v>
      </c>
      <c r="AQ6494" t="s">
        <v>94</v>
      </c>
      <c r="AR6494" t="s">
        <v>70</v>
      </c>
      <c r="AS6494" t="s">
        <v>81</v>
      </c>
      <c r="AT6494" t="s">
        <v>98</v>
      </c>
      <c r="AU6494" t="s">
        <v>70</v>
      </c>
      <c r="AV6494" t="s">
        <v>58</v>
      </c>
      <c r="AW6494" t="s">
        <v>68</v>
      </c>
      <c r="AX6494" t="s">
        <v>69</v>
      </c>
      <c r="AY6494" t="s">
        <v>70</v>
      </c>
      <c r="AZ6494" t="s">
        <v>115</v>
      </c>
      <c r="BA6494" t="s">
        <v>71</v>
      </c>
      <c r="BB6494" t="s">
        <v>72</v>
      </c>
      <c r="BC6494">
        <v>16.010000000000002</v>
      </c>
      <c r="BD6494" t="s">
        <v>96</v>
      </c>
      <c r="BE6494" t="s">
        <v>1569</v>
      </c>
      <c r="BF6494" t="s">
        <v>74</v>
      </c>
    </row>
    <row r="6495" spans="1:58" x14ac:dyDescent="0.25">
      <c r="A6495">
        <v>2016</v>
      </c>
      <c r="B6495" t="s">
        <v>75</v>
      </c>
      <c r="C6495" s="1">
        <v>42578</v>
      </c>
      <c r="D6495" t="s">
        <v>188</v>
      </c>
      <c r="E6495">
        <v>3.7</v>
      </c>
      <c r="F6495" t="s">
        <v>1621</v>
      </c>
      <c r="G6495" t="s">
        <v>1578</v>
      </c>
      <c r="H6495" t="s">
        <v>60</v>
      </c>
      <c r="I6495">
        <v>0</v>
      </c>
      <c r="J6495">
        <v>1</v>
      </c>
      <c r="K6495">
        <v>0</v>
      </c>
      <c r="L6495">
        <v>1</v>
      </c>
      <c r="M6495">
        <v>2</v>
      </c>
      <c r="N6495">
        <v>0</v>
      </c>
      <c r="O6495">
        <v>0</v>
      </c>
      <c r="P6495">
        <v>0</v>
      </c>
      <c r="Q6495">
        <v>1</v>
      </c>
      <c r="R6495">
        <v>1</v>
      </c>
      <c r="S6495">
        <v>0</v>
      </c>
      <c r="T6495">
        <v>0</v>
      </c>
      <c r="U6495">
        <v>0</v>
      </c>
      <c r="V6495" t="s">
        <v>1562</v>
      </c>
      <c r="W6495" t="s">
        <v>61</v>
      </c>
      <c r="X6495" t="s">
        <v>62</v>
      </c>
      <c r="Y6495" t="s">
        <v>78</v>
      </c>
      <c r="Z6495" t="s">
        <v>62</v>
      </c>
      <c r="AA6495" t="s">
        <v>62</v>
      </c>
      <c r="AB6495" t="s">
        <v>64</v>
      </c>
      <c r="AC6495" t="s">
        <v>1563</v>
      </c>
      <c r="AD6495" t="s">
        <v>65</v>
      </c>
      <c r="AE6495" t="s">
        <v>61</v>
      </c>
      <c r="AF6495" t="s">
        <v>61</v>
      </c>
      <c r="AG6495" t="s">
        <v>61</v>
      </c>
      <c r="AH6495" t="s">
        <v>61</v>
      </c>
      <c r="AI6495" t="s">
        <v>61</v>
      </c>
      <c r="AJ6495" t="s">
        <v>61</v>
      </c>
      <c r="AK6495" t="s">
        <v>61</v>
      </c>
      <c r="AL6495" t="s">
        <v>61</v>
      </c>
      <c r="AM6495" t="s">
        <v>61</v>
      </c>
      <c r="AN6495" t="s">
        <v>61</v>
      </c>
      <c r="AO6495" t="s">
        <v>1564</v>
      </c>
      <c r="AP6495" t="s">
        <v>1565</v>
      </c>
      <c r="AQ6495" t="s">
        <v>94</v>
      </c>
      <c r="AR6495" t="s">
        <v>80</v>
      </c>
      <c r="AS6495" t="s">
        <v>67</v>
      </c>
      <c r="AT6495" t="s">
        <v>1567</v>
      </c>
      <c r="AU6495" t="s">
        <v>1622</v>
      </c>
      <c r="AV6495" t="s">
        <v>75</v>
      </c>
      <c r="AW6495" t="s">
        <v>68</v>
      </c>
      <c r="AX6495" t="s">
        <v>83</v>
      </c>
      <c r="AY6495" t="s">
        <v>107</v>
      </c>
      <c r="AZ6495" t="s">
        <v>85</v>
      </c>
      <c r="BA6495" t="s">
        <v>71</v>
      </c>
      <c r="BB6495" t="s">
        <v>72</v>
      </c>
      <c r="BC6495">
        <v>16.190000000000001</v>
      </c>
      <c r="BD6495" t="s">
        <v>96</v>
      </c>
      <c r="BE6495" t="s">
        <v>1569</v>
      </c>
      <c r="BF6495" t="s">
        <v>74</v>
      </c>
    </row>
    <row r="6496" spans="1:58" x14ac:dyDescent="0.25">
      <c r="A6496">
        <v>2016</v>
      </c>
      <c r="B6496" t="s">
        <v>58</v>
      </c>
      <c r="C6496" s="1">
        <v>42379</v>
      </c>
      <c r="D6496" t="s">
        <v>59</v>
      </c>
      <c r="E6496">
        <v>999999</v>
      </c>
      <c r="F6496" t="s">
        <v>277</v>
      </c>
      <c r="G6496" t="s">
        <v>1612</v>
      </c>
      <c r="H6496" t="s">
        <v>91</v>
      </c>
      <c r="I6496">
        <v>0</v>
      </c>
      <c r="J6496">
        <v>1</v>
      </c>
      <c r="K6496">
        <v>1</v>
      </c>
      <c r="L6496">
        <v>2</v>
      </c>
      <c r="M6496">
        <v>1</v>
      </c>
      <c r="N6496">
        <v>0</v>
      </c>
      <c r="O6496">
        <v>0</v>
      </c>
      <c r="P6496">
        <v>1</v>
      </c>
      <c r="Q6496">
        <v>0</v>
      </c>
      <c r="R6496">
        <v>0</v>
      </c>
      <c r="S6496">
        <v>0</v>
      </c>
      <c r="T6496">
        <v>0</v>
      </c>
      <c r="U6496">
        <v>0</v>
      </c>
      <c r="V6496" t="s">
        <v>1562</v>
      </c>
      <c r="W6496" t="s">
        <v>61</v>
      </c>
      <c r="X6496" t="s">
        <v>62</v>
      </c>
      <c r="Y6496" t="s">
        <v>97</v>
      </c>
      <c r="Z6496" t="s">
        <v>62</v>
      </c>
      <c r="AA6496" t="s">
        <v>62</v>
      </c>
      <c r="AB6496" t="s">
        <v>64</v>
      </c>
      <c r="AC6496" t="s">
        <v>1563</v>
      </c>
      <c r="AD6496" t="s">
        <v>65</v>
      </c>
      <c r="AE6496" t="s">
        <v>61</v>
      </c>
      <c r="AF6496" t="s">
        <v>61</v>
      </c>
      <c r="AG6496" t="s">
        <v>61</v>
      </c>
      <c r="AH6496" t="s">
        <v>61</v>
      </c>
      <c r="AI6496" t="s">
        <v>61</v>
      </c>
      <c r="AJ6496" t="s">
        <v>61</v>
      </c>
      <c r="AK6496" t="s">
        <v>61</v>
      </c>
      <c r="AL6496" t="s">
        <v>61</v>
      </c>
      <c r="AM6496" t="s">
        <v>61</v>
      </c>
      <c r="AN6496" t="s">
        <v>61</v>
      </c>
      <c r="AO6496" t="s">
        <v>1576</v>
      </c>
      <c r="AP6496" t="s">
        <v>1565</v>
      </c>
      <c r="AQ6496" t="s">
        <v>94</v>
      </c>
      <c r="AR6496" t="s">
        <v>70</v>
      </c>
      <c r="AS6496" t="s">
        <v>70</v>
      </c>
      <c r="AT6496" t="s">
        <v>106</v>
      </c>
      <c r="AU6496" t="s">
        <v>70</v>
      </c>
      <c r="AV6496" t="s">
        <v>58</v>
      </c>
      <c r="AW6496" t="s">
        <v>68</v>
      </c>
      <c r="AX6496" t="s">
        <v>69</v>
      </c>
      <c r="AY6496" t="s">
        <v>70</v>
      </c>
      <c r="AZ6496" t="s">
        <v>70</v>
      </c>
      <c r="BA6496" t="s">
        <v>71</v>
      </c>
      <c r="BB6496" t="s">
        <v>86</v>
      </c>
      <c r="BC6496">
        <v>8</v>
      </c>
      <c r="BD6496" t="s">
        <v>1583</v>
      </c>
      <c r="BE6496" t="s">
        <v>106</v>
      </c>
      <c r="BF6496" t="s">
        <v>88</v>
      </c>
    </row>
    <row r="6497" spans="1:58" x14ac:dyDescent="0.25">
      <c r="A6497">
        <v>2016</v>
      </c>
      <c r="B6497" t="s">
        <v>75</v>
      </c>
      <c r="C6497" s="1">
        <v>42449</v>
      </c>
      <c r="D6497" t="s">
        <v>135</v>
      </c>
      <c r="E6497">
        <v>29</v>
      </c>
      <c r="F6497" t="s">
        <v>351</v>
      </c>
      <c r="G6497" t="s">
        <v>1561</v>
      </c>
      <c r="H6497" t="s">
        <v>60</v>
      </c>
      <c r="I6497">
        <v>0</v>
      </c>
      <c r="J6497">
        <v>1</v>
      </c>
      <c r="K6497">
        <v>0</v>
      </c>
      <c r="L6497">
        <v>1</v>
      </c>
      <c r="M6497">
        <v>1</v>
      </c>
      <c r="N6497">
        <v>0</v>
      </c>
      <c r="O6497">
        <v>0</v>
      </c>
      <c r="P6497">
        <v>0</v>
      </c>
      <c r="Q6497">
        <v>0</v>
      </c>
      <c r="R6497">
        <v>1</v>
      </c>
      <c r="S6497">
        <v>0</v>
      </c>
      <c r="T6497">
        <v>0</v>
      </c>
      <c r="U6497">
        <v>0</v>
      </c>
      <c r="V6497" t="s">
        <v>1562</v>
      </c>
      <c r="W6497" t="s">
        <v>61</v>
      </c>
      <c r="X6497" t="s">
        <v>62</v>
      </c>
      <c r="Y6497" t="s">
        <v>63</v>
      </c>
      <c r="Z6497" t="s">
        <v>62</v>
      </c>
      <c r="AA6497" t="s">
        <v>62</v>
      </c>
      <c r="AB6497" t="s">
        <v>1602</v>
      </c>
      <c r="AC6497" t="s">
        <v>1563</v>
      </c>
      <c r="AD6497" t="s">
        <v>65</v>
      </c>
      <c r="AE6497" t="s">
        <v>61</v>
      </c>
      <c r="AF6497" t="s">
        <v>61</v>
      </c>
      <c r="AG6497" t="s">
        <v>61</v>
      </c>
      <c r="AH6497" t="s">
        <v>61</v>
      </c>
      <c r="AI6497" t="s">
        <v>61</v>
      </c>
      <c r="AJ6497" t="s">
        <v>61</v>
      </c>
      <c r="AK6497" t="s">
        <v>61</v>
      </c>
      <c r="AL6497" t="s">
        <v>61</v>
      </c>
      <c r="AM6497" t="s">
        <v>61</v>
      </c>
      <c r="AN6497" t="s">
        <v>61</v>
      </c>
      <c r="AO6497" t="s">
        <v>1576</v>
      </c>
      <c r="AP6497" t="s">
        <v>1565</v>
      </c>
      <c r="AQ6497" t="s">
        <v>116</v>
      </c>
      <c r="AR6497" t="s">
        <v>70</v>
      </c>
      <c r="AS6497" t="s">
        <v>67</v>
      </c>
      <c r="AT6497" t="s">
        <v>106</v>
      </c>
      <c r="AU6497" t="s">
        <v>70</v>
      </c>
      <c r="AV6497" t="s">
        <v>75</v>
      </c>
      <c r="AW6497" t="s">
        <v>68</v>
      </c>
      <c r="AX6497" t="s">
        <v>83</v>
      </c>
      <c r="AY6497" t="s">
        <v>1590</v>
      </c>
      <c r="AZ6497" t="s">
        <v>85</v>
      </c>
      <c r="BA6497" t="s">
        <v>71</v>
      </c>
      <c r="BB6497" t="s">
        <v>86</v>
      </c>
      <c r="BC6497">
        <v>7.52</v>
      </c>
      <c r="BD6497" t="s">
        <v>1583</v>
      </c>
      <c r="BE6497" t="s">
        <v>106</v>
      </c>
      <c r="BF6497" t="s">
        <v>88</v>
      </c>
    </row>
    <row r="6498" spans="1:58" x14ac:dyDescent="0.25">
      <c r="A6498">
        <v>2016</v>
      </c>
      <c r="B6498" t="s">
        <v>75</v>
      </c>
      <c r="C6498" s="1">
        <v>42597</v>
      </c>
      <c r="D6498" t="s">
        <v>1085</v>
      </c>
      <c r="E6498">
        <v>0.9</v>
      </c>
      <c r="F6498" t="s">
        <v>1035</v>
      </c>
      <c r="G6498" t="s">
        <v>1589</v>
      </c>
      <c r="H6498" t="s">
        <v>91</v>
      </c>
      <c r="I6498">
        <v>1</v>
      </c>
      <c r="J6498">
        <v>3</v>
      </c>
      <c r="K6498">
        <v>2</v>
      </c>
      <c r="L6498">
        <v>6</v>
      </c>
      <c r="M6498">
        <v>2</v>
      </c>
      <c r="N6498">
        <v>0</v>
      </c>
      <c r="O6498">
        <v>0</v>
      </c>
      <c r="P6498">
        <v>0</v>
      </c>
      <c r="Q6498">
        <v>0</v>
      </c>
      <c r="R6498">
        <v>2</v>
      </c>
      <c r="S6498">
        <v>0</v>
      </c>
      <c r="T6498">
        <v>0</v>
      </c>
      <c r="U6498">
        <v>0</v>
      </c>
      <c r="V6498" t="s">
        <v>1562</v>
      </c>
      <c r="W6498" t="s">
        <v>61</v>
      </c>
      <c r="X6498" t="s">
        <v>62</v>
      </c>
      <c r="Y6498" t="s">
        <v>78</v>
      </c>
      <c r="Z6498" t="s">
        <v>62</v>
      </c>
      <c r="AA6498" t="s">
        <v>62</v>
      </c>
      <c r="AB6498" t="s">
        <v>64</v>
      </c>
      <c r="AC6498" t="s">
        <v>1563</v>
      </c>
      <c r="AD6498" t="s">
        <v>93</v>
      </c>
      <c r="AE6498" t="s">
        <v>61</v>
      </c>
      <c r="AF6498" t="s">
        <v>61</v>
      </c>
      <c r="AG6498" t="s">
        <v>61</v>
      </c>
      <c r="AH6498" t="s">
        <v>61</v>
      </c>
      <c r="AI6498" t="s">
        <v>61</v>
      </c>
      <c r="AJ6498" t="s">
        <v>61</v>
      </c>
      <c r="AK6498" t="s">
        <v>61</v>
      </c>
      <c r="AL6498" t="s">
        <v>61</v>
      </c>
      <c r="AM6498" t="s">
        <v>61</v>
      </c>
      <c r="AN6498" t="s">
        <v>61</v>
      </c>
      <c r="AO6498" t="s">
        <v>1576</v>
      </c>
      <c r="AP6498" t="s">
        <v>1565</v>
      </c>
      <c r="AQ6498" t="s">
        <v>94</v>
      </c>
      <c r="AR6498" t="s">
        <v>70</v>
      </c>
      <c r="AS6498" t="s">
        <v>81</v>
      </c>
      <c r="AT6498" t="s">
        <v>98</v>
      </c>
      <c r="AU6498" t="s">
        <v>70</v>
      </c>
      <c r="AV6498" t="s">
        <v>75</v>
      </c>
      <c r="AW6498" t="s">
        <v>68</v>
      </c>
      <c r="AX6498" t="s">
        <v>83</v>
      </c>
      <c r="AY6498" t="s">
        <v>1590</v>
      </c>
      <c r="AZ6498" t="s">
        <v>95</v>
      </c>
      <c r="BA6498" t="s">
        <v>71</v>
      </c>
      <c r="BB6498" t="s">
        <v>72</v>
      </c>
      <c r="BC6498">
        <v>9.5</v>
      </c>
      <c r="BD6498" t="s">
        <v>1583</v>
      </c>
      <c r="BE6498" t="s">
        <v>1569</v>
      </c>
      <c r="BF6498" t="s">
        <v>74</v>
      </c>
    </row>
    <row r="6499" spans="1:58" x14ac:dyDescent="0.25">
      <c r="A6499">
        <v>2016</v>
      </c>
      <c r="B6499" t="s">
        <v>75</v>
      </c>
      <c r="C6499" s="1">
        <v>42675</v>
      </c>
      <c r="D6499" t="s">
        <v>207</v>
      </c>
      <c r="E6499">
        <v>26.6</v>
      </c>
      <c r="F6499" t="s">
        <v>208</v>
      </c>
      <c r="G6499" t="s">
        <v>1574</v>
      </c>
      <c r="H6499" t="s">
        <v>91</v>
      </c>
      <c r="I6499">
        <v>0</v>
      </c>
      <c r="J6499">
        <v>2</v>
      </c>
      <c r="K6499">
        <v>0</v>
      </c>
      <c r="L6499">
        <v>2</v>
      </c>
      <c r="M6499">
        <v>3</v>
      </c>
      <c r="N6499">
        <v>0</v>
      </c>
      <c r="O6499">
        <v>0</v>
      </c>
      <c r="P6499">
        <v>0</v>
      </c>
      <c r="Q6499">
        <v>0</v>
      </c>
      <c r="R6499">
        <v>3</v>
      </c>
      <c r="S6499">
        <v>0</v>
      </c>
      <c r="T6499">
        <v>0</v>
      </c>
      <c r="U6499">
        <v>0</v>
      </c>
      <c r="V6499" t="s">
        <v>1562</v>
      </c>
      <c r="W6499" t="s">
        <v>61</v>
      </c>
      <c r="X6499" t="s">
        <v>62</v>
      </c>
      <c r="Y6499" t="s">
        <v>63</v>
      </c>
      <c r="Z6499" t="s">
        <v>62</v>
      </c>
      <c r="AA6499" t="s">
        <v>62</v>
      </c>
      <c r="AB6499" t="s">
        <v>64</v>
      </c>
      <c r="AC6499" t="s">
        <v>1563</v>
      </c>
      <c r="AD6499" t="s">
        <v>65</v>
      </c>
      <c r="AE6499" t="s">
        <v>61</v>
      </c>
      <c r="AF6499" t="s">
        <v>61</v>
      </c>
      <c r="AG6499" t="s">
        <v>61</v>
      </c>
      <c r="AH6499" t="s">
        <v>61</v>
      </c>
      <c r="AI6499" t="s">
        <v>61</v>
      </c>
      <c r="AJ6499" t="s">
        <v>113</v>
      </c>
      <c r="AK6499" t="s">
        <v>61</v>
      </c>
      <c r="AL6499" t="s">
        <v>61</v>
      </c>
      <c r="AM6499" t="s">
        <v>61</v>
      </c>
      <c r="AN6499" t="s">
        <v>61</v>
      </c>
      <c r="AO6499" t="s">
        <v>1576</v>
      </c>
      <c r="AP6499" t="s">
        <v>1565</v>
      </c>
      <c r="AQ6499" t="s">
        <v>110</v>
      </c>
      <c r="AR6499" t="s">
        <v>70</v>
      </c>
      <c r="AS6499" t="s">
        <v>81</v>
      </c>
      <c r="AT6499" t="s">
        <v>1577</v>
      </c>
      <c r="AU6499" t="s">
        <v>70</v>
      </c>
      <c r="AV6499" t="s">
        <v>75</v>
      </c>
      <c r="AW6499" t="s">
        <v>68</v>
      </c>
      <c r="AX6499" t="s">
        <v>83</v>
      </c>
      <c r="AY6499" t="s">
        <v>1590</v>
      </c>
      <c r="AZ6499" t="s">
        <v>95</v>
      </c>
      <c r="BA6499" t="s">
        <v>71</v>
      </c>
      <c r="BB6499" t="s">
        <v>72</v>
      </c>
      <c r="BC6499">
        <v>0</v>
      </c>
      <c r="BD6499" t="s">
        <v>73</v>
      </c>
      <c r="BE6499" t="s">
        <v>1569</v>
      </c>
      <c r="BF6499" t="s">
        <v>74</v>
      </c>
    </row>
    <row r="6500" spans="1:58" x14ac:dyDescent="0.25">
      <c r="A6500">
        <v>2016</v>
      </c>
      <c r="B6500" t="s">
        <v>75</v>
      </c>
      <c r="C6500" s="1">
        <v>42462</v>
      </c>
      <c r="D6500" t="s">
        <v>89</v>
      </c>
      <c r="E6500">
        <v>678</v>
      </c>
      <c r="F6500" t="s">
        <v>574</v>
      </c>
      <c r="G6500" t="s">
        <v>157</v>
      </c>
      <c r="H6500" t="s">
        <v>60</v>
      </c>
      <c r="I6500">
        <v>0</v>
      </c>
      <c r="J6500">
        <v>1</v>
      </c>
      <c r="K6500">
        <v>0</v>
      </c>
      <c r="L6500">
        <v>1</v>
      </c>
      <c r="M6500">
        <v>1</v>
      </c>
      <c r="N6500">
        <v>0</v>
      </c>
      <c r="O6500">
        <v>0</v>
      </c>
      <c r="P6500">
        <v>0</v>
      </c>
      <c r="Q6500">
        <v>0</v>
      </c>
      <c r="R6500">
        <v>1</v>
      </c>
      <c r="S6500">
        <v>0</v>
      </c>
      <c r="T6500">
        <v>0</v>
      </c>
      <c r="U6500">
        <v>0</v>
      </c>
      <c r="V6500" t="s">
        <v>1562</v>
      </c>
      <c r="W6500" t="s">
        <v>61</v>
      </c>
      <c r="X6500" t="s">
        <v>62</v>
      </c>
      <c r="Y6500" t="s">
        <v>105</v>
      </c>
      <c r="Z6500" t="s">
        <v>62</v>
      </c>
      <c r="AA6500" t="s">
        <v>62</v>
      </c>
      <c r="AB6500" t="s">
        <v>64</v>
      </c>
      <c r="AC6500" t="s">
        <v>1563</v>
      </c>
      <c r="AD6500" t="s">
        <v>65</v>
      </c>
      <c r="AE6500" t="s">
        <v>61</v>
      </c>
      <c r="AF6500" t="s">
        <v>61</v>
      </c>
      <c r="AG6500" t="s">
        <v>61</v>
      </c>
      <c r="AH6500" t="s">
        <v>61</v>
      </c>
      <c r="AI6500" t="s">
        <v>61</v>
      </c>
      <c r="AJ6500" t="s">
        <v>61</v>
      </c>
      <c r="AK6500" t="s">
        <v>61</v>
      </c>
      <c r="AL6500" t="s">
        <v>61</v>
      </c>
      <c r="AM6500" t="s">
        <v>61</v>
      </c>
      <c r="AN6500" t="s">
        <v>61</v>
      </c>
      <c r="AO6500" t="s">
        <v>1564</v>
      </c>
      <c r="AP6500" t="s">
        <v>1565</v>
      </c>
      <c r="AQ6500" t="s">
        <v>110</v>
      </c>
      <c r="AR6500" t="s">
        <v>80</v>
      </c>
      <c r="AS6500" t="s">
        <v>81</v>
      </c>
      <c r="AT6500" t="s">
        <v>82</v>
      </c>
      <c r="AU6500" t="s">
        <v>1568</v>
      </c>
      <c r="AV6500" t="s">
        <v>75</v>
      </c>
      <c r="AW6500" t="s">
        <v>68</v>
      </c>
      <c r="AX6500" t="s">
        <v>83</v>
      </c>
      <c r="AY6500" t="s">
        <v>84</v>
      </c>
      <c r="AZ6500" t="s">
        <v>85</v>
      </c>
      <c r="BA6500" t="s">
        <v>71</v>
      </c>
      <c r="BB6500" t="s">
        <v>86</v>
      </c>
      <c r="BC6500">
        <v>20.22</v>
      </c>
      <c r="BD6500" t="s">
        <v>96</v>
      </c>
      <c r="BE6500" t="s">
        <v>87</v>
      </c>
      <c r="BF6500" t="s">
        <v>99</v>
      </c>
    </row>
    <row r="6501" spans="1:58" x14ac:dyDescent="0.25">
      <c r="A6501">
        <v>2016</v>
      </c>
      <c r="B6501" t="s">
        <v>58</v>
      </c>
      <c r="C6501" s="1">
        <v>42640</v>
      </c>
      <c r="D6501" t="s">
        <v>59</v>
      </c>
      <c r="E6501">
        <v>999999</v>
      </c>
      <c r="F6501" t="s">
        <v>278</v>
      </c>
      <c r="G6501" t="s">
        <v>134</v>
      </c>
      <c r="H6501" t="s">
        <v>60</v>
      </c>
      <c r="I6501">
        <v>0</v>
      </c>
      <c r="J6501">
        <v>1</v>
      </c>
      <c r="K6501">
        <v>0</v>
      </c>
      <c r="L6501">
        <v>1</v>
      </c>
      <c r="M6501">
        <v>2</v>
      </c>
      <c r="N6501">
        <v>1</v>
      </c>
      <c r="O6501">
        <v>0</v>
      </c>
      <c r="P6501">
        <v>0</v>
      </c>
      <c r="Q6501">
        <v>1</v>
      </c>
      <c r="R6501">
        <v>0</v>
      </c>
      <c r="S6501">
        <v>0</v>
      </c>
      <c r="T6501">
        <v>0</v>
      </c>
      <c r="U6501">
        <v>0</v>
      </c>
      <c r="V6501" t="s">
        <v>1592</v>
      </c>
      <c r="W6501" t="s">
        <v>61</v>
      </c>
      <c r="X6501" t="s">
        <v>62</v>
      </c>
      <c r="Y6501" t="s">
        <v>78</v>
      </c>
      <c r="Z6501" t="s">
        <v>62</v>
      </c>
      <c r="AA6501" t="s">
        <v>62</v>
      </c>
      <c r="AB6501" t="s">
        <v>64</v>
      </c>
      <c r="AC6501" t="s">
        <v>1563</v>
      </c>
      <c r="AD6501" t="s">
        <v>65</v>
      </c>
      <c r="AE6501" t="s">
        <v>61</v>
      </c>
      <c r="AF6501" t="s">
        <v>61</v>
      </c>
      <c r="AG6501" t="s">
        <v>61</v>
      </c>
      <c r="AH6501" t="s">
        <v>61</v>
      </c>
      <c r="AI6501" t="s">
        <v>61</v>
      </c>
      <c r="AJ6501" t="s">
        <v>61</v>
      </c>
      <c r="AK6501" t="s">
        <v>61</v>
      </c>
      <c r="AL6501" t="s">
        <v>61</v>
      </c>
      <c r="AM6501" t="s">
        <v>61</v>
      </c>
      <c r="AN6501" t="s">
        <v>61</v>
      </c>
      <c r="AO6501" t="s">
        <v>1576</v>
      </c>
      <c r="AP6501" t="s">
        <v>79</v>
      </c>
      <c r="AQ6501" t="s">
        <v>110</v>
      </c>
      <c r="AR6501" t="s">
        <v>70</v>
      </c>
      <c r="AS6501" t="s">
        <v>81</v>
      </c>
      <c r="AT6501" t="s">
        <v>108</v>
      </c>
      <c r="AU6501" t="s">
        <v>70</v>
      </c>
      <c r="AV6501" t="s">
        <v>58</v>
      </c>
      <c r="AW6501" t="s">
        <v>68</v>
      </c>
      <c r="AX6501" t="s">
        <v>69</v>
      </c>
      <c r="AY6501" t="s">
        <v>70</v>
      </c>
      <c r="AZ6501" t="s">
        <v>115</v>
      </c>
      <c r="BA6501" t="s">
        <v>193</v>
      </c>
      <c r="BB6501" t="s">
        <v>72</v>
      </c>
      <c r="BC6501">
        <v>21.1</v>
      </c>
      <c r="BD6501" t="s">
        <v>96</v>
      </c>
      <c r="BE6501" t="s">
        <v>108</v>
      </c>
      <c r="BF6501" t="s">
        <v>74</v>
      </c>
    </row>
    <row r="6502" spans="1:58" x14ac:dyDescent="0.25">
      <c r="A6502">
        <v>2016</v>
      </c>
      <c r="B6502" t="s">
        <v>58</v>
      </c>
      <c r="C6502" s="1">
        <v>42420</v>
      </c>
      <c r="D6502" t="s">
        <v>59</v>
      </c>
      <c r="E6502">
        <v>999999</v>
      </c>
      <c r="F6502" t="s">
        <v>1625</v>
      </c>
      <c r="G6502" t="s">
        <v>1586</v>
      </c>
      <c r="H6502" t="s">
        <v>60</v>
      </c>
      <c r="I6502">
        <v>0</v>
      </c>
      <c r="J6502">
        <v>1</v>
      </c>
      <c r="K6502">
        <v>0</v>
      </c>
      <c r="L6502">
        <v>1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1</v>
      </c>
      <c r="S6502">
        <v>0</v>
      </c>
      <c r="T6502">
        <v>0</v>
      </c>
      <c r="U6502">
        <v>0</v>
      </c>
      <c r="V6502" t="s">
        <v>1562</v>
      </c>
      <c r="W6502" t="s">
        <v>61</v>
      </c>
      <c r="X6502" t="s">
        <v>62</v>
      </c>
      <c r="Y6502" t="s">
        <v>78</v>
      </c>
      <c r="Z6502" t="s">
        <v>62</v>
      </c>
      <c r="AA6502" t="s">
        <v>62</v>
      </c>
      <c r="AB6502" t="s">
        <v>64</v>
      </c>
      <c r="AC6502" t="s">
        <v>1563</v>
      </c>
      <c r="AD6502" t="s">
        <v>65</v>
      </c>
      <c r="AE6502" t="s">
        <v>61</v>
      </c>
      <c r="AF6502" t="s">
        <v>61</v>
      </c>
      <c r="AG6502" t="s">
        <v>61</v>
      </c>
      <c r="AH6502" t="s">
        <v>61</v>
      </c>
      <c r="AI6502" t="s">
        <v>61</v>
      </c>
      <c r="AJ6502" t="s">
        <v>61</v>
      </c>
      <c r="AK6502" t="s">
        <v>61</v>
      </c>
      <c r="AL6502" t="s">
        <v>61</v>
      </c>
      <c r="AM6502" t="s">
        <v>61</v>
      </c>
      <c r="AN6502" t="s">
        <v>61</v>
      </c>
      <c r="AO6502" t="s">
        <v>1572</v>
      </c>
      <c r="AP6502" t="s">
        <v>1565</v>
      </c>
      <c r="AQ6502" t="s">
        <v>94</v>
      </c>
      <c r="AR6502" t="s">
        <v>70</v>
      </c>
      <c r="AS6502" t="s">
        <v>81</v>
      </c>
      <c r="AT6502" t="s">
        <v>1596</v>
      </c>
      <c r="AU6502" t="s">
        <v>1568</v>
      </c>
      <c r="AV6502" t="s">
        <v>58</v>
      </c>
      <c r="AW6502" t="s">
        <v>68</v>
      </c>
      <c r="AX6502" t="s">
        <v>69</v>
      </c>
      <c r="AY6502" t="s">
        <v>70</v>
      </c>
      <c r="AZ6502" t="s">
        <v>70</v>
      </c>
      <c r="BA6502" t="s">
        <v>71</v>
      </c>
      <c r="BB6502" t="s">
        <v>86</v>
      </c>
      <c r="BC6502">
        <v>15.2</v>
      </c>
      <c r="BD6502" t="s">
        <v>96</v>
      </c>
      <c r="BE6502" t="s">
        <v>1597</v>
      </c>
      <c r="BF6502" t="s">
        <v>99</v>
      </c>
    </row>
    <row r="6503" spans="1:58" x14ac:dyDescent="0.25">
      <c r="A6503">
        <v>2016</v>
      </c>
      <c r="B6503" t="s">
        <v>75</v>
      </c>
      <c r="C6503" s="1">
        <v>42374</v>
      </c>
      <c r="D6503" t="s">
        <v>1086</v>
      </c>
      <c r="E6503">
        <v>5.5</v>
      </c>
      <c r="F6503" t="s">
        <v>1087</v>
      </c>
      <c r="G6503" t="s">
        <v>1574</v>
      </c>
      <c r="H6503" t="s">
        <v>91</v>
      </c>
      <c r="I6503">
        <v>0</v>
      </c>
      <c r="J6503">
        <v>1</v>
      </c>
      <c r="K6503">
        <v>1</v>
      </c>
      <c r="L6503">
        <v>2</v>
      </c>
      <c r="M6503">
        <v>2</v>
      </c>
      <c r="N6503">
        <v>0</v>
      </c>
      <c r="O6503">
        <v>0</v>
      </c>
      <c r="P6503">
        <v>0</v>
      </c>
      <c r="Q6503">
        <v>0</v>
      </c>
      <c r="R6503">
        <v>2</v>
      </c>
      <c r="S6503">
        <v>0</v>
      </c>
      <c r="T6503">
        <v>0</v>
      </c>
      <c r="U6503">
        <v>0</v>
      </c>
      <c r="V6503" t="s">
        <v>1562</v>
      </c>
      <c r="W6503" t="s">
        <v>61</v>
      </c>
      <c r="X6503" t="s">
        <v>62</v>
      </c>
      <c r="Y6503" t="s">
        <v>105</v>
      </c>
      <c r="Z6503" t="s">
        <v>62</v>
      </c>
      <c r="AA6503" t="s">
        <v>62</v>
      </c>
      <c r="AB6503" t="s">
        <v>638</v>
      </c>
      <c r="AC6503" t="s">
        <v>1563</v>
      </c>
      <c r="AD6503" t="s">
        <v>65</v>
      </c>
      <c r="AE6503" t="s">
        <v>61</v>
      </c>
      <c r="AF6503" t="s">
        <v>61</v>
      </c>
      <c r="AG6503" t="s">
        <v>61</v>
      </c>
      <c r="AH6503" t="s">
        <v>113</v>
      </c>
      <c r="AI6503" t="s">
        <v>61</v>
      </c>
      <c r="AJ6503" t="s">
        <v>61</v>
      </c>
      <c r="AK6503" t="s">
        <v>61</v>
      </c>
      <c r="AL6503" t="s">
        <v>61</v>
      </c>
      <c r="AM6503" t="s">
        <v>61</v>
      </c>
      <c r="AN6503" t="s">
        <v>61</v>
      </c>
      <c r="AO6503" t="s">
        <v>1576</v>
      </c>
      <c r="AP6503" t="s">
        <v>1565</v>
      </c>
      <c r="AQ6503" t="s">
        <v>116</v>
      </c>
      <c r="AR6503" t="s">
        <v>70</v>
      </c>
      <c r="AS6503" t="s">
        <v>81</v>
      </c>
      <c r="AT6503" t="s">
        <v>1577</v>
      </c>
      <c r="AU6503" t="s">
        <v>70</v>
      </c>
      <c r="AV6503" t="s">
        <v>75</v>
      </c>
      <c r="AW6503" t="s">
        <v>68</v>
      </c>
      <c r="AX6503" t="s">
        <v>83</v>
      </c>
      <c r="AY6503" t="s">
        <v>1590</v>
      </c>
      <c r="AZ6503" t="s">
        <v>95</v>
      </c>
      <c r="BA6503" t="s">
        <v>71</v>
      </c>
      <c r="BB6503" t="s">
        <v>72</v>
      </c>
      <c r="BC6503">
        <v>17.03</v>
      </c>
      <c r="BD6503" t="s">
        <v>96</v>
      </c>
      <c r="BE6503" t="s">
        <v>1569</v>
      </c>
      <c r="BF6503" t="s">
        <v>74</v>
      </c>
    </row>
    <row r="6504" spans="1:58" x14ac:dyDescent="0.25">
      <c r="A6504">
        <v>2016</v>
      </c>
      <c r="B6504" t="s">
        <v>75</v>
      </c>
      <c r="C6504" s="1">
        <v>42537</v>
      </c>
      <c r="D6504" t="s">
        <v>185</v>
      </c>
      <c r="E6504">
        <v>528.5</v>
      </c>
      <c r="F6504" t="s">
        <v>812</v>
      </c>
      <c r="G6504" t="s">
        <v>210</v>
      </c>
      <c r="H6504" t="s">
        <v>77</v>
      </c>
      <c r="I6504">
        <v>1</v>
      </c>
      <c r="J6504">
        <v>0</v>
      </c>
      <c r="K6504">
        <v>0</v>
      </c>
      <c r="L6504">
        <v>1</v>
      </c>
      <c r="M6504">
        <v>2</v>
      </c>
      <c r="N6504">
        <v>0</v>
      </c>
      <c r="O6504">
        <v>0</v>
      </c>
      <c r="P6504">
        <v>0</v>
      </c>
      <c r="Q6504">
        <v>0</v>
      </c>
      <c r="R6504">
        <v>1</v>
      </c>
      <c r="S6504">
        <v>1</v>
      </c>
      <c r="T6504">
        <v>0</v>
      </c>
      <c r="U6504">
        <v>0</v>
      </c>
      <c r="V6504" t="s">
        <v>1562</v>
      </c>
      <c r="W6504" t="s">
        <v>61</v>
      </c>
      <c r="X6504" t="s">
        <v>62</v>
      </c>
      <c r="Y6504" t="s">
        <v>78</v>
      </c>
      <c r="Z6504" t="s">
        <v>62</v>
      </c>
      <c r="AA6504" t="s">
        <v>62</v>
      </c>
      <c r="AB6504" t="s">
        <v>64</v>
      </c>
      <c r="AC6504" t="s">
        <v>1563</v>
      </c>
      <c r="AD6504" t="s">
        <v>93</v>
      </c>
      <c r="AE6504" t="s">
        <v>61</v>
      </c>
      <c r="AF6504" t="s">
        <v>61</v>
      </c>
      <c r="AG6504" t="s">
        <v>61</v>
      </c>
      <c r="AH6504" t="s">
        <v>61</v>
      </c>
      <c r="AI6504" t="s">
        <v>61</v>
      </c>
      <c r="AJ6504" t="s">
        <v>61</v>
      </c>
      <c r="AK6504" t="s">
        <v>61</v>
      </c>
      <c r="AL6504" t="s">
        <v>61</v>
      </c>
      <c r="AM6504" t="s">
        <v>61</v>
      </c>
      <c r="AN6504" t="s">
        <v>61</v>
      </c>
      <c r="AO6504" t="s">
        <v>1576</v>
      </c>
      <c r="AP6504" t="s">
        <v>1565</v>
      </c>
      <c r="AQ6504" t="s">
        <v>94</v>
      </c>
      <c r="AR6504" t="s">
        <v>70</v>
      </c>
      <c r="AS6504" t="s">
        <v>67</v>
      </c>
      <c r="AT6504" t="s">
        <v>1587</v>
      </c>
      <c r="AU6504" t="s">
        <v>70</v>
      </c>
      <c r="AV6504" t="s">
        <v>75</v>
      </c>
      <c r="AW6504" t="s">
        <v>68</v>
      </c>
      <c r="AX6504" t="s">
        <v>83</v>
      </c>
      <c r="AY6504" t="s">
        <v>84</v>
      </c>
      <c r="AZ6504" t="s">
        <v>85</v>
      </c>
      <c r="BA6504" t="s">
        <v>71</v>
      </c>
      <c r="BB6504" t="s">
        <v>72</v>
      </c>
      <c r="BC6504">
        <v>15.21</v>
      </c>
      <c r="BD6504" t="s">
        <v>96</v>
      </c>
      <c r="BE6504" t="s">
        <v>1569</v>
      </c>
      <c r="BF6504" t="s">
        <v>74</v>
      </c>
    </row>
    <row r="6505" spans="1:58" x14ac:dyDescent="0.25">
      <c r="A6505">
        <v>2016</v>
      </c>
      <c r="B6505" t="s">
        <v>58</v>
      </c>
      <c r="C6505" s="1">
        <v>42447</v>
      </c>
      <c r="D6505" t="s">
        <v>59</v>
      </c>
      <c r="E6505">
        <v>999999</v>
      </c>
      <c r="F6505" t="s">
        <v>1625</v>
      </c>
      <c r="G6505" t="s">
        <v>1586</v>
      </c>
      <c r="H6505" t="s">
        <v>60</v>
      </c>
      <c r="I6505">
        <v>0</v>
      </c>
      <c r="J6505">
        <v>1</v>
      </c>
      <c r="K6505">
        <v>0</v>
      </c>
      <c r="L6505">
        <v>1</v>
      </c>
      <c r="M6505">
        <v>4</v>
      </c>
      <c r="N6505">
        <v>1</v>
      </c>
      <c r="O6505">
        <v>0</v>
      </c>
      <c r="P6505">
        <v>0</v>
      </c>
      <c r="Q6505">
        <v>0</v>
      </c>
      <c r="R6505">
        <v>1</v>
      </c>
      <c r="S6505">
        <v>1</v>
      </c>
      <c r="T6505">
        <v>1</v>
      </c>
      <c r="U6505">
        <v>0</v>
      </c>
      <c r="V6505" t="s">
        <v>1562</v>
      </c>
      <c r="W6505" t="s">
        <v>61</v>
      </c>
      <c r="X6505" t="s">
        <v>62</v>
      </c>
      <c r="Y6505" t="s">
        <v>97</v>
      </c>
      <c r="Z6505" t="s">
        <v>62</v>
      </c>
      <c r="AA6505" t="s">
        <v>62</v>
      </c>
      <c r="AB6505" t="s">
        <v>64</v>
      </c>
      <c r="AC6505" t="s">
        <v>1563</v>
      </c>
      <c r="AD6505" t="s">
        <v>65</v>
      </c>
      <c r="AE6505" t="s">
        <v>61</v>
      </c>
      <c r="AF6505" t="s">
        <v>61</v>
      </c>
      <c r="AG6505" t="s">
        <v>61</v>
      </c>
      <c r="AH6505" t="s">
        <v>61</v>
      </c>
      <c r="AI6505" t="s">
        <v>61</v>
      </c>
      <c r="AJ6505" t="s">
        <v>61</v>
      </c>
      <c r="AK6505" t="s">
        <v>61</v>
      </c>
      <c r="AL6505" t="s">
        <v>61</v>
      </c>
      <c r="AM6505" t="s">
        <v>61</v>
      </c>
      <c r="AN6505" t="s">
        <v>61</v>
      </c>
      <c r="AO6505" t="s">
        <v>1576</v>
      </c>
      <c r="AP6505" t="s">
        <v>1565</v>
      </c>
      <c r="AQ6505" t="s">
        <v>94</v>
      </c>
      <c r="AR6505" t="s">
        <v>70</v>
      </c>
      <c r="AS6505" t="s">
        <v>70</v>
      </c>
      <c r="AT6505" t="s">
        <v>108</v>
      </c>
      <c r="AU6505" t="s">
        <v>70</v>
      </c>
      <c r="AV6505" t="s">
        <v>58</v>
      </c>
      <c r="AW6505" t="s">
        <v>68</v>
      </c>
      <c r="AX6505" t="s">
        <v>69</v>
      </c>
      <c r="AY6505" t="s">
        <v>70</v>
      </c>
      <c r="AZ6505" t="s">
        <v>70</v>
      </c>
      <c r="BA6505" t="s">
        <v>71</v>
      </c>
      <c r="BB6505" t="s">
        <v>72</v>
      </c>
      <c r="BC6505">
        <v>9.56</v>
      </c>
      <c r="BD6505" t="s">
        <v>1583</v>
      </c>
      <c r="BE6505" t="s">
        <v>108</v>
      </c>
      <c r="BF6505" t="s">
        <v>103</v>
      </c>
    </row>
    <row r="6506" spans="1:58" x14ac:dyDescent="0.25">
      <c r="A6506">
        <v>2016</v>
      </c>
      <c r="B6506" t="s">
        <v>58</v>
      </c>
      <c r="C6506" s="1">
        <v>42531</v>
      </c>
      <c r="D6506" t="s">
        <v>59</v>
      </c>
      <c r="E6506">
        <v>999999</v>
      </c>
      <c r="F6506" t="s">
        <v>316</v>
      </c>
      <c r="G6506" t="s">
        <v>134</v>
      </c>
      <c r="H6506" t="s">
        <v>60</v>
      </c>
      <c r="I6506">
        <v>0</v>
      </c>
      <c r="J6506">
        <v>1</v>
      </c>
      <c r="K6506">
        <v>0</v>
      </c>
      <c r="L6506">
        <v>1</v>
      </c>
      <c r="M6506">
        <v>2</v>
      </c>
      <c r="N6506">
        <v>1</v>
      </c>
      <c r="O6506">
        <v>0</v>
      </c>
      <c r="P6506">
        <v>0</v>
      </c>
      <c r="Q6506">
        <v>0</v>
      </c>
      <c r="R6506">
        <v>1</v>
      </c>
      <c r="S6506">
        <v>0</v>
      </c>
      <c r="T6506">
        <v>0</v>
      </c>
      <c r="U6506">
        <v>0</v>
      </c>
      <c r="V6506" t="s">
        <v>1592</v>
      </c>
      <c r="W6506" t="s">
        <v>61</v>
      </c>
      <c r="X6506" t="s">
        <v>62</v>
      </c>
      <c r="Y6506" t="s">
        <v>105</v>
      </c>
      <c r="Z6506" t="s">
        <v>62</v>
      </c>
      <c r="AA6506" t="s">
        <v>62</v>
      </c>
      <c r="AB6506" t="s">
        <v>64</v>
      </c>
      <c r="AC6506" t="s">
        <v>1563</v>
      </c>
      <c r="AD6506" t="s">
        <v>65</v>
      </c>
      <c r="AE6506" t="s">
        <v>61</v>
      </c>
      <c r="AF6506" t="s">
        <v>61</v>
      </c>
      <c r="AG6506" t="s">
        <v>61</v>
      </c>
      <c r="AH6506" t="s">
        <v>61</v>
      </c>
      <c r="AI6506" t="s">
        <v>61</v>
      </c>
      <c r="AJ6506" t="s">
        <v>61</v>
      </c>
      <c r="AK6506" t="s">
        <v>61</v>
      </c>
      <c r="AL6506" t="s">
        <v>61</v>
      </c>
      <c r="AM6506" t="s">
        <v>61</v>
      </c>
      <c r="AN6506" t="s">
        <v>61</v>
      </c>
      <c r="AO6506" t="s">
        <v>1572</v>
      </c>
      <c r="AP6506" t="s">
        <v>79</v>
      </c>
      <c r="AQ6506" t="s">
        <v>94</v>
      </c>
      <c r="AR6506" t="s">
        <v>66</v>
      </c>
      <c r="AS6506" t="s">
        <v>67</v>
      </c>
      <c r="AT6506" t="s">
        <v>108</v>
      </c>
      <c r="AU6506" t="s">
        <v>1580</v>
      </c>
      <c r="AV6506" t="s">
        <v>58</v>
      </c>
      <c r="AW6506" t="s">
        <v>68</v>
      </c>
      <c r="AX6506" t="s">
        <v>69</v>
      </c>
      <c r="AY6506" t="s">
        <v>70</v>
      </c>
      <c r="AZ6506" t="s">
        <v>70</v>
      </c>
      <c r="BA6506" t="s">
        <v>71</v>
      </c>
      <c r="BB6506" t="s">
        <v>72</v>
      </c>
      <c r="BC6506">
        <v>10.3</v>
      </c>
      <c r="BD6506" t="s">
        <v>1583</v>
      </c>
      <c r="BE6506" t="s">
        <v>108</v>
      </c>
      <c r="BF6506" t="s">
        <v>103</v>
      </c>
    </row>
    <row r="6507" spans="1:58" x14ac:dyDescent="0.25">
      <c r="A6507">
        <v>2016</v>
      </c>
      <c r="B6507" t="s">
        <v>58</v>
      </c>
      <c r="C6507" s="1">
        <v>42686</v>
      </c>
      <c r="D6507" t="s">
        <v>59</v>
      </c>
      <c r="E6507">
        <v>999999</v>
      </c>
      <c r="F6507" t="s">
        <v>1581</v>
      </c>
      <c r="G6507" t="s">
        <v>1582</v>
      </c>
      <c r="H6507" t="s">
        <v>104</v>
      </c>
      <c r="I6507">
        <v>0</v>
      </c>
      <c r="J6507">
        <v>1</v>
      </c>
      <c r="K6507">
        <v>0</v>
      </c>
      <c r="L6507">
        <v>1</v>
      </c>
      <c r="M6507">
        <v>2</v>
      </c>
      <c r="N6507">
        <v>1</v>
      </c>
      <c r="O6507">
        <v>0</v>
      </c>
      <c r="P6507">
        <v>0</v>
      </c>
      <c r="Q6507">
        <v>0</v>
      </c>
      <c r="R6507">
        <v>1</v>
      </c>
      <c r="S6507">
        <v>0</v>
      </c>
      <c r="T6507">
        <v>0</v>
      </c>
      <c r="U6507">
        <v>0</v>
      </c>
      <c r="V6507" t="s">
        <v>1571</v>
      </c>
      <c r="W6507" t="s">
        <v>61</v>
      </c>
      <c r="X6507" t="s">
        <v>62</v>
      </c>
      <c r="Y6507" t="s">
        <v>78</v>
      </c>
      <c r="Z6507" t="s">
        <v>62</v>
      </c>
      <c r="AA6507" t="s">
        <v>62</v>
      </c>
      <c r="AB6507" t="s">
        <v>64</v>
      </c>
      <c r="AC6507" t="s">
        <v>1563</v>
      </c>
      <c r="AD6507" t="s">
        <v>65</v>
      </c>
      <c r="AE6507" t="s">
        <v>61</v>
      </c>
      <c r="AF6507" t="s">
        <v>61</v>
      </c>
      <c r="AG6507" t="s">
        <v>61</v>
      </c>
      <c r="AH6507" t="s">
        <v>61</v>
      </c>
      <c r="AI6507" t="s">
        <v>61</v>
      </c>
      <c r="AJ6507" t="s">
        <v>61</v>
      </c>
      <c r="AK6507" t="s">
        <v>61</v>
      </c>
      <c r="AL6507" t="s">
        <v>61</v>
      </c>
      <c r="AM6507" t="s">
        <v>61</v>
      </c>
      <c r="AN6507" t="s">
        <v>61</v>
      </c>
      <c r="AO6507" t="s">
        <v>1564</v>
      </c>
      <c r="AP6507" t="s">
        <v>79</v>
      </c>
      <c r="AQ6507" t="s">
        <v>94</v>
      </c>
      <c r="AR6507" t="s">
        <v>80</v>
      </c>
      <c r="AS6507" t="s">
        <v>67</v>
      </c>
      <c r="AT6507" t="s">
        <v>108</v>
      </c>
      <c r="AU6507" t="s">
        <v>1580</v>
      </c>
      <c r="AV6507" t="s">
        <v>58</v>
      </c>
      <c r="AW6507" t="s">
        <v>68</v>
      </c>
      <c r="AX6507" t="s">
        <v>69</v>
      </c>
      <c r="AY6507" t="s">
        <v>70</v>
      </c>
      <c r="AZ6507" t="s">
        <v>70</v>
      </c>
      <c r="BA6507" t="s">
        <v>71</v>
      </c>
      <c r="BB6507" t="s">
        <v>86</v>
      </c>
      <c r="BC6507">
        <v>11</v>
      </c>
      <c r="BD6507" t="s">
        <v>1583</v>
      </c>
      <c r="BE6507" t="s">
        <v>108</v>
      </c>
      <c r="BF6507" t="s">
        <v>99</v>
      </c>
    </row>
    <row r="6508" spans="1:58" x14ac:dyDescent="0.25">
      <c r="A6508">
        <v>2016</v>
      </c>
      <c r="B6508" t="s">
        <v>58</v>
      </c>
      <c r="C6508" s="1">
        <v>42379</v>
      </c>
      <c r="D6508" t="s">
        <v>59</v>
      </c>
      <c r="E6508">
        <v>999999</v>
      </c>
      <c r="F6508" t="s">
        <v>246</v>
      </c>
      <c r="G6508" t="s">
        <v>1578</v>
      </c>
      <c r="H6508" t="s">
        <v>60</v>
      </c>
      <c r="I6508">
        <v>0</v>
      </c>
      <c r="J6508">
        <v>2</v>
      </c>
      <c r="K6508">
        <v>2</v>
      </c>
      <c r="L6508">
        <v>4</v>
      </c>
      <c r="M6508">
        <v>2</v>
      </c>
      <c r="N6508">
        <v>0</v>
      </c>
      <c r="O6508">
        <v>0</v>
      </c>
      <c r="P6508">
        <v>0</v>
      </c>
      <c r="Q6508">
        <v>0</v>
      </c>
      <c r="R6508">
        <v>2</v>
      </c>
      <c r="S6508">
        <v>0</v>
      </c>
      <c r="T6508">
        <v>0</v>
      </c>
      <c r="U6508">
        <v>0</v>
      </c>
      <c r="V6508" t="s">
        <v>70</v>
      </c>
      <c r="W6508" t="s">
        <v>61</v>
      </c>
      <c r="X6508" t="s">
        <v>62</v>
      </c>
      <c r="Y6508" t="s">
        <v>97</v>
      </c>
      <c r="Z6508" t="s">
        <v>62</v>
      </c>
      <c r="AA6508" t="s">
        <v>62</v>
      </c>
      <c r="AB6508" t="s">
        <v>64</v>
      </c>
      <c r="AC6508" t="s">
        <v>1563</v>
      </c>
      <c r="AD6508" t="s">
        <v>65</v>
      </c>
      <c r="AE6508" t="s">
        <v>115</v>
      </c>
      <c r="AF6508" t="s">
        <v>61</v>
      </c>
      <c r="AG6508" t="s">
        <v>61</v>
      </c>
      <c r="AH6508" t="s">
        <v>61</v>
      </c>
      <c r="AI6508" t="s">
        <v>115</v>
      </c>
      <c r="AJ6508" t="s">
        <v>61</v>
      </c>
      <c r="AK6508" t="s">
        <v>61</v>
      </c>
      <c r="AL6508" t="s">
        <v>61</v>
      </c>
      <c r="AM6508" t="s">
        <v>61</v>
      </c>
      <c r="AN6508" t="s">
        <v>115</v>
      </c>
      <c r="AO6508" t="s">
        <v>1572</v>
      </c>
      <c r="AP6508" t="s">
        <v>1565</v>
      </c>
      <c r="AQ6508" t="s">
        <v>1566</v>
      </c>
      <c r="AR6508" t="s">
        <v>1579</v>
      </c>
      <c r="AS6508" t="s">
        <v>81</v>
      </c>
      <c r="AT6508" t="s">
        <v>98</v>
      </c>
      <c r="AU6508" t="s">
        <v>1580</v>
      </c>
      <c r="AV6508" t="s">
        <v>58</v>
      </c>
      <c r="AW6508" t="s">
        <v>68</v>
      </c>
      <c r="AX6508" t="s">
        <v>69</v>
      </c>
      <c r="AY6508" t="s">
        <v>70</v>
      </c>
      <c r="AZ6508" t="s">
        <v>115</v>
      </c>
      <c r="BA6508" t="s">
        <v>71</v>
      </c>
      <c r="BB6508" t="s">
        <v>86</v>
      </c>
      <c r="BC6508">
        <v>4.2</v>
      </c>
      <c r="BD6508" t="s">
        <v>73</v>
      </c>
      <c r="BE6508" t="s">
        <v>1569</v>
      </c>
      <c r="BF6508" t="s">
        <v>88</v>
      </c>
    </row>
    <row r="6509" spans="1:58" x14ac:dyDescent="0.25">
      <c r="A6509">
        <v>2016</v>
      </c>
      <c r="B6509" t="s">
        <v>75</v>
      </c>
      <c r="C6509" s="1">
        <v>42510</v>
      </c>
      <c r="D6509" t="s">
        <v>135</v>
      </c>
      <c r="E6509">
        <v>5.5</v>
      </c>
      <c r="F6509" t="s">
        <v>187</v>
      </c>
      <c r="G6509" t="s">
        <v>1586</v>
      </c>
      <c r="H6509" t="s">
        <v>60</v>
      </c>
      <c r="I6509">
        <v>0</v>
      </c>
      <c r="J6509">
        <v>1</v>
      </c>
      <c r="K6509">
        <v>0</v>
      </c>
      <c r="L6509">
        <v>1</v>
      </c>
      <c r="M6509">
        <v>2</v>
      </c>
      <c r="N6509">
        <v>1</v>
      </c>
      <c r="O6509">
        <v>0</v>
      </c>
      <c r="P6509">
        <v>0</v>
      </c>
      <c r="Q6509">
        <v>0</v>
      </c>
      <c r="R6509">
        <v>1</v>
      </c>
      <c r="S6509">
        <v>0</v>
      </c>
      <c r="T6509">
        <v>0</v>
      </c>
      <c r="U6509">
        <v>0</v>
      </c>
      <c r="V6509" t="s">
        <v>1575</v>
      </c>
      <c r="W6509" t="s">
        <v>61</v>
      </c>
      <c r="X6509" t="s">
        <v>62</v>
      </c>
      <c r="Y6509" t="s">
        <v>78</v>
      </c>
      <c r="Z6509" t="s">
        <v>62</v>
      </c>
      <c r="AA6509" t="s">
        <v>62</v>
      </c>
      <c r="AB6509" t="s">
        <v>64</v>
      </c>
      <c r="AC6509" t="s">
        <v>1563</v>
      </c>
      <c r="AD6509" t="s">
        <v>65</v>
      </c>
      <c r="AE6509" t="s">
        <v>61</v>
      </c>
      <c r="AF6509" t="s">
        <v>61</v>
      </c>
      <c r="AG6509" t="s">
        <v>61</v>
      </c>
      <c r="AH6509" t="s">
        <v>61</v>
      </c>
      <c r="AI6509" t="s">
        <v>61</v>
      </c>
      <c r="AJ6509" t="s">
        <v>61</v>
      </c>
      <c r="AK6509" t="s">
        <v>61</v>
      </c>
      <c r="AL6509" t="s">
        <v>61</v>
      </c>
      <c r="AM6509" t="s">
        <v>61</v>
      </c>
      <c r="AN6509" t="s">
        <v>61</v>
      </c>
      <c r="AO6509" t="s">
        <v>1576</v>
      </c>
      <c r="AP6509" t="s">
        <v>79</v>
      </c>
      <c r="AQ6509" t="s">
        <v>1627</v>
      </c>
      <c r="AR6509" t="s">
        <v>70</v>
      </c>
      <c r="AS6509" t="s">
        <v>67</v>
      </c>
      <c r="AT6509" t="s">
        <v>108</v>
      </c>
      <c r="AU6509" t="s">
        <v>70</v>
      </c>
      <c r="AV6509" t="s">
        <v>75</v>
      </c>
      <c r="AW6509" t="s">
        <v>68</v>
      </c>
      <c r="AX6509" t="s">
        <v>83</v>
      </c>
      <c r="AY6509" t="s">
        <v>1590</v>
      </c>
      <c r="AZ6509" t="s">
        <v>85</v>
      </c>
      <c r="BA6509" t="s">
        <v>71</v>
      </c>
      <c r="BB6509" t="s">
        <v>86</v>
      </c>
      <c r="BC6509">
        <v>21.31</v>
      </c>
      <c r="BD6509" t="s">
        <v>96</v>
      </c>
      <c r="BE6509" t="s">
        <v>108</v>
      </c>
      <c r="BF6509" t="s">
        <v>103</v>
      </c>
    </row>
    <row r="6510" spans="1:58" x14ac:dyDescent="0.25">
      <c r="A6510">
        <v>2016</v>
      </c>
      <c r="B6510" t="s">
        <v>75</v>
      </c>
      <c r="C6510" s="1">
        <v>42557</v>
      </c>
      <c r="D6510" t="s">
        <v>234</v>
      </c>
      <c r="E6510">
        <v>148</v>
      </c>
      <c r="F6510" t="s">
        <v>1057</v>
      </c>
      <c r="G6510" t="s">
        <v>1570</v>
      </c>
      <c r="H6510" t="s">
        <v>77</v>
      </c>
      <c r="I6510">
        <v>0</v>
      </c>
      <c r="J6510">
        <v>1</v>
      </c>
      <c r="K6510">
        <v>0</v>
      </c>
      <c r="L6510">
        <v>1</v>
      </c>
      <c r="M6510">
        <v>2</v>
      </c>
      <c r="N6510">
        <v>0</v>
      </c>
      <c r="O6510">
        <v>0</v>
      </c>
      <c r="P6510">
        <v>0</v>
      </c>
      <c r="Q6510">
        <v>0</v>
      </c>
      <c r="R6510">
        <v>1</v>
      </c>
      <c r="S6510">
        <v>1</v>
      </c>
      <c r="T6510">
        <v>0</v>
      </c>
      <c r="U6510">
        <v>0</v>
      </c>
      <c r="V6510" t="s">
        <v>1562</v>
      </c>
      <c r="W6510" t="s">
        <v>61</v>
      </c>
      <c r="X6510" t="s">
        <v>62</v>
      </c>
      <c r="Y6510" t="s">
        <v>105</v>
      </c>
      <c r="Z6510" t="s">
        <v>62</v>
      </c>
      <c r="AA6510" t="s">
        <v>62</v>
      </c>
      <c r="AB6510" t="s">
        <v>64</v>
      </c>
      <c r="AC6510" t="s">
        <v>1563</v>
      </c>
      <c r="AD6510" t="s">
        <v>65</v>
      </c>
      <c r="AE6510" t="s">
        <v>61</v>
      </c>
      <c r="AF6510" t="s">
        <v>61</v>
      </c>
      <c r="AG6510" t="s">
        <v>61</v>
      </c>
      <c r="AH6510" t="s">
        <v>61</v>
      </c>
      <c r="AI6510" t="s">
        <v>61</v>
      </c>
      <c r="AJ6510" t="s">
        <v>61</v>
      </c>
      <c r="AK6510" t="s">
        <v>61</v>
      </c>
      <c r="AL6510" t="s">
        <v>61</v>
      </c>
      <c r="AM6510" t="s">
        <v>61</v>
      </c>
      <c r="AN6510" t="s">
        <v>61</v>
      </c>
      <c r="AO6510" t="s">
        <v>1576</v>
      </c>
      <c r="AP6510" t="s">
        <v>79</v>
      </c>
      <c r="AQ6510" t="s">
        <v>94</v>
      </c>
      <c r="AR6510" t="s">
        <v>70</v>
      </c>
      <c r="AS6510" t="s">
        <v>81</v>
      </c>
      <c r="AT6510" t="s">
        <v>1587</v>
      </c>
      <c r="AU6510" t="s">
        <v>70</v>
      </c>
      <c r="AV6510" t="s">
        <v>75</v>
      </c>
      <c r="AW6510" t="s">
        <v>68</v>
      </c>
      <c r="AX6510" t="s">
        <v>83</v>
      </c>
      <c r="AY6510" t="s">
        <v>1590</v>
      </c>
      <c r="AZ6510" t="s">
        <v>85</v>
      </c>
      <c r="BA6510" t="s">
        <v>71</v>
      </c>
      <c r="BB6510" t="s">
        <v>72</v>
      </c>
      <c r="BC6510">
        <v>8.11</v>
      </c>
      <c r="BD6510" t="s">
        <v>1583</v>
      </c>
      <c r="BE6510" t="s">
        <v>1569</v>
      </c>
      <c r="BF6510" t="s">
        <v>74</v>
      </c>
    </row>
    <row r="6511" spans="1:58" x14ac:dyDescent="0.25">
      <c r="A6511">
        <v>2016</v>
      </c>
      <c r="B6511" t="s">
        <v>58</v>
      </c>
      <c r="C6511" s="1">
        <v>42711</v>
      </c>
      <c r="D6511" t="s">
        <v>59</v>
      </c>
      <c r="E6511">
        <v>999999</v>
      </c>
      <c r="F6511" t="s">
        <v>60</v>
      </c>
      <c r="G6511" t="s">
        <v>1578</v>
      </c>
      <c r="H6511" t="s">
        <v>60</v>
      </c>
      <c r="I6511">
        <v>0</v>
      </c>
      <c r="J6511">
        <v>1</v>
      </c>
      <c r="K6511">
        <v>1</v>
      </c>
      <c r="L6511">
        <v>2</v>
      </c>
      <c r="M6511">
        <v>2</v>
      </c>
      <c r="N6511">
        <v>1</v>
      </c>
      <c r="O6511">
        <v>0</v>
      </c>
      <c r="P6511">
        <v>0</v>
      </c>
      <c r="Q6511">
        <v>1</v>
      </c>
      <c r="R6511">
        <v>0</v>
      </c>
      <c r="S6511">
        <v>0</v>
      </c>
      <c r="T6511">
        <v>0</v>
      </c>
      <c r="U6511">
        <v>0</v>
      </c>
      <c r="V6511" t="s">
        <v>1562</v>
      </c>
      <c r="W6511" t="s">
        <v>61</v>
      </c>
      <c r="X6511" t="s">
        <v>62</v>
      </c>
      <c r="Y6511" t="s">
        <v>97</v>
      </c>
      <c r="Z6511" t="s">
        <v>62</v>
      </c>
      <c r="AA6511" t="s">
        <v>62</v>
      </c>
      <c r="AB6511" t="s">
        <v>64</v>
      </c>
      <c r="AC6511" t="s">
        <v>1563</v>
      </c>
      <c r="AD6511" t="s">
        <v>65</v>
      </c>
      <c r="AE6511" t="s">
        <v>61</v>
      </c>
      <c r="AF6511" t="s">
        <v>61</v>
      </c>
      <c r="AG6511" t="s">
        <v>61</v>
      </c>
      <c r="AH6511" t="s">
        <v>61</v>
      </c>
      <c r="AI6511" t="s">
        <v>61</v>
      </c>
      <c r="AJ6511" t="s">
        <v>61</v>
      </c>
      <c r="AK6511" t="s">
        <v>61</v>
      </c>
      <c r="AL6511" t="s">
        <v>61</v>
      </c>
      <c r="AM6511" t="s">
        <v>61</v>
      </c>
      <c r="AN6511" t="s">
        <v>61</v>
      </c>
      <c r="AO6511" t="s">
        <v>1572</v>
      </c>
      <c r="AP6511" t="s">
        <v>1565</v>
      </c>
      <c r="AQ6511" t="s">
        <v>1566</v>
      </c>
      <c r="AR6511" t="s">
        <v>80</v>
      </c>
      <c r="AS6511" t="s">
        <v>81</v>
      </c>
      <c r="AT6511" t="s">
        <v>108</v>
      </c>
      <c r="AU6511" t="s">
        <v>1568</v>
      </c>
      <c r="AV6511" t="s">
        <v>58</v>
      </c>
      <c r="AW6511" t="s">
        <v>68</v>
      </c>
      <c r="AX6511" t="s">
        <v>69</v>
      </c>
      <c r="AY6511" t="s">
        <v>70</v>
      </c>
      <c r="AZ6511" t="s">
        <v>70</v>
      </c>
      <c r="BA6511" t="s">
        <v>71</v>
      </c>
      <c r="BB6511" t="s">
        <v>72</v>
      </c>
      <c r="BC6511">
        <v>20.03</v>
      </c>
      <c r="BD6511" t="s">
        <v>96</v>
      </c>
      <c r="BE6511" t="s">
        <v>108</v>
      </c>
      <c r="BF6511" t="s">
        <v>74</v>
      </c>
    </row>
    <row r="6512" spans="1:58" x14ac:dyDescent="0.25">
      <c r="A6512">
        <v>2016</v>
      </c>
      <c r="B6512" t="s">
        <v>75</v>
      </c>
      <c r="C6512" s="1">
        <v>42531</v>
      </c>
      <c r="D6512" t="s">
        <v>111</v>
      </c>
      <c r="E6512">
        <v>325</v>
      </c>
      <c r="F6512" t="s">
        <v>1709</v>
      </c>
      <c r="G6512" t="s">
        <v>1589</v>
      </c>
      <c r="H6512" t="s">
        <v>91</v>
      </c>
      <c r="I6512">
        <v>0</v>
      </c>
      <c r="J6512">
        <v>1</v>
      </c>
      <c r="K6512">
        <v>1</v>
      </c>
      <c r="L6512">
        <v>2</v>
      </c>
      <c r="M6512">
        <v>2</v>
      </c>
      <c r="N6512">
        <v>0</v>
      </c>
      <c r="O6512">
        <v>0</v>
      </c>
      <c r="P6512">
        <v>0</v>
      </c>
      <c r="Q6512">
        <v>2</v>
      </c>
      <c r="R6512">
        <v>0</v>
      </c>
      <c r="S6512">
        <v>0</v>
      </c>
      <c r="T6512">
        <v>0</v>
      </c>
      <c r="U6512">
        <v>0</v>
      </c>
      <c r="V6512" t="s">
        <v>1562</v>
      </c>
      <c r="W6512" t="s">
        <v>61</v>
      </c>
      <c r="X6512" t="s">
        <v>62</v>
      </c>
      <c r="Y6512" t="s">
        <v>78</v>
      </c>
      <c r="Z6512" t="s">
        <v>186</v>
      </c>
      <c r="AA6512" t="s">
        <v>62</v>
      </c>
      <c r="AB6512" t="s">
        <v>64</v>
      </c>
      <c r="AC6512" t="s">
        <v>1563</v>
      </c>
      <c r="AD6512" t="s">
        <v>65</v>
      </c>
      <c r="AE6512" t="s">
        <v>61</v>
      </c>
      <c r="AF6512" t="s">
        <v>61</v>
      </c>
      <c r="AG6512" t="s">
        <v>61</v>
      </c>
      <c r="AH6512" t="s">
        <v>61</v>
      </c>
      <c r="AI6512" t="s">
        <v>61</v>
      </c>
      <c r="AJ6512" t="s">
        <v>61</v>
      </c>
      <c r="AK6512" t="s">
        <v>61</v>
      </c>
      <c r="AL6512" t="s">
        <v>61</v>
      </c>
      <c r="AM6512" t="s">
        <v>61</v>
      </c>
      <c r="AN6512" t="s">
        <v>61</v>
      </c>
      <c r="AO6512" t="s">
        <v>1576</v>
      </c>
      <c r="AP6512" t="s">
        <v>1565</v>
      </c>
      <c r="AQ6512" t="s">
        <v>94</v>
      </c>
      <c r="AR6512" t="s">
        <v>70</v>
      </c>
      <c r="AS6512" t="s">
        <v>67</v>
      </c>
      <c r="AT6512" t="s">
        <v>1567</v>
      </c>
      <c r="AU6512" t="s">
        <v>70</v>
      </c>
      <c r="AV6512" t="s">
        <v>75</v>
      </c>
      <c r="AW6512" t="s">
        <v>68</v>
      </c>
      <c r="AX6512" t="s">
        <v>83</v>
      </c>
      <c r="AY6512" t="s">
        <v>1590</v>
      </c>
      <c r="AZ6512" t="s">
        <v>85</v>
      </c>
      <c r="BA6512" t="s">
        <v>71</v>
      </c>
      <c r="BB6512" t="s">
        <v>86</v>
      </c>
      <c r="BC6512">
        <v>19.14</v>
      </c>
      <c r="BD6512" t="s">
        <v>96</v>
      </c>
      <c r="BE6512" t="s">
        <v>1569</v>
      </c>
      <c r="BF6512" t="s">
        <v>103</v>
      </c>
    </row>
    <row r="6513" spans="1:58" x14ac:dyDescent="0.25">
      <c r="A6513">
        <v>2016</v>
      </c>
      <c r="B6513" t="s">
        <v>58</v>
      </c>
      <c r="C6513" s="1">
        <v>42426</v>
      </c>
      <c r="D6513" t="s">
        <v>59</v>
      </c>
      <c r="E6513">
        <v>999999</v>
      </c>
      <c r="F6513" t="s">
        <v>60</v>
      </c>
      <c r="G6513" t="s">
        <v>1578</v>
      </c>
      <c r="H6513" t="s">
        <v>60</v>
      </c>
      <c r="I6513">
        <v>0</v>
      </c>
      <c r="J6513">
        <v>1</v>
      </c>
      <c r="K6513">
        <v>0</v>
      </c>
      <c r="L6513">
        <v>1</v>
      </c>
      <c r="M6513">
        <v>2</v>
      </c>
      <c r="N6513">
        <v>0</v>
      </c>
      <c r="O6513">
        <v>0</v>
      </c>
      <c r="P6513">
        <v>0</v>
      </c>
      <c r="Q6513">
        <v>1</v>
      </c>
      <c r="R6513">
        <v>1</v>
      </c>
      <c r="S6513">
        <v>0</v>
      </c>
      <c r="T6513">
        <v>0</v>
      </c>
      <c r="U6513">
        <v>0</v>
      </c>
      <c r="V6513" t="s">
        <v>1592</v>
      </c>
      <c r="W6513" t="s">
        <v>61</v>
      </c>
      <c r="X6513" t="s">
        <v>62</v>
      </c>
      <c r="Y6513" t="s">
        <v>97</v>
      </c>
      <c r="Z6513" t="s">
        <v>62</v>
      </c>
      <c r="AA6513" t="s">
        <v>62</v>
      </c>
      <c r="AB6513" t="s">
        <v>64</v>
      </c>
      <c r="AC6513" t="s">
        <v>1563</v>
      </c>
      <c r="AD6513" t="s">
        <v>65</v>
      </c>
      <c r="AE6513" t="s">
        <v>61</v>
      </c>
      <c r="AF6513" t="s">
        <v>61</v>
      </c>
      <c r="AG6513" t="s">
        <v>61</v>
      </c>
      <c r="AH6513" t="s">
        <v>61</v>
      </c>
      <c r="AI6513" t="s">
        <v>61</v>
      </c>
      <c r="AJ6513" t="s">
        <v>61</v>
      </c>
      <c r="AK6513" t="s">
        <v>61</v>
      </c>
      <c r="AL6513" t="s">
        <v>61</v>
      </c>
      <c r="AM6513" t="s">
        <v>61</v>
      </c>
      <c r="AN6513" t="s">
        <v>113</v>
      </c>
      <c r="AO6513" t="s">
        <v>1572</v>
      </c>
      <c r="AP6513" t="s">
        <v>79</v>
      </c>
      <c r="AQ6513" t="s">
        <v>94</v>
      </c>
      <c r="AR6513" t="s">
        <v>1579</v>
      </c>
      <c r="AS6513" t="s">
        <v>67</v>
      </c>
      <c r="AT6513" t="s">
        <v>98</v>
      </c>
      <c r="AU6513" t="s">
        <v>1580</v>
      </c>
      <c r="AV6513" t="s">
        <v>58</v>
      </c>
      <c r="AW6513" t="s">
        <v>68</v>
      </c>
      <c r="AX6513" t="s">
        <v>69</v>
      </c>
      <c r="AY6513" t="s">
        <v>70</v>
      </c>
      <c r="AZ6513" t="s">
        <v>70</v>
      </c>
      <c r="BA6513" t="s">
        <v>71</v>
      </c>
      <c r="BB6513" t="s">
        <v>72</v>
      </c>
      <c r="BC6513">
        <v>12.35</v>
      </c>
      <c r="BD6513" t="s">
        <v>1583</v>
      </c>
      <c r="BE6513" t="s">
        <v>1569</v>
      </c>
      <c r="BF6513" t="s">
        <v>103</v>
      </c>
    </row>
    <row r="6514" spans="1:58" x14ac:dyDescent="0.25">
      <c r="A6514">
        <v>2016</v>
      </c>
      <c r="B6514" t="s">
        <v>75</v>
      </c>
      <c r="C6514" s="1">
        <v>42553</v>
      </c>
      <c r="D6514" t="s">
        <v>1088</v>
      </c>
      <c r="E6514">
        <v>0.3</v>
      </c>
      <c r="F6514" t="s">
        <v>1833</v>
      </c>
      <c r="G6514" t="s">
        <v>1629</v>
      </c>
      <c r="H6514" t="s">
        <v>60</v>
      </c>
      <c r="I6514">
        <v>0</v>
      </c>
      <c r="J6514">
        <v>1</v>
      </c>
      <c r="K6514">
        <v>0</v>
      </c>
      <c r="L6514">
        <v>1</v>
      </c>
      <c r="M6514">
        <v>1</v>
      </c>
      <c r="N6514">
        <v>0</v>
      </c>
      <c r="O6514">
        <v>0</v>
      </c>
      <c r="P6514">
        <v>0</v>
      </c>
      <c r="Q6514">
        <v>0</v>
      </c>
      <c r="R6514">
        <v>1</v>
      </c>
      <c r="S6514">
        <v>0</v>
      </c>
      <c r="T6514">
        <v>0</v>
      </c>
      <c r="U6514">
        <v>0</v>
      </c>
      <c r="V6514" t="s">
        <v>1598</v>
      </c>
      <c r="W6514" t="s">
        <v>61</v>
      </c>
      <c r="X6514" t="s">
        <v>62</v>
      </c>
      <c r="Y6514" t="s">
        <v>1594</v>
      </c>
      <c r="Z6514" t="s">
        <v>62</v>
      </c>
      <c r="AA6514" t="s">
        <v>62</v>
      </c>
      <c r="AB6514" t="s">
        <v>64</v>
      </c>
      <c r="AC6514" t="s">
        <v>1563</v>
      </c>
      <c r="AD6514" t="s">
        <v>65</v>
      </c>
      <c r="AE6514" t="s">
        <v>61</v>
      </c>
      <c r="AF6514" t="s">
        <v>61</v>
      </c>
      <c r="AG6514" t="s">
        <v>61</v>
      </c>
      <c r="AH6514" t="s">
        <v>61</v>
      </c>
      <c r="AI6514" t="s">
        <v>61</v>
      </c>
      <c r="AJ6514" t="s">
        <v>61</v>
      </c>
      <c r="AK6514" t="s">
        <v>61</v>
      </c>
      <c r="AL6514" t="s">
        <v>61</v>
      </c>
      <c r="AM6514" t="s">
        <v>61</v>
      </c>
      <c r="AN6514" t="s">
        <v>61</v>
      </c>
      <c r="AO6514" t="s">
        <v>1576</v>
      </c>
      <c r="AP6514" t="s">
        <v>79</v>
      </c>
      <c r="AQ6514" t="s">
        <v>94</v>
      </c>
      <c r="AR6514" t="s">
        <v>70</v>
      </c>
      <c r="AS6514" t="s">
        <v>81</v>
      </c>
      <c r="AT6514" t="s">
        <v>82</v>
      </c>
      <c r="AU6514" t="s">
        <v>70</v>
      </c>
      <c r="AV6514" t="s">
        <v>75</v>
      </c>
      <c r="AW6514" t="s">
        <v>68</v>
      </c>
      <c r="AX6514" t="s">
        <v>83</v>
      </c>
      <c r="AY6514" t="s">
        <v>124</v>
      </c>
      <c r="AZ6514" t="s">
        <v>95</v>
      </c>
      <c r="BA6514" t="s">
        <v>71</v>
      </c>
      <c r="BB6514" t="s">
        <v>86</v>
      </c>
      <c r="BC6514">
        <v>17.510000000000002</v>
      </c>
      <c r="BD6514" t="s">
        <v>96</v>
      </c>
      <c r="BE6514" t="s">
        <v>87</v>
      </c>
      <c r="BF6514" t="s">
        <v>99</v>
      </c>
    </row>
    <row r="6515" spans="1:58" x14ac:dyDescent="0.25">
      <c r="A6515">
        <v>2016</v>
      </c>
      <c r="B6515" t="s">
        <v>58</v>
      </c>
      <c r="C6515" s="1">
        <v>42394</v>
      </c>
      <c r="D6515" t="s">
        <v>59</v>
      </c>
      <c r="E6515">
        <v>999999</v>
      </c>
      <c r="F6515" t="s">
        <v>166</v>
      </c>
      <c r="G6515" t="s">
        <v>1582</v>
      </c>
      <c r="H6515" t="s">
        <v>104</v>
      </c>
      <c r="I6515">
        <v>0</v>
      </c>
      <c r="J6515">
        <v>1</v>
      </c>
      <c r="K6515">
        <v>0</v>
      </c>
      <c r="L6515">
        <v>1</v>
      </c>
      <c r="M6515">
        <v>3</v>
      </c>
      <c r="N6515">
        <v>1</v>
      </c>
      <c r="O6515">
        <v>0</v>
      </c>
      <c r="P6515">
        <v>0</v>
      </c>
      <c r="Q6515">
        <v>0</v>
      </c>
      <c r="R6515">
        <v>2</v>
      </c>
      <c r="S6515">
        <v>0</v>
      </c>
      <c r="T6515">
        <v>0</v>
      </c>
      <c r="U6515">
        <v>0</v>
      </c>
      <c r="V6515" t="s">
        <v>1562</v>
      </c>
      <c r="W6515" t="s">
        <v>61</v>
      </c>
      <c r="X6515" t="s">
        <v>62</v>
      </c>
      <c r="Y6515" t="s">
        <v>78</v>
      </c>
      <c r="Z6515" t="s">
        <v>62</v>
      </c>
      <c r="AA6515" t="s">
        <v>62</v>
      </c>
      <c r="AB6515" t="s">
        <v>64</v>
      </c>
      <c r="AC6515" t="s">
        <v>1563</v>
      </c>
      <c r="AD6515" t="s">
        <v>65</v>
      </c>
      <c r="AE6515" t="s">
        <v>61</v>
      </c>
      <c r="AF6515" t="s">
        <v>61</v>
      </c>
      <c r="AG6515" t="s">
        <v>61</v>
      </c>
      <c r="AH6515" t="s">
        <v>61</v>
      </c>
      <c r="AI6515" t="s">
        <v>61</v>
      </c>
      <c r="AJ6515" t="s">
        <v>61</v>
      </c>
      <c r="AK6515" t="s">
        <v>61</v>
      </c>
      <c r="AL6515" t="s">
        <v>61</v>
      </c>
      <c r="AM6515" t="s">
        <v>61</v>
      </c>
      <c r="AN6515" t="s">
        <v>61</v>
      </c>
      <c r="AO6515" t="s">
        <v>1564</v>
      </c>
      <c r="AP6515" t="s">
        <v>1565</v>
      </c>
      <c r="AQ6515" t="s">
        <v>94</v>
      </c>
      <c r="AR6515" t="s">
        <v>70</v>
      </c>
      <c r="AS6515" t="s">
        <v>67</v>
      </c>
      <c r="AT6515" t="s">
        <v>108</v>
      </c>
      <c r="AU6515" t="s">
        <v>1580</v>
      </c>
      <c r="AV6515" t="s">
        <v>58</v>
      </c>
      <c r="AW6515" t="s">
        <v>68</v>
      </c>
      <c r="AX6515" t="s">
        <v>69</v>
      </c>
      <c r="AY6515" t="s">
        <v>70</v>
      </c>
      <c r="AZ6515" t="s">
        <v>70</v>
      </c>
      <c r="BA6515" t="s">
        <v>71</v>
      </c>
      <c r="BB6515" t="s">
        <v>72</v>
      </c>
      <c r="BC6515">
        <v>16.100000000000001</v>
      </c>
      <c r="BD6515" t="s">
        <v>96</v>
      </c>
      <c r="BE6515" t="s">
        <v>108</v>
      </c>
      <c r="BF6515" t="s">
        <v>74</v>
      </c>
    </row>
    <row r="6516" spans="1:58" x14ac:dyDescent="0.25">
      <c r="A6516">
        <v>2016</v>
      </c>
      <c r="B6516" t="s">
        <v>75</v>
      </c>
      <c r="C6516" s="1">
        <v>42389</v>
      </c>
      <c r="D6516" t="s">
        <v>76</v>
      </c>
      <c r="E6516">
        <v>2.6</v>
      </c>
      <c r="F6516" t="s">
        <v>104</v>
      </c>
      <c r="G6516" t="s">
        <v>1599</v>
      </c>
      <c r="H6516" t="s">
        <v>104</v>
      </c>
      <c r="I6516">
        <v>0</v>
      </c>
      <c r="J6516">
        <v>1</v>
      </c>
      <c r="K6516">
        <v>1</v>
      </c>
      <c r="L6516">
        <v>2</v>
      </c>
      <c r="M6516">
        <v>3</v>
      </c>
      <c r="N6516">
        <v>0</v>
      </c>
      <c r="O6516">
        <v>0</v>
      </c>
      <c r="P6516">
        <v>0</v>
      </c>
      <c r="Q6516">
        <v>1</v>
      </c>
      <c r="R6516">
        <v>2</v>
      </c>
      <c r="S6516">
        <v>0</v>
      </c>
      <c r="T6516">
        <v>0</v>
      </c>
      <c r="U6516">
        <v>0</v>
      </c>
      <c r="V6516" t="s">
        <v>1562</v>
      </c>
      <c r="W6516" t="s">
        <v>61</v>
      </c>
      <c r="X6516" t="s">
        <v>62</v>
      </c>
      <c r="Y6516" t="s">
        <v>105</v>
      </c>
      <c r="Z6516" t="s">
        <v>62</v>
      </c>
      <c r="AA6516" t="s">
        <v>62</v>
      </c>
      <c r="AB6516" t="s">
        <v>64</v>
      </c>
      <c r="AC6516" t="s">
        <v>1563</v>
      </c>
      <c r="AD6516" t="s">
        <v>65</v>
      </c>
      <c r="AE6516" t="s">
        <v>61</v>
      </c>
      <c r="AF6516" t="s">
        <v>61</v>
      </c>
      <c r="AG6516" t="s">
        <v>61</v>
      </c>
      <c r="AH6516" t="s">
        <v>61</v>
      </c>
      <c r="AI6516" t="s">
        <v>61</v>
      </c>
      <c r="AJ6516" t="s">
        <v>61</v>
      </c>
      <c r="AK6516" t="s">
        <v>61</v>
      </c>
      <c r="AL6516" t="s">
        <v>61</v>
      </c>
      <c r="AM6516" t="s">
        <v>61</v>
      </c>
      <c r="AN6516" t="s">
        <v>61</v>
      </c>
      <c r="AO6516" t="s">
        <v>1576</v>
      </c>
      <c r="AP6516" t="s">
        <v>1565</v>
      </c>
      <c r="AQ6516" t="s">
        <v>94</v>
      </c>
      <c r="AR6516" t="s">
        <v>70</v>
      </c>
      <c r="AS6516" t="s">
        <v>81</v>
      </c>
      <c r="AT6516" t="s">
        <v>1567</v>
      </c>
      <c r="AU6516" t="s">
        <v>70</v>
      </c>
      <c r="AV6516" t="s">
        <v>75</v>
      </c>
      <c r="AW6516" t="s">
        <v>68</v>
      </c>
      <c r="AX6516" t="s">
        <v>83</v>
      </c>
      <c r="AY6516" t="s">
        <v>84</v>
      </c>
      <c r="AZ6516" t="s">
        <v>85</v>
      </c>
      <c r="BA6516" t="s">
        <v>71</v>
      </c>
      <c r="BB6516" t="s">
        <v>72</v>
      </c>
      <c r="BC6516">
        <v>14.02</v>
      </c>
      <c r="BD6516" t="s">
        <v>96</v>
      </c>
      <c r="BE6516" t="s">
        <v>1569</v>
      </c>
      <c r="BF6516" t="s">
        <v>74</v>
      </c>
    </row>
    <row r="6517" spans="1:58" x14ac:dyDescent="0.25">
      <c r="A6517">
        <v>2016</v>
      </c>
      <c r="B6517" t="s">
        <v>58</v>
      </c>
      <c r="C6517" s="1">
        <v>42688</v>
      </c>
      <c r="D6517" t="s">
        <v>59</v>
      </c>
      <c r="E6517">
        <v>999999</v>
      </c>
      <c r="F6517" t="s">
        <v>1640</v>
      </c>
      <c r="G6517" t="s">
        <v>171</v>
      </c>
      <c r="H6517" t="s">
        <v>60</v>
      </c>
      <c r="I6517">
        <v>0</v>
      </c>
      <c r="J6517">
        <v>1</v>
      </c>
      <c r="K6517">
        <v>0</v>
      </c>
      <c r="L6517">
        <v>1</v>
      </c>
      <c r="M6517">
        <v>2</v>
      </c>
      <c r="N6517">
        <v>0</v>
      </c>
      <c r="O6517">
        <v>1</v>
      </c>
      <c r="P6517">
        <v>0</v>
      </c>
      <c r="Q6517">
        <v>0</v>
      </c>
      <c r="R6517">
        <v>1</v>
      </c>
      <c r="S6517">
        <v>0</v>
      </c>
      <c r="T6517">
        <v>0</v>
      </c>
      <c r="U6517">
        <v>0</v>
      </c>
      <c r="V6517" t="s">
        <v>1562</v>
      </c>
      <c r="W6517" t="s">
        <v>61</v>
      </c>
      <c r="X6517" t="s">
        <v>62</v>
      </c>
      <c r="Y6517" t="s">
        <v>78</v>
      </c>
      <c r="Z6517" t="s">
        <v>62</v>
      </c>
      <c r="AA6517" t="s">
        <v>62</v>
      </c>
      <c r="AB6517" t="s">
        <v>64</v>
      </c>
      <c r="AC6517" t="s">
        <v>1563</v>
      </c>
      <c r="AD6517" t="s">
        <v>65</v>
      </c>
      <c r="AE6517" t="s">
        <v>61</v>
      </c>
      <c r="AF6517" t="s">
        <v>61</v>
      </c>
      <c r="AG6517" t="s">
        <v>61</v>
      </c>
      <c r="AH6517" t="s">
        <v>61</v>
      </c>
      <c r="AI6517" t="s">
        <v>61</v>
      </c>
      <c r="AJ6517" t="s">
        <v>61</v>
      </c>
      <c r="AK6517" t="s">
        <v>61</v>
      </c>
      <c r="AL6517" t="s">
        <v>61</v>
      </c>
      <c r="AM6517" t="s">
        <v>61</v>
      </c>
      <c r="AN6517" t="s">
        <v>61</v>
      </c>
      <c r="AO6517" t="s">
        <v>1572</v>
      </c>
      <c r="AP6517" t="s">
        <v>1565</v>
      </c>
      <c r="AQ6517" t="s">
        <v>94</v>
      </c>
      <c r="AR6517" t="s">
        <v>80</v>
      </c>
      <c r="AS6517" t="s">
        <v>81</v>
      </c>
      <c r="AT6517" t="s">
        <v>98</v>
      </c>
      <c r="AU6517" t="s">
        <v>1580</v>
      </c>
      <c r="AV6517" t="s">
        <v>58</v>
      </c>
      <c r="AW6517" t="s">
        <v>68</v>
      </c>
      <c r="AX6517" t="s">
        <v>69</v>
      </c>
      <c r="AY6517" t="s">
        <v>70</v>
      </c>
      <c r="AZ6517" t="s">
        <v>70</v>
      </c>
      <c r="BA6517" t="s">
        <v>71</v>
      </c>
      <c r="BB6517" t="s">
        <v>72</v>
      </c>
      <c r="BC6517">
        <v>12.14</v>
      </c>
      <c r="BD6517" t="s">
        <v>1583</v>
      </c>
      <c r="BE6517" t="s">
        <v>1569</v>
      </c>
      <c r="BF6517" t="s">
        <v>74</v>
      </c>
    </row>
    <row r="6518" spans="1:58" x14ac:dyDescent="0.25">
      <c r="A6518">
        <v>2016</v>
      </c>
      <c r="B6518" t="s">
        <v>58</v>
      </c>
      <c r="C6518" s="1">
        <v>42377</v>
      </c>
      <c r="D6518" t="s">
        <v>59</v>
      </c>
      <c r="E6518">
        <v>999999</v>
      </c>
      <c r="F6518" t="s">
        <v>362</v>
      </c>
      <c r="G6518" t="s">
        <v>1599</v>
      </c>
      <c r="H6518" t="s">
        <v>104</v>
      </c>
      <c r="I6518">
        <v>0</v>
      </c>
      <c r="J6518">
        <v>1</v>
      </c>
      <c r="K6518">
        <v>0</v>
      </c>
      <c r="L6518">
        <v>1</v>
      </c>
      <c r="M6518">
        <v>1</v>
      </c>
      <c r="N6518">
        <v>0</v>
      </c>
      <c r="O6518">
        <v>0</v>
      </c>
      <c r="P6518">
        <v>0</v>
      </c>
      <c r="Q6518">
        <v>1</v>
      </c>
      <c r="R6518">
        <v>0</v>
      </c>
      <c r="S6518">
        <v>0</v>
      </c>
      <c r="T6518">
        <v>0</v>
      </c>
      <c r="U6518">
        <v>0</v>
      </c>
      <c r="V6518" t="s">
        <v>1562</v>
      </c>
      <c r="W6518" t="s">
        <v>61</v>
      </c>
      <c r="X6518" t="s">
        <v>62</v>
      </c>
      <c r="Y6518" t="s">
        <v>97</v>
      </c>
      <c r="Z6518" t="s">
        <v>62</v>
      </c>
      <c r="AA6518" t="s">
        <v>62</v>
      </c>
      <c r="AB6518" t="s">
        <v>64</v>
      </c>
      <c r="AC6518" t="s">
        <v>1563</v>
      </c>
      <c r="AD6518" t="s">
        <v>65</v>
      </c>
      <c r="AE6518" t="s">
        <v>61</v>
      </c>
      <c r="AF6518" t="s">
        <v>61</v>
      </c>
      <c r="AG6518" t="s">
        <v>61</v>
      </c>
      <c r="AH6518" t="s">
        <v>61</v>
      </c>
      <c r="AI6518" t="s">
        <v>61</v>
      </c>
      <c r="AJ6518" t="s">
        <v>61</v>
      </c>
      <c r="AK6518" t="s">
        <v>61</v>
      </c>
      <c r="AL6518" t="s">
        <v>61</v>
      </c>
      <c r="AM6518" t="s">
        <v>61</v>
      </c>
      <c r="AN6518" t="s">
        <v>61</v>
      </c>
      <c r="AO6518" t="s">
        <v>1576</v>
      </c>
      <c r="AP6518" t="s">
        <v>1565</v>
      </c>
      <c r="AQ6518" t="s">
        <v>94</v>
      </c>
      <c r="AR6518" t="s">
        <v>70</v>
      </c>
      <c r="AS6518" t="s">
        <v>70</v>
      </c>
      <c r="AT6518" t="s">
        <v>101</v>
      </c>
      <c r="AU6518" t="s">
        <v>70</v>
      </c>
      <c r="AV6518" t="s">
        <v>58</v>
      </c>
      <c r="AW6518" t="s">
        <v>68</v>
      </c>
      <c r="AX6518" t="s">
        <v>69</v>
      </c>
      <c r="AY6518" t="s">
        <v>70</v>
      </c>
      <c r="AZ6518" t="s">
        <v>70</v>
      </c>
      <c r="BA6518" t="s">
        <v>71</v>
      </c>
      <c r="BB6518" t="s">
        <v>72</v>
      </c>
      <c r="BC6518">
        <v>13.18</v>
      </c>
      <c r="BD6518" t="s">
        <v>1583</v>
      </c>
      <c r="BE6518" t="s">
        <v>102</v>
      </c>
      <c r="BF6518" t="s">
        <v>103</v>
      </c>
    </row>
    <row r="6519" spans="1:58" x14ac:dyDescent="0.25">
      <c r="A6519">
        <v>2016</v>
      </c>
      <c r="B6519" t="s">
        <v>58</v>
      </c>
      <c r="C6519" s="1">
        <v>42432</v>
      </c>
      <c r="D6519" t="s">
        <v>59</v>
      </c>
      <c r="E6519">
        <v>999999</v>
      </c>
      <c r="F6519" t="s">
        <v>60</v>
      </c>
      <c r="G6519" t="s">
        <v>1578</v>
      </c>
      <c r="H6519" t="s">
        <v>60</v>
      </c>
      <c r="I6519">
        <v>0</v>
      </c>
      <c r="J6519">
        <v>1</v>
      </c>
      <c r="K6519">
        <v>2</v>
      </c>
      <c r="L6519">
        <v>3</v>
      </c>
      <c r="M6519">
        <v>2</v>
      </c>
      <c r="N6519">
        <v>1</v>
      </c>
      <c r="O6519">
        <v>0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 t="s">
        <v>1562</v>
      </c>
      <c r="W6519" t="s">
        <v>61</v>
      </c>
      <c r="X6519" t="s">
        <v>62</v>
      </c>
      <c r="Y6519" t="s">
        <v>97</v>
      </c>
      <c r="Z6519" t="s">
        <v>227</v>
      </c>
      <c r="AA6519" t="s">
        <v>62</v>
      </c>
      <c r="AB6519" t="s">
        <v>64</v>
      </c>
      <c r="AC6519" t="s">
        <v>1563</v>
      </c>
      <c r="AD6519" t="s">
        <v>65</v>
      </c>
      <c r="AE6519" t="s">
        <v>61</v>
      </c>
      <c r="AF6519" t="s">
        <v>61</v>
      </c>
      <c r="AG6519" t="s">
        <v>61</v>
      </c>
      <c r="AH6519" t="s">
        <v>61</v>
      </c>
      <c r="AI6519" t="s">
        <v>61</v>
      </c>
      <c r="AJ6519" t="s">
        <v>61</v>
      </c>
      <c r="AK6519" t="s">
        <v>61</v>
      </c>
      <c r="AL6519" t="s">
        <v>61</v>
      </c>
      <c r="AM6519" t="s">
        <v>61</v>
      </c>
      <c r="AN6519" t="s">
        <v>61</v>
      </c>
      <c r="AO6519" t="s">
        <v>1576</v>
      </c>
      <c r="AP6519" t="s">
        <v>1565</v>
      </c>
      <c r="AQ6519" t="s">
        <v>1566</v>
      </c>
      <c r="AR6519" t="s">
        <v>70</v>
      </c>
      <c r="AS6519" t="s">
        <v>67</v>
      </c>
      <c r="AT6519" t="s">
        <v>108</v>
      </c>
      <c r="AU6519" t="s">
        <v>70</v>
      </c>
      <c r="AV6519" t="s">
        <v>58</v>
      </c>
      <c r="AW6519" t="s">
        <v>68</v>
      </c>
      <c r="AX6519" t="s">
        <v>69</v>
      </c>
      <c r="AY6519" t="s">
        <v>70</v>
      </c>
      <c r="AZ6519" t="s">
        <v>70</v>
      </c>
      <c r="BA6519" t="s">
        <v>71</v>
      </c>
      <c r="BB6519" t="s">
        <v>72</v>
      </c>
      <c r="BC6519">
        <v>20.399999999999999</v>
      </c>
      <c r="BD6519" t="s">
        <v>96</v>
      </c>
      <c r="BE6519" t="s">
        <v>108</v>
      </c>
      <c r="BF6519" t="s">
        <v>74</v>
      </c>
    </row>
    <row r="6520" spans="1:58" x14ac:dyDescent="0.25">
      <c r="A6520">
        <v>2016</v>
      </c>
      <c r="B6520" t="s">
        <v>75</v>
      </c>
      <c r="C6520" s="1">
        <v>42685</v>
      </c>
      <c r="D6520" t="s">
        <v>980</v>
      </c>
      <c r="E6520">
        <v>3.3</v>
      </c>
      <c r="F6520" t="s">
        <v>432</v>
      </c>
      <c r="G6520" t="s">
        <v>129</v>
      </c>
      <c r="H6520" t="s">
        <v>91</v>
      </c>
      <c r="I6520">
        <v>0</v>
      </c>
      <c r="J6520">
        <v>1</v>
      </c>
      <c r="K6520">
        <v>2</v>
      </c>
      <c r="L6520">
        <v>3</v>
      </c>
      <c r="M6520">
        <v>3</v>
      </c>
      <c r="N6520">
        <v>0</v>
      </c>
      <c r="O6520">
        <v>0</v>
      </c>
      <c r="P6520">
        <v>0</v>
      </c>
      <c r="Q6520">
        <v>1</v>
      </c>
      <c r="R6520">
        <v>2</v>
      </c>
      <c r="S6520">
        <v>0</v>
      </c>
      <c r="T6520">
        <v>0</v>
      </c>
      <c r="U6520">
        <v>0</v>
      </c>
      <c r="V6520" t="s">
        <v>1606</v>
      </c>
      <c r="W6520" t="s">
        <v>61</v>
      </c>
      <c r="X6520" t="s">
        <v>62</v>
      </c>
      <c r="Y6520" t="s">
        <v>105</v>
      </c>
      <c r="Z6520" t="s">
        <v>62</v>
      </c>
      <c r="AA6520" t="s">
        <v>62</v>
      </c>
      <c r="AB6520" t="s">
        <v>64</v>
      </c>
      <c r="AC6520" t="s">
        <v>1563</v>
      </c>
      <c r="AD6520" t="s">
        <v>65</v>
      </c>
      <c r="AE6520" t="s">
        <v>61</v>
      </c>
      <c r="AF6520" t="s">
        <v>61</v>
      </c>
      <c r="AG6520" t="s">
        <v>61</v>
      </c>
      <c r="AH6520" t="s">
        <v>61</v>
      </c>
      <c r="AI6520" t="s">
        <v>61</v>
      </c>
      <c r="AJ6520" t="s">
        <v>61</v>
      </c>
      <c r="AK6520" t="s">
        <v>61</v>
      </c>
      <c r="AL6520" t="s">
        <v>61</v>
      </c>
      <c r="AM6520" t="s">
        <v>61</v>
      </c>
      <c r="AN6520" t="s">
        <v>61</v>
      </c>
      <c r="AO6520" t="s">
        <v>1564</v>
      </c>
      <c r="AP6520" t="s">
        <v>79</v>
      </c>
      <c r="AQ6520" t="s">
        <v>110</v>
      </c>
      <c r="AR6520" t="s">
        <v>80</v>
      </c>
      <c r="AS6520" t="s">
        <v>81</v>
      </c>
      <c r="AT6520" t="s">
        <v>106</v>
      </c>
      <c r="AU6520" t="s">
        <v>1573</v>
      </c>
      <c r="AV6520" t="s">
        <v>75</v>
      </c>
      <c r="AW6520" t="s">
        <v>68</v>
      </c>
      <c r="AX6520" t="s">
        <v>83</v>
      </c>
      <c r="AY6520" t="s">
        <v>1590</v>
      </c>
      <c r="AZ6520" t="s">
        <v>85</v>
      </c>
      <c r="BA6520" t="s">
        <v>71</v>
      </c>
      <c r="BB6520" t="s">
        <v>86</v>
      </c>
      <c r="BC6520">
        <v>20.010000000000002</v>
      </c>
      <c r="BD6520" t="s">
        <v>96</v>
      </c>
      <c r="BE6520" t="s">
        <v>106</v>
      </c>
      <c r="BF6520" t="s">
        <v>103</v>
      </c>
    </row>
    <row r="6521" spans="1:58" x14ac:dyDescent="0.25">
      <c r="A6521">
        <v>2016</v>
      </c>
      <c r="B6521" t="s">
        <v>58</v>
      </c>
      <c r="C6521" s="1">
        <v>42522</v>
      </c>
      <c r="D6521" t="s">
        <v>59</v>
      </c>
      <c r="E6521">
        <v>999999</v>
      </c>
      <c r="F6521" t="s">
        <v>1585</v>
      </c>
      <c r="G6521" t="s">
        <v>1586</v>
      </c>
      <c r="H6521" t="s">
        <v>60</v>
      </c>
      <c r="I6521">
        <v>0</v>
      </c>
      <c r="J6521">
        <v>1</v>
      </c>
      <c r="K6521">
        <v>1</v>
      </c>
      <c r="L6521">
        <v>2</v>
      </c>
      <c r="M6521">
        <v>3</v>
      </c>
      <c r="N6521">
        <v>2</v>
      </c>
      <c r="O6521">
        <v>0</v>
      </c>
      <c r="P6521">
        <v>0</v>
      </c>
      <c r="Q6521">
        <v>0</v>
      </c>
      <c r="R6521">
        <v>1</v>
      </c>
      <c r="S6521">
        <v>0</v>
      </c>
      <c r="T6521">
        <v>0</v>
      </c>
      <c r="U6521">
        <v>0</v>
      </c>
      <c r="V6521" t="s">
        <v>1562</v>
      </c>
      <c r="W6521" t="s">
        <v>61</v>
      </c>
      <c r="X6521" t="s">
        <v>62</v>
      </c>
      <c r="Y6521" t="s">
        <v>78</v>
      </c>
      <c r="Z6521" t="s">
        <v>62</v>
      </c>
      <c r="AA6521" t="s">
        <v>62</v>
      </c>
      <c r="AB6521" t="s">
        <v>64</v>
      </c>
      <c r="AC6521" t="s">
        <v>1563</v>
      </c>
      <c r="AD6521" t="s">
        <v>65</v>
      </c>
      <c r="AE6521" t="s">
        <v>61</v>
      </c>
      <c r="AF6521" t="s">
        <v>61</v>
      </c>
      <c r="AG6521" t="s">
        <v>61</v>
      </c>
      <c r="AH6521" t="s">
        <v>61</v>
      </c>
      <c r="AI6521" t="s">
        <v>61</v>
      </c>
      <c r="AJ6521" t="s">
        <v>113</v>
      </c>
      <c r="AK6521" t="s">
        <v>61</v>
      </c>
      <c r="AL6521" t="s">
        <v>61</v>
      </c>
      <c r="AM6521" t="s">
        <v>61</v>
      </c>
      <c r="AN6521" t="s">
        <v>61</v>
      </c>
      <c r="AO6521" t="s">
        <v>1572</v>
      </c>
      <c r="AP6521" t="s">
        <v>1565</v>
      </c>
      <c r="AQ6521" t="s">
        <v>94</v>
      </c>
      <c r="AR6521" t="s">
        <v>1579</v>
      </c>
      <c r="AS6521" t="s">
        <v>81</v>
      </c>
      <c r="AT6521" t="s">
        <v>108</v>
      </c>
      <c r="AU6521" t="s">
        <v>1580</v>
      </c>
      <c r="AV6521" t="s">
        <v>58</v>
      </c>
      <c r="AW6521" t="s">
        <v>68</v>
      </c>
      <c r="AX6521" t="s">
        <v>69</v>
      </c>
      <c r="AY6521" t="s">
        <v>70</v>
      </c>
      <c r="AZ6521" t="s">
        <v>70</v>
      </c>
      <c r="BA6521" t="s">
        <v>71</v>
      </c>
      <c r="BB6521" t="s">
        <v>72</v>
      </c>
      <c r="BC6521">
        <v>19.149999999999999</v>
      </c>
      <c r="BD6521" t="s">
        <v>96</v>
      </c>
      <c r="BE6521" t="s">
        <v>108</v>
      </c>
      <c r="BF6521" t="s">
        <v>74</v>
      </c>
    </row>
    <row r="6522" spans="1:58" x14ac:dyDescent="0.25">
      <c r="A6522">
        <v>2016</v>
      </c>
      <c r="B6522" t="s">
        <v>75</v>
      </c>
      <c r="C6522" s="1">
        <v>42657</v>
      </c>
      <c r="D6522" t="s">
        <v>238</v>
      </c>
      <c r="E6522">
        <v>1103.8</v>
      </c>
      <c r="F6522" t="s">
        <v>1651</v>
      </c>
      <c r="G6522" t="s">
        <v>146</v>
      </c>
      <c r="H6522" t="s">
        <v>104</v>
      </c>
      <c r="I6522">
        <v>0</v>
      </c>
      <c r="J6522">
        <v>2</v>
      </c>
      <c r="K6522">
        <v>1</v>
      </c>
      <c r="L6522">
        <v>3</v>
      </c>
      <c r="M6522">
        <v>3</v>
      </c>
      <c r="N6522">
        <v>0</v>
      </c>
      <c r="O6522">
        <v>0</v>
      </c>
      <c r="P6522">
        <v>0</v>
      </c>
      <c r="Q6522">
        <v>0</v>
      </c>
      <c r="R6522">
        <v>2</v>
      </c>
      <c r="S6522">
        <v>1</v>
      </c>
      <c r="T6522">
        <v>0</v>
      </c>
      <c r="U6522">
        <v>0</v>
      </c>
      <c r="V6522" t="s">
        <v>1562</v>
      </c>
      <c r="W6522" t="s">
        <v>113</v>
      </c>
      <c r="X6522" t="s">
        <v>62</v>
      </c>
      <c r="Y6522" t="s">
        <v>1594</v>
      </c>
      <c r="Z6522" t="s">
        <v>159</v>
      </c>
      <c r="AA6522" t="s">
        <v>62</v>
      </c>
      <c r="AB6522" t="s">
        <v>1602</v>
      </c>
      <c r="AC6522" t="s">
        <v>1563</v>
      </c>
      <c r="AD6522" t="s">
        <v>65</v>
      </c>
      <c r="AE6522" t="s">
        <v>61</v>
      </c>
      <c r="AF6522" t="s">
        <v>61</v>
      </c>
      <c r="AG6522" t="s">
        <v>61</v>
      </c>
      <c r="AH6522" t="s">
        <v>113</v>
      </c>
      <c r="AI6522" t="s">
        <v>61</v>
      </c>
      <c r="AJ6522" t="s">
        <v>61</v>
      </c>
      <c r="AK6522" t="s">
        <v>61</v>
      </c>
      <c r="AL6522" t="s">
        <v>61</v>
      </c>
      <c r="AM6522" t="s">
        <v>61</v>
      </c>
      <c r="AN6522" t="s">
        <v>61</v>
      </c>
      <c r="AO6522" t="s">
        <v>1576</v>
      </c>
      <c r="AP6522" t="s">
        <v>1565</v>
      </c>
      <c r="AQ6522" t="s">
        <v>116</v>
      </c>
      <c r="AR6522" t="s">
        <v>70</v>
      </c>
      <c r="AS6522" t="s">
        <v>81</v>
      </c>
      <c r="AT6522" t="s">
        <v>98</v>
      </c>
      <c r="AU6522" t="s">
        <v>70</v>
      </c>
      <c r="AV6522" t="s">
        <v>75</v>
      </c>
      <c r="AW6522" t="s">
        <v>68</v>
      </c>
      <c r="AX6522" t="s">
        <v>83</v>
      </c>
      <c r="AY6522" t="s">
        <v>84</v>
      </c>
      <c r="AZ6522" t="s">
        <v>95</v>
      </c>
      <c r="BA6522" t="s">
        <v>71</v>
      </c>
      <c r="BB6522" t="s">
        <v>72</v>
      </c>
      <c r="BC6522">
        <v>10.57</v>
      </c>
      <c r="BD6522" t="s">
        <v>1583</v>
      </c>
      <c r="BE6522" t="s">
        <v>1569</v>
      </c>
      <c r="BF6522" t="s">
        <v>103</v>
      </c>
    </row>
    <row r="6523" spans="1:58" x14ac:dyDescent="0.25">
      <c r="A6523">
        <v>2016</v>
      </c>
      <c r="B6523" t="s">
        <v>58</v>
      </c>
      <c r="C6523" s="1">
        <v>42509</v>
      </c>
      <c r="D6523" t="s">
        <v>59</v>
      </c>
      <c r="E6523">
        <v>999999</v>
      </c>
      <c r="F6523" t="s">
        <v>165</v>
      </c>
      <c r="G6523" t="s">
        <v>134</v>
      </c>
      <c r="H6523" t="s">
        <v>60</v>
      </c>
      <c r="I6523">
        <v>0</v>
      </c>
      <c r="J6523">
        <v>1</v>
      </c>
      <c r="K6523">
        <v>1</v>
      </c>
      <c r="L6523">
        <v>2</v>
      </c>
      <c r="M6523">
        <v>2</v>
      </c>
      <c r="N6523">
        <v>0</v>
      </c>
      <c r="O6523">
        <v>0</v>
      </c>
      <c r="P6523">
        <v>1</v>
      </c>
      <c r="Q6523">
        <v>1</v>
      </c>
      <c r="R6523">
        <v>0</v>
      </c>
      <c r="S6523">
        <v>0</v>
      </c>
      <c r="T6523">
        <v>0</v>
      </c>
      <c r="U6523">
        <v>0</v>
      </c>
      <c r="V6523" t="s">
        <v>1562</v>
      </c>
      <c r="W6523" t="s">
        <v>61</v>
      </c>
      <c r="X6523" t="s">
        <v>62</v>
      </c>
      <c r="Y6523" t="s">
        <v>78</v>
      </c>
      <c r="Z6523" t="s">
        <v>62</v>
      </c>
      <c r="AA6523" t="s">
        <v>62</v>
      </c>
      <c r="AB6523" t="s">
        <v>64</v>
      </c>
      <c r="AC6523" t="s">
        <v>1563</v>
      </c>
      <c r="AD6523" t="s">
        <v>65</v>
      </c>
      <c r="AE6523" t="s">
        <v>61</v>
      </c>
      <c r="AF6523" t="s">
        <v>61</v>
      </c>
      <c r="AG6523" t="s">
        <v>61</v>
      </c>
      <c r="AH6523" t="s">
        <v>61</v>
      </c>
      <c r="AI6523" t="s">
        <v>61</v>
      </c>
      <c r="AJ6523" t="s">
        <v>61</v>
      </c>
      <c r="AK6523" t="s">
        <v>61</v>
      </c>
      <c r="AL6523" t="s">
        <v>61</v>
      </c>
      <c r="AM6523" t="s">
        <v>61</v>
      </c>
      <c r="AN6523" t="s">
        <v>61</v>
      </c>
      <c r="AO6523" t="s">
        <v>1572</v>
      </c>
      <c r="AP6523" t="s">
        <v>1565</v>
      </c>
      <c r="AQ6523" t="s">
        <v>1566</v>
      </c>
      <c r="AR6523" t="s">
        <v>80</v>
      </c>
      <c r="AS6523" t="s">
        <v>67</v>
      </c>
      <c r="AT6523" t="s">
        <v>98</v>
      </c>
      <c r="AU6523" t="s">
        <v>1580</v>
      </c>
      <c r="AV6523" t="s">
        <v>58</v>
      </c>
      <c r="AW6523" t="s">
        <v>68</v>
      </c>
      <c r="AX6523" t="s">
        <v>69</v>
      </c>
      <c r="AY6523" t="s">
        <v>70</v>
      </c>
      <c r="AZ6523" t="s">
        <v>70</v>
      </c>
      <c r="BA6523" t="s">
        <v>71</v>
      </c>
      <c r="BB6523" t="s">
        <v>72</v>
      </c>
      <c r="BC6523">
        <v>22.33</v>
      </c>
      <c r="BD6523" t="s">
        <v>73</v>
      </c>
      <c r="BE6523" t="s">
        <v>1569</v>
      </c>
      <c r="BF6523" t="s">
        <v>74</v>
      </c>
    </row>
    <row r="6524" spans="1:58" x14ac:dyDescent="0.25">
      <c r="A6524">
        <v>2016</v>
      </c>
      <c r="B6524" t="s">
        <v>75</v>
      </c>
      <c r="C6524" s="1">
        <v>42635</v>
      </c>
      <c r="D6524" t="s">
        <v>626</v>
      </c>
      <c r="E6524">
        <v>9.6</v>
      </c>
      <c r="F6524" t="s">
        <v>104</v>
      </c>
      <c r="G6524" t="s">
        <v>1599</v>
      </c>
      <c r="H6524" t="s">
        <v>104</v>
      </c>
      <c r="I6524">
        <v>1</v>
      </c>
      <c r="J6524">
        <v>0</v>
      </c>
      <c r="K6524">
        <v>0</v>
      </c>
      <c r="L6524">
        <v>1</v>
      </c>
      <c r="M6524">
        <v>2</v>
      </c>
      <c r="N6524">
        <v>0</v>
      </c>
      <c r="O6524">
        <v>0</v>
      </c>
      <c r="P6524">
        <v>0</v>
      </c>
      <c r="Q6524">
        <v>1</v>
      </c>
      <c r="R6524">
        <v>1</v>
      </c>
      <c r="S6524">
        <v>0</v>
      </c>
      <c r="T6524">
        <v>0</v>
      </c>
      <c r="U6524">
        <v>0</v>
      </c>
      <c r="V6524" t="s">
        <v>1598</v>
      </c>
      <c r="W6524" t="s">
        <v>61</v>
      </c>
      <c r="X6524" t="s">
        <v>62</v>
      </c>
      <c r="Y6524" t="s">
        <v>78</v>
      </c>
      <c r="Z6524" t="s">
        <v>62</v>
      </c>
      <c r="AA6524" t="s">
        <v>62</v>
      </c>
      <c r="AB6524" t="s">
        <v>64</v>
      </c>
      <c r="AC6524" t="s">
        <v>1563</v>
      </c>
      <c r="AD6524" t="s">
        <v>93</v>
      </c>
      <c r="AE6524" t="s">
        <v>61</v>
      </c>
      <c r="AF6524" t="s">
        <v>61</v>
      </c>
      <c r="AG6524" t="s">
        <v>61</v>
      </c>
      <c r="AH6524" t="s">
        <v>61</v>
      </c>
      <c r="AI6524" t="s">
        <v>61</v>
      </c>
      <c r="AJ6524" t="s">
        <v>61</v>
      </c>
      <c r="AK6524" t="s">
        <v>61</v>
      </c>
      <c r="AL6524" t="s">
        <v>61</v>
      </c>
      <c r="AM6524" t="s">
        <v>61</v>
      </c>
      <c r="AN6524" t="s">
        <v>61</v>
      </c>
      <c r="AO6524" t="s">
        <v>1564</v>
      </c>
      <c r="AP6524" t="s">
        <v>79</v>
      </c>
      <c r="AQ6524" t="s">
        <v>94</v>
      </c>
      <c r="AR6524" t="s">
        <v>70</v>
      </c>
      <c r="AS6524" t="s">
        <v>81</v>
      </c>
      <c r="AT6524" t="s">
        <v>82</v>
      </c>
      <c r="AU6524" t="s">
        <v>1568</v>
      </c>
      <c r="AV6524" t="s">
        <v>75</v>
      </c>
      <c r="AW6524" t="s">
        <v>68</v>
      </c>
      <c r="AX6524" t="s">
        <v>83</v>
      </c>
      <c r="AY6524" t="s">
        <v>1590</v>
      </c>
      <c r="AZ6524" t="s">
        <v>95</v>
      </c>
      <c r="BA6524" t="s">
        <v>71</v>
      </c>
      <c r="BB6524" t="s">
        <v>72</v>
      </c>
      <c r="BC6524">
        <v>12.05</v>
      </c>
      <c r="BD6524" t="s">
        <v>1583</v>
      </c>
      <c r="BE6524" t="s">
        <v>87</v>
      </c>
      <c r="BF6524" t="s">
        <v>74</v>
      </c>
    </row>
    <row r="6525" spans="1:58" x14ac:dyDescent="0.25">
      <c r="A6525">
        <v>2016</v>
      </c>
      <c r="B6525" t="s">
        <v>75</v>
      </c>
      <c r="C6525" s="1">
        <v>42410</v>
      </c>
      <c r="D6525" t="s">
        <v>194</v>
      </c>
      <c r="E6525">
        <v>1</v>
      </c>
      <c r="F6525" t="s">
        <v>60</v>
      </c>
      <c r="G6525" t="s">
        <v>1578</v>
      </c>
      <c r="H6525" t="s">
        <v>60</v>
      </c>
      <c r="I6525">
        <v>0</v>
      </c>
      <c r="J6525">
        <v>1</v>
      </c>
      <c r="K6525">
        <v>0</v>
      </c>
      <c r="L6525">
        <v>1</v>
      </c>
      <c r="M6525">
        <v>5</v>
      </c>
      <c r="N6525">
        <v>0</v>
      </c>
      <c r="O6525">
        <v>0</v>
      </c>
      <c r="P6525">
        <v>0</v>
      </c>
      <c r="Q6525">
        <v>1</v>
      </c>
      <c r="R6525">
        <v>4</v>
      </c>
      <c r="S6525">
        <v>0</v>
      </c>
      <c r="T6525">
        <v>0</v>
      </c>
      <c r="U6525">
        <v>0</v>
      </c>
      <c r="V6525" t="s">
        <v>1575</v>
      </c>
      <c r="W6525" t="s">
        <v>61</v>
      </c>
      <c r="X6525" t="s">
        <v>62</v>
      </c>
      <c r="Y6525" t="s">
        <v>78</v>
      </c>
      <c r="Z6525" t="s">
        <v>62</v>
      </c>
      <c r="AA6525" t="s">
        <v>62</v>
      </c>
      <c r="AB6525" t="s">
        <v>64</v>
      </c>
      <c r="AC6525" t="s">
        <v>1563</v>
      </c>
      <c r="AD6525" t="s">
        <v>65</v>
      </c>
      <c r="AE6525" t="s">
        <v>61</v>
      </c>
      <c r="AF6525" t="s">
        <v>61</v>
      </c>
      <c r="AG6525" t="s">
        <v>61</v>
      </c>
      <c r="AH6525" t="s">
        <v>61</v>
      </c>
      <c r="AI6525" t="s">
        <v>61</v>
      </c>
      <c r="AJ6525" t="s">
        <v>61</v>
      </c>
      <c r="AK6525" t="s">
        <v>61</v>
      </c>
      <c r="AL6525" t="s">
        <v>61</v>
      </c>
      <c r="AM6525" t="s">
        <v>61</v>
      </c>
      <c r="AN6525" t="s">
        <v>61</v>
      </c>
      <c r="AO6525" t="s">
        <v>1576</v>
      </c>
      <c r="AP6525" t="s">
        <v>79</v>
      </c>
      <c r="AQ6525" t="s">
        <v>1566</v>
      </c>
      <c r="AR6525" t="s">
        <v>70</v>
      </c>
      <c r="AS6525" t="s">
        <v>67</v>
      </c>
      <c r="AT6525" t="s">
        <v>98</v>
      </c>
      <c r="AU6525" t="s">
        <v>70</v>
      </c>
      <c r="AV6525" t="s">
        <v>75</v>
      </c>
      <c r="AW6525" t="s">
        <v>68</v>
      </c>
      <c r="AX6525" t="s">
        <v>83</v>
      </c>
      <c r="AY6525" t="s">
        <v>1590</v>
      </c>
      <c r="AZ6525" t="s">
        <v>85</v>
      </c>
      <c r="BA6525" t="s">
        <v>71</v>
      </c>
      <c r="BB6525" t="s">
        <v>72</v>
      </c>
      <c r="BC6525">
        <v>7</v>
      </c>
      <c r="BD6525" t="s">
        <v>1583</v>
      </c>
      <c r="BE6525" t="s">
        <v>1569</v>
      </c>
      <c r="BF6525" t="s">
        <v>74</v>
      </c>
    </row>
    <row r="6526" spans="1:58" x14ac:dyDescent="0.25">
      <c r="A6526">
        <v>2016</v>
      </c>
      <c r="B6526" t="s">
        <v>75</v>
      </c>
      <c r="C6526" s="1">
        <v>42633</v>
      </c>
      <c r="D6526" t="s">
        <v>185</v>
      </c>
      <c r="E6526">
        <v>600.4</v>
      </c>
      <c r="F6526" t="s">
        <v>1683</v>
      </c>
      <c r="G6526" t="s">
        <v>134</v>
      </c>
      <c r="H6526" t="s">
        <v>60</v>
      </c>
      <c r="I6526">
        <v>0</v>
      </c>
      <c r="J6526">
        <v>1</v>
      </c>
      <c r="K6526">
        <v>0</v>
      </c>
      <c r="L6526">
        <v>1</v>
      </c>
      <c r="M6526">
        <v>2</v>
      </c>
      <c r="N6526">
        <v>0</v>
      </c>
      <c r="O6526">
        <v>0</v>
      </c>
      <c r="P6526">
        <v>0</v>
      </c>
      <c r="Q6526">
        <v>1</v>
      </c>
      <c r="R6526">
        <v>1</v>
      </c>
      <c r="S6526">
        <v>0</v>
      </c>
      <c r="T6526">
        <v>0</v>
      </c>
      <c r="U6526">
        <v>0</v>
      </c>
      <c r="V6526" t="s">
        <v>1562</v>
      </c>
      <c r="W6526" t="s">
        <v>61</v>
      </c>
      <c r="X6526" t="s">
        <v>62</v>
      </c>
      <c r="Y6526" t="s">
        <v>78</v>
      </c>
      <c r="Z6526" t="s">
        <v>62</v>
      </c>
      <c r="AA6526" t="s">
        <v>62</v>
      </c>
      <c r="AB6526" t="s">
        <v>64</v>
      </c>
      <c r="AC6526" t="s">
        <v>1563</v>
      </c>
      <c r="AD6526" t="s">
        <v>65</v>
      </c>
      <c r="AE6526" t="s">
        <v>61</v>
      </c>
      <c r="AF6526" t="s">
        <v>61</v>
      </c>
      <c r="AG6526" t="s">
        <v>61</v>
      </c>
      <c r="AH6526" t="s">
        <v>61</v>
      </c>
      <c r="AI6526" t="s">
        <v>61</v>
      </c>
      <c r="AJ6526" t="s">
        <v>61</v>
      </c>
      <c r="AK6526" t="s">
        <v>61</v>
      </c>
      <c r="AL6526" t="s">
        <v>61</v>
      </c>
      <c r="AM6526" t="s">
        <v>61</v>
      </c>
      <c r="AN6526" t="s">
        <v>61</v>
      </c>
      <c r="AO6526" t="s">
        <v>1576</v>
      </c>
      <c r="AP6526" t="s">
        <v>1565</v>
      </c>
      <c r="AQ6526" t="s">
        <v>94</v>
      </c>
      <c r="AR6526" t="s">
        <v>70</v>
      </c>
      <c r="AS6526" t="s">
        <v>67</v>
      </c>
      <c r="AT6526" t="s">
        <v>98</v>
      </c>
      <c r="AU6526" t="s">
        <v>70</v>
      </c>
      <c r="AV6526" t="s">
        <v>75</v>
      </c>
      <c r="AW6526" t="s">
        <v>68</v>
      </c>
      <c r="AX6526" t="s">
        <v>83</v>
      </c>
      <c r="AY6526" t="s">
        <v>84</v>
      </c>
      <c r="AZ6526" t="s">
        <v>85</v>
      </c>
      <c r="BA6526" t="s">
        <v>71</v>
      </c>
      <c r="BB6526" t="s">
        <v>72</v>
      </c>
      <c r="BC6526">
        <v>8.58</v>
      </c>
      <c r="BD6526" t="s">
        <v>1583</v>
      </c>
      <c r="BE6526" t="s">
        <v>1569</v>
      </c>
      <c r="BF6526" t="s">
        <v>74</v>
      </c>
    </row>
    <row r="6527" spans="1:58" x14ac:dyDescent="0.25">
      <c r="A6527">
        <v>2016</v>
      </c>
      <c r="B6527" t="s">
        <v>58</v>
      </c>
      <c r="C6527" s="1">
        <v>42670</v>
      </c>
      <c r="D6527" t="s">
        <v>59</v>
      </c>
      <c r="E6527">
        <v>999999</v>
      </c>
      <c r="F6527" t="s">
        <v>215</v>
      </c>
      <c r="G6527" t="s">
        <v>134</v>
      </c>
      <c r="H6527" t="s">
        <v>60</v>
      </c>
      <c r="I6527">
        <v>0</v>
      </c>
      <c r="J6527">
        <v>1</v>
      </c>
      <c r="K6527">
        <v>0</v>
      </c>
      <c r="L6527">
        <v>1</v>
      </c>
      <c r="M6527">
        <v>2</v>
      </c>
      <c r="N6527">
        <v>0</v>
      </c>
      <c r="O6527">
        <v>0</v>
      </c>
      <c r="P6527">
        <v>0</v>
      </c>
      <c r="Q6527">
        <v>1</v>
      </c>
      <c r="R6527">
        <v>1</v>
      </c>
      <c r="S6527">
        <v>0</v>
      </c>
      <c r="T6527">
        <v>0</v>
      </c>
      <c r="U6527">
        <v>0</v>
      </c>
      <c r="V6527" t="s">
        <v>70</v>
      </c>
      <c r="W6527" t="s">
        <v>61</v>
      </c>
      <c r="X6527" t="s">
        <v>62</v>
      </c>
      <c r="Y6527" t="s">
        <v>78</v>
      </c>
      <c r="Z6527" t="s">
        <v>62</v>
      </c>
      <c r="AA6527" t="s">
        <v>62</v>
      </c>
      <c r="AB6527" t="s">
        <v>64</v>
      </c>
      <c r="AC6527" t="s">
        <v>1563</v>
      </c>
      <c r="AD6527" t="s">
        <v>65</v>
      </c>
      <c r="AE6527" t="s">
        <v>115</v>
      </c>
      <c r="AF6527" t="s">
        <v>61</v>
      </c>
      <c r="AG6527" t="s">
        <v>61</v>
      </c>
      <c r="AH6527" t="s">
        <v>61</v>
      </c>
      <c r="AI6527" t="s">
        <v>115</v>
      </c>
      <c r="AJ6527" t="s">
        <v>61</v>
      </c>
      <c r="AK6527" t="s">
        <v>61</v>
      </c>
      <c r="AL6527" t="s">
        <v>61</v>
      </c>
      <c r="AM6527" t="s">
        <v>61</v>
      </c>
      <c r="AN6527" t="s">
        <v>115</v>
      </c>
      <c r="AO6527" t="s">
        <v>1576</v>
      </c>
      <c r="AP6527" t="s">
        <v>1565</v>
      </c>
      <c r="AQ6527" t="s">
        <v>94</v>
      </c>
      <c r="AR6527" t="s">
        <v>70</v>
      </c>
      <c r="AS6527" t="s">
        <v>81</v>
      </c>
      <c r="AT6527" t="s">
        <v>98</v>
      </c>
      <c r="AU6527" t="s">
        <v>70</v>
      </c>
      <c r="AV6527" t="s">
        <v>58</v>
      </c>
      <c r="AW6527" t="s">
        <v>68</v>
      </c>
      <c r="AX6527" t="s">
        <v>69</v>
      </c>
      <c r="AY6527" t="s">
        <v>70</v>
      </c>
      <c r="AZ6527" t="s">
        <v>115</v>
      </c>
      <c r="BA6527" t="s">
        <v>71</v>
      </c>
      <c r="BB6527" t="s">
        <v>72</v>
      </c>
      <c r="BC6527">
        <v>9.15</v>
      </c>
      <c r="BD6527" t="s">
        <v>1583</v>
      </c>
      <c r="BE6527" t="s">
        <v>1569</v>
      </c>
      <c r="BF6527" t="s">
        <v>74</v>
      </c>
    </row>
    <row r="6528" spans="1:58" x14ac:dyDescent="0.25">
      <c r="A6528">
        <v>2016</v>
      </c>
      <c r="B6528" t="s">
        <v>58</v>
      </c>
      <c r="C6528" s="1">
        <v>42595</v>
      </c>
      <c r="D6528" t="s">
        <v>59</v>
      </c>
      <c r="E6528">
        <v>999999</v>
      </c>
      <c r="F6528" t="s">
        <v>60</v>
      </c>
      <c r="G6528" t="s">
        <v>1578</v>
      </c>
      <c r="H6528" t="s">
        <v>60</v>
      </c>
      <c r="I6528">
        <v>1</v>
      </c>
      <c r="J6528">
        <v>0</v>
      </c>
      <c r="K6528">
        <v>1</v>
      </c>
      <c r="L6528">
        <v>2</v>
      </c>
      <c r="M6528">
        <v>2</v>
      </c>
      <c r="N6528">
        <v>0</v>
      </c>
      <c r="O6528">
        <v>0</v>
      </c>
      <c r="P6528">
        <v>0</v>
      </c>
      <c r="Q6528">
        <v>1</v>
      </c>
      <c r="R6528">
        <v>1</v>
      </c>
      <c r="S6528">
        <v>0</v>
      </c>
      <c r="T6528">
        <v>0</v>
      </c>
      <c r="U6528">
        <v>0</v>
      </c>
      <c r="V6528" t="s">
        <v>1562</v>
      </c>
      <c r="W6528" t="s">
        <v>61</v>
      </c>
      <c r="X6528" t="s">
        <v>62</v>
      </c>
      <c r="Y6528" t="s">
        <v>97</v>
      </c>
      <c r="Z6528" t="s">
        <v>62</v>
      </c>
      <c r="AA6528" t="s">
        <v>62</v>
      </c>
      <c r="AB6528" t="s">
        <v>64</v>
      </c>
      <c r="AC6528" t="s">
        <v>1563</v>
      </c>
      <c r="AD6528" t="s">
        <v>93</v>
      </c>
      <c r="AE6528" t="s">
        <v>61</v>
      </c>
      <c r="AF6528" t="s">
        <v>61</v>
      </c>
      <c r="AG6528" t="s">
        <v>61</v>
      </c>
      <c r="AH6528" t="s">
        <v>61</v>
      </c>
      <c r="AI6528" t="s">
        <v>61</v>
      </c>
      <c r="AJ6528" t="s">
        <v>61</v>
      </c>
      <c r="AK6528" t="s">
        <v>61</v>
      </c>
      <c r="AL6528" t="s">
        <v>61</v>
      </c>
      <c r="AM6528" t="s">
        <v>61</v>
      </c>
      <c r="AN6528" t="s">
        <v>61</v>
      </c>
      <c r="AO6528" t="s">
        <v>1572</v>
      </c>
      <c r="AP6528" t="s">
        <v>1565</v>
      </c>
      <c r="AQ6528" t="s">
        <v>94</v>
      </c>
      <c r="AR6528" t="s">
        <v>1579</v>
      </c>
      <c r="AS6528" t="s">
        <v>67</v>
      </c>
      <c r="AT6528" t="s">
        <v>98</v>
      </c>
      <c r="AU6528" t="s">
        <v>1580</v>
      </c>
      <c r="AV6528" t="s">
        <v>58</v>
      </c>
      <c r="AW6528" t="s">
        <v>68</v>
      </c>
      <c r="AX6528" t="s">
        <v>69</v>
      </c>
      <c r="AY6528" t="s">
        <v>70</v>
      </c>
      <c r="AZ6528" t="s">
        <v>70</v>
      </c>
      <c r="BA6528" t="s">
        <v>71</v>
      </c>
      <c r="BB6528" t="s">
        <v>86</v>
      </c>
      <c r="BC6528">
        <v>13</v>
      </c>
      <c r="BD6528" t="s">
        <v>1583</v>
      </c>
      <c r="BE6528" t="s">
        <v>1569</v>
      </c>
      <c r="BF6528" t="s">
        <v>99</v>
      </c>
    </row>
    <row r="6529" spans="1:58" x14ac:dyDescent="0.25">
      <c r="A6529">
        <v>2016</v>
      </c>
      <c r="B6529" t="s">
        <v>75</v>
      </c>
      <c r="C6529" s="1">
        <v>42499</v>
      </c>
      <c r="D6529" t="s">
        <v>154</v>
      </c>
      <c r="E6529">
        <v>12.3</v>
      </c>
      <c r="F6529" t="s">
        <v>197</v>
      </c>
      <c r="G6529" t="s">
        <v>144</v>
      </c>
      <c r="H6529" t="s">
        <v>60</v>
      </c>
      <c r="I6529">
        <v>0</v>
      </c>
      <c r="J6529">
        <v>3</v>
      </c>
      <c r="K6529">
        <v>0</v>
      </c>
      <c r="L6529">
        <v>3</v>
      </c>
      <c r="M6529">
        <v>2</v>
      </c>
      <c r="N6529">
        <v>0</v>
      </c>
      <c r="O6529">
        <v>0</v>
      </c>
      <c r="P6529">
        <v>0</v>
      </c>
      <c r="Q6529">
        <v>0</v>
      </c>
      <c r="R6529">
        <v>2</v>
      </c>
      <c r="S6529">
        <v>0</v>
      </c>
      <c r="T6529">
        <v>0</v>
      </c>
      <c r="U6529">
        <v>0</v>
      </c>
      <c r="V6529" t="s">
        <v>1562</v>
      </c>
      <c r="W6529" t="s">
        <v>61</v>
      </c>
      <c r="X6529" t="s">
        <v>62</v>
      </c>
      <c r="Y6529" t="s">
        <v>78</v>
      </c>
      <c r="Z6529" t="s">
        <v>62</v>
      </c>
      <c r="AA6529" t="s">
        <v>62</v>
      </c>
      <c r="AB6529" t="s">
        <v>1602</v>
      </c>
      <c r="AC6529" t="s">
        <v>1563</v>
      </c>
      <c r="AD6529" t="s">
        <v>65</v>
      </c>
      <c r="AE6529" t="s">
        <v>61</v>
      </c>
      <c r="AF6529" t="s">
        <v>61</v>
      </c>
      <c r="AG6529" t="s">
        <v>61</v>
      </c>
      <c r="AH6529" t="s">
        <v>113</v>
      </c>
      <c r="AI6529" t="s">
        <v>61</v>
      </c>
      <c r="AJ6529" t="s">
        <v>61</v>
      </c>
      <c r="AK6529" t="s">
        <v>61</v>
      </c>
      <c r="AL6529" t="s">
        <v>61</v>
      </c>
      <c r="AM6529" t="s">
        <v>61</v>
      </c>
      <c r="AN6529" t="s">
        <v>61</v>
      </c>
      <c r="AO6529" t="s">
        <v>1576</v>
      </c>
      <c r="AP6529" t="s">
        <v>1565</v>
      </c>
      <c r="AQ6529" t="s">
        <v>116</v>
      </c>
      <c r="AR6529" t="s">
        <v>70</v>
      </c>
      <c r="AS6529" t="s">
        <v>81</v>
      </c>
      <c r="AT6529" t="s">
        <v>98</v>
      </c>
      <c r="AU6529" t="s">
        <v>70</v>
      </c>
      <c r="AV6529" t="s">
        <v>75</v>
      </c>
      <c r="AW6529" t="s">
        <v>68</v>
      </c>
      <c r="AX6529" t="s">
        <v>83</v>
      </c>
      <c r="AY6529" t="s">
        <v>1590</v>
      </c>
      <c r="AZ6529" t="s">
        <v>95</v>
      </c>
      <c r="BA6529" t="s">
        <v>71</v>
      </c>
      <c r="BB6529" t="s">
        <v>72</v>
      </c>
      <c r="BC6529">
        <v>7.45</v>
      </c>
      <c r="BD6529" t="s">
        <v>1583</v>
      </c>
      <c r="BE6529" t="s">
        <v>1569</v>
      </c>
      <c r="BF6529" t="s">
        <v>74</v>
      </c>
    </row>
    <row r="6530" spans="1:58" x14ac:dyDescent="0.25">
      <c r="A6530">
        <v>2016</v>
      </c>
      <c r="B6530" t="s">
        <v>75</v>
      </c>
      <c r="C6530" s="1">
        <v>42379</v>
      </c>
      <c r="D6530" t="s">
        <v>194</v>
      </c>
      <c r="E6530">
        <v>4.4000000000000004</v>
      </c>
      <c r="F6530" t="s">
        <v>187</v>
      </c>
      <c r="G6530" t="s">
        <v>1586</v>
      </c>
      <c r="H6530" t="s">
        <v>60</v>
      </c>
      <c r="I6530">
        <v>1</v>
      </c>
      <c r="J6530">
        <v>2</v>
      </c>
      <c r="K6530">
        <v>0</v>
      </c>
      <c r="L6530">
        <v>3</v>
      </c>
      <c r="M6530">
        <v>2</v>
      </c>
      <c r="N6530">
        <v>0</v>
      </c>
      <c r="O6530">
        <v>0</v>
      </c>
      <c r="P6530">
        <v>0</v>
      </c>
      <c r="Q6530">
        <v>0</v>
      </c>
      <c r="R6530">
        <v>2</v>
      </c>
      <c r="S6530">
        <v>0</v>
      </c>
      <c r="T6530">
        <v>0</v>
      </c>
      <c r="U6530">
        <v>0</v>
      </c>
      <c r="V6530" t="s">
        <v>1562</v>
      </c>
      <c r="W6530" t="s">
        <v>61</v>
      </c>
      <c r="X6530" t="s">
        <v>62</v>
      </c>
      <c r="Y6530" t="s">
        <v>97</v>
      </c>
      <c r="Z6530" t="s">
        <v>62</v>
      </c>
      <c r="AA6530" t="s">
        <v>62</v>
      </c>
      <c r="AB6530" t="s">
        <v>64</v>
      </c>
      <c r="AC6530" t="s">
        <v>1563</v>
      </c>
      <c r="AD6530" t="s">
        <v>93</v>
      </c>
      <c r="AE6530" t="s">
        <v>61</v>
      </c>
      <c r="AF6530" t="s">
        <v>61</v>
      </c>
      <c r="AG6530" t="s">
        <v>61</v>
      </c>
      <c r="AH6530" t="s">
        <v>61</v>
      </c>
      <c r="AI6530" t="s">
        <v>61</v>
      </c>
      <c r="AJ6530" t="s">
        <v>61</v>
      </c>
      <c r="AK6530" t="s">
        <v>61</v>
      </c>
      <c r="AL6530" t="s">
        <v>61</v>
      </c>
      <c r="AM6530" t="s">
        <v>61</v>
      </c>
      <c r="AN6530" t="s">
        <v>61</v>
      </c>
      <c r="AO6530" t="s">
        <v>1576</v>
      </c>
      <c r="AP6530" t="s">
        <v>1565</v>
      </c>
      <c r="AQ6530" t="s">
        <v>94</v>
      </c>
      <c r="AR6530" t="s">
        <v>70</v>
      </c>
      <c r="AS6530" t="s">
        <v>70</v>
      </c>
      <c r="AT6530" t="s">
        <v>1577</v>
      </c>
      <c r="AU6530" t="s">
        <v>70</v>
      </c>
      <c r="AV6530" t="s">
        <v>75</v>
      </c>
      <c r="AW6530" t="s">
        <v>68</v>
      </c>
      <c r="AX6530" t="s">
        <v>83</v>
      </c>
      <c r="AY6530" t="s">
        <v>70</v>
      </c>
      <c r="AZ6530" t="s">
        <v>70</v>
      </c>
      <c r="BA6530" t="s">
        <v>71</v>
      </c>
      <c r="BB6530" t="s">
        <v>86</v>
      </c>
      <c r="BC6530">
        <v>11.53</v>
      </c>
      <c r="BD6530" t="s">
        <v>1583</v>
      </c>
      <c r="BE6530" t="s">
        <v>1569</v>
      </c>
      <c r="BF6530" t="s">
        <v>88</v>
      </c>
    </row>
    <row r="6531" spans="1:58" x14ac:dyDescent="0.25">
      <c r="A6531">
        <v>2016</v>
      </c>
      <c r="B6531" t="s">
        <v>75</v>
      </c>
      <c r="C6531" s="1">
        <v>42695</v>
      </c>
      <c r="D6531" t="s">
        <v>234</v>
      </c>
      <c r="E6531">
        <v>67.8</v>
      </c>
      <c r="F6531" t="s">
        <v>655</v>
      </c>
      <c r="G6531" t="s">
        <v>388</v>
      </c>
      <c r="H6531" t="s">
        <v>104</v>
      </c>
      <c r="I6531">
        <v>0</v>
      </c>
      <c r="J6531">
        <v>3</v>
      </c>
      <c r="K6531">
        <v>3</v>
      </c>
      <c r="L6531">
        <v>6</v>
      </c>
      <c r="M6531">
        <v>4</v>
      </c>
      <c r="N6531">
        <v>0</v>
      </c>
      <c r="O6531">
        <v>0</v>
      </c>
      <c r="P6531">
        <v>0</v>
      </c>
      <c r="Q6531">
        <v>0</v>
      </c>
      <c r="R6531">
        <v>4</v>
      </c>
      <c r="S6531">
        <v>0</v>
      </c>
      <c r="T6531">
        <v>0</v>
      </c>
      <c r="U6531">
        <v>0</v>
      </c>
      <c r="V6531" t="s">
        <v>1562</v>
      </c>
      <c r="W6531" t="s">
        <v>61</v>
      </c>
      <c r="X6531" t="s">
        <v>62</v>
      </c>
      <c r="Y6531" t="s">
        <v>78</v>
      </c>
      <c r="Z6531" t="s">
        <v>62</v>
      </c>
      <c r="AA6531" t="s">
        <v>62</v>
      </c>
      <c r="AB6531" t="s">
        <v>1602</v>
      </c>
      <c r="AC6531" t="s">
        <v>1563</v>
      </c>
      <c r="AD6531" t="s">
        <v>65</v>
      </c>
      <c r="AE6531" t="s">
        <v>61</v>
      </c>
      <c r="AF6531" t="s">
        <v>61</v>
      </c>
      <c r="AG6531" t="s">
        <v>61</v>
      </c>
      <c r="AH6531" t="s">
        <v>61</v>
      </c>
      <c r="AI6531" t="s">
        <v>61</v>
      </c>
      <c r="AJ6531" t="s">
        <v>61</v>
      </c>
      <c r="AK6531" t="s">
        <v>61</v>
      </c>
      <c r="AL6531" t="s">
        <v>61</v>
      </c>
      <c r="AM6531" t="s">
        <v>61</v>
      </c>
      <c r="AN6531" t="s">
        <v>61</v>
      </c>
      <c r="AO6531" t="s">
        <v>1576</v>
      </c>
      <c r="AP6531" t="s">
        <v>1565</v>
      </c>
      <c r="AQ6531" t="s">
        <v>110</v>
      </c>
      <c r="AR6531" t="s">
        <v>70</v>
      </c>
      <c r="AS6531" t="s">
        <v>81</v>
      </c>
      <c r="AT6531" t="s">
        <v>1577</v>
      </c>
      <c r="AU6531" t="s">
        <v>70</v>
      </c>
      <c r="AV6531" t="s">
        <v>75</v>
      </c>
      <c r="AW6531" t="s">
        <v>68</v>
      </c>
      <c r="AX6531" t="s">
        <v>83</v>
      </c>
      <c r="AY6531" t="s">
        <v>1590</v>
      </c>
      <c r="AZ6531" t="s">
        <v>95</v>
      </c>
      <c r="BA6531" t="s">
        <v>71</v>
      </c>
      <c r="BB6531" t="s">
        <v>72</v>
      </c>
      <c r="BC6531">
        <v>17.59</v>
      </c>
      <c r="BD6531" t="s">
        <v>96</v>
      </c>
      <c r="BE6531" t="s">
        <v>1569</v>
      </c>
      <c r="BF6531" t="s">
        <v>74</v>
      </c>
    </row>
    <row r="6532" spans="1:58" x14ac:dyDescent="0.25">
      <c r="A6532">
        <v>2016</v>
      </c>
      <c r="B6532" t="s">
        <v>75</v>
      </c>
      <c r="C6532" s="1">
        <v>42386</v>
      </c>
      <c r="D6532" t="s">
        <v>173</v>
      </c>
      <c r="E6532">
        <v>21.5</v>
      </c>
      <c r="F6532" t="s">
        <v>1616</v>
      </c>
      <c r="G6532" t="s">
        <v>1574</v>
      </c>
      <c r="H6532" t="s">
        <v>91</v>
      </c>
      <c r="I6532">
        <v>0</v>
      </c>
      <c r="J6532">
        <v>1</v>
      </c>
      <c r="K6532">
        <v>4</v>
      </c>
      <c r="L6532">
        <v>5</v>
      </c>
      <c r="M6532">
        <v>1</v>
      </c>
      <c r="N6532">
        <v>0</v>
      </c>
      <c r="O6532">
        <v>0</v>
      </c>
      <c r="P6532">
        <v>0</v>
      </c>
      <c r="Q6532">
        <v>0</v>
      </c>
      <c r="R6532">
        <v>1</v>
      </c>
      <c r="S6532">
        <v>0</v>
      </c>
      <c r="T6532">
        <v>0</v>
      </c>
      <c r="U6532">
        <v>0</v>
      </c>
      <c r="V6532" t="s">
        <v>1562</v>
      </c>
      <c r="W6532" t="s">
        <v>61</v>
      </c>
      <c r="X6532" t="s">
        <v>62</v>
      </c>
      <c r="Y6532" t="s">
        <v>78</v>
      </c>
      <c r="Z6532" t="s">
        <v>62</v>
      </c>
      <c r="AA6532" t="s">
        <v>62</v>
      </c>
      <c r="AB6532" t="s">
        <v>64</v>
      </c>
      <c r="AC6532" t="s">
        <v>1563</v>
      </c>
      <c r="AD6532" t="s">
        <v>65</v>
      </c>
      <c r="AE6532" t="s">
        <v>61</v>
      </c>
      <c r="AF6532" t="s">
        <v>61</v>
      </c>
      <c r="AG6532" t="s">
        <v>61</v>
      </c>
      <c r="AH6532" t="s">
        <v>61</v>
      </c>
      <c r="AI6532" t="s">
        <v>61</v>
      </c>
      <c r="AJ6532" t="s">
        <v>61</v>
      </c>
      <c r="AK6532" t="s">
        <v>61</v>
      </c>
      <c r="AL6532" t="s">
        <v>61</v>
      </c>
      <c r="AM6532" t="s">
        <v>61</v>
      </c>
      <c r="AN6532" t="s">
        <v>61</v>
      </c>
      <c r="AO6532" t="s">
        <v>1576</v>
      </c>
      <c r="AP6532" t="s">
        <v>1565</v>
      </c>
      <c r="AQ6532" t="s">
        <v>110</v>
      </c>
      <c r="AR6532" t="s">
        <v>70</v>
      </c>
      <c r="AS6532" t="s">
        <v>81</v>
      </c>
      <c r="AT6532" t="s">
        <v>82</v>
      </c>
      <c r="AU6532" t="s">
        <v>70</v>
      </c>
      <c r="AV6532" t="s">
        <v>75</v>
      </c>
      <c r="AW6532" t="s">
        <v>68</v>
      </c>
      <c r="AX6532" t="s">
        <v>83</v>
      </c>
      <c r="AY6532" t="s">
        <v>1590</v>
      </c>
      <c r="AZ6532" t="s">
        <v>85</v>
      </c>
      <c r="BA6532" t="s">
        <v>71</v>
      </c>
      <c r="BB6532" t="s">
        <v>86</v>
      </c>
      <c r="BC6532">
        <v>0.36</v>
      </c>
      <c r="BD6532" t="s">
        <v>73</v>
      </c>
      <c r="BE6532" t="s">
        <v>87</v>
      </c>
      <c r="BF6532" t="s">
        <v>88</v>
      </c>
    </row>
    <row r="6533" spans="1:58" x14ac:dyDescent="0.25">
      <c r="A6533">
        <v>2016</v>
      </c>
      <c r="B6533" t="s">
        <v>75</v>
      </c>
      <c r="C6533" s="1">
        <v>42628</v>
      </c>
      <c r="D6533" t="s">
        <v>185</v>
      </c>
      <c r="E6533">
        <v>496.1</v>
      </c>
      <c r="F6533" t="s">
        <v>834</v>
      </c>
      <c r="G6533" t="s">
        <v>142</v>
      </c>
      <c r="H6533" t="s">
        <v>77</v>
      </c>
      <c r="I6533">
        <v>1</v>
      </c>
      <c r="J6533">
        <v>0</v>
      </c>
      <c r="K6533">
        <v>0</v>
      </c>
      <c r="L6533">
        <v>1</v>
      </c>
      <c r="M6533">
        <v>2</v>
      </c>
      <c r="N6533">
        <v>0</v>
      </c>
      <c r="O6533">
        <v>0</v>
      </c>
      <c r="P6533">
        <v>0</v>
      </c>
      <c r="Q6533">
        <v>0</v>
      </c>
      <c r="R6533">
        <v>2</v>
      </c>
      <c r="S6533">
        <v>0</v>
      </c>
      <c r="T6533">
        <v>0</v>
      </c>
      <c r="U6533">
        <v>0</v>
      </c>
      <c r="V6533" t="s">
        <v>1562</v>
      </c>
      <c r="W6533" t="s">
        <v>61</v>
      </c>
      <c r="X6533" t="s">
        <v>62</v>
      </c>
      <c r="Y6533" t="s">
        <v>78</v>
      </c>
      <c r="Z6533" t="s">
        <v>62</v>
      </c>
      <c r="AA6533" t="s">
        <v>62</v>
      </c>
      <c r="AB6533" t="s">
        <v>64</v>
      </c>
      <c r="AC6533" t="s">
        <v>1563</v>
      </c>
      <c r="AD6533" t="s">
        <v>93</v>
      </c>
      <c r="AE6533" t="s">
        <v>61</v>
      </c>
      <c r="AF6533" t="s">
        <v>61</v>
      </c>
      <c r="AG6533" t="s">
        <v>61</v>
      </c>
      <c r="AH6533" t="s">
        <v>61</v>
      </c>
      <c r="AI6533" t="s">
        <v>61</v>
      </c>
      <c r="AJ6533" t="s">
        <v>61</v>
      </c>
      <c r="AK6533" t="s">
        <v>61</v>
      </c>
      <c r="AL6533" t="s">
        <v>61</v>
      </c>
      <c r="AM6533" t="s">
        <v>61</v>
      </c>
      <c r="AN6533" t="s">
        <v>61</v>
      </c>
      <c r="AO6533" t="s">
        <v>1576</v>
      </c>
      <c r="AP6533" t="s">
        <v>1565</v>
      </c>
      <c r="AQ6533" t="s">
        <v>94</v>
      </c>
      <c r="AR6533" t="s">
        <v>70</v>
      </c>
      <c r="AS6533" t="s">
        <v>67</v>
      </c>
      <c r="AT6533" t="s">
        <v>1567</v>
      </c>
      <c r="AU6533" t="s">
        <v>70</v>
      </c>
      <c r="AV6533" t="s">
        <v>75</v>
      </c>
      <c r="AW6533" t="s">
        <v>68</v>
      </c>
      <c r="AX6533" t="s">
        <v>83</v>
      </c>
      <c r="AY6533" t="s">
        <v>84</v>
      </c>
      <c r="AZ6533" t="s">
        <v>85</v>
      </c>
      <c r="BA6533" t="s">
        <v>71</v>
      </c>
      <c r="BB6533" t="s">
        <v>72</v>
      </c>
      <c r="BC6533">
        <v>18.04</v>
      </c>
      <c r="BD6533" t="s">
        <v>96</v>
      </c>
      <c r="BE6533" t="s">
        <v>1569</v>
      </c>
      <c r="BF6533" t="s">
        <v>74</v>
      </c>
    </row>
    <row r="6534" spans="1:58" x14ac:dyDescent="0.25">
      <c r="A6534">
        <v>2016</v>
      </c>
      <c r="B6534" t="s">
        <v>58</v>
      </c>
      <c r="C6534" s="1">
        <v>42478</v>
      </c>
      <c r="D6534" t="s">
        <v>59</v>
      </c>
      <c r="E6534">
        <v>999999</v>
      </c>
      <c r="F6534" t="s">
        <v>182</v>
      </c>
      <c r="G6534" t="s">
        <v>1586</v>
      </c>
      <c r="H6534" t="s">
        <v>60</v>
      </c>
      <c r="I6534">
        <v>0</v>
      </c>
      <c r="J6534">
        <v>1</v>
      </c>
      <c r="K6534">
        <v>0</v>
      </c>
      <c r="L6534">
        <v>1</v>
      </c>
      <c r="M6534">
        <v>2</v>
      </c>
      <c r="N6534">
        <v>1</v>
      </c>
      <c r="O6534">
        <v>0</v>
      </c>
      <c r="P6534">
        <v>0</v>
      </c>
      <c r="Q6534">
        <v>0</v>
      </c>
      <c r="R6534">
        <v>0</v>
      </c>
      <c r="S6534">
        <v>1</v>
      </c>
      <c r="T6534">
        <v>0</v>
      </c>
      <c r="U6534">
        <v>0</v>
      </c>
      <c r="V6534" t="s">
        <v>1562</v>
      </c>
      <c r="W6534" t="s">
        <v>61</v>
      </c>
      <c r="X6534" t="s">
        <v>62</v>
      </c>
      <c r="Y6534" t="s">
        <v>78</v>
      </c>
      <c r="Z6534" t="s">
        <v>62</v>
      </c>
      <c r="AA6534" t="s">
        <v>62</v>
      </c>
      <c r="AB6534" t="s">
        <v>64</v>
      </c>
      <c r="AC6534" t="s">
        <v>1563</v>
      </c>
      <c r="AD6534" t="s">
        <v>65</v>
      </c>
      <c r="AE6534" t="s">
        <v>61</v>
      </c>
      <c r="AF6534" t="s">
        <v>61</v>
      </c>
      <c r="AG6534" t="s">
        <v>61</v>
      </c>
      <c r="AH6534" t="s">
        <v>61</v>
      </c>
      <c r="AI6534" t="s">
        <v>61</v>
      </c>
      <c r="AJ6534" t="s">
        <v>61</v>
      </c>
      <c r="AK6534" t="s">
        <v>61</v>
      </c>
      <c r="AL6534" t="s">
        <v>61</v>
      </c>
      <c r="AM6534" t="s">
        <v>61</v>
      </c>
      <c r="AN6534" t="s">
        <v>61</v>
      </c>
      <c r="AO6534" t="s">
        <v>1576</v>
      </c>
      <c r="AP6534" t="s">
        <v>1565</v>
      </c>
      <c r="AQ6534" t="s">
        <v>94</v>
      </c>
      <c r="AR6534" t="s">
        <v>70</v>
      </c>
      <c r="AS6534" t="s">
        <v>81</v>
      </c>
      <c r="AT6534" t="s">
        <v>108</v>
      </c>
      <c r="AU6534" t="s">
        <v>70</v>
      </c>
      <c r="AV6534" t="s">
        <v>58</v>
      </c>
      <c r="AW6534" t="s">
        <v>68</v>
      </c>
      <c r="AX6534" t="s">
        <v>69</v>
      </c>
      <c r="AY6534" t="s">
        <v>70</v>
      </c>
      <c r="AZ6534" t="s">
        <v>70</v>
      </c>
      <c r="BA6534" t="s">
        <v>71</v>
      </c>
      <c r="BB6534" t="s">
        <v>72</v>
      </c>
      <c r="BC6534">
        <v>16.37</v>
      </c>
      <c r="BD6534" t="s">
        <v>96</v>
      </c>
      <c r="BE6534" t="s">
        <v>108</v>
      </c>
      <c r="BF6534" t="s">
        <v>74</v>
      </c>
    </row>
    <row r="6535" spans="1:58" x14ac:dyDescent="0.25">
      <c r="A6535">
        <v>2016</v>
      </c>
      <c r="B6535" t="s">
        <v>75</v>
      </c>
      <c r="C6535" s="1">
        <v>42705</v>
      </c>
      <c r="D6535" t="s">
        <v>658</v>
      </c>
      <c r="E6535">
        <v>1.5</v>
      </c>
      <c r="F6535" t="s">
        <v>469</v>
      </c>
      <c r="G6535" t="s">
        <v>1561</v>
      </c>
      <c r="H6535" t="s">
        <v>60</v>
      </c>
      <c r="I6535">
        <v>0</v>
      </c>
      <c r="J6535">
        <v>1</v>
      </c>
      <c r="K6535">
        <v>0</v>
      </c>
      <c r="L6535">
        <v>1</v>
      </c>
      <c r="M6535">
        <v>2</v>
      </c>
      <c r="N6535">
        <v>0</v>
      </c>
      <c r="O6535">
        <v>1</v>
      </c>
      <c r="P6535">
        <v>0</v>
      </c>
      <c r="Q6535">
        <v>0</v>
      </c>
      <c r="R6535">
        <v>1</v>
      </c>
      <c r="S6535">
        <v>0</v>
      </c>
      <c r="T6535">
        <v>0</v>
      </c>
      <c r="U6535">
        <v>0</v>
      </c>
      <c r="V6535" t="s">
        <v>1562</v>
      </c>
      <c r="W6535" t="s">
        <v>61</v>
      </c>
      <c r="X6535" t="s">
        <v>62</v>
      </c>
      <c r="Y6535" t="s">
        <v>63</v>
      </c>
      <c r="Z6535" t="s">
        <v>62</v>
      </c>
      <c r="AA6535" t="s">
        <v>62</v>
      </c>
      <c r="AB6535" t="s">
        <v>64</v>
      </c>
      <c r="AC6535" t="s">
        <v>1563</v>
      </c>
      <c r="AD6535" t="s">
        <v>65</v>
      </c>
      <c r="AE6535" t="s">
        <v>61</v>
      </c>
      <c r="AF6535" t="s">
        <v>61</v>
      </c>
      <c r="AG6535" t="s">
        <v>61</v>
      </c>
      <c r="AH6535" t="s">
        <v>61</v>
      </c>
      <c r="AI6535" t="s">
        <v>61</v>
      </c>
      <c r="AJ6535" t="s">
        <v>61</v>
      </c>
      <c r="AK6535" t="s">
        <v>61</v>
      </c>
      <c r="AL6535" t="s">
        <v>61</v>
      </c>
      <c r="AM6535" t="s">
        <v>61</v>
      </c>
      <c r="AN6535" t="s">
        <v>61</v>
      </c>
      <c r="AO6535" t="s">
        <v>1576</v>
      </c>
      <c r="AP6535" t="s">
        <v>1565</v>
      </c>
      <c r="AQ6535" t="s">
        <v>153</v>
      </c>
      <c r="AR6535" t="s">
        <v>70</v>
      </c>
      <c r="AS6535" t="s">
        <v>81</v>
      </c>
      <c r="AT6535" t="s">
        <v>98</v>
      </c>
      <c r="AU6535" t="s">
        <v>70</v>
      </c>
      <c r="AV6535" t="s">
        <v>75</v>
      </c>
      <c r="AW6535" t="s">
        <v>68</v>
      </c>
      <c r="AX6535" t="s">
        <v>83</v>
      </c>
      <c r="AY6535" t="s">
        <v>124</v>
      </c>
      <c r="AZ6535" t="s">
        <v>85</v>
      </c>
      <c r="BA6535" t="s">
        <v>71</v>
      </c>
      <c r="BB6535" t="s">
        <v>72</v>
      </c>
      <c r="BC6535">
        <v>7.33</v>
      </c>
      <c r="BD6535" t="s">
        <v>1583</v>
      </c>
      <c r="BE6535" t="s">
        <v>1569</v>
      </c>
      <c r="BF6535" t="s">
        <v>74</v>
      </c>
    </row>
    <row r="6536" spans="1:58" x14ac:dyDescent="0.25">
      <c r="A6536">
        <v>2016</v>
      </c>
      <c r="B6536" t="s">
        <v>58</v>
      </c>
      <c r="C6536" s="1">
        <v>42394</v>
      </c>
      <c r="D6536" t="s">
        <v>59</v>
      </c>
      <c r="E6536">
        <v>999999</v>
      </c>
      <c r="F6536" t="s">
        <v>775</v>
      </c>
      <c r="G6536" t="s">
        <v>132</v>
      </c>
      <c r="H6536" t="s">
        <v>77</v>
      </c>
      <c r="I6536">
        <v>0</v>
      </c>
      <c r="J6536">
        <v>1</v>
      </c>
      <c r="K6536">
        <v>0</v>
      </c>
      <c r="L6536">
        <v>1</v>
      </c>
      <c r="M6536">
        <v>1</v>
      </c>
      <c r="N6536">
        <v>0</v>
      </c>
      <c r="O6536">
        <v>0</v>
      </c>
      <c r="P6536">
        <v>0</v>
      </c>
      <c r="Q6536">
        <v>0</v>
      </c>
      <c r="R6536">
        <v>1</v>
      </c>
      <c r="S6536">
        <v>0</v>
      </c>
      <c r="T6536">
        <v>0</v>
      </c>
      <c r="U6536">
        <v>0</v>
      </c>
      <c r="V6536" t="s">
        <v>1763</v>
      </c>
      <c r="W6536" t="s">
        <v>61</v>
      </c>
      <c r="X6536" t="s">
        <v>62</v>
      </c>
      <c r="Y6536" t="s">
        <v>97</v>
      </c>
      <c r="Z6536" t="s">
        <v>70</v>
      </c>
      <c r="AA6536" t="s">
        <v>62</v>
      </c>
      <c r="AB6536" t="s">
        <v>64</v>
      </c>
      <c r="AC6536" t="s">
        <v>1563</v>
      </c>
      <c r="AD6536" t="s">
        <v>65</v>
      </c>
      <c r="AE6536" t="s">
        <v>61</v>
      </c>
      <c r="AF6536" t="s">
        <v>61</v>
      </c>
      <c r="AG6536" t="s">
        <v>61</v>
      </c>
      <c r="AH6536" t="s">
        <v>61</v>
      </c>
      <c r="AI6536" t="s">
        <v>61</v>
      </c>
      <c r="AJ6536" t="s">
        <v>61</v>
      </c>
      <c r="AK6536" t="s">
        <v>61</v>
      </c>
      <c r="AL6536" t="s">
        <v>61</v>
      </c>
      <c r="AM6536" t="s">
        <v>61</v>
      </c>
      <c r="AN6536" t="s">
        <v>61</v>
      </c>
      <c r="AO6536" t="s">
        <v>1576</v>
      </c>
      <c r="AP6536" t="s">
        <v>1565</v>
      </c>
      <c r="AQ6536" t="s">
        <v>94</v>
      </c>
      <c r="AR6536" t="s">
        <v>70</v>
      </c>
      <c r="AS6536" t="s">
        <v>70</v>
      </c>
      <c r="AT6536" t="s">
        <v>82</v>
      </c>
      <c r="AU6536" t="s">
        <v>70</v>
      </c>
      <c r="AV6536" t="s">
        <v>58</v>
      </c>
      <c r="AW6536" t="s">
        <v>68</v>
      </c>
      <c r="AX6536" t="s">
        <v>69</v>
      </c>
      <c r="AY6536" t="s">
        <v>70</v>
      </c>
      <c r="AZ6536" t="s">
        <v>115</v>
      </c>
      <c r="BA6536" t="s">
        <v>71</v>
      </c>
      <c r="BB6536" t="s">
        <v>72</v>
      </c>
      <c r="BC6536">
        <v>0.5</v>
      </c>
      <c r="BD6536" t="s">
        <v>73</v>
      </c>
      <c r="BE6536" t="s">
        <v>87</v>
      </c>
      <c r="BF6536" t="s">
        <v>74</v>
      </c>
    </row>
    <row r="6537" spans="1:58" x14ac:dyDescent="0.25">
      <c r="A6537">
        <v>2016</v>
      </c>
      <c r="B6537" t="s">
        <v>58</v>
      </c>
      <c r="C6537" s="1">
        <v>42379</v>
      </c>
      <c r="D6537" t="s">
        <v>59</v>
      </c>
      <c r="E6537">
        <v>999999</v>
      </c>
      <c r="F6537" t="s">
        <v>100</v>
      </c>
      <c r="G6537" t="s">
        <v>1578</v>
      </c>
      <c r="H6537" t="s">
        <v>60</v>
      </c>
      <c r="I6537">
        <v>0</v>
      </c>
      <c r="J6537">
        <v>1</v>
      </c>
      <c r="K6537">
        <v>1</v>
      </c>
      <c r="L6537">
        <v>2</v>
      </c>
      <c r="M6537">
        <v>3</v>
      </c>
      <c r="N6537">
        <v>0</v>
      </c>
      <c r="O6537">
        <v>0</v>
      </c>
      <c r="P6537">
        <v>1</v>
      </c>
      <c r="Q6537">
        <v>1</v>
      </c>
      <c r="R6537">
        <v>1</v>
      </c>
      <c r="S6537">
        <v>0</v>
      </c>
      <c r="T6537">
        <v>0</v>
      </c>
      <c r="U6537">
        <v>0</v>
      </c>
      <c r="V6537" t="s">
        <v>70</v>
      </c>
      <c r="W6537" t="s">
        <v>61</v>
      </c>
      <c r="X6537" t="s">
        <v>62</v>
      </c>
      <c r="Y6537" t="s">
        <v>78</v>
      </c>
      <c r="Z6537" t="s">
        <v>62</v>
      </c>
      <c r="AA6537" t="s">
        <v>62</v>
      </c>
      <c r="AB6537" t="s">
        <v>64</v>
      </c>
      <c r="AC6537" t="s">
        <v>1563</v>
      </c>
      <c r="AD6537" t="s">
        <v>65</v>
      </c>
      <c r="AE6537" t="s">
        <v>115</v>
      </c>
      <c r="AF6537" t="s">
        <v>61</v>
      </c>
      <c r="AG6537" t="s">
        <v>61</v>
      </c>
      <c r="AH6537" t="s">
        <v>61</v>
      </c>
      <c r="AI6537" t="s">
        <v>115</v>
      </c>
      <c r="AJ6537" t="s">
        <v>61</v>
      </c>
      <c r="AK6537" t="s">
        <v>61</v>
      </c>
      <c r="AL6537" t="s">
        <v>61</v>
      </c>
      <c r="AM6537" t="s">
        <v>61</v>
      </c>
      <c r="AN6537" t="s">
        <v>61</v>
      </c>
      <c r="AO6537" t="s">
        <v>1576</v>
      </c>
      <c r="AP6537" t="s">
        <v>1565</v>
      </c>
      <c r="AQ6537" t="s">
        <v>1566</v>
      </c>
      <c r="AR6537" t="s">
        <v>70</v>
      </c>
      <c r="AS6537" t="s">
        <v>81</v>
      </c>
      <c r="AT6537" t="s">
        <v>98</v>
      </c>
      <c r="AU6537" t="s">
        <v>70</v>
      </c>
      <c r="AV6537" t="s">
        <v>58</v>
      </c>
      <c r="AW6537" t="s">
        <v>68</v>
      </c>
      <c r="AX6537" t="s">
        <v>69</v>
      </c>
      <c r="AY6537" t="s">
        <v>70</v>
      </c>
      <c r="AZ6537" t="s">
        <v>115</v>
      </c>
      <c r="BA6537" t="s">
        <v>71</v>
      </c>
      <c r="BB6537" t="s">
        <v>86</v>
      </c>
      <c r="BC6537">
        <v>18.260000000000002</v>
      </c>
      <c r="BD6537" t="s">
        <v>96</v>
      </c>
      <c r="BE6537" t="s">
        <v>1569</v>
      </c>
      <c r="BF6537" t="s">
        <v>88</v>
      </c>
    </row>
    <row r="6538" spans="1:58" x14ac:dyDescent="0.25">
      <c r="A6538">
        <v>2016</v>
      </c>
      <c r="B6538" t="s">
        <v>58</v>
      </c>
      <c r="C6538" s="1">
        <v>42511</v>
      </c>
      <c r="D6538" t="s">
        <v>59</v>
      </c>
      <c r="E6538">
        <v>999999</v>
      </c>
      <c r="F6538" t="s">
        <v>1585</v>
      </c>
      <c r="G6538" t="s">
        <v>1586</v>
      </c>
      <c r="H6538" t="s">
        <v>60</v>
      </c>
      <c r="I6538">
        <v>0</v>
      </c>
      <c r="J6538">
        <v>1</v>
      </c>
      <c r="K6538">
        <v>0</v>
      </c>
      <c r="L6538">
        <v>1</v>
      </c>
      <c r="M6538">
        <v>2</v>
      </c>
      <c r="N6538">
        <v>0</v>
      </c>
      <c r="O6538">
        <v>0</v>
      </c>
      <c r="P6538">
        <v>0</v>
      </c>
      <c r="Q6538">
        <v>1</v>
      </c>
      <c r="R6538">
        <v>1</v>
      </c>
      <c r="S6538">
        <v>0</v>
      </c>
      <c r="T6538">
        <v>0</v>
      </c>
      <c r="U6538">
        <v>0</v>
      </c>
      <c r="V6538" t="s">
        <v>1571</v>
      </c>
      <c r="W6538" t="s">
        <v>61</v>
      </c>
      <c r="X6538" t="s">
        <v>62</v>
      </c>
      <c r="Y6538" t="s">
        <v>78</v>
      </c>
      <c r="Z6538" t="s">
        <v>62</v>
      </c>
      <c r="AA6538" t="s">
        <v>62</v>
      </c>
      <c r="AB6538" t="s">
        <v>64</v>
      </c>
      <c r="AC6538" t="s">
        <v>1563</v>
      </c>
      <c r="AD6538" t="s">
        <v>65</v>
      </c>
      <c r="AE6538" t="s">
        <v>61</v>
      </c>
      <c r="AF6538" t="s">
        <v>61</v>
      </c>
      <c r="AG6538" t="s">
        <v>61</v>
      </c>
      <c r="AH6538" t="s">
        <v>61</v>
      </c>
      <c r="AI6538" t="s">
        <v>61</v>
      </c>
      <c r="AJ6538" t="s">
        <v>61</v>
      </c>
      <c r="AK6538" t="s">
        <v>61</v>
      </c>
      <c r="AL6538" t="s">
        <v>61</v>
      </c>
      <c r="AM6538" t="s">
        <v>61</v>
      </c>
      <c r="AN6538" t="s">
        <v>61</v>
      </c>
      <c r="AO6538" t="s">
        <v>1572</v>
      </c>
      <c r="AP6538" t="s">
        <v>79</v>
      </c>
      <c r="AQ6538" t="s">
        <v>94</v>
      </c>
      <c r="AR6538" t="s">
        <v>80</v>
      </c>
      <c r="AS6538" t="s">
        <v>67</v>
      </c>
      <c r="AT6538" t="s">
        <v>1587</v>
      </c>
      <c r="AU6538" t="s">
        <v>1573</v>
      </c>
      <c r="AV6538" t="s">
        <v>58</v>
      </c>
      <c r="AW6538" t="s">
        <v>68</v>
      </c>
      <c r="AX6538" t="s">
        <v>69</v>
      </c>
      <c r="AY6538" t="s">
        <v>70</v>
      </c>
      <c r="AZ6538" t="s">
        <v>70</v>
      </c>
      <c r="BA6538" t="s">
        <v>71</v>
      </c>
      <c r="BB6538" t="s">
        <v>86</v>
      </c>
      <c r="BC6538">
        <v>12.55</v>
      </c>
      <c r="BD6538" t="s">
        <v>1583</v>
      </c>
      <c r="BE6538" t="s">
        <v>1569</v>
      </c>
      <c r="BF6538" t="s">
        <v>99</v>
      </c>
    </row>
    <row r="6539" spans="1:58" x14ac:dyDescent="0.25">
      <c r="A6539">
        <v>2016</v>
      </c>
      <c r="B6539" t="s">
        <v>58</v>
      </c>
      <c r="C6539" s="1">
        <v>42675</v>
      </c>
      <c r="D6539" t="s">
        <v>59</v>
      </c>
      <c r="E6539">
        <v>999999</v>
      </c>
      <c r="F6539" t="s">
        <v>1709</v>
      </c>
      <c r="G6539" t="s">
        <v>1589</v>
      </c>
      <c r="H6539" t="s">
        <v>91</v>
      </c>
      <c r="I6539">
        <v>0</v>
      </c>
      <c r="J6539">
        <v>1</v>
      </c>
      <c r="K6539">
        <v>0</v>
      </c>
      <c r="L6539">
        <v>1</v>
      </c>
      <c r="M6539">
        <v>2</v>
      </c>
      <c r="N6539">
        <v>0</v>
      </c>
      <c r="O6539">
        <v>1</v>
      </c>
      <c r="P6539">
        <v>0</v>
      </c>
      <c r="Q6539">
        <v>0</v>
      </c>
      <c r="R6539">
        <v>1</v>
      </c>
      <c r="S6539">
        <v>0</v>
      </c>
      <c r="T6539">
        <v>0</v>
      </c>
      <c r="U6539">
        <v>0</v>
      </c>
      <c r="V6539" t="s">
        <v>1598</v>
      </c>
      <c r="W6539" t="s">
        <v>61</v>
      </c>
      <c r="X6539" t="s">
        <v>62</v>
      </c>
      <c r="Y6539" t="s">
        <v>78</v>
      </c>
      <c r="Z6539" t="s">
        <v>62</v>
      </c>
      <c r="AA6539" t="s">
        <v>62</v>
      </c>
      <c r="AB6539" t="s">
        <v>64</v>
      </c>
      <c r="AC6539" t="s">
        <v>1563</v>
      </c>
      <c r="AD6539" t="s">
        <v>65</v>
      </c>
      <c r="AE6539" t="s">
        <v>61</v>
      </c>
      <c r="AF6539" t="s">
        <v>61</v>
      </c>
      <c r="AG6539" t="s">
        <v>61</v>
      </c>
      <c r="AH6539" t="s">
        <v>61</v>
      </c>
      <c r="AI6539" t="s">
        <v>61</v>
      </c>
      <c r="AJ6539" t="s">
        <v>113</v>
      </c>
      <c r="AK6539" t="s">
        <v>61</v>
      </c>
      <c r="AL6539" t="s">
        <v>61</v>
      </c>
      <c r="AM6539" t="s">
        <v>61</v>
      </c>
      <c r="AN6539" t="s">
        <v>61</v>
      </c>
      <c r="AO6539" t="s">
        <v>1572</v>
      </c>
      <c r="AP6539" t="s">
        <v>79</v>
      </c>
      <c r="AQ6539" t="s">
        <v>94</v>
      </c>
      <c r="AR6539" t="s">
        <v>80</v>
      </c>
      <c r="AS6539" t="s">
        <v>67</v>
      </c>
      <c r="AT6539" t="s">
        <v>98</v>
      </c>
      <c r="AU6539" t="s">
        <v>1573</v>
      </c>
      <c r="AV6539" t="s">
        <v>58</v>
      </c>
      <c r="AW6539" t="s">
        <v>68</v>
      </c>
      <c r="AX6539" t="s">
        <v>69</v>
      </c>
      <c r="AY6539" t="s">
        <v>107</v>
      </c>
      <c r="AZ6539" t="s">
        <v>85</v>
      </c>
      <c r="BA6539" t="s">
        <v>71</v>
      </c>
      <c r="BB6539" t="s">
        <v>72</v>
      </c>
      <c r="BC6539">
        <v>8.58</v>
      </c>
      <c r="BD6539" t="s">
        <v>1583</v>
      </c>
      <c r="BE6539" t="s">
        <v>1569</v>
      </c>
      <c r="BF6539" t="s">
        <v>74</v>
      </c>
    </row>
    <row r="6540" spans="1:58" x14ac:dyDescent="0.25">
      <c r="A6540">
        <v>2016</v>
      </c>
      <c r="B6540" t="s">
        <v>58</v>
      </c>
      <c r="C6540" s="1">
        <v>42654</v>
      </c>
      <c r="D6540" t="s">
        <v>59</v>
      </c>
      <c r="E6540">
        <v>999999</v>
      </c>
      <c r="F6540" t="s">
        <v>1621</v>
      </c>
      <c r="G6540" t="s">
        <v>1578</v>
      </c>
      <c r="H6540" t="s">
        <v>60</v>
      </c>
      <c r="I6540">
        <v>0</v>
      </c>
      <c r="J6540">
        <v>1</v>
      </c>
      <c r="K6540">
        <v>0</v>
      </c>
      <c r="L6540">
        <v>1</v>
      </c>
      <c r="M6540">
        <v>3</v>
      </c>
      <c r="N6540">
        <v>0</v>
      </c>
      <c r="O6540">
        <v>0</v>
      </c>
      <c r="P6540">
        <v>0</v>
      </c>
      <c r="Q6540">
        <v>1</v>
      </c>
      <c r="R6540">
        <v>2</v>
      </c>
      <c r="S6540">
        <v>0</v>
      </c>
      <c r="T6540">
        <v>0</v>
      </c>
      <c r="U6540">
        <v>0</v>
      </c>
      <c r="V6540" t="s">
        <v>1562</v>
      </c>
      <c r="W6540" t="s">
        <v>61</v>
      </c>
      <c r="X6540" t="s">
        <v>62</v>
      </c>
      <c r="Y6540" t="s">
        <v>78</v>
      </c>
      <c r="Z6540" t="s">
        <v>62</v>
      </c>
      <c r="AA6540" t="s">
        <v>62</v>
      </c>
      <c r="AB6540" t="s">
        <v>64</v>
      </c>
      <c r="AC6540" t="s">
        <v>1563</v>
      </c>
      <c r="AD6540" t="s">
        <v>65</v>
      </c>
      <c r="AE6540" t="s">
        <v>61</v>
      </c>
      <c r="AF6540" t="s">
        <v>61</v>
      </c>
      <c r="AG6540" t="s">
        <v>61</v>
      </c>
      <c r="AH6540" t="s">
        <v>61</v>
      </c>
      <c r="AI6540" t="s">
        <v>61</v>
      </c>
      <c r="AJ6540" t="s">
        <v>61</v>
      </c>
      <c r="AK6540" t="s">
        <v>61</v>
      </c>
      <c r="AL6540" t="s">
        <v>61</v>
      </c>
      <c r="AM6540" t="s">
        <v>61</v>
      </c>
      <c r="AN6540" t="s">
        <v>61</v>
      </c>
      <c r="AO6540" t="s">
        <v>1576</v>
      </c>
      <c r="AP6540" t="s">
        <v>1565</v>
      </c>
      <c r="AQ6540" t="s">
        <v>94</v>
      </c>
      <c r="AR6540" t="s">
        <v>70</v>
      </c>
      <c r="AS6540" t="s">
        <v>67</v>
      </c>
      <c r="AT6540" t="s">
        <v>1587</v>
      </c>
      <c r="AU6540" t="s">
        <v>70</v>
      </c>
      <c r="AV6540" t="s">
        <v>58</v>
      </c>
      <c r="AW6540" t="s">
        <v>68</v>
      </c>
      <c r="AX6540" t="s">
        <v>69</v>
      </c>
      <c r="AY6540" t="s">
        <v>70</v>
      </c>
      <c r="AZ6540" t="s">
        <v>70</v>
      </c>
      <c r="BA6540" t="s">
        <v>71</v>
      </c>
      <c r="BB6540" t="s">
        <v>72</v>
      </c>
      <c r="BC6540">
        <v>7.5</v>
      </c>
      <c r="BD6540" t="s">
        <v>1583</v>
      </c>
      <c r="BE6540" t="s">
        <v>1569</v>
      </c>
      <c r="BF6540" t="s">
        <v>74</v>
      </c>
    </row>
    <row r="6541" spans="1:58" x14ac:dyDescent="0.25">
      <c r="A6541">
        <v>2016</v>
      </c>
      <c r="B6541" t="s">
        <v>58</v>
      </c>
      <c r="C6541" s="1">
        <v>42510</v>
      </c>
      <c r="D6541" t="s">
        <v>59</v>
      </c>
      <c r="E6541">
        <v>999999</v>
      </c>
      <c r="F6541" t="s">
        <v>60</v>
      </c>
      <c r="G6541" t="s">
        <v>1578</v>
      </c>
      <c r="H6541" t="s">
        <v>60</v>
      </c>
      <c r="I6541">
        <v>0</v>
      </c>
      <c r="J6541">
        <v>1</v>
      </c>
      <c r="K6541">
        <v>0</v>
      </c>
      <c r="L6541">
        <v>1</v>
      </c>
      <c r="M6541">
        <v>2</v>
      </c>
      <c r="N6541">
        <v>1</v>
      </c>
      <c r="O6541">
        <v>0</v>
      </c>
      <c r="P6541">
        <v>0</v>
      </c>
      <c r="Q6541">
        <v>0</v>
      </c>
      <c r="R6541">
        <v>0</v>
      </c>
      <c r="S6541">
        <v>1</v>
      </c>
      <c r="T6541">
        <v>0</v>
      </c>
      <c r="U6541">
        <v>0</v>
      </c>
      <c r="V6541" t="s">
        <v>1562</v>
      </c>
      <c r="W6541" t="s">
        <v>61</v>
      </c>
      <c r="X6541" t="s">
        <v>62</v>
      </c>
      <c r="Y6541" t="s">
        <v>97</v>
      </c>
      <c r="Z6541" t="s">
        <v>62</v>
      </c>
      <c r="AA6541" t="s">
        <v>62</v>
      </c>
      <c r="AB6541" t="s">
        <v>64</v>
      </c>
      <c r="AC6541" t="s">
        <v>1563</v>
      </c>
      <c r="AD6541" t="s">
        <v>65</v>
      </c>
      <c r="AE6541" t="s">
        <v>61</v>
      </c>
      <c r="AF6541" t="s">
        <v>61</v>
      </c>
      <c r="AG6541" t="s">
        <v>61</v>
      </c>
      <c r="AH6541" t="s">
        <v>61</v>
      </c>
      <c r="AI6541" t="s">
        <v>61</v>
      </c>
      <c r="AJ6541" t="s">
        <v>61</v>
      </c>
      <c r="AK6541" t="s">
        <v>61</v>
      </c>
      <c r="AL6541" t="s">
        <v>61</v>
      </c>
      <c r="AM6541" t="s">
        <v>61</v>
      </c>
      <c r="AN6541" t="s">
        <v>61</v>
      </c>
      <c r="AO6541" t="s">
        <v>1576</v>
      </c>
      <c r="AP6541" t="s">
        <v>1565</v>
      </c>
      <c r="AQ6541" t="s">
        <v>94</v>
      </c>
      <c r="AR6541" t="s">
        <v>70</v>
      </c>
      <c r="AS6541" t="s">
        <v>67</v>
      </c>
      <c r="AT6541" t="s">
        <v>108</v>
      </c>
      <c r="AU6541" t="s">
        <v>70</v>
      </c>
      <c r="AV6541" t="s">
        <v>58</v>
      </c>
      <c r="AW6541" t="s">
        <v>68</v>
      </c>
      <c r="AX6541" t="s">
        <v>69</v>
      </c>
      <c r="AY6541" t="s">
        <v>70</v>
      </c>
      <c r="AZ6541" t="s">
        <v>70</v>
      </c>
      <c r="BA6541" t="s">
        <v>71</v>
      </c>
      <c r="BB6541" t="s">
        <v>72</v>
      </c>
      <c r="BC6541">
        <v>12.2</v>
      </c>
      <c r="BD6541" t="s">
        <v>1583</v>
      </c>
      <c r="BE6541" t="s">
        <v>108</v>
      </c>
      <c r="BF6541" t="s">
        <v>103</v>
      </c>
    </row>
    <row r="6542" spans="1:58" x14ac:dyDescent="0.25">
      <c r="A6542">
        <v>2016</v>
      </c>
      <c r="B6542" t="s">
        <v>58</v>
      </c>
      <c r="C6542" s="1">
        <v>42574</v>
      </c>
      <c r="D6542" t="s">
        <v>59</v>
      </c>
      <c r="E6542">
        <v>999999</v>
      </c>
      <c r="F6542" t="s">
        <v>60</v>
      </c>
      <c r="G6542" t="s">
        <v>1578</v>
      </c>
      <c r="H6542" t="s">
        <v>60</v>
      </c>
      <c r="I6542">
        <v>0</v>
      </c>
      <c r="J6542">
        <v>1</v>
      </c>
      <c r="K6542">
        <v>0</v>
      </c>
      <c r="L6542">
        <v>1</v>
      </c>
      <c r="M6542">
        <v>3</v>
      </c>
      <c r="N6542">
        <v>0</v>
      </c>
      <c r="O6542">
        <v>0</v>
      </c>
      <c r="P6542">
        <v>0</v>
      </c>
      <c r="Q6542">
        <v>1</v>
      </c>
      <c r="R6542">
        <v>2</v>
      </c>
      <c r="S6542">
        <v>0</v>
      </c>
      <c r="T6542">
        <v>0</v>
      </c>
      <c r="U6542">
        <v>0</v>
      </c>
      <c r="V6542" t="s">
        <v>1562</v>
      </c>
      <c r="W6542" t="s">
        <v>61</v>
      </c>
      <c r="X6542" t="s">
        <v>62</v>
      </c>
      <c r="Y6542" t="s">
        <v>97</v>
      </c>
      <c r="Z6542" t="s">
        <v>62</v>
      </c>
      <c r="AA6542" t="s">
        <v>62</v>
      </c>
      <c r="AB6542" t="s">
        <v>64</v>
      </c>
      <c r="AC6542" t="s">
        <v>1563</v>
      </c>
      <c r="AD6542" t="s">
        <v>65</v>
      </c>
      <c r="AE6542" t="s">
        <v>61</v>
      </c>
      <c r="AF6542" t="s">
        <v>61</v>
      </c>
      <c r="AG6542" t="s">
        <v>61</v>
      </c>
      <c r="AH6542" t="s">
        <v>61</v>
      </c>
      <c r="AI6542" t="s">
        <v>61</v>
      </c>
      <c r="AJ6542" t="s">
        <v>61</v>
      </c>
      <c r="AK6542" t="s">
        <v>61</v>
      </c>
      <c r="AL6542" t="s">
        <v>61</v>
      </c>
      <c r="AM6542" t="s">
        <v>61</v>
      </c>
      <c r="AN6542" t="s">
        <v>61</v>
      </c>
      <c r="AO6542" t="s">
        <v>1572</v>
      </c>
      <c r="AP6542" t="s">
        <v>1565</v>
      </c>
      <c r="AQ6542" t="s">
        <v>94</v>
      </c>
      <c r="AR6542" t="s">
        <v>1608</v>
      </c>
      <c r="AS6542" t="s">
        <v>67</v>
      </c>
      <c r="AT6542" t="s">
        <v>1587</v>
      </c>
      <c r="AU6542" t="s">
        <v>1568</v>
      </c>
      <c r="AV6542" t="s">
        <v>58</v>
      </c>
      <c r="AW6542" t="s">
        <v>68</v>
      </c>
      <c r="AX6542" t="s">
        <v>69</v>
      </c>
      <c r="AY6542" t="s">
        <v>70</v>
      </c>
      <c r="AZ6542" t="s">
        <v>70</v>
      </c>
      <c r="BA6542" t="s">
        <v>71</v>
      </c>
      <c r="BB6542" t="s">
        <v>86</v>
      </c>
      <c r="BC6542">
        <v>18.149999999999999</v>
      </c>
      <c r="BD6542" t="s">
        <v>96</v>
      </c>
      <c r="BE6542" t="s">
        <v>1569</v>
      </c>
      <c r="BF6542" t="s">
        <v>99</v>
      </c>
    </row>
    <row r="6543" spans="1:58" x14ac:dyDescent="0.25">
      <c r="A6543">
        <v>2016</v>
      </c>
      <c r="B6543" t="s">
        <v>75</v>
      </c>
      <c r="C6543" s="1">
        <v>42612</v>
      </c>
      <c r="D6543" t="s">
        <v>111</v>
      </c>
      <c r="E6543">
        <v>365.8</v>
      </c>
      <c r="F6543" t="s">
        <v>866</v>
      </c>
      <c r="G6543" t="s">
        <v>1612</v>
      </c>
      <c r="H6543" t="s">
        <v>91</v>
      </c>
      <c r="I6543">
        <v>0</v>
      </c>
      <c r="J6543">
        <v>1</v>
      </c>
      <c r="K6543">
        <v>0</v>
      </c>
      <c r="L6543">
        <v>1</v>
      </c>
      <c r="M6543">
        <v>2</v>
      </c>
      <c r="N6543">
        <v>0</v>
      </c>
      <c r="O6543">
        <v>0</v>
      </c>
      <c r="P6543">
        <v>0</v>
      </c>
      <c r="Q6543">
        <v>0</v>
      </c>
      <c r="R6543">
        <v>1</v>
      </c>
      <c r="S6543">
        <v>1</v>
      </c>
      <c r="T6543">
        <v>0</v>
      </c>
      <c r="U6543">
        <v>0</v>
      </c>
      <c r="V6543" t="s">
        <v>1562</v>
      </c>
      <c r="W6543" t="s">
        <v>61</v>
      </c>
      <c r="X6543" t="s">
        <v>62</v>
      </c>
      <c r="Y6543" t="s">
        <v>78</v>
      </c>
      <c r="Z6543" t="s">
        <v>62</v>
      </c>
      <c r="AA6543" t="s">
        <v>62</v>
      </c>
      <c r="AB6543" t="s">
        <v>64</v>
      </c>
      <c r="AC6543" t="s">
        <v>1563</v>
      </c>
      <c r="AD6543" t="s">
        <v>65</v>
      </c>
      <c r="AE6543" t="s">
        <v>61</v>
      </c>
      <c r="AF6543" t="s">
        <v>61</v>
      </c>
      <c r="AG6543" t="s">
        <v>61</v>
      </c>
      <c r="AH6543" t="s">
        <v>61</v>
      </c>
      <c r="AI6543" t="s">
        <v>61</v>
      </c>
      <c r="AJ6543" t="s">
        <v>61</v>
      </c>
      <c r="AK6543" t="s">
        <v>61</v>
      </c>
      <c r="AL6543" t="s">
        <v>61</v>
      </c>
      <c r="AM6543" t="s">
        <v>61</v>
      </c>
      <c r="AN6543" t="s">
        <v>61</v>
      </c>
      <c r="AO6543" t="s">
        <v>1576</v>
      </c>
      <c r="AP6543" t="s">
        <v>1565</v>
      </c>
      <c r="AQ6543" t="s">
        <v>94</v>
      </c>
      <c r="AR6543" t="s">
        <v>70</v>
      </c>
      <c r="AS6543" t="s">
        <v>81</v>
      </c>
      <c r="AT6543" t="s">
        <v>98</v>
      </c>
      <c r="AU6543" t="s">
        <v>70</v>
      </c>
      <c r="AV6543" t="s">
        <v>75</v>
      </c>
      <c r="AW6543" t="s">
        <v>68</v>
      </c>
      <c r="AX6543" t="s">
        <v>83</v>
      </c>
      <c r="AY6543" t="s">
        <v>1590</v>
      </c>
      <c r="AZ6543" t="s">
        <v>85</v>
      </c>
      <c r="BA6543" t="s">
        <v>71</v>
      </c>
      <c r="BB6543" t="s">
        <v>72</v>
      </c>
      <c r="BC6543">
        <v>8.32</v>
      </c>
      <c r="BD6543" t="s">
        <v>1583</v>
      </c>
      <c r="BE6543" t="s">
        <v>1569</v>
      </c>
      <c r="BF6543" t="s">
        <v>74</v>
      </c>
    </row>
    <row r="6544" spans="1:58" x14ac:dyDescent="0.25">
      <c r="A6544">
        <v>2016</v>
      </c>
      <c r="B6544" t="s">
        <v>58</v>
      </c>
      <c r="C6544" s="1">
        <v>42624</v>
      </c>
      <c r="D6544" t="s">
        <v>59</v>
      </c>
      <c r="E6544">
        <v>999999</v>
      </c>
      <c r="F6544" t="s">
        <v>1585</v>
      </c>
      <c r="G6544" t="s">
        <v>1586</v>
      </c>
      <c r="H6544" t="s">
        <v>60</v>
      </c>
      <c r="I6544">
        <v>0</v>
      </c>
      <c r="J6544">
        <v>1</v>
      </c>
      <c r="K6544">
        <v>0</v>
      </c>
      <c r="L6544">
        <v>1</v>
      </c>
      <c r="M6544">
        <v>1</v>
      </c>
      <c r="N6544">
        <v>0</v>
      </c>
      <c r="O6544">
        <v>0</v>
      </c>
      <c r="P6544">
        <v>1</v>
      </c>
      <c r="Q6544">
        <v>0</v>
      </c>
      <c r="R6544">
        <v>0</v>
      </c>
      <c r="S6544">
        <v>0</v>
      </c>
      <c r="T6544">
        <v>0</v>
      </c>
      <c r="U6544">
        <v>0</v>
      </c>
      <c r="V6544" t="s">
        <v>1562</v>
      </c>
      <c r="W6544" t="s">
        <v>61</v>
      </c>
      <c r="X6544" t="s">
        <v>62</v>
      </c>
      <c r="Y6544" t="s">
        <v>63</v>
      </c>
      <c r="Z6544" t="s">
        <v>62</v>
      </c>
      <c r="AA6544" t="s">
        <v>62</v>
      </c>
      <c r="AB6544" t="s">
        <v>64</v>
      </c>
      <c r="AC6544" t="s">
        <v>1563</v>
      </c>
      <c r="AD6544" t="s">
        <v>65</v>
      </c>
      <c r="AE6544" t="s">
        <v>61</v>
      </c>
      <c r="AF6544" t="s">
        <v>61</v>
      </c>
      <c r="AG6544" t="s">
        <v>61</v>
      </c>
      <c r="AH6544" t="s">
        <v>61</v>
      </c>
      <c r="AI6544" t="s">
        <v>61</v>
      </c>
      <c r="AJ6544" t="s">
        <v>61</v>
      </c>
      <c r="AK6544" t="s">
        <v>61</v>
      </c>
      <c r="AL6544" t="s">
        <v>61</v>
      </c>
      <c r="AM6544" t="s">
        <v>61</v>
      </c>
      <c r="AN6544" t="s">
        <v>61</v>
      </c>
      <c r="AO6544" t="s">
        <v>1576</v>
      </c>
      <c r="AP6544" t="s">
        <v>1565</v>
      </c>
      <c r="AQ6544" t="s">
        <v>1566</v>
      </c>
      <c r="AR6544" t="s">
        <v>70</v>
      </c>
      <c r="AS6544" t="s">
        <v>81</v>
      </c>
      <c r="AT6544" t="s">
        <v>82</v>
      </c>
      <c r="AU6544" t="s">
        <v>70</v>
      </c>
      <c r="AV6544" t="s">
        <v>58</v>
      </c>
      <c r="AW6544" t="s">
        <v>68</v>
      </c>
      <c r="AX6544" t="s">
        <v>69</v>
      </c>
      <c r="AY6544" t="s">
        <v>70</v>
      </c>
      <c r="AZ6544" t="s">
        <v>70</v>
      </c>
      <c r="BA6544" t="s">
        <v>71</v>
      </c>
      <c r="BB6544" t="s">
        <v>86</v>
      </c>
      <c r="BC6544">
        <v>21.51</v>
      </c>
      <c r="BD6544" t="s">
        <v>96</v>
      </c>
      <c r="BE6544" t="s">
        <v>87</v>
      </c>
      <c r="BF6544" t="s">
        <v>88</v>
      </c>
    </row>
    <row r="6545" spans="1:58" x14ac:dyDescent="0.25">
      <c r="A6545">
        <v>2016</v>
      </c>
      <c r="B6545" t="s">
        <v>58</v>
      </c>
      <c r="C6545" s="1">
        <v>42389</v>
      </c>
      <c r="D6545" t="s">
        <v>59</v>
      </c>
      <c r="E6545">
        <v>999999</v>
      </c>
      <c r="F6545" t="s">
        <v>60</v>
      </c>
      <c r="G6545" t="s">
        <v>1578</v>
      </c>
      <c r="H6545" t="s">
        <v>60</v>
      </c>
      <c r="I6545">
        <v>0</v>
      </c>
      <c r="J6545">
        <v>1</v>
      </c>
      <c r="K6545">
        <v>0</v>
      </c>
      <c r="L6545">
        <v>1</v>
      </c>
      <c r="M6545">
        <v>2</v>
      </c>
      <c r="N6545">
        <v>1</v>
      </c>
      <c r="O6545">
        <v>0</v>
      </c>
      <c r="P6545">
        <v>0</v>
      </c>
      <c r="Q6545">
        <v>1</v>
      </c>
      <c r="R6545">
        <v>0</v>
      </c>
      <c r="S6545">
        <v>0</v>
      </c>
      <c r="T6545">
        <v>0</v>
      </c>
      <c r="U6545">
        <v>0</v>
      </c>
      <c r="V6545" t="s">
        <v>1562</v>
      </c>
      <c r="W6545" t="s">
        <v>61</v>
      </c>
      <c r="X6545" t="s">
        <v>62</v>
      </c>
      <c r="Y6545" t="s">
        <v>97</v>
      </c>
      <c r="Z6545" t="s">
        <v>62</v>
      </c>
      <c r="AA6545" t="s">
        <v>62</v>
      </c>
      <c r="AB6545" t="s">
        <v>64</v>
      </c>
      <c r="AC6545" t="s">
        <v>1563</v>
      </c>
      <c r="AD6545" t="s">
        <v>65</v>
      </c>
      <c r="AE6545" t="s">
        <v>61</v>
      </c>
      <c r="AF6545" t="s">
        <v>61</v>
      </c>
      <c r="AG6545" t="s">
        <v>61</v>
      </c>
      <c r="AH6545" t="s">
        <v>61</v>
      </c>
      <c r="AI6545" t="s">
        <v>61</v>
      </c>
      <c r="AJ6545" t="s">
        <v>61</v>
      </c>
      <c r="AK6545" t="s">
        <v>61</v>
      </c>
      <c r="AL6545" t="s">
        <v>113</v>
      </c>
      <c r="AM6545" t="s">
        <v>61</v>
      </c>
      <c r="AN6545" t="s">
        <v>113</v>
      </c>
      <c r="AO6545" t="s">
        <v>1572</v>
      </c>
      <c r="AP6545" t="s">
        <v>1565</v>
      </c>
      <c r="AQ6545" t="s">
        <v>94</v>
      </c>
      <c r="AR6545" t="s">
        <v>1579</v>
      </c>
      <c r="AS6545" t="s">
        <v>67</v>
      </c>
      <c r="AT6545" t="s">
        <v>108</v>
      </c>
      <c r="AU6545" t="s">
        <v>1580</v>
      </c>
      <c r="AV6545" t="s">
        <v>58</v>
      </c>
      <c r="AW6545" t="s">
        <v>68</v>
      </c>
      <c r="AX6545" t="s">
        <v>69</v>
      </c>
      <c r="AY6545" t="s">
        <v>70</v>
      </c>
      <c r="AZ6545" t="s">
        <v>70</v>
      </c>
      <c r="BA6545" t="s">
        <v>71</v>
      </c>
      <c r="BB6545" t="s">
        <v>72</v>
      </c>
      <c r="BC6545">
        <v>10.55</v>
      </c>
      <c r="BD6545" t="s">
        <v>1583</v>
      </c>
      <c r="BE6545" t="s">
        <v>108</v>
      </c>
      <c r="BF6545" t="s">
        <v>74</v>
      </c>
    </row>
    <row r="6546" spans="1:58" x14ac:dyDescent="0.25">
      <c r="A6546">
        <v>2016</v>
      </c>
      <c r="B6546" t="s">
        <v>75</v>
      </c>
      <c r="C6546" s="1">
        <v>42564</v>
      </c>
      <c r="D6546" t="s">
        <v>675</v>
      </c>
      <c r="E6546">
        <v>2.2000000000000002</v>
      </c>
      <c r="F6546" t="s">
        <v>531</v>
      </c>
      <c r="G6546" t="s">
        <v>1652</v>
      </c>
      <c r="H6546" t="s">
        <v>77</v>
      </c>
      <c r="I6546">
        <v>0</v>
      </c>
      <c r="J6546">
        <v>2</v>
      </c>
      <c r="K6546">
        <v>0</v>
      </c>
      <c r="L6546">
        <v>2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1</v>
      </c>
      <c r="S6546">
        <v>0</v>
      </c>
      <c r="T6546">
        <v>0</v>
      </c>
      <c r="U6546">
        <v>0</v>
      </c>
      <c r="V6546" t="s">
        <v>1606</v>
      </c>
      <c r="W6546" t="s">
        <v>61</v>
      </c>
      <c r="X6546" t="s">
        <v>62</v>
      </c>
      <c r="Y6546" t="s">
        <v>105</v>
      </c>
      <c r="Z6546" t="s">
        <v>62</v>
      </c>
      <c r="AA6546" t="s">
        <v>62</v>
      </c>
      <c r="AB6546" t="s">
        <v>64</v>
      </c>
      <c r="AC6546" t="s">
        <v>1563</v>
      </c>
      <c r="AD6546" t="s">
        <v>65</v>
      </c>
      <c r="AE6546" t="s">
        <v>61</v>
      </c>
      <c r="AF6546" t="s">
        <v>61</v>
      </c>
      <c r="AG6546" t="s">
        <v>61</v>
      </c>
      <c r="AH6546" t="s">
        <v>61</v>
      </c>
      <c r="AI6546" t="s">
        <v>61</v>
      </c>
      <c r="AJ6546" t="s">
        <v>61</v>
      </c>
      <c r="AK6546" t="s">
        <v>61</v>
      </c>
      <c r="AL6546" t="s">
        <v>61</v>
      </c>
      <c r="AM6546" t="s">
        <v>61</v>
      </c>
      <c r="AN6546" t="s">
        <v>61</v>
      </c>
      <c r="AO6546" t="s">
        <v>1576</v>
      </c>
      <c r="AP6546" t="s">
        <v>79</v>
      </c>
      <c r="AQ6546" t="s">
        <v>110</v>
      </c>
      <c r="AR6546" t="s">
        <v>70</v>
      </c>
      <c r="AS6546" t="s">
        <v>81</v>
      </c>
      <c r="AT6546" t="s">
        <v>82</v>
      </c>
      <c r="AU6546" t="s">
        <v>70</v>
      </c>
      <c r="AV6546" t="s">
        <v>75</v>
      </c>
      <c r="AW6546" t="s">
        <v>68</v>
      </c>
      <c r="AX6546" t="s">
        <v>83</v>
      </c>
      <c r="AY6546" t="s">
        <v>1590</v>
      </c>
      <c r="AZ6546" t="s">
        <v>85</v>
      </c>
      <c r="BA6546" t="s">
        <v>71</v>
      </c>
      <c r="BB6546" t="s">
        <v>72</v>
      </c>
      <c r="BC6546">
        <v>2.02</v>
      </c>
      <c r="BD6546" t="s">
        <v>73</v>
      </c>
      <c r="BE6546" t="s">
        <v>87</v>
      </c>
      <c r="BF6546" t="s">
        <v>74</v>
      </c>
    </row>
    <row r="6547" spans="1:58" x14ac:dyDescent="0.25">
      <c r="A6547">
        <v>2016</v>
      </c>
      <c r="B6547" t="s">
        <v>58</v>
      </c>
      <c r="C6547" s="1">
        <v>42463</v>
      </c>
      <c r="D6547" t="s">
        <v>59</v>
      </c>
      <c r="E6547">
        <v>999999</v>
      </c>
      <c r="F6547" t="s">
        <v>727</v>
      </c>
      <c r="G6547" t="s">
        <v>388</v>
      </c>
      <c r="H6547" t="s">
        <v>104</v>
      </c>
      <c r="I6547">
        <v>0</v>
      </c>
      <c r="J6547">
        <v>1</v>
      </c>
      <c r="K6547">
        <v>0</v>
      </c>
      <c r="L6547">
        <v>1</v>
      </c>
      <c r="M6547">
        <v>3</v>
      </c>
      <c r="N6547">
        <v>0</v>
      </c>
      <c r="O6547">
        <v>0</v>
      </c>
      <c r="P6547">
        <v>0</v>
      </c>
      <c r="Q6547">
        <v>1</v>
      </c>
      <c r="R6547">
        <v>2</v>
      </c>
      <c r="S6547">
        <v>0</v>
      </c>
      <c r="T6547">
        <v>0</v>
      </c>
      <c r="U6547">
        <v>0</v>
      </c>
      <c r="V6547" t="s">
        <v>1598</v>
      </c>
      <c r="W6547" t="s">
        <v>61</v>
      </c>
      <c r="X6547" t="s">
        <v>62</v>
      </c>
      <c r="Y6547" t="s">
        <v>78</v>
      </c>
      <c r="Z6547" t="s">
        <v>62</v>
      </c>
      <c r="AA6547" t="s">
        <v>62</v>
      </c>
      <c r="AB6547" t="s">
        <v>64</v>
      </c>
      <c r="AC6547" t="s">
        <v>1563</v>
      </c>
      <c r="AD6547" t="s">
        <v>65</v>
      </c>
      <c r="AE6547" t="s">
        <v>61</v>
      </c>
      <c r="AF6547" t="s">
        <v>61</v>
      </c>
      <c r="AG6547" t="s">
        <v>61</v>
      </c>
      <c r="AH6547" t="s">
        <v>61</v>
      </c>
      <c r="AI6547" t="s">
        <v>61</v>
      </c>
      <c r="AJ6547" t="s">
        <v>61</v>
      </c>
      <c r="AK6547" t="s">
        <v>61</v>
      </c>
      <c r="AL6547" t="s">
        <v>61</v>
      </c>
      <c r="AM6547" t="s">
        <v>61</v>
      </c>
      <c r="AN6547" t="s">
        <v>61</v>
      </c>
      <c r="AO6547" t="s">
        <v>1576</v>
      </c>
      <c r="AP6547" t="s">
        <v>79</v>
      </c>
      <c r="AQ6547" t="s">
        <v>94</v>
      </c>
      <c r="AR6547" t="s">
        <v>70</v>
      </c>
      <c r="AS6547" t="s">
        <v>81</v>
      </c>
      <c r="AT6547" t="s">
        <v>98</v>
      </c>
      <c r="AU6547" t="s">
        <v>70</v>
      </c>
      <c r="AV6547" t="s">
        <v>58</v>
      </c>
      <c r="AW6547" t="s">
        <v>68</v>
      </c>
      <c r="AX6547" t="s">
        <v>69</v>
      </c>
      <c r="AY6547" t="s">
        <v>107</v>
      </c>
      <c r="AZ6547" t="s">
        <v>85</v>
      </c>
      <c r="BA6547" t="s">
        <v>71</v>
      </c>
      <c r="BB6547" t="s">
        <v>86</v>
      </c>
      <c r="BC6547">
        <v>12.01</v>
      </c>
      <c r="BD6547" t="s">
        <v>1583</v>
      </c>
      <c r="BE6547" t="s">
        <v>1569</v>
      </c>
      <c r="BF6547" t="s">
        <v>88</v>
      </c>
    </row>
    <row r="6548" spans="1:58" x14ac:dyDescent="0.25">
      <c r="A6548">
        <v>2016</v>
      </c>
      <c r="B6548" t="s">
        <v>58</v>
      </c>
      <c r="C6548" s="1">
        <v>42558</v>
      </c>
      <c r="D6548" t="s">
        <v>59</v>
      </c>
      <c r="E6548">
        <v>999999</v>
      </c>
      <c r="F6548" t="s">
        <v>182</v>
      </c>
      <c r="G6548" t="s">
        <v>1586</v>
      </c>
      <c r="H6548" t="s">
        <v>60</v>
      </c>
      <c r="I6548">
        <v>0</v>
      </c>
      <c r="J6548">
        <v>1</v>
      </c>
      <c r="K6548">
        <v>0</v>
      </c>
      <c r="L6548">
        <v>1</v>
      </c>
      <c r="M6548">
        <v>2</v>
      </c>
      <c r="N6548">
        <v>1</v>
      </c>
      <c r="O6548">
        <v>0</v>
      </c>
      <c r="P6548">
        <v>0</v>
      </c>
      <c r="Q6548">
        <v>0</v>
      </c>
      <c r="R6548">
        <v>1</v>
      </c>
      <c r="S6548">
        <v>0</v>
      </c>
      <c r="T6548">
        <v>0</v>
      </c>
      <c r="U6548">
        <v>0</v>
      </c>
      <c r="V6548" t="s">
        <v>1562</v>
      </c>
      <c r="W6548" t="s">
        <v>61</v>
      </c>
      <c r="X6548" t="s">
        <v>62</v>
      </c>
      <c r="Y6548" t="s">
        <v>97</v>
      </c>
      <c r="Z6548" t="s">
        <v>62</v>
      </c>
      <c r="AA6548" t="s">
        <v>62</v>
      </c>
      <c r="AB6548" t="s">
        <v>64</v>
      </c>
      <c r="AC6548" t="s">
        <v>1563</v>
      </c>
      <c r="AD6548" t="s">
        <v>65</v>
      </c>
      <c r="AE6548" t="s">
        <v>61</v>
      </c>
      <c r="AF6548" t="s">
        <v>61</v>
      </c>
      <c r="AG6548" t="s">
        <v>61</v>
      </c>
      <c r="AH6548" t="s">
        <v>61</v>
      </c>
      <c r="AI6548" t="s">
        <v>61</v>
      </c>
      <c r="AJ6548" t="s">
        <v>61</v>
      </c>
      <c r="AK6548" t="s">
        <v>61</v>
      </c>
      <c r="AL6548" t="s">
        <v>61</v>
      </c>
      <c r="AM6548" t="s">
        <v>61</v>
      </c>
      <c r="AN6548" t="s">
        <v>61</v>
      </c>
      <c r="AO6548" t="s">
        <v>1576</v>
      </c>
      <c r="AP6548" t="s">
        <v>1565</v>
      </c>
      <c r="AQ6548" t="s">
        <v>94</v>
      </c>
      <c r="AR6548" t="s">
        <v>70</v>
      </c>
      <c r="AS6548" t="s">
        <v>70</v>
      </c>
      <c r="AT6548" t="s">
        <v>108</v>
      </c>
      <c r="AU6548" t="s">
        <v>70</v>
      </c>
      <c r="AV6548" t="s">
        <v>58</v>
      </c>
      <c r="AW6548" t="s">
        <v>68</v>
      </c>
      <c r="AX6548" t="s">
        <v>69</v>
      </c>
      <c r="AY6548" t="s">
        <v>70</v>
      </c>
      <c r="AZ6548" t="s">
        <v>70</v>
      </c>
      <c r="BA6548" t="s">
        <v>71</v>
      </c>
      <c r="BB6548" t="s">
        <v>72</v>
      </c>
      <c r="BC6548">
        <v>11.21</v>
      </c>
      <c r="BD6548" t="s">
        <v>1583</v>
      </c>
      <c r="BE6548" t="s">
        <v>108</v>
      </c>
      <c r="BF6548" t="s">
        <v>74</v>
      </c>
    </row>
    <row r="6549" spans="1:58" x14ac:dyDescent="0.25">
      <c r="A6549">
        <v>2016</v>
      </c>
      <c r="B6549" t="s">
        <v>75</v>
      </c>
      <c r="C6549" s="1">
        <v>42391</v>
      </c>
      <c r="D6549" t="s">
        <v>392</v>
      </c>
      <c r="E6549">
        <v>6.5</v>
      </c>
      <c r="F6549" t="s">
        <v>559</v>
      </c>
      <c r="G6549" t="s">
        <v>126</v>
      </c>
      <c r="H6549" t="s">
        <v>77</v>
      </c>
      <c r="I6549">
        <v>1</v>
      </c>
      <c r="J6549">
        <v>3</v>
      </c>
      <c r="K6549">
        <v>0</v>
      </c>
      <c r="L6549">
        <v>4</v>
      </c>
      <c r="M6549">
        <v>2</v>
      </c>
      <c r="N6549">
        <v>0</v>
      </c>
      <c r="O6549">
        <v>0</v>
      </c>
      <c r="P6549">
        <v>0</v>
      </c>
      <c r="Q6549">
        <v>0</v>
      </c>
      <c r="R6549">
        <v>2</v>
      </c>
      <c r="S6549">
        <v>0</v>
      </c>
      <c r="T6549">
        <v>0</v>
      </c>
      <c r="U6549">
        <v>0</v>
      </c>
      <c r="V6549" t="s">
        <v>1610</v>
      </c>
      <c r="W6549" t="s">
        <v>61</v>
      </c>
      <c r="X6549" t="s">
        <v>62</v>
      </c>
      <c r="Y6549" t="s">
        <v>105</v>
      </c>
      <c r="Z6549" t="s">
        <v>62</v>
      </c>
      <c r="AA6549" t="s">
        <v>62</v>
      </c>
      <c r="AB6549" t="s">
        <v>64</v>
      </c>
      <c r="AC6549" t="s">
        <v>1563</v>
      </c>
      <c r="AD6549" t="s">
        <v>93</v>
      </c>
      <c r="AE6549" t="s">
        <v>61</v>
      </c>
      <c r="AF6549" t="s">
        <v>61</v>
      </c>
      <c r="AG6549" t="s">
        <v>61</v>
      </c>
      <c r="AH6549" t="s">
        <v>61</v>
      </c>
      <c r="AI6549" t="s">
        <v>61</v>
      </c>
      <c r="AJ6549" t="s">
        <v>61</v>
      </c>
      <c r="AK6549" t="s">
        <v>61</v>
      </c>
      <c r="AL6549" t="s">
        <v>61</v>
      </c>
      <c r="AM6549" t="s">
        <v>61</v>
      </c>
      <c r="AN6549" t="s">
        <v>61</v>
      </c>
      <c r="AO6549" t="s">
        <v>1576</v>
      </c>
      <c r="AP6549" t="s">
        <v>79</v>
      </c>
      <c r="AQ6549" t="s">
        <v>153</v>
      </c>
      <c r="AR6549" t="s">
        <v>70</v>
      </c>
      <c r="AS6549" t="s">
        <v>81</v>
      </c>
      <c r="AT6549" t="s">
        <v>98</v>
      </c>
      <c r="AU6549" t="s">
        <v>70</v>
      </c>
      <c r="AV6549" t="s">
        <v>75</v>
      </c>
      <c r="AW6549" t="s">
        <v>68</v>
      </c>
      <c r="AX6549" t="s">
        <v>83</v>
      </c>
      <c r="AY6549" t="s">
        <v>84</v>
      </c>
      <c r="AZ6549" t="s">
        <v>95</v>
      </c>
      <c r="BA6549" t="s">
        <v>71</v>
      </c>
      <c r="BB6549" t="s">
        <v>72</v>
      </c>
      <c r="BC6549">
        <v>8.3699999999999992</v>
      </c>
      <c r="BD6549" t="s">
        <v>1583</v>
      </c>
      <c r="BE6549" t="s">
        <v>1569</v>
      </c>
      <c r="BF6549" t="s">
        <v>103</v>
      </c>
    </row>
    <row r="6550" spans="1:58" x14ac:dyDescent="0.25">
      <c r="A6550">
        <v>2016</v>
      </c>
      <c r="B6550" t="s">
        <v>75</v>
      </c>
      <c r="C6550" s="1">
        <v>42561</v>
      </c>
      <c r="D6550" t="s">
        <v>109</v>
      </c>
      <c r="E6550">
        <v>134.30000000000001</v>
      </c>
      <c r="F6550" t="s">
        <v>1686</v>
      </c>
      <c r="G6550" t="s">
        <v>1561</v>
      </c>
      <c r="H6550" t="s">
        <v>60</v>
      </c>
      <c r="I6550">
        <v>0</v>
      </c>
      <c r="J6550">
        <v>1</v>
      </c>
      <c r="K6550">
        <v>6</v>
      </c>
      <c r="L6550">
        <v>7</v>
      </c>
      <c r="M6550">
        <v>2</v>
      </c>
      <c r="N6550">
        <v>0</v>
      </c>
      <c r="O6550">
        <v>0</v>
      </c>
      <c r="P6550">
        <v>0</v>
      </c>
      <c r="Q6550">
        <v>0</v>
      </c>
      <c r="R6550">
        <v>2</v>
      </c>
      <c r="S6550">
        <v>0</v>
      </c>
      <c r="T6550">
        <v>0</v>
      </c>
      <c r="U6550">
        <v>0</v>
      </c>
      <c r="V6550" t="s">
        <v>1663</v>
      </c>
      <c r="W6550" t="s">
        <v>61</v>
      </c>
      <c r="X6550" t="s">
        <v>62</v>
      </c>
      <c r="Y6550" t="s">
        <v>78</v>
      </c>
      <c r="Z6550" t="s">
        <v>62</v>
      </c>
      <c r="AA6550" t="s">
        <v>1664</v>
      </c>
      <c r="AB6550" t="s">
        <v>64</v>
      </c>
      <c r="AC6550" t="s">
        <v>1563</v>
      </c>
      <c r="AD6550" t="s">
        <v>65</v>
      </c>
      <c r="AE6550" t="s">
        <v>61</v>
      </c>
      <c r="AF6550" t="s">
        <v>61</v>
      </c>
      <c r="AG6550" t="s">
        <v>61</v>
      </c>
      <c r="AH6550" t="s">
        <v>61</v>
      </c>
      <c r="AI6550" t="s">
        <v>61</v>
      </c>
      <c r="AJ6550" t="s">
        <v>61</v>
      </c>
      <c r="AK6550" t="s">
        <v>113</v>
      </c>
      <c r="AL6550" t="s">
        <v>61</v>
      </c>
      <c r="AM6550" t="s">
        <v>61</v>
      </c>
      <c r="AN6550" t="s">
        <v>61</v>
      </c>
      <c r="AO6550" t="s">
        <v>1576</v>
      </c>
      <c r="AP6550" t="s">
        <v>79</v>
      </c>
      <c r="AQ6550" t="s">
        <v>1566</v>
      </c>
      <c r="AR6550" t="s">
        <v>70</v>
      </c>
      <c r="AS6550" t="s">
        <v>67</v>
      </c>
      <c r="AT6550" t="s">
        <v>1567</v>
      </c>
      <c r="AU6550" t="s">
        <v>70</v>
      </c>
      <c r="AV6550" t="s">
        <v>75</v>
      </c>
      <c r="AW6550" t="s">
        <v>68</v>
      </c>
      <c r="AX6550" t="s">
        <v>83</v>
      </c>
      <c r="AY6550" t="s">
        <v>84</v>
      </c>
      <c r="AZ6550" t="s">
        <v>85</v>
      </c>
      <c r="BA6550" t="s">
        <v>71</v>
      </c>
      <c r="BB6550" t="s">
        <v>86</v>
      </c>
      <c r="BC6550">
        <v>0.01</v>
      </c>
      <c r="BD6550" t="s">
        <v>73</v>
      </c>
      <c r="BE6550" t="s">
        <v>1569</v>
      </c>
      <c r="BF6550" t="s">
        <v>88</v>
      </c>
    </row>
    <row r="6551" spans="1:58" x14ac:dyDescent="0.25">
      <c r="A6551">
        <v>2016</v>
      </c>
      <c r="B6551" t="s">
        <v>58</v>
      </c>
      <c r="C6551" s="1">
        <v>42434</v>
      </c>
      <c r="D6551" t="s">
        <v>59</v>
      </c>
      <c r="E6551">
        <v>999999</v>
      </c>
      <c r="F6551" t="s">
        <v>104</v>
      </c>
      <c r="G6551" t="s">
        <v>1599</v>
      </c>
      <c r="H6551" t="s">
        <v>104</v>
      </c>
      <c r="I6551">
        <v>0</v>
      </c>
      <c r="J6551">
        <v>1</v>
      </c>
      <c r="K6551">
        <v>0</v>
      </c>
      <c r="L6551">
        <v>1</v>
      </c>
      <c r="M6551">
        <v>2</v>
      </c>
      <c r="N6551">
        <v>0</v>
      </c>
      <c r="O6551">
        <v>0</v>
      </c>
      <c r="P6551">
        <v>0</v>
      </c>
      <c r="Q6551">
        <v>1</v>
      </c>
      <c r="R6551">
        <v>1</v>
      </c>
      <c r="S6551">
        <v>0</v>
      </c>
      <c r="T6551">
        <v>0</v>
      </c>
      <c r="U6551">
        <v>0</v>
      </c>
      <c r="V6551" t="s">
        <v>70</v>
      </c>
      <c r="W6551" t="s">
        <v>61</v>
      </c>
      <c r="X6551" t="s">
        <v>62</v>
      </c>
      <c r="Y6551" t="s">
        <v>78</v>
      </c>
      <c r="Z6551" t="s">
        <v>62</v>
      </c>
      <c r="AA6551" t="s">
        <v>62</v>
      </c>
      <c r="AB6551" t="s">
        <v>64</v>
      </c>
      <c r="AC6551" t="s">
        <v>1563</v>
      </c>
      <c r="AD6551" t="s">
        <v>65</v>
      </c>
      <c r="AE6551" t="s">
        <v>115</v>
      </c>
      <c r="AF6551" t="s">
        <v>61</v>
      </c>
      <c r="AG6551" t="s">
        <v>61</v>
      </c>
      <c r="AH6551" t="s">
        <v>61</v>
      </c>
      <c r="AI6551" t="s">
        <v>115</v>
      </c>
      <c r="AJ6551" t="s">
        <v>61</v>
      </c>
      <c r="AK6551" t="s">
        <v>61</v>
      </c>
      <c r="AL6551" t="s">
        <v>61</v>
      </c>
      <c r="AM6551" t="s">
        <v>61</v>
      </c>
      <c r="AN6551" t="s">
        <v>115</v>
      </c>
      <c r="AO6551" t="s">
        <v>1576</v>
      </c>
      <c r="AP6551" t="s">
        <v>1565</v>
      </c>
      <c r="AQ6551" t="s">
        <v>94</v>
      </c>
      <c r="AR6551" t="s">
        <v>70</v>
      </c>
      <c r="AS6551" t="s">
        <v>81</v>
      </c>
      <c r="AT6551" t="s">
        <v>1567</v>
      </c>
      <c r="AU6551" t="s">
        <v>70</v>
      </c>
      <c r="AV6551" t="s">
        <v>58</v>
      </c>
      <c r="AW6551" t="s">
        <v>68</v>
      </c>
      <c r="AX6551" t="s">
        <v>69</v>
      </c>
      <c r="AY6551" t="s">
        <v>70</v>
      </c>
      <c r="AZ6551" t="s">
        <v>115</v>
      </c>
      <c r="BA6551" t="s">
        <v>71</v>
      </c>
      <c r="BB6551" t="s">
        <v>86</v>
      </c>
      <c r="BC6551">
        <v>13.26</v>
      </c>
      <c r="BD6551" t="s">
        <v>1583</v>
      </c>
      <c r="BE6551" t="s">
        <v>1569</v>
      </c>
      <c r="BF6551" t="s">
        <v>99</v>
      </c>
    </row>
    <row r="6552" spans="1:58" x14ac:dyDescent="0.25">
      <c r="A6552">
        <v>2016</v>
      </c>
      <c r="B6552" t="s">
        <v>58</v>
      </c>
      <c r="C6552" s="1">
        <v>42664</v>
      </c>
      <c r="D6552" t="s">
        <v>59</v>
      </c>
      <c r="E6552">
        <v>999999</v>
      </c>
      <c r="F6552" t="s">
        <v>60</v>
      </c>
      <c r="G6552" t="s">
        <v>1578</v>
      </c>
      <c r="H6552" t="s">
        <v>60</v>
      </c>
      <c r="I6552">
        <v>0</v>
      </c>
      <c r="J6552">
        <v>1</v>
      </c>
      <c r="K6552">
        <v>0</v>
      </c>
      <c r="L6552">
        <v>1</v>
      </c>
      <c r="M6552">
        <v>2</v>
      </c>
      <c r="N6552">
        <v>1</v>
      </c>
      <c r="O6552">
        <v>0</v>
      </c>
      <c r="P6552">
        <v>0</v>
      </c>
      <c r="Q6552">
        <v>1</v>
      </c>
      <c r="R6552">
        <v>0</v>
      </c>
      <c r="S6552">
        <v>0</v>
      </c>
      <c r="T6552">
        <v>0</v>
      </c>
      <c r="U6552">
        <v>0</v>
      </c>
      <c r="V6552" t="s">
        <v>1562</v>
      </c>
      <c r="W6552" t="s">
        <v>61</v>
      </c>
      <c r="X6552" t="s">
        <v>62</v>
      </c>
      <c r="Y6552" t="s">
        <v>97</v>
      </c>
      <c r="Z6552" t="s">
        <v>62</v>
      </c>
      <c r="AA6552" t="s">
        <v>62</v>
      </c>
      <c r="AB6552" t="s">
        <v>64</v>
      </c>
      <c r="AC6552" t="s">
        <v>1563</v>
      </c>
      <c r="AD6552" t="s">
        <v>65</v>
      </c>
      <c r="AE6552" t="s">
        <v>61</v>
      </c>
      <c r="AF6552" t="s">
        <v>61</v>
      </c>
      <c r="AG6552" t="s">
        <v>61</v>
      </c>
      <c r="AH6552" t="s">
        <v>61</v>
      </c>
      <c r="AI6552" t="s">
        <v>61</v>
      </c>
      <c r="AJ6552" t="s">
        <v>61</v>
      </c>
      <c r="AK6552" t="s">
        <v>61</v>
      </c>
      <c r="AL6552" t="s">
        <v>61</v>
      </c>
      <c r="AM6552" t="s">
        <v>61</v>
      </c>
      <c r="AN6552" t="s">
        <v>61</v>
      </c>
      <c r="AO6552" t="s">
        <v>1572</v>
      </c>
      <c r="AP6552" t="s">
        <v>1565</v>
      </c>
      <c r="AQ6552" t="s">
        <v>1566</v>
      </c>
      <c r="AR6552" t="s">
        <v>1579</v>
      </c>
      <c r="AS6552" t="s">
        <v>67</v>
      </c>
      <c r="AT6552" t="s">
        <v>108</v>
      </c>
      <c r="AU6552" t="s">
        <v>1580</v>
      </c>
      <c r="AV6552" t="s">
        <v>58</v>
      </c>
      <c r="AW6552" t="s">
        <v>68</v>
      </c>
      <c r="AX6552" t="s">
        <v>69</v>
      </c>
      <c r="AY6552" t="s">
        <v>70</v>
      </c>
      <c r="AZ6552" t="s">
        <v>70</v>
      </c>
      <c r="BA6552" t="s">
        <v>71</v>
      </c>
      <c r="BB6552" t="s">
        <v>86</v>
      </c>
      <c r="BC6552">
        <v>21.55</v>
      </c>
      <c r="BD6552" t="s">
        <v>96</v>
      </c>
      <c r="BE6552" t="s">
        <v>108</v>
      </c>
      <c r="BF6552" t="s">
        <v>103</v>
      </c>
    </row>
    <row r="6553" spans="1:58" x14ac:dyDescent="0.25">
      <c r="A6553">
        <v>2016</v>
      </c>
      <c r="B6553" t="s">
        <v>58</v>
      </c>
      <c r="C6553" s="1">
        <v>42584</v>
      </c>
      <c r="D6553" t="s">
        <v>59</v>
      </c>
      <c r="E6553">
        <v>999999</v>
      </c>
      <c r="F6553" t="s">
        <v>117</v>
      </c>
      <c r="G6553" t="s">
        <v>118</v>
      </c>
      <c r="H6553" t="s">
        <v>104</v>
      </c>
      <c r="I6553">
        <v>0</v>
      </c>
      <c r="J6553">
        <v>1</v>
      </c>
      <c r="K6553">
        <v>0</v>
      </c>
      <c r="L6553">
        <v>1</v>
      </c>
      <c r="M6553">
        <v>2</v>
      </c>
      <c r="N6553">
        <v>1</v>
      </c>
      <c r="O6553">
        <v>0</v>
      </c>
      <c r="P6553">
        <v>0</v>
      </c>
      <c r="Q6553">
        <v>0</v>
      </c>
      <c r="R6553">
        <v>1</v>
      </c>
      <c r="S6553">
        <v>0</v>
      </c>
      <c r="T6553">
        <v>0</v>
      </c>
      <c r="U6553">
        <v>0</v>
      </c>
      <c r="V6553" t="s">
        <v>1562</v>
      </c>
      <c r="W6553" t="s">
        <v>61</v>
      </c>
      <c r="X6553" t="s">
        <v>62</v>
      </c>
      <c r="Y6553" t="s">
        <v>97</v>
      </c>
      <c r="Z6553" t="s">
        <v>62</v>
      </c>
      <c r="AA6553" t="s">
        <v>62</v>
      </c>
      <c r="AB6553" t="s">
        <v>64</v>
      </c>
      <c r="AC6553" t="s">
        <v>1563</v>
      </c>
      <c r="AD6553" t="s">
        <v>65</v>
      </c>
      <c r="AE6553" t="s">
        <v>61</v>
      </c>
      <c r="AF6553" t="s">
        <v>61</v>
      </c>
      <c r="AG6553" t="s">
        <v>61</v>
      </c>
      <c r="AH6553" t="s">
        <v>61</v>
      </c>
      <c r="AI6553" t="s">
        <v>61</v>
      </c>
      <c r="AJ6553" t="s">
        <v>61</v>
      </c>
      <c r="AK6553" t="s">
        <v>61</v>
      </c>
      <c r="AL6553" t="s">
        <v>61</v>
      </c>
      <c r="AM6553" t="s">
        <v>61</v>
      </c>
      <c r="AN6553" t="s">
        <v>61</v>
      </c>
      <c r="AO6553" t="s">
        <v>1576</v>
      </c>
      <c r="AP6553" t="s">
        <v>1565</v>
      </c>
      <c r="AQ6553" t="s">
        <v>94</v>
      </c>
      <c r="AR6553" t="s">
        <v>70</v>
      </c>
      <c r="AS6553" t="s">
        <v>70</v>
      </c>
      <c r="AT6553" t="s">
        <v>108</v>
      </c>
      <c r="AU6553" t="s">
        <v>70</v>
      </c>
      <c r="AV6553" t="s">
        <v>58</v>
      </c>
      <c r="AW6553" t="s">
        <v>68</v>
      </c>
      <c r="AX6553" t="s">
        <v>69</v>
      </c>
      <c r="AY6553" t="s">
        <v>70</v>
      </c>
      <c r="AZ6553" t="s">
        <v>70</v>
      </c>
      <c r="BA6553" t="s">
        <v>71</v>
      </c>
      <c r="BB6553" t="s">
        <v>72</v>
      </c>
      <c r="BC6553">
        <v>10</v>
      </c>
      <c r="BD6553" t="s">
        <v>1583</v>
      </c>
      <c r="BE6553" t="s">
        <v>108</v>
      </c>
      <c r="BF6553" t="s">
        <v>74</v>
      </c>
    </row>
    <row r="6554" spans="1:58" x14ac:dyDescent="0.25">
      <c r="A6554">
        <v>2016</v>
      </c>
      <c r="B6554" t="s">
        <v>75</v>
      </c>
      <c r="C6554" s="1">
        <v>42641</v>
      </c>
      <c r="D6554" t="s">
        <v>709</v>
      </c>
      <c r="E6554">
        <v>1.8</v>
      </c>
      <c r="F6554" t="s">
        <v>1619</v>
      </c>
      <c r="G6554" t="s">
        <v>1605</v>
      </c>
      <c r="H6554" t="s">
        <v>60</v>
      </c>
      <c r="I6554">
        <v>0</v>
      </c>
      <c r="J6554">
        <v>1</v>
      </c>
      <c r="K6554">
        <v>0</v>
      </c>
      <c r="L6554">
        <v>1</v>
      </c>
      <c r="M6554">
        <v>2</v>
      </c>
      <c r="N6554">
        <v>0</v>
      </c>
      <c r="O6554">
        <v>0</v>
      </c>
      <c r="P6554">
        <v>0</v>
      </c>
      <c r="Q6554">
        <v>1</v>
      </c>
      <c r="R6554">
        <v>0</v>
      </c>
      <c r="S6554">
        <v>1</v>
      </c>
      <c r="T6554">
        <v>0</v>
      </c>
      <c r="U6554">
        <v>0</v>
      </c>
      <c r="V6554" t="s">
        <v>1562</v>
      </c>
      <c r="W6554" t="s">
        <v>61</v>
      </c>
      <c r="X6554" t="s">
        <v>62</v>
      </c>
      <c r="Y6554" t="s">
        <v>78</v>
      </c>
      <c r="Z6554" t="s">
        <v>62</v>
      </c>
      <c r="AA6554" t="s">
        <v>62</v>
      </c>
      <c r="AB6554" t="s">
        <v>64</v>
      </c>
      <c r="AC6554" t="s">
        <v>1563</v>
      </c>
      <c r="AD6554" t="s">
        <v>65</v>
      </c>
      <c r="AE6554" t="s">
        <v>61</v>
      </c>
      <c r="AF6554" t="s">
        <v>61</v>
      </c>
      <c r="AG6554" t="s">
        <v>61</v>
      </c>
      <c r="AH6554" t="s">
        <v>61</v>
      </c>
      <c r="AI6554" t="s">
        <v>61</v>
      </c>
      <c r="AJ6554" t="s">
        <v>113</v>
      </c>
      <c r="AK6554" t="s">
        <v>61</v>
      </c>
      <c r="AL6554" t="s">
        <v>61</v>
      </c>
      <c r="AM6554" t="s">
        <v>61</v>
      </c>
      <c r="AN6554" t="s">
        <v>61</v>
      </c>
      <c r="AO6554" t="s">
        <v>1572</v>
      </c>
      <c r="AP6554" t="s">
        <v>1565</v>
      </c>
      <c r="AQ6554" t="s">
        <v>94</v>
      </c>
      <c r="AR6554" t="s">
        <v>80</v>
      </c>
      <c r="AS6554" t="s">
        <v>81</v>
      </c>
      <c r="AT6554" t="s">
        <v>98</v>
      </c>
      <c r="AU6554" t="s">
        <v>1568</v>
      </c>
      <c r="AV6554" t="s">
        <v>75</v>
      </c>
      <c r="AW6554" t="s">
        <v>68</v>
      </c>
      <c r="AX6554" t="s">
        <v>83</v>
      </c>
      <c r="AY6554" t="s">
        <v>124</v>
      </c>
      <c r="AZ6554" t="s">
        <v>85</v>
      </c>
      <c r="BA6554" t="s">
        <v>71</v>
      </c>
      <c r="BB6554" t="s">
        <v>72</v>
      </c>
      <c r="BC6554">
        <v>18.21</v>
      </c>
      <c r="BD6554" t="s">
        <v>96</v>
      </c>
      <c r="BE6554" t="s">
        <v>1569</v>
      </c>
      <c r="BF6554" t="s">
        <v>74</v>
      </c>
    </row>
    <row r="6555" spans="1:58" x14ac:dyDescent="0.25">
      <c r="A6555">
        <v>2016</v>
      </c>
      <c r="B6555" t="s">
        <v>58</v>
      </c>
      <c r="C6555" s="1">
        <v>42479</v>
      </c>
      <c r="D6555" t="s">
        <v>59</v>
      </c>
      <c r="E6555">
        <v>999999</v>
      </c>
      <c r="F6555" t="s">
        <v>712</v>
      </c>
      <c r="G6555" t="s">
        <v>1599</v>
      </c>
      <c r="H6555" t="s">
        <v>104</v>
      </c>
      <c r="I6555">
        <v>0</v>
      </c>
      <c r="J6555">
        <v>1</v>
      </c>
      <c r="K6555">
        <v>0</v>
      </c>
      <c r="L6555">
        <v>1</v>
      </c>
      <c r="M6555">
        <v>2</v>
      </c>
      <c r="N6555">
        <v>1</v>
      </c>
      <c r="O6555">
        <v>0</v>
      </c>
      <c r="P6555">
        <v>0</v>
      </c>
      <c r="Q6555">
        <v>0</v>
      </c>
      <c r="R6555">
        <v>1</v>
      </c>
      <c r="S6555">
        <v>0</v>
      </c>
      <c r="T6555">
        <v>0</v>
      </c>
      <c r="U6555">
        <v>0</v>
      </c>
      <c r="V6555" t="s">
        <v>1763</v>
      </c>
      <c r="W6555" t="s">
        <v>61</v>
      </c>
      <c r="X6555" t="s">
        <v>62</v>
      </c>
      <c r="Y6555" t="s">
        <v>97</v>
      </c>
      <c r="Z6555" t="s">
        <v>70</v>
      </c>
      <c r="AA6555" t="s">
        <v>62</v>
      </c>
      <c r="AB6555" t="s">
        <v>64</v>
      </c>
      <c r="AC6555" t="s">
        <v>1563</v>
      </c>
      <c r="AD6555" t="s">
        <v>65</v>
      </c>
      <c r="AE6555" t="s">
        <v>61</v>
      </c>
      <c r="AF6555" t="s">
        <v>61</v>
      </c>
      <c r="AG6555" t="s">
        <v>61</v>
      </c>
      <c r="AH6555" t="s">
        <v>61</v>
      </c>
      <c r="AI6555" t="s">
        <v>61</v>
      </c>
      <c r="AJ6555" t="s">
        <v>61</v>
      </c>
      <c r="AK6555" t="s">
        <v>61</v>
      </c>
      <c r="AL6555" t="s">
        <v>61</v>
      </c>
      <c r="AM6555" t="s">
        <v>61</v>
      </c>
      <c r="AN6555" t="s">
        <v>61</v>
      </c>
      <c r="AO6555" t="s">
        <v>1576</v>
      </c>
      <c r="AP6555" t="s">
        <v>1565</v>
      </c>
      <c r="AQ6555" t="s">
        <v>94</v>
      </c>
      <c r="AR6555" t="s">
        <v>70</v>
      </c>
      <c r="AS6555" t="s">
        <v>70</v>
      </c>
      <c r="AT6555" t="s">
        <v>108</v>
      </c>
      <c r="AU6555" t="s">
        <v>70</v>
      </c>
      <c r="AV6555" t="s">
        <v>58</v>
      </c>
      <c r="AW6555" t="s">
        <v>68</v>
      </c>
      <c r="AX6555" t="s">
        <v>69</v>
      </c>
      <c r="AY6555" t="s">
        <v>70</v>
      </c>
      <c r="AZ6555" t="s">
        <v>115</v>
      </c>
      <c r="BA6555" t="s">
        <v>71</v>
      </c>
      <c r="BB6555" t="s">
        <v>72</v>
      </c>
      <c r="BC6555">
        <v>18.2</v>
      </c>
      <c r="BD6555" t="s">
        <v>96</v>
      </c>
      <c r="BE6555" t="s">
        <v>108</v>
      </c>
      <c r="BF6555" t="s">
        <v>74</v>
      </c>
    </row>
    <row r="6556" spans="1:58" x14ac:dyDescent="0.25">
      <c r="A6556">
        <v>2016</v>
      </c>
      <c r="B6556" t="s">
        <v>58</v>
      </c>
      <c r="C6556" s="1">
        <v>42391</v>
      </c>
      <c r="D6556" t="s">
        <v>59</v>
      </c>
      <c r="E6556">
        <v>999999</v>
      </c>
      <c r="F6556" t="s">
        <v>1089</v>
      </c>
      <c r="G6556" t="s">
        <v>129</v>
      </c>
      <c r="H6556" t="s">
        <v>91</v>
      </c>
      <c r="I6556">
        <v>1</v>
      </c>
      <c r="J6556">
        <v>0</v>
      </c>
      <c r="K6556">
        <v>1</v>
      </c>
      <c r="L6556">
        <v>2</v>
      </c>
      <c r="M6556">
        <v>2</v>
      </c>
      <c r="N6556">
        <v>0</v>
      </c>
      <c r="O6556">
        <v>0</v>
      </c>
      <c r="P6556">
        <v>0</v>
      </c>
      <c r="Q6556">
        <v>0</v>
      </c>
      <c r="R6556">
        <v>2</v>
      </c>
      <c r="S6556">
        <v>0</v>
      </c>
      <c r="T6556">
        <v>0</v>
      </c>
      <c r="U6556">
        <v>0</v>
      </c>
      <c r="V6556" t="s">
        <v>1606</v>
      </c>
      <c r="W6556" t="s">
        <v>61</v>
      </c>
      <c r="X6556" t="s">
        <v>62</v>
      </c>
      <c r="Y6556" t="s">
        <v>105</v>
      </c>
      <c r="Z6556" t="s">
        <v>62</v>
      </c>
      <c r="AA6556" t="s">
        <v>62</v>
      </c>
      <c r="AB6556" t="s">
        <v>64</v>
      </c>
      <c r="AC6556" t="s">
        <v>1563</v>
      </c>
      <c r="AD6556" t="s">
        <v>93</v>
      </c>
      <c r="AE6556" t="s">
        <v>61</v>
      </c>
      <c r="AF6556" t="s">
        <v>61</v>
      </c>
      <c r="AG6556" t="s">
        <v>61</v>
      </c>
      <c r="AH6556" t="s">
        <v>61</v>
      </c>
      <c r="AI6556" t="s">
        <v>61</v>
      </c>
      <c r="AJ6556" t="s">
        <v>61</v>
      </c>
      <c r="AK6556" t="s">
        <v>61</v>
      </c>
      <c r="AL6556" t="s">
        <v>61</v>
      </c>
      <c r="AM6556" t="s">
        <v>61</v>
      </c>
      <c r="AN6556" t="s">
        <v>61</v>
      </c>
      <c r="AO6556" t="s">
        <v>1576</v>
      </c>
      <c r="AP6556" t="s">
        <v>79</v>
      </c>
      <c r="AQ6556" t="s">
        <v>94</v>
      </c>
      <c r="AR6556" t="s">
        <v>70</v>
      </c>
      <c r="AS6556" t="s">
        <v>81</v>
      </c>
      <c r="AT6556" t="s">
        <v>1577</v>
      </c>
      <c r="AU6556" t="s">
        <v>70</v>
      </c>
      <c r="AV6556" t="s">
        <v>58</v>
      </c>
      <c r="AW6556" t="s">
        <v>68</v>
      </c>
      <c r="AX6556" t="s">
        <v>69</v>
      </c>
      <c r="AY6556" t="s">
        <v>70</v>
      </c>
      <c r="AZ6556" t="s">
        <v>70</v>
      </c>
      <c r="BA6556" t="s">
        <v>71</v>
      </c>
      <c r="BB6556" t="s">
        <v>72</v>
      </c>
      <c r="BC6556">
        <v>9.52</v>
      </c>
      <c r="BD6556" t="s">
        <v>1583</v>
      </c>
      <c r="BE6556" t="s">
        <v>1569</v>
      </c>
      <c r="BF6556" t="s">
        <v>103</v>
      </c>
    </row>
    <row r="6557" spans="1:58" x14ac:dyDescent="0.25">
      <c r="A6557">
        <v>2016</v>
      </c>
      <c r="B6557" t="s">
        <v>58</v>
      </c>
      <c r="C6557" s="1">
        <v>42690</v>
      </c>
      <c r="D6557" t="s">
        <v>59</v>
      </c>
      <c r="E6557">
        <v>999999</v>
      </c>
      <c r="F6557" t="s">
        <v>100</v>
      </c>
      <c r="G6557" t="s">
        <v>1578</v>
      </c>
      <c r="H6557" t="s">
        <v>60</v>
      </c>
      <c r="I6557">
        <v>0</v>
      </c>
      <c r="J6557">
        <v>1</v>
      </c>
      <c r="K6557">
        <v>0</v>
      </c>
      <c r="L6557">
        <v>1</v>
      </c>
      <c r="M6557">
        <v>2</v>
      </c>
      <c r="N6557">
        <v>0</v>
      </c>
      <c r="O6557">
        <v>0</v>
      </c>
      <c r="P6557">
        <v>0</v>
      </c>
      <c r="Q6557">
        <v>0</v>
      </c>
      <c r="R6557">
        <v>1</v>
      </c>
      <c r="S6557">
        <v>1</v>
      </c>
      <c r="T6557">
        <v>0</v>
      </c>
      <c r="U6557">
        <v>0</v>
      </c>
      <c r="V6557" t="s">
        <v>70</v>
      </c>
      <c r="W6557" t="s">
        <v>61</v>
      </c>
      <c r="X6557" t="s">
        <v>62</v>
      </c>
      <c r="Y6557" t="s">
        <v>78</v>
      </c>
      <c r="Z6557" t="s">
        <v>62</v>
      </c>
      <c r="AA6557" t="s">
        <v>62</v>
      </c>
      <c r="AB6557" t="s">
        <v>64</v>
      </c>
      <c r="AC6557" t="s">
        <v>1563</v>
      </c>
      <c r="AD6557" t="s">
        <v>65</v>
      </c>
      <c r="AE6557" t="s">
        <v>61</v>
      </c>
      <c r="AF6557" t="s">
        <v>61</v>
      </c>
      <c r="AG6557" t="s">
        <v>61</v>
      </c>
      <c r="AH6557" t="s">
        <v>61</v>
      </c>
      <c r="AI6557" t="s">
        <v>61</v>
      </c>
      <c r="AJ6557" t="s">
        <v>61</v>
      </c>
      <c r="AK6557" t="s">
        <v>61</v>
      </c>
      <c r="AL6557" t="s">
        <v>61</v>
      </c>
      <c r="AM6557" t="s">
        <v>61</v>
      </c>
      <c r="AN6557" t="s">
        <v>61</v>
      </c>
      <c r="AO6557" t="s">
        <v>1576</v>
      </c>
      <c r="AP6557" t="s">
        <v>1565</v>
      </c>
      <c r="AQ6557" t="s">
        <v>94</v>
      </c>
      <c r="AR6557" t="s">
        <v>70</v>
      </c>
      <c r="AS6557" t="s">
        <v>67</v>
      </c>
      <c r="AT6557" t="s">
        <v>1626</v>
      </c>
      <c r="AU6557" t="s">
        <v>70</v>
      </c>
      <c r="AV6557" t="s">
        <v>58</v>
      </c>
      <c r="AW6557" t="s">
        <v>68</v>
      </c>
      <c r="AX6557" t="s">
        <v>69</v>
      </c>
      <c r="AY6557" t="s">
        <v>70</v>
      </c>
      <c r="AZ6557" t="s">
        <v>115</v>
      </c>
      <c r="BA6557" t="s">
        <v>71</v>
      </c>
      <c r="BB6557" t="s">
        <v>72</v>
      </c>
      <c r="BC6557">
        <v>15.3</v>
      </c>
      <c r="BD6557" t="s">
        <v>96</v>
      </c>
      <c r="BE6557" t="s">
        <v>87</v>
      </c>
      <c r="BF6557" t="s">
        <v>74</v>
      </c>
    </row>
    <row r="6558" spans="1:58" x14ac:dyDescent="0.25">
      <c r="A6558">
        <v>2016</v>
      </c>
      <c r="B6558" t="s">
        <v>58</v>
      </c>
      <c r="C6558" s="1">
        <v>42597</v>
      </c>
      <c r="D6558" t="s">
        <v>59</v>
      </c>
      <c r="E6558">
        <v>999999</v>
      </c>
      <c r="F6558" t="s">
        <v>60</v>
      </c>
      <c r="G6558" t="s">
        <v>1578</v>
      </c>
      <c r="H6558" t="s">
        <v>60</v>
      </c>
      <c r="I6558">
        <v>2</v>
      </c>
      <c r="J6558">
        <v>0</v>
      </c>
      <c r="K6558">
        <v>5</v>
      </c>
      <c r="L6558">
        <v>7</v>
      </c>
      <c r="M6558">
        <v>4</v>
      </c>
      <c r="N6558">
        <v>2</v>
      </c>
      <c r="O6558">
        <v>0</v>
      </c>
      <c r="P6558">
        <v>0</v>
      </c>
      <c r="Q6558">
        <v>0</v>
      </c>
      <c r="R6558">
        <v>2</v>
      </c>
      <c r="S6558">
        <v>0</v>
      </c>
      <c r="T6558">
        <v>0</v>
      </c>
      <c r="U6558">
        <v>0</v>
      </c>
      <c r="V6558" t="s">
        <v>1562</v>
      </c>
      <c r="W6558" t="s">
        <v>61</v>
      </c>
      <c r="X6558" t="s">
        <v>62</v>
      </c>
      <c r="Y6558" t="s">
        <v>97</v>
      </c>
      <c r="Z6558" t="s">
        <v>62</v>
      </c>
      <c r="AA6558" t="s">
        <v>62</v>
      </c>
      <c r="AB6558" t="s">
        <v>64</v>
      </c>
      <c r="AC6558" t="s">
        <v>1563</v>
      </c>
      <c r="AD6558" t="s">
        <v>93</v>
      </c>
      <c r="AE6558" t="s">
        <v>61</v>
      </c>
      <c r="AF6558" t="s">
        <v>61</v>
      </c>
      <c r="AG6558" t="s">
        <v>61</v>
      </c>
      <c r="AH6558" t="s">
        <v>61</v>
      </c>
      <c r="AI6558" t="s">
        <v>61</v>
      </c>
      <c r="AJ6558" t="s">
        <v>61</v>
      </c>
      <c r="AK6558" t="s">
        <v>61</v>
      </c>
      <c r="AL6558" t="s">
        <v>61</v>
      </c>
      <c r="AM6558" t="s">
        <v>61</v>
      </c>
      <c r="AN6558" t="s">
        <v>61</v>
      </c>
      <c r="AO6558" t="s">
        <v>1572</v>
      </c>
      <c r="AP6558" t="s">
        <v>1565</v>
      </c>
      <c r="AQ6558" t="s">
        <v>94</v>
      </c>
      <c r="AR6558" t="s">
        <v>1579</v>
      </c>
      <c r="AS6558" t="s">
        <v>81</v>
      </c>
      <c r="AT6558" t="s">
        <v>108</v>
      </c>
      <c r="AU6558" t="s">
        <v>1580</v>
      </c>
      <c r="AV6558" t="s">
        <v>58</v>
      </c>
      <c r="AW6558" t="s">
        <v>68</v>
      </c>
      <c r="AX6558" t="s">
        <v>69</v>
      </c>
      <c r="AY6558" t="s">
        <v>70</v>
      </c>
      <c r="AZ6558" t="s">
        <v>70</v>
      </c>
      <c r="BA6558" t="s">
        <v>71</v>
      </c>
      <c r="BB6558" t="s">
        <v>72</v>
      </c>
      <c r="BC6558">
        <v>16.48</v>
      </c>
      <c r="BD6558" t="s">
        <v>96</v>
      </c>
      <c r="BE6558" t="s">
        <v>108</v>
      </c>
      <c r="BF6558" t="s">
        <v>74</v>
      </c>
    </row>
    <row r="6559" spans="1:58" x14ac:dyDescent="0.25">
      <c r="A6559">
        <v>2016</v>
      </c>
      <c r="B6559" t="s">
        <v>58</v>
      </c>
      <c r="C6559" s="1">
        <v>42583</v>
      </c>
      <c r="D6559" t="s">
        <v>59</v>
      </c>
      <c r="E6559">
        <v>999999</v>
      </c>
      <c r="F6559" t="s">
        <v>226</v>
      </c>
      <c r="G6559" t="s">
        <v>1561</v>
      </c>
      <c r="H6559" t="s">
        <v>60</v>
      </c>
      <c r="I6559">
        <v>1</v>
      </c>
      <c r="J6559">
        <v>0</v>
      </c>
      <c r="K6559">
        <v>0</v>
      </c>
      <c r="L6559">
        <v>1</v>
      </c>
      <c r="M6559">
        <v>1</v>
      </c>
      <c r="N6559">
        <v>0</v>
      </c>
      <c r="O6559">
        <v>0</v>
      </c>
      <c r="P6559">
        <v>0</v>
      </c>
      <c r="Q6559">
        <v>1</v>
      </c>
      <c r="R6559">
        <v>0</v>
      </c>
      <c r="S6559">
        <v>0</v>
      </c>
      <c r="T6559">
        <v>0</v>
      </c>
      <c r="U6559">
        <v>0</v>
      </c>
      <c r="V6559" t="s">
        <v>1562</v>
      </c>
      <c r="W6559" t="s">
        <v>61</v>
      </c>
      <c r="X6559" t="s">
        <v>62</v>
      </c>
      <c r="Y6559" t="s">
        <v>78</v>
      </c>
      <c r="Z6559" t="s">
        <v>62</v>
      </c>
      <c r="AA6559" t="s">
        <v>62</v>
      </c>
      <c r="AB6559" t="s">
        <v>64</v>
      </c>
      <c r="AC6559" t="s">
        <v>1563</v>
      </c>
      <c r="AD6559" t="s">
        <v>93</v>
      </c>
      <c r="AE6559" t="s">
        <v>61</v>
      </c>
      <c r="AF6559" t="s">
        <v>61</v>
      </c>
      <c r="AG6559" t="s">
        <v>61</v>
      </c>
      <c r="AH6559" t="s">
        <v>61</v>
      </c>
      <c r="AI6559" t="s">
        <v>61</v>
      </c>
      <c r="AJ6559" t="s">
        <v>61</v>
      </c>
      <c r="AK6559" t="s">
        <v>61</v>
      </c>
      <c r="AL6559" t="s">
        <v>61</v>
      </c>
      <c r="AM6559" t="s">
        <v>61</v>
      </c>
      <c r="AN6559" t="s">
        <v>61</v>
      </c>
      <c r="AO6559" t="s">
        <v>1564</v>
      </c>
      <c r="AP6559" t="s">
        <v>1565</v>
      </c>
      <c r="AQ6559" t="s">
        <v>94</v>
      </c>
      <c r="AR6559" t="s">
        <v>66</v>
      </c>
      <c r="AS6559" t="s">
        <v>67</v>
      </c>
      <c r="AT6559" t="s">
        <v>82</v>
      </c>
      <c r="AU6559" t="s">
        <v>1573</v>
      </c>
      <c r="AV6559" t="s">
        <v>58</v>
      </c>
      <c r="AW6559" t="s">
        <v>68</v>
      </c>
      <c r="AX6559" t="s">
        <v>69</v>
      </c>
      <c r="AY6559" t="s">
        <v>107</v>
      </c>
      <c r="AZ6559" t="s">
        <v>85</v>
      </c>
      <c r="BA6559" t="s">
        <v>71</v>
      </c>
      <c r="BB6559" t="s">
        <v>72</v>
      </c>
      <c r="BC6559">
        <v>13.1</v>
      </c>
      <c r="BD6559" t="s">
        <v>1583</v>
      </c>
      <c r="BE6559" t="s">
        <v>87</v>
      </c>
      <c r="BF6559" t="s">
        <v>74</v>
      </c>
    </row>
    <row r="6560" spans="1:58" x14ac:dyDescent="0.25">
      <c r="A6560">
        <v>2016</v>
      </c>
      <c r="B6560" t="s">
        <v>58</v>
      </c>
      <c r="C6560" s="1">
        <v>42426</v>
      </c>
      <c r="D6560" t="s">
        <v>59</v>
      </c>
      <c r="E6560">
        <v>999999</v>
      </c>
      <c r="F6560" t="s">
        <v>1584</v>
      </c>
      <c r="G6560" t="s">
        <v>1561</v>
      </c>
      <c r="H6560" t="s">
        <v>60</v>
      </c>
      <c r="I6560">
        <v>0</v>
      </c>
      <c r="J6560">
        <v>1</v>
      </c>
      <c r="K6560">
        <v>0</v>
      </c>
      <c r="L6560">
        <v>1</v>
      </c>
      <c r="M6560">
        <v>2</v>
      </c>
      <c r="N6560">
        <v>1</v>
      </c>
      <c r="O6560">
        <v>0</v>
      </c>
      <c r="P6560">
        <v>0</v>
      </c>
      <c r="Q6560">
        <v>0</v>
      </c>
      <c r="R6560">
        <v>0</v>
      </c>
      <c r="S6560">
        <v>1</v>
      </c>
      <c r="T6560">
        <v>0</v>
      </c>
      <c r="U6560">
        <v>0</v>
      </c>
      <c r="V6560" t="s">
        <v>1562</v>
      </c>
      <c r="W6560" t="s">
        <v>61</v>
      </c>
      <c r="X6560" t="s">
        <v>62</v>
      </c>
      <c r="Y6560" t="s">
        <v>78</v>
      </c>
      <c r="Z6560" t="s">
        <v>62</v>
      </c>
      <c r="AA6560" t="s">
        <v>62</v>
      </c>
      <c r="AB6560" t="s">
        <v>64</v>
      </c>
      <c r="AC6560" t="s">
        <v>1563</v>
      </c>
      <c r="AD6560" t="s">
        <v>65</v>
      </c>
      <c r="AE6560" t="s">
        <v>61</v>
      </c>
      <c r="AF6560" t="s">
        <v>61</v>
      </c>
      <c r="AG6560" t="s">
        <v>61</v>
      </c>
      <c r="AH6560" t="s">
        <v>61</v>
      </c>
      <c r="AI6560" t="s">
        <v>61</v>
      </c>
      <c r="AJ6560" t="s">
        <v>61</v>
      </c>
      <c r="AK6560" t="s">
        <v>61</v>
      </c>
      <c r="AL6560" t="s">
        <v>61</v>
      </c>
      <c r="AM6560" t="s">
        <v>61</v>
      </c>
      <c r="AN6560" t="s">
        <v>61</v>
      </c>
      <c r="AO6560" t="s">
        <v>1572</v>
      </c>
      <c r="AP6560" t="s">
        <v>1565</v>
      </c>
      <c r="AQ6560" t="s">
        <v>94</v>
      </c>
      <c r="AR6560" t="s">
        <v>1608</v>
      </c>
      <c r="AS6560" t="s">
        <v>67</v>
      </c>
      <c r="AT6560" t="s">
        <v>108</v>
      </c>
      <c r="AU6560" t="s">
        <v>1568</v>
      </c>
      <c r="AV6560" t="s">
        <v>58</v>
      </c>
      <c r="AW6560" t="s">
        <v>68</v>
      </c>
      <c r="AX6560" t="s">
        <v>69</v>
      </c>
      <c r="AY6560" t="s">
        <v>70</v>
      </c>
      <c r="AZ6560" t="s">
        <v>70</v>
      </c>
      <c r="BA6560" t="s">
        <v>71</v>
      </c>
      <c r="BB6560" t="s">
        <v>86</v>
      </c>
      <c r="BC6560">
        <v>18.18</v>
      </c>
      <c r="BD6560" t="s">
        <v>96</v>
      </c>
      <c r="BE6560" t="s">
        <v>108</v>
      </c>
      <c r="BF6560" t="s">
        <v>103</v>
      </c>
    </row>
    <row r="6561" spans="1:58" x14ac:dyDescent="0.25">
      <c r="A6561">
        <v>2016</v>
      </c>
      <c r="B6561" t="s">
        <v>58</v>
      </c>
      <c r="C6561" s="1">
        <v>42459</v>
      </c>
      <c r="D6561" t="s">
        <v>59</v>
      </c>
      <c r="E6561">
        <v>999999</v>
      </c>
      <c r="F6561" t="s">
        <v>139</v>
      </c>
      <c r="G6561" t="s">
        <v>1586</v>
      </c>
      <c r="H6561" t="s">
        <v>60</v>
      </c>
      <c r="I6561">
        <v>0</v>
      </c>
      <c r="J6561">
        <v>1</v>
      </c>
      <c r="K6561">
        <v>0</v>
      </c>
      <c r="L6561">
        <v>1</v>
      </c>
      <c r="M6561">
        <v>2</v>
      </c>
      <c r="N6561">
        <v>0</v>
      </c>
      <c r="O6561">
        <v>0</v>
      </c>
      <c r="P6561">
        <v>0</v>
      </c>
      <c r="Q6561">
        <v>1</v>
      </c>
      <c r="R6561">
        <v>1</v>
      </c>
      <c r="S6561">
        <v>0</v>
      </c>
      <c r="T6561">
        <v>0</v>
      </c>
      <c r="U6561">
        <v>0</v>
      </c>
      <c r="V6561" t="s">
        <v>1562</v>
      </c>
      <c r="W6561" t="s">
        <v>61</v>
      </c>
      <c r="X6561" t="s">
        <v>62</v>
      </c>
      <c r="Y6561" t="s">
        <v>63</v>
      </c>
      <c r="Z6561" t="s">
        <v>62</v>
      </c>
      <c r="AA6561" t="s">
        <v>62</v>
      </c>
      <c r="AB6561" t="s">
        <v>64</v>
      </c>
      <c r="AC6561" t="s">
        <v>1563</v>
      </c>
      <c r="AD6561" t="s">
        <v>65</v>
      </c>
      <c r="AE6561" t="s">
        <v>61</v>
      </c>
      <c r="AF6561" t="s">
        <v>61</v>
      </c>
      <c r="AG6561" t="s">
        <v>61</v>
      </c>
      <c r="AH6561" t="s">
        <v>61</v>
      </c>
      <c r="AI6561" t="s">
        <v>61</v>
      </c>
      <c r="AJ6561" t="s">
        <v>61</v>
      </c>
      <c r="AK6561" t="s">
        <v>61</v>
      </c>
      <c r="AL6561" t="s">
        <v>61</v>
      </c>
      <c r="AM6561" t="s">
        <v>61</v>
      </c>
      <c r="AN6561" t="s">
        <v>61</v>
      </c>
      <c r="AO6561" t="s">
        <v>1572</v>
      </c>
      <c r="AP6561" t="s">
        <v>1565</v>
      </c>
      <c r="AQ6561" t="s">
        <v>94</v>
      </c>
      <c r="AR6561" t="s">
        <v>80</v>
      </c>
      <c r="AS6561" t="s">
        <v>81</v>
      </c>
      <c r="AT6561" t="s">
        <v>98</v>
      </c>
      <c r="AU6561" t="s">
        <v>1580</v>
      </c>
      <c r="AV6561" t="s">
        <v>58</v>
      </c>
      <c r="AW6561" t="s">
        <v>68</v>
      </c>
      <c r="AX6561" t="s">
        <v>69</v>
      </c>
      <c r="AY6561" t="s">
        <v>70</v>
      </c>
      <c r="AZ6561" t="s">
        <v>70</v>
      </c>
      <c r="BA6561" t="s">
        <v>71</v>
      </c>
      <c r="BB6561" t="s">
        <v>72</v>
      </c>
      <c r="BC6561">
        <v>10.5</v>
      </c>
      <c r="BD6561" t="s">
        <v>1583</v>
      </c>
      <c r="BE6561" t="s">
        <v>1569</v>
      </c>
      <c r="BF6561" t="s">
        <v>74</v>
      </c>
    </row>
    <row r="6562" spans="1:58" x14ac:dyDescent="0.25">
      <c r="A6562">
        <v>2016</v>
      </c>
      <c r="B6562" t="s">
        <v>75</v>
      </c>
      <c r="C6562" s="1">
        <v>42548</v>
      </c>
      <c r="D6562" t="s">
        <v>154</v>
      </c>
      <c r="E6562">
        <v>4</v>
      </c>
      <c r="F6562" t="s">
        <v>316</v>
      </c>
      <c r="G6562" t="s">
        <v>134</v>
      </c>
      <c r="H6562" t="s">
        <v>60</v>
      </c>
      <c r="I6562">
        <v>0</v>
      </c>
      <c r="J6562">
        <v>3</v>
      </c>
      <c r="K6562">
        <v>3</v>
      </c>
      <c r="L6562">
        <v>6</v>
      </c>
      <c r="M6562">
        <v>3</v>
      </c>
      <c r="N6562">
        <v>0</v>
      </c>
      <c r="O6562">
        <v>0</v>
      </c>
      <c r="P6562">
        <v>0</v>
      </c>
      <c r="Q6562">
        <v>0</v>
      </c>
      <c r="R6562">
        <v>2</v>
      </c>
      <c r="S6562">
        <v>1</v>
      </c>
      <c r="T6562">
        <v>0</v>
      </c>
      <c r="U6562">
        <v>0</v>
      </c>
      <c r="V6562" t="s">
        <v>1562</v>
      </c>
      <c r="W6562" t="s">
        <v>61</v>
      </c>
      <c r="X6562" t="s">
        <v>62</v>
      </c>
      <c r="Y6562" t="s">
        <v>78</v>
      </c>
      <c r="Z6562" t="s">
        <v>62</v>
      </c>
      <c r="AA6562" t="s">
        <v>62</v>
      </c>
      <c r="AB6562" t="s">
        <v>64</v>
      </c>
      <c r="AC6562" t="s">
        <v>1563</v>
      </c>
      <c r="AD6562" t="s">
        <v>65</v>
      </c>
      <c r="AE6562" t="s">
        <v>61</v>
      </c>
      <c r="AF6562" t="s">
        <v>61</v>
      </c>
      <c r="AG6562" t="s">
        <v>61</v>
      </c>
      <c r="AH6562" t="s">
        <v>61</v>
      </c>
      <c r="AI6562" t="s">
        <v>61</v>
      </c>
      <c r="AJ6562" t="s">
        <v>61</v>
      </c>
      <c r="AK6562" t="s">
        <v>61</v>
      </c>
      <c r="AL6562" t="s">
        <v>61</v>
      </c>
      <c r="AM6562" t="s">
        <v>61</v>
      </c>
      <c r="AN6562" t="s">
        <v>61</v>
      </c>
      <c r="AO6562" t="s">
        <v>1576</v>
      </c>
      <c r="AP6562" t="s">
        <v>1565</v>
      </c>
      <c r="AQ6562" t="s">
        <v>94</v>
      </c>
      <c r="AR6562" t="s">
        <v>70</v>
      </c>
      <c r="AS6562" t="s">
        <v>81</v>
      </c>
      <c r="AT6562" t="s">
        <v>1577</v>
      </c>
      <c r="AU6562" t="s">
        <v>70</v>
      </c>
      <c r="AV6562" t="s">
        <v>75</v>
      </c>
      <c r="AW6562" t="s">
        <v>68</v>
      </c>
      <c r="AX6562" t="s">
        <v>83</v>
      </c>
      <c r="AY6562" t="s">
        <v>1590</v>
      </c>
      <c r="AZ6562" t="s">
        <v>85</v>
      </c>
      <c r="BA6562" t="s">
        <v>71</v>
      </c>
      <c r="BB6562" t="s">
        <v>72</v>
      </c>
      <c r="BC6562">
        <v>16.43</v>
      </c>
      <c r="BD6562" t="s">
        <v>96</v>
      </c>
      <c r="BE6562" t="s">
        <v>1569</v>
      </c>
      <c r="BF6562" t="s">
        <v>74</v>
      </c>
    </row>
    <row r="6563" spans="1:58" x14ac:dyDescent="0.25">
      <c r="A6563">
        <v>2016</v>
      </c>
      <c r="B6563" t="s">
        <v>75</v>
      </c>
      <c r="C6563" s="1">
        <v>42606</v>
      </c>
      <c r="D6563" t="s">
        <v>76</v>
      </c>
      <c r="E6563">
        <v>39.799999999999997</v>
      </c>
      <c r="F6563" t="s">
        <v>421</v>
      </c>
      <c r="G6563" t="s">
        <v>1638</v>
      </c>
      <c r="H6563" t="s">
        <v>104</v>
      </c>
      <c r="I6563">
        <v>1</v>
      </c>
      <c r="J6563">
        <v>1</v>
      </c>
      <c r="K6563">
        <v>6</v>
      </c>
      <c r="L6563">
        <v>8</v>
      </c>
      <c r="M6563">
        <v>5</v>
      </c>
      <c r="N6563">
        <v>0</v>
      </c>
      <c r="O6563">
        <v>0</v>
      </c>
      <c r="P6563">
        <v>0</v>
      </c>
      <c r="Q6563">
        <v>0</v>
      </c>
      <c r="R6563">
        <v>4</v>
      </c>
      <c r="S6563">
        <v>1</v>
      </c>
      <c r="T6563">
        <v>0</v>
      </c>
      <c r="U6563">
        <v>0</v>
      </c>
      <c r="V6563" t="s">
        <v>1562</v>
      </c>
      <c r="W6563" t="s">
        <v>61</v>
      </c>
      <c r="X6563" t="s">
        <v>62</v>
      </c>
      <c r="Y6563" t="s">
        <v>78</v>
      </c>
      <c r="Z6563" t="s">
        <v>62</v>
      </c>
      <c r="AA6563" t="s">
        <v>62</v>
      </c>
      <c r="AB6563" t="s">
        <v>64</v>
      </c>
      <c r="AC6563" t="s">
        <v>1563</v>
      </c>
      <c r="AD6563" t="s">
        <v>93</v>
      </c>
      <c r="AE6563" t="s">
        <v>61</v>
      </c>
      <c r="AF6563" t="s">
        <v>61</v>
      </c>
      <c r="AG6563" t="s">
        <v>61</v>
      </c>
      <c r="AH6563" t="s">
        <v>61</v>
      </c>
      <c r="AI6563" t="s">
        <v>61</v>
      </c>
      <c r="AJ6563" t="s">
        <v>61</v>
      </c>
      <c r="AK6563" t="s">
        <v>61</v>
      </c>
      <c r="AL6563" t="s">
        <v>61</v>
      </c>
      <c r="AM6563" t="s">
        <v>61</v>
      </c>
      <c r="AN6563" t="s">
        <v>61</v>
      </c>
      <c r="AO6563" t="s">
        <v>1576</v>
      </c>
      <c r="AP6563" t="s">
        <v>1565</v>
      </c>
      <c r="AQ6563" t="s">
        <v>94</v>
      </c>
      <c r="AR6563" t="s">
        <v>70</v>
      </c>
      <c r="AS6563" t="s">
        <v>81</v>
      </c>
      <c r="AT6563" t="s">
        <v>98</v>
      </c>
      <c r="AU6563" t="s">
        <v>70</v>
      </c>
      <c r="AV6563" t="s">
        <v>75</v>
      </c>
      <c r="AW6563" t="s">
        <v>68</v>
      </c>
      <c r="AX6563" t="s">
        <v>83</v>
      </c>
      <c r="AY6563" t="s">
        <v>84</v>
      </c>
      <c r="AZ6563" t="s">
        <v>95</v>
      </c>
      <c r="BA6563" t="s">
        <v>71</v>
      </c>
      <c r="BB6563" t="s">
        <v>72</v>
      </c>
      <c r="BC6563">
        <v>10.48</v>
      </c>
      <c r="BD6563" t="s">
        <v>1583</v>
      </c>
      <c r="BE6563" t="s">
        <v>1569</v>
      </c>
      <c r="BF6563" t="s">
        <v>74</v>
      </c>
    </row>
    <row r="6564" spans="1:58" x14ac:dyDescent="0.25">
      <c r="A6564">
        <v>2016</v>
      </c>
      <c r="B6564" t="s">
        <v>58</v>
      </c>
      <c r="C6564" s="1">
        <v>42478</v>
      </c>
      <c r="D6564" t="s">
        <v>59</v>
      </c>
      <c r="E6564">
        <v>999999</v>
      </c>
      <c r="F6564" t="s">
        <v>1607</v>
      </c>
      <c r="G6564" t="s">
        <v>134</v>
      </c>
      <c r="H6564" t="s">
        <v>60</v>
      </c>
      <c r="I6564">
        <v>0</v>
      </c>
      <c r="J6564">
        <v>1</v>
      </c>
      <c r="K6564">
        <v>0</v>
      </c>
      <c r="L6564">
        <v>1</v>
      </c>
      <c r="M6564">
        <v>1</v>
      </c>
      <c r="N6564">
        <v>0</v>
      </c>
      <c r="O6564">
        <v>0</v>
      </c>
      <c r="P6564">
        <v>0</v>
      </c>
      <c r="Q6564">
        <v>0</v>
      </c>
      <c r="R6564">
        <v>1</v>
      </c>
      <c r="S6564">
        <v>0</v>
      </c>
      <c r="T6564">
        <v>0</v>
      </c>
      <c r="U6564">
        <v>0</v>
      </c>
      <c r="V6564" t="s">
        <v>1562</v>
      </c>
      <c r="W6564" t="s">
        <v>61</v>
      </c>
      <c r="X6564" t="s">
        <v>62</v>
      </c>
      <c r="Y6564" t="s">
        <v>97</v>
      </c>
      <c r="Z6564" t="s">
        <v>62</v>
      </c>
      <c r="AA6564" t="s">
        <v>62</v>
      </c>
      <c r="AB6564" t="s">
        <v>64</v>
      </c>
      <c r="AC6564" t="s">
        <v>1563</v>
      </c>
      <c r="AD6564" t="s">
        <v>65</v>
      </c>
      <c r="AE6564" t="s">
        <v>61</v>
      </c>
      <c r="AF6564" t="s">
        <v>61</v>
      </c>
      <c r="AG6564" t="s">
        <v>61</v>
      </c>
      <c r="AH6564" t="s">
        <v>61</v>
      </c>
      <c r="AI6564" t="s">
        <v>61</v>
      </c>
      <c r="AJ6564" t="s">
        <v>61</v>
      </c>
      <c r="AK6564" t="s">
        <v>61</v>
      </c>
      <c r="AL6564" t="s">
        <v>61</v>
      </c>
      <c r="AM6564" t="s">
        <v>61</v>
      </c>
      <c r="AN6564" t="s">
        <v>61</v>
      </c>
      <c r="AO6564" t="s">
        <v>1576</v>
      </c>
      <c r="AP6564" t="s">
        <v>1565</v>
      </c>
      <c r="AQ6564" t="s">
        <v>94</v>
      </c>
      <c r="AR6564" t="s">
        <v>70</v>
      </c>
      <c r="AS6564" t="s">
        <v>70</v>
      </c>
      <c r="AT6564" t="s">
        <v>106</v>
      </c>
      <c r="AU6564" t="s">
        <v>70</v>
      </c>
      <c r="AV6564" t="s">
        <v>58</v>
      </c>
      <c r="AW6564" t="s">
        <v>68</v>
      </c>
      <c r="AX6564" t="s">
        <v>69</v>
      </c>
      <c r="AY6564" t="s">
        <v>70</v>
      </c>
      <c r="AZ6564" t="s">
        <v>70</v>
      </c>
      <c r="BA6564" t="s">
        <v>71</v>
      </c>
      <c r="BB6564" t="s">
        <v>72</v>
      </c>
      <c r="BC6564">
        <v>1.2</v>
      </c>
      <c r="BD6564" t="s">
        <v>73</v>
      </c>
      <c r="BE6564" t="s">
        <v>106</v>
      </c>
      <c r="BF6564" t="s">
        <v>74</v>
      </c>
    </row>
    <row r="6565" spans="1:58" x14ac:dyDescent="0.25">
      <c r="A6565">
        <v>2016</v>
      </c>
      <c r="B6565" t="s">
        <v>58</v>
      </c>
      <c r="C6565" s="1">
        <v>42553</v>
      </c>
      <c r="D6565" t="s">
        <v>59</v>
      </c>
      <c r="E6565">
        <v>999999</v>
      </c>
      <c r="F6565" t="s">
        <v>91</v>
      </c>
      <c r="G6565" t="s">
        <v>1574</v>
      </c>
      <c r="H6565" t="s">
        <v>91</v>
      </c>
      <c r="I6565">
        <v>0</v>
      </c>
      <c r="J6565">
        <v>1</v>
      </c>
      <c r="K6565">
        <v>0</v>
      </c>
      <c r="L6565">
        <v>1</v>
      </c>
      <c r="M6565">
        <v>2</v>
      </c>
      <c r="N6565">
        <v>1</v>
      </c>
      <c r="O6565">
        <v>0</v>
      </c>
      <c r="P6565">
        <v>0</v>
      </c>
      <c r="Q6565">
        <v>0</v>
      </c>
      <c r="R6565">
        <v>1</v>
      </c>
      <c r="S6565">
        <v>0</v>
      </c>
      <c r="T6565">
        <v>0</v>
      </c>
      <c r="U6565">
        <v>0</v>
      </c>
      <c r="V6565" t="s">
        <v>1592</v>
      </c>
      <c r="W6565" t="s">
        <v>61</v>
      </c>
      <c r="X6565" t="s">
        <v>62</v>
      </c>
      <c r="Y6565" t="s">
        <v>78</v>
      </c>
      <c r="Z6565" t="s">
        <v>62</v>
      </c>
      <c r="AA6565" t="s">
        <v>62</v>
      </c>
      <c r="AB6565" t="s">
        <v>64</v>
      </c>
      <c r="AC6565" t="s">
        <v>1563</v>
      </c>
      <c r="AD6565" t="s">
        <v>65</v>
      </c>
      <c r="AE6565" t="s">
        <v>61</v>
      </c>
      <c r="AF6565" t="s">
        <v>61</v>
      </c>
      <c r="AG6565" t="s">
        <v>61</v>
      </c>
      <c r="AH6565" t="s">
        <v>61</v>
      </c>
      <c r="AI6565" t="s">
        <v>61</v>
      </c>
      <c r="AJ6565" t="s">
        <v>61</v>
      </c>
      <c r="AK6565" t="s">
        <v>61</v>
      </c>
      <c r="AL6565" t="s">
        <v>61</v>
      </c>
      <c r="AM6565" t="s">
        <v>61</v>
      </c>
      <c r="AN6565" t="s">
        <v>61</v>
      </c>
      <c r="AO6565" t="s">
        <v>1576</v>
      </c>
      <c r="AP6565" t="s">
        <v>79</v>
      </c>
      <c r="AQ6565" t="s">
        <v>94</v>
      </c>
      <c r="AR6565" t="s">
        <v>70</v>
      </c>
      <c r="AS6565" t="s">
        <v>67</v>
      </c>
      <c r="AT6565" t="s">
        <v>108</v>
      </c>
      <c r="AU6565" t="s">
        <v>70</v>
      </c>
      <c r="AV6565" t="s">
        <v>58</v>
      </c>
      <c r="AW6565" t="s">
        <v>68</v>
      </c>
      <c r="AX6565" t="s">
        <v>69</v>
      </c>
      <c r="AY6565" t="s">
        <v>70</v>
      </c>
      <c r="AZ6565" t="s">
        <v>70</v>
      </c>
      <c r="BA6565" t="s">
        <v>71</v>
      </c>
      <c r="BB6565" t="s">
        <v>86</v>
      </c>
      <c r="BC6565">
        <v>18.57</v>
      </c>
      <c r="BD6565" t="s">
        <v>96</v>
      </c>
      <c r="BE6565" t="s">
        <v>108</v>
      </c>
      <c r="BF6565" t="s">
        <v>99</v>
      </c>
    </row>
    <row r="6566" spans="1:58" x14ac:dyDescent="0.25">
      <c r="A6566">
        <v>2016</v>
      </c>
      <c r="B6566" t="s">
        <v>75</v>
      </c>
      <c r="C6566" s="1">
        <v>42633</v>
      </c>
      <c r="D6566" t="s">
        <v>229</v>
      </c>
      <c r="E6566">
        <v>7.3</v>
      </c>
      <c r="F6566" t="s">
        <v>230</v>
      </c>
      <c r="G6566" t="s">
        <v>123</v>
      </c>
      <c r="H6566" t="s">
        <v>60</v>
      </c>
      <c r="I6566">
        <v>0</v>
      </c>
      <c r="J6566">
        <v>3</v>
      </c>
      <c r="K6566">
        <v>1</v>
      </c>
      <c r="L6566">
        <v>4</v>
      </c>
      <c r="M6566">
        <v>2</v>
      </c>
      <c r="N6566">
        <v>0</v>
      </c>
      <c r="O6566">
        <v>0</v>
      </c>
      <c r="P6566">
        <v>0</v>
      </c>
      <c r="Q6566">
        <v>0</v>
      </c>
      <c r="R6566">
        <v>2</v>
      </c>
      <c r="S6566">
        <v>0</v>
      </c>
      <c r="T6566">
        <v>0</v>
      </c>
      <c r="U6566">
        <v>0</v>
      </c>
      <c r="V6566" t="s">
        <v>1562</v>
      </c>
      <c r="W6566" t="s">
        <v>61</v>
      </c>
      <c r="X6566" t="s">
        <v>62</v>
      </c>
      <c r="Y6566" t="s">
        <v>78</v>
      </c>
      <c r="Z6566" t="s">
        <v>62</v>
      </c>
      <c r="AA6566" t="s">
        <v>62</v>
      </c>
      <c r="AB6566" t="s">
        <v>64</v>
      </c>
      <c r="AC6566" t="s">
        <v>1563</v>
      </c>
      <c r="AD6566" t="s">
        <v>65</v>
      </c>
      <c r="AE6566" t="s">
        <v>61</v>
      </c>
      <c r="AF6566" t="s">
        <v>61</v>
      </c>
      <c r="AG6566" t="s">
        <v>61</v>
      </c>
      <c r="AH6566" t="s">
        <v>61</v>
      </c>
      <c r="AI6566" t="s">
        <v>61</v>
      </c>
      <c r="AJ6566" t="s">
        <v>61</v>
      </c>
      <c r="AK6566" t="s">
        <v>61</v>
      </c>
      <c r="AL6566" t="s">
        <v>61</v>
      </c>
      <c r="AM6566" t="s">
        <v>61</v>
      </c>
      <c r="AN6566" t="s">
        <v>61</v>
      </c>
      <c r="AO6566" t="s">
        <v>1576</v>
      </c>
      <c r="AP6566" t="s">
        <v>1565</v>
      </c>
      <c r="AQ6566" t="s">
        <v>94</v>
      </c>
      <c r="AR6566" t="s">
        <v>70</v>
      </c>
      <c r="AS6566" t="s">
        <v>81</v>
      </c>
      <c r="AT6566" t="s">
        <v>1577</v>
      </c>
      <c r="AU6566" t="s">
        <v>70</v>
      </c>
      <c r="AV6566" t="s">
        <v>75</v>
      </c>
      <c r="AW6566" t="s">
        <v>68</v>
      </c>
      <c r="AX6566" t="s">
        <v>83</v>
      </c>
      <c r="AY6566" t="s">
        <v>124</v>
      </c>
      <c r="AZ6566" t="s">
        <v>95</v>
      </c>
      <c r="BA6566" t="s">
        <v>71</v>
      </c>
      <c r="BB6566" t="s">
        <v>72</v>
      </c>
      <c r="BC6566">
        <v>18.53</v>
      </c>
      <c r="BD6566" t="s">
        <v>96</v>
      </c>
      <c r="BE6566" t="s">
        <v>1569</v>
      </c>
      <c r="BF6566" t="s">
        <v>74</v>
      </c>
    </row>
    <row r="6567" spans="1:58" x14ac:dyDescent="0.25">
      <c r="A6567">
        <v>2016</v>
      </c>
      <c r="B6567" t="s">
        <v>75</v>
      </c>
      <c r="C6567" s="1">
        <v>42552</v>
      </c>
      <c r="D6567" t="s">
        <v>188</v>
      </c>
      <c r="E6567">
        <v>14.1</v>
      </c>
      <c r="F6567" t="s">
        <v>60</v>
      </c>
      <c r="G6567" t="s">
        <v>1578</v>
      </c>
      <c r="H6567" t="s">
        <v>60</v>
      </c>
      <c r="I6567">
        <v>0</v>
      </c>
      <c r="J6567">
        <v>1</v>
      </c>
      <c r="K6567">
        <v>0</v>
      </c>
      <c r="L6567">
        <v>1</v>
      </c>
      <c r="M6567">
        <v>2</v>
      </c>
      <c r="N6567">
        <v>0</v>
      </c>
      <c r="O6567">
        <v>0</v>
      </c>
      <c r="P6567">
        <v>0</v>
      </c>
      <c r="Q6567">
        <v>1</v>
      </c>
      <c r="R6567">
        <v>1</v>
      </c>
      <c r="S6567">
        <v>0</v>
      </c>
      <c r="T6567">
        <v>0</v>
      </c>
      <c r="U6567">
        <v>0</v>
      </c>
      <c r="V6567" t="s">
        <v>1575</v>
      </c>
      <c r="W6567" t="s">
        <v>61</v>
      </c>
      <c r="X6567" t="s">
        <v>62</v>
      </c>
      <c r="Y6567" t="s">
        <v>97</v>
      </c>
      <c r="Z6567" t="s">
        <v>62</v>
      </c>
      <c r="AA6567" t="s">
        <v>62</v>
      </c>
      <c r="AB6567" t="s">
        <v>64</v>
      </c>
      <c r="AC6567" t="s">
        <v>1563</v>
      </c>
      <c r="AD6567" t="s">
        <v>65</v>
      </c>
      <c r="AE6567" t="s">
        <v>61</v>
      </c>
      <c r="AF6567" t="s">
        <v>61</v>
      </c>
      <c r="AG6567" t="s">
        <v>113</v>
      </c>
      <c r="AH6567" t="s">
        <v>61</v>
      </c>
      <c r="AI6567" t="s">
        <v>61</v>
      </c>
      <c r="AJ6567" t="s">
        <v>61</v>
      </c>
      <c r="AK6567" t="s">
        <v>61</v>
      </c>
      <c r="AL6567" t="s">
        <v>61</v>
      </c>
      <c r="AM6567" t="s">
        <v>61</v>
      </c>
      <c r="AN6567" t="s">
        <v>61</v>
      </c>
      <c r="AO6567" t="s">
        <v>1576</v>
      </c>
      <c r="AP6567" t="s">
        <v>79</v>
      </c>
      <c r="AQ6567" t="s">
        <v>94</v>
      </c>
      <c r="AR6567" t="s">
        <v>70</v>
      </c>
      <c r="AS6567" t="s">
        <v>81</v>
      </c>
      <c r="AT6567" t="s">
        <v>1567</v>
      </c>
      <c r="AU6567" t="s">
        <v>70</v>
      </c>
      <c r="AV6567" t="s">
        <v>75</v>
      </c>
      <c r="AW6567" t="s">
        <v>68</v>
      </c>
      <c r="AX6567" t="s">
        <v>318</v>
      </c>
      <c r="AY6567" t="s">
        <v>70</v>
      </c>
      <c r="AZ6567" t="s">
        <v>70</v>
      </c>
      <c r="BA6567" t="s">
        <v>71</v>
      </c>
      <c r="BB6567" t="s">
        <v>72</v>
      </c>
      <c r="BC6567">
        <v>7.55</v>
      </c>
      <c r="BD6567" t="s">
        <v>1583</v>
      </c>
      <c r="BE6567" t="s">
        <v>1569</v>
      </c>
      <c r="BF6567" t="s">
        <v>103</v>
      </c>
    </row>
    <row r="6568" spans="1:58" x14ac:dyDescent="0.25">
      <c r="A6568">
        <v>2016</v>
      </c>
      <c r="B6568" t="s">
        <v>75</v>
      </c>
      <c r="C6568" s="1">
        <v>42545</v>
      </c>
      <c r="D6568" t="s">
        <v>216</v>
      </c>
      <c r="E6568">
        <v>808.7</v>
      </c>
      <c r="F6568" t="s">
        <v>820</v>
      </c>
      <c r="G6568" t="s">
        <v>553</v>
      </c>
      <c r="H6568" t="s">
        <v>104</v>
      </c>
      <c r="I6568">
        <v>0</v>
      </c>
      <c r="J6568">
        <v>3</v>
      </c>
      <c r="K6568">
        <v>2</v>
      </c>
      <c r="L6568">
        <v>5</v>
      </c>
      <c r="M6568">
        <v>2</v>
      </c>
      <c r="N6568">
        <v>0</v>
      </c>
      <c r="O6568">
        <v>0</v>
      </c>
      <c r="P6568">
        <v>0</v>
      </c>
      <c r="Q6568">
        <v>0</v>
      </c>
      <c r="R6568">
        <v>2</v>
      </c>
      <c r="S6568">
        <v>0</v>
      </c>
      <c r="T6568">
        <v>0</v>
      </c>
      <c r="U6568">
        <v>0</v>
      </c>
      <c r="V6568" t="s">
        <v>1562</v>
      </c>
      <c r="W6568" t="s">
        <v>61</v>
      </c>
      <c r="X6568" t="s">
        <v>62</v>
      </c>
      <c r="Y6568" t="s">
        <v>105</v>
      </c>
      <c r="Z6568" t="s">
        <v>62</v>
      </c>
      <c r="AA6568" t="s">
        <v>62</v>
      </c>
      <c r="AB6568" t="s">
        <v>64</v>
      </c>
      <c r="AC6568" t="s">
        <v>1563</v>
      </c>
      <c r="AD6568" t="s">
        <v>65</v>
      </c>
      <c r="AE6568" t="s">
        <v>61</v>
      </c>
      <c r="AF6568" t="s">
        <v>61</v>
      </c>
      <c r="AG6568" t="s">
        <v>61</v>
      </c>
      <c r="AH6568" t="s">
        <v>61</v>
      </c>
      <c r="AI6568" t="s">
        <v>61</v>
      </c>
      <c r="AJ6568" t="s">
        <v>61</v>
      </c>
      <c r="AK6568" t="s">
        <v>61</v>
      </c>
      <c r="AL6568" t="s">
        <v>61</v>
      </c>
      <c r="AM6568" t="s">
        <v>61</v>
      </c>
      <c r="AN6568" t="s">
        <v>61</v>
      </c>
      <c r="AO6568" t="s">
        <v>1576</v>
      </c>
      <c r="AP6568" t="s">
        <v>1565</v>
      </c>
      <c r="AQ6568" t="s">
        <v>94</v>
      </c>
      <c r="AR6568" t="s">
        <v>70</v>
      </c>
      <c r="AS6568" t="s">
        <v>81</v>
      </c>
      <c r="AT6568" t="s">
        <v>1577</v>
      </c>
      <c r="AU6568" t="s">
        <v>70</v>
      </c>
      <c r="AV6568" t="s">
        <v>75</v>
      </c>
      <c r="AW6568" t="s">
        <v>68</v>
      </c>
      <c r="AX6568" t="s">
        <v>83</v>
      </c>
      <c r="AY6568" t="s">
        <v>84</v>
      </c>
      <c r="AZ6568" t="s">
        <v>95</v>
      </c>
      <c r="BA6568" t="s">
        <v>71</v>
      </c>
      <c r="BB6568" t="s">
        <v>86</v>
      </c>
      <c r="BC6568">
        <v>16.34</v>
      </c>
      <c r="BD6568" t="s">
        <v>96</v>
      </c>
      <c r="BE6568" t="s">
        <v>1569</v>
      </c>
      <c r="BF6568" t="s">
        <v>103</v>
      </c>
    </row>
    <row r="6569" spans="1:58" x14ac:dyDescent="0.25">
      <c r="A6569">
        <v>2016</v>
      </c>
      <c r="B6569" t="s">
        <v>58</v>
      </c>
      <c r="C6569" s="1">
        <v>42664</v>
      </c>
      <c r="D6569" t="s">
        <v>59</v>
      </c>
      <c r="E6569">
        <v>999999</v>
      </c>
      <c r="F6569" t="s">
        <v>100</v>
      </c>
      <c r="G6569" t="s">
        <v>1578</v>
      </c>
      <c r="H6569" t="s">
        <v>60</v>
      </c>
      <c r="I6569">
        <v>1</v>
      </c>
      <c r="J6569">
        <v>0</v>
      </c>
      <c r="K6569">
        <v>0</v>
      </c>
      <c r="L6569">
        <v>1</v>
      </c>
      <c r="M6569">
        <v>2</v>
      </c>
      <c r="N6569">
        <v>1</v>
      </c>
      <c r="O6569">
        <v>0</v>
      </c>
      <c r="P6569">
        <v>0</v>
      </c>
      <c r="Q6569">
        <v>0</v>
      </c>
      <c r="R6569">
        <v>0</v>
      </c>
      <c r="S6569">
        <v>1</v>
      </c>
      <c r="T6569">
        <v>0</v>
      </c>
      <c r="U6569">
        <v>0</v>
      </c>
      <c r="V6569" t="s">
        <v>1592</v>
      </c>
      <c r="W6569" t="s">
        <v>61</v>
      </c>
      <c r="X6569" t="s">
        <v>113</v>
      </c>
      <c r="Y6569" t="s">
        <v>78</v>
      </c>
      <c r="Z6569" t="s">
        <v>62</v>
      </c>
      <c r="AA6569" t="s">
        <v>62</v>
      </c>
      <c r="AB6569" t="s">
        <v>64</v>
      </c>
      <c r="AC6569" t="s">
        <v>1563</v>
      </c>
      <c r="AD6569" t="s">
        <v>93</v>
      </c>
      <c r="AE6569" t="s">
        <v>61</v>
      </c>
      <c r="AF6569" t="s">
        <v>61</v>
      </c>
      <c r="AG6569" t="s">
        <v>61</v>
      </c>
      <c r="AH6569" t="s">
        <v>61</v>
      </c>
      <c r="AI6569" t="s">
        <v>61</v>
      </c>
      <c r="AJ6569" t="s">
        <v>61</v>
      </c>
      <c r="AK6569" t="s">
        <v>61</v>
      </c>
      <c r="AL6569" t="s">
        <v>61</v>
      </c>
      <c r="AM6569" t="s">
        <v>61</v>
      </c>
      <c r="AN6569" t="s">
        <v>61</v>
      </c>
      <c r="AO6569" t="s">
        <v>1572</v>
      </c>
      <c r="AP6569" t="s">
        <v>79</v>
      </c>
      <c r="AQ6569" t="s">
        <v>153</v>
      </c>
      <c r="AR6569" t="s">
        <v>1579</v>
      </c>
      <c r="AS6569" t="s">
        <v>67</v>
      </c>
      <c r="AT6569" t="s">
        <v>108</v>
      </c>
      <c r="AU6569" t="s">
        <v>1568</v>
      </c>
      <c r="AV6569" t="s">
        <v>58</v>
      </c>
      <c r="AW6569" t="s">
        <v>1593</v>
      </c>
      <c r="AX6569" t="s">
        <v>69</v>
      </c>
      <c r="AY6569" t="s">
        <v>70</v>
      </c>
      <c r="AZ6569" t="s">
        <v>70</v>
      </c>
      <c r="BA6569" t="s">
        <v>71</v>
      </c>
      <c r="BB6569" t="s">
        <v>72</v>
      </c>
      <c r="BC6569">
        <v>7.58</v>
      </c>
      <c r="BD6569" t="s">
        <v>1583</v>
      </c>
      <c r="BE6569" t="s">
        <v>108</v>
      </c>
      <c r="BF6569" t="s">
        <v>103</v>
      </c>
    </row>
    <row r="6570" spans="1:58" x14ac:dyDescent="0.25">
      <c r="A6570">
        <v>2016</v>
      </c>
      <c r="B6570" t="s">
        <v>75</v>
      </c>
      <c r="C6570" s="1">
        <v>42612</v>
      </c>
      <c r="D6570" t="s">
        <v>767</v>
      </c>
      <c r="E6570">
        <v>0.3</v>
      </c>
      <c r="F6570" t="s">
        <v>387</v>
      </c>
      <c r="G6570" t="s">
        <v>171</v>
      </c>
      <c r="H6570" t="s">
        <v>60</v>
      </c>
      <c r="I6570">
        <v>0</v>
      </c>
      <c r="J6570">
        <v>1</v>
      </c>
      <c r="K6570">
        <v>1</v>
      </c>
      <c r="L6570">
        <v>2</v>
      </c>
      <c r="M6570">
        <v>1</v>
      </c>
      <c r="N6570">
        <v>0</v>
      </c>
      <c r="O6570">
        <v>0</v>
      </c>
      <c r="P6570">
        <v>0</v>
      </c>
      <c r="Q6570">
        <v>1</v>
      </c>
      <c r="R6570">
        <v>0</v>
      </c>
      <c r="S6570">
        <v>0</v>
      </c>
      <c r="T6570">
        <v>0</v>
      </c>
      <c r="U6570">
        <v>0</v>
      </c>
      <c r="V6570" t="s">
        <v>1571</v>
      </c>
      <c r="W6570" t="s">
        <v>61</v>
      </c>
      <c r="X6570" t="s">
        <v>62</v>
      </c>
      <c r="Y6570" t="s">
        <v>78</v>
      </c>
      <c r="Z6570" t="s">
        <v>62</v>
      </c>
      <c r="AA6570" t="s">
        <v>62</v>
      </c>
      <c r="AB6570" t="s">
        <v>64</v>
      </c>
      <c r="AC6570" t="s">
        <v>1563</v>
      </c>
      <c r="AD6570" t="s">
        <v>65</v>
      </c>
      <c r="AE6570" t="s">
        <v>61</v>
      </c>
      <c r="AF6570" t="s">
        <v>61</v>
      </c>
      <c r="AG6570" t="s">
        <v>61</v>
      </c>
      <c r="AH6570" t="s">
        <v>61</v>
      </c>
      <c r="AI6570" t="s">
        <v>61</v>
      </c>
      <c r="AJ6570" t="s">
        <v>61</v>
      </c>
      <c r="AK6570" t="s">
        <v>61</v>
      </c>
      <c r="AL6570" t="s">
        <v>61</v>
      </c>
      <c r="AM6570" t="s">
        <v>61</v>
      </c>
      <c r="AN6570" t="s">
        <v>61</v>
      </c>
      <c r="AO6570" t="s">
        <v>1576</v>
      </c>
      <c r="AP6570" t="s">
        <v>79</v>
      </c>
      <c r="AQ6570" t="s">
        <v>94</v>
      </c>
      <c r="AR6570" t="s">
        <v>70</v>
      </c>
      <c r="AS6570" t="s">
        <v>81</v>
      </c>
      <c r="AT6570" t="s">
        <v>101</v>
      </c>
      <c r="AU6570" t="s">
        <v>70</v>
      </c>
      <c r="AV6570" t="s">
        <v>75</v>
      </c>
      <c r="AW6570" t="s">
        <v>68</v>
      </c>
      <c r="AX6570" t="s">
        <v>83</v>
      </c>
      <c r="AY6570" t="s">
        <v>1590</v>
      </c>
      <c r="AZ6570" t="s">
        <v>85</v>
      </c>
      <c r="BA6570" t="s">
        <v>71</v>
      </c>
      <c r="BB6570" t="s">
        <v>72</v>
      </c>
      <c r="BC6570">
        <v>10.56</v>
      </c>
      <c r="BD6570" t="s">
        <v>1583</v>
      </c>
      <c r="BE6570" t="s">
        <v>102</v>
      </c>
      <c r="BF6570" t="s">
        <v>74</v>
      </c>
    </row>
    <row r="6571" spans="1:58" x14ac:dyDescent="0.25">
      <c r="A6571">
        <v>2016</v>
      </c>
      <c r="B6571" t="s">
        <v>75</v>
      </c>
      <c r="C6571" s="1">
        <v>42473</v>
      </c>
      <c r="D6571" t="s">
        <v>299</v>
      </c>
      <c r="E6571">
        <v>6.3</v>
      </c>
      <c r="F6571" t="s">
        <v>1645</v>
      </c>
      <c r="G6571" t="s">
        <v>1586</v>
      </c>
      <c r="H6571" t="s">
        <v>60</v>
      </c>
      <c r="I6571">
        <v>0</v>
      </c>
      <c r="J6571">
        <v>1</v>
      </c>
      <c r="K6571">
        <v>0</v>
      </c>
      <c r="L6571">
        <v>1</v>
      </c>
      <c r="M6571">
        <v>2</v>
      </c>
      <c r="N6571">
        <v>1</v>
      </c>
      <c r="O6571">
        <v>0</v>
      </c>
      <c r="P6571">
        <v>0</v>
      </c>
      <c r="Q6571">
        <v>0</v>
      </c>
      <c r="R6571">
        <v>1</v>
      </c>
      <c r="S6571">
        <v>0</v>
      </c>
      <c r="T6571">
        <v>0</v>
      </c>
      <c r="U6571">
        <v>0</v>
      </c>
      <c r="V6571" t="s">
        <v>1606</v>
      </c>
      <c r="W6571" t="s">
        <v>61</v>
      </c>
      <c r="X6571" t="s">
        <v>62</v>
      </c>
      <c r="Y6571" t="s">
        <v>78</v>
      </c>
      <c r="Z6571" t="s">
        <v>62</v>
      </c>
      <c r="AA6571" t="s">
        <v>62</v>
      </c>
      <c r="AB6571" t="s">
        <v>64</v>
      </c>
      <c r="AC6571" t="s">
        <v>1563</v>
      </c>
      <c r="AD6571" t="s">
        <v>65</v>
      </c>
      <c r="AE6571" t="s">
        <v>61</v>
      </c>
      <c r="AF6571" t="s">
        <v>61</v>
      </c>
      <c r="AG6571" t="s">
        <v>113</v>
      </c>
      <c r="AH6571" t="s">
        <v>61</v>
      </c>
      <c r="AI6571" t="s">
        <v>61</v>
      </c>
      <c r="AJ6571" t="s">
        <v>61</v>
      </c>
      <c r="AK6571" t="s">
        <v>61</v>
      </c>
      <c r="AL6571" t="s">
        <v>61</v>
      </c>
      <c r="AM6571" t="s">
        <v>61</v>
      </c>
      <c r="AN6571" t="s">
        <v>61</v>
      </c>
      <c r="AO6571" t="s">
        <v>1576</v>
      </c>
      <c r="AP6571" t="s">
        <v>79</v>
      </c>
      <c r="AQ6571" t="s">
        <v>94</v>
      </c>
      <c r="AR6571" t="s">
        <v>70</v>
      </c>
      <c r="AS6571" t="s">
        <v>67</v>
      </c>
      <c r="AT6571" t="s">
        <v>108</v>
      </c>
      <c r="AU6571" t="s">
        <v>70</v>
      </c>
      <c r="AV6571" t="s">
        <v>75</v>
      </c>
      <c r="AW6571" t="s">
        <v>68</v>
      </c>
      <c r="AX6571" t="s">
        <v>83</v>
      </c>
      <c r="AY6571" t="s">
        <v>84</v>
      </c>
      <c r="AZ6571" t="s">
        <v>85</v>
      </c>
      <c r="BA6571" t="s">
        <v>71</v>
      </c>
      <c r="BB6571" t="s">
        <v>72</v>
      </c>
      <c r="BC6571">
        <v>18.07</v>
      </c>
      <c r="BD6571" t="s">
        <v>96</v>
      </c>
      <c r="BE6571" t="s">
        <v>108</v>
      </c>
      <c r="BF6571" t="s">
        <v>74</v>
      </c>
    </row>
    <row r="6572" spans="1:58" x14ac:dyDescent="0.25">
      <c r="A6572">
        <v>2016</v>
      </c>
      <c r="B6572" t="s">
        <v>58</v>
      </c>
      <c r="C6572" s="1">
        <v>42426</v>
      </c>
      <c r="D6572" t="s">
        <v>59</v>
      </c>
      <c r="E6572">
        <v>999999</v>
      </c>
      <c r="F6572" t="s">
        <v>1581</v>
      </c>
      <c r="G6572" t="s">
        <v>1582</v>
      </c>
      <c r="H6572" t="s">
        <v>104</v>
      </c>
      <c r="I6572">
        <v>0</v>
      </c>
      <c r="J6572">
        <v>1</v>
      </c>
      <c r="K6572">
        <v>0</v>
      </c>
      <c r="L6572">
        <v>1</v>
      </c>
      <c r="M6572">
        <v>2</v>
      </c>
      <c r="N6572">
        <v>0</v>
      </c>
      <c r="O6572">
        <v>0</v>
      </c>
      <c r="P6572">
        <v>0</v>
      </c>
      <c r="Q6572">
        <v>1</v>
      </c>
      <c r="R6572">
        <v>1</v>
      </c>
      <c r="S6572">
        <v>0</v>
      </c>
      <c r="T6572">
        <v>0</v>
      </c>
      <c r="U6572">
        <v>0</v>
      </c>
      <c r="V6572" t="s">
        <v>1571</v>
      </c>
      <c r="W6572" t="s">
        <v>61</v>
      </c>
      <c r="X6572" t="s">
        <v>62</v>
      </c>
      <c r="Y6572" t="s">
        <v>78</v>
      </c>
      <c r="Z6572" t="s">
        <v>62</v>
      </c>
      <c r="AA6572" t="s">
        <v>62</v>
      </c>
      <c r="AB6572" t="s">
        <v>64</v>
      </c>
      <c r="AC6572" t="s">
        <v>1563</v>
      </c>
      <c r="AD6572" t="s">
        <v>65</v>
      </c>
      <c r="AE6572" t="s">
        <v>61</v>
      </c>
      <c r="AF6572" t="s">
        <v>61</v>
      </c>
      <c r="AG6572" t="s">
        <v>61</v>
      </c>
      <c r="AH6572" t="s">
        <v>61</v>
      </c>
      <c r="AI6572" t="s">
        <v>61</v>
      </c>
      <c r="AJ6572" t="s">
        <v>61</v>
      </c>
      <c r="AK6572" t="s">
        <v>61</v>
      </c>
      <c r="AL6572" t="s">
        <v>61</v>
      </c>
      <c r="AM6572" t="s">
        <v>61</v>
      </c>
      <c r="AN6572" t="s">
        <v>61</v>
      </c>
      <c r="AO6572" t="s">
        <v>1572</v>
      </c>
      <c r="AP6572" t="s">
        <v>79</v>
      </c>
      <c r="AQ6572" t="s">
        <v>1566</v>
      </c>
      <c r="AR6572" t="s">
        <v>80</v>
      </c>
      <c r="AS6572" t="s">
        <v>81</v>
      </c>
      <c r="AT6572" t="s">
        <v>98</v>
      </c>
      <c r="AU6572" t="s">
        <v>1568</v>
      </c>
      <c r="AV6572" t="s">
        <v>58</v>
      </c>
      <c r="AW6572" t="s">
        <v>68</v>
      </c>
      <c r="AX6572" t="s">
        <v>69</v>
      </c>
      <c r="AY6572" t="s">
        <v>70</v>
      </c>
      <c r="AZ6572" t="s">
        <v>70</v>
      </c>
      <c r="BA6572" t="s">
        <v>71</v>
      </c>
      <c r="BB6572" t="s">
        <v>86</v>
      </c>
      <c r="BC6572">
        <v>22.4</v>
      </c>
      <c r="BD6572" t="s">
        <v>73</v>
      </c>
      <c r="BE6572" t="s">
        <v>1569</v>
      </c>
      <c r="BF6572" t="s">
        <v>103</v>
      </c>
    </row>
    <row r="6573" spans="1:58" x14ac:dyDescent="0.25">
      <c r="A6573">
        <v>2016</v>
      </c>
      <c r="B6573" t="s">
        <v>75</v>
      </c>
      <c r="C6573" s="1">
        <v>42400</v>
      </c>
      <c r="D6573" t="s">
        <v>430</v>
      </c>
      <c r="E6573">
        <v>12.8</v>
      </c>
      <c r="F6573" t="s">
        <v>1828</v>
      </c>
      <c r="G6573" t="s">
        <v>210</v>
      </c>
      <c r="H6573" t="s">
        <v>77</v>
      </c>
      <c r="I6573">
        <v>1</v>
      </c>
      <c r="J6573">
        <v>0</v>
      </c>
      <c r="K6573">
        <v>2</v>
      </c>
      <c r="L6573">
        <v>3</v>
      </c>
      <c r="M6573">
        <v>2</v>
      </c>
      <c r="N6573">
        <v>0</v>
      </c>
      <c r="O6573">
        <v>0</v>
      </c>
      <c r="P6573">
        <v>0</v>
      </c>
      <c r="Q6573">
        <v>0</v>
      </c>
      <c r="R6573">
        <v>2</v>
      </c>
      <c r="S6573">
        <v>0</v>
      </c>
      <c r="T6573">
        <v>0</v>
      </c>
      <c r="U6573">
        <v>0</v>
      </c>
      <c r="V6573" t="s">
        <v>1562</v>
      </c>
      <c r="W6573" t="s">
        <v>61</v>
      </c>
      <c r="X6573" t="s">
        <v>62</v>
      </c>
      <c r="Y6573" t="s">
        <v>78</v>
      </c>
      <c r="Z6573" t="s">
        <v>62</v>
      </c>
      <c r="AA6573" t="s">
        <v>62</v>
      </c>
      <c r="AB6573" t="s">
        <v>64</v>
      </c>
      <c r="AC6573" t="s">
        <v>1563</v>
      </c>
      <c r="AD6573" t="s">
        <v>93</v>
      </c>
      <c r="AE6573" t="s">
        <v>61</v>
      </c>
      <c r="AF6573" t="s">
        <v>61</v>
      </c>
      <c r="AG6573" t="s">
        <v>61</v>
      </c>
      <c r="AH6573" t="s">
        <v>61</v>
      </c>
      <c r="AI6573" t="s">
        <v>61</v>
      </c>
      <c r="AJ6573" t="s">
        <v>61</v>
      </c>
      <c r="AK6573" t="s">
        <v>61</v>
      </c>
      <c r="AL6573" t="s">
        <v>61</v>
      </c>
      <c r="AM6573" t="s">
        <v>61</v>
      </c>
      <c r="AN6573" t="s">
        <v>61</v>
      </c>
      <c r="AO6573" t="s">
        <v>1576</v>
      </c>
      <c r="AP6573" t="s">
        <v>1565</v>
      </c>
      <c r="AQ6573" t="s">
        <v>110</v>
      </c>
      <c r="AR6573" t="s">
        <v>70</v>
      </c>
      <c r="AS6573" t="s">
        <v>81</v>
      </c>
      <c r="AT6573" t="s">
        <v>1567</v>
      </c>
      <c r="AU6573" t="s">
        <v>70</v>
      </c>
      <c r="AV6573" t="s">
        <v>75</v>
      </c>
      <c r="AW6573" t="s">
        <v>68</v>
      </c>
      <c r="AX6573" t="s">
        <v>83</v>
      </c>
      <c r="AY6573" t="s">
        <v>1590</v>
      </c>
      <c r="AZ6573" t="s">
        <v>95</v>
      </c>
      <c r="BA6573" t="s">
        <v>71</v>
      </c>
      <c r="BB6573" t="s">
        <v>86</v>
      </c>
      <c r="BC6573">
        <v>22.06</v>
      </c>
      <c r="BD6573" t="s">
        <v>73</v>
      </c>
      <c r="BE6573" t="s">
        <v>1569</v>
      </c>
      <c r="BF6573" t="s">
        <v>88</v>
      </c>
    </row>
    <row r="6574" spans="1:58" x14ac:dyDescent="0.25">
      <c r="A6574">
        <v>2016</v>
      </c>
      <c r="B6574" t="s">
        <v>58</v>
      </c>
      <c r="C6574" s="1">
        <v>42718</v>
      </c>
      <c r="D6574" t="s">
        <v>59</v>
      </c>
      <c r="E6574">
        <v>999999</v>
      </c>
      <c r="F6574" t="s">
        <v>499</v>
      </c>
      <c r="G6574" t="s">
        <v>1574</v>
      </c>
      <c r="H6574" t="s">
        <v>91</v>
      </c>
      <c r="I6574">
        <v>0</v>
      </c>
      <c r="J6574">
        <v>1</v>
      </c>
      <c r="K6574">
        <v>0</v>
      </c>
      <c r="L6574">
        <v>1</v>
      </c>
      <c r="M6574">
        <v>2</v>
      </c>
      <c r="N6574">
        <v>0</v>
      </c>
      <c r="O6574">
        <v>0</v>
      </c>
      <c r="P6574">
        <v>0</v>
      </c>
      <c r="Q6574">
        <v>1</v>
      </c>
      <c r="R6574">
        <v>1</v>
      </c>
      <c r="S6574">
        <v>0</v>
      </c>
      <c r="T6574">
        <v>0</v>
      </c>
      <c r="U6574">
        <v>0</v>
      </c>
      <c r="V6574" t="s">
        <v>1571</v>
      </c>
      <c r="W6574" t="s">
        <v>61</v>
      </c>
      <c r="X6574" t="s">
        <v>62</v>
      </c>
      <c r="Y6574" t="s">
        <v>105</v>
      </c>
      <c r="Z6574" t="s">
        <v>62</v>
      </c>
      <c r="AA6574" t="s">
        <v>62</v>
      </c>
      <c r="AB6574" t="s">
        <v>64</v>
      </c>
      <c r="AC6574" t="s">
        <v>1563</v>
      </c>
      <c r="AD6574" t="s">
        <v>65</v>
      </c>
      <c r="AE6574" t="s">
        <v>61</v>
      </c>
      <c r="AF6574" t="s">
        <v>61</v>
      </c>
      <c r="AG6574" t="s">
        <v>61</v>
      </c>
      <c r="AH6574" t="s">
        <v>61</v>
      </c>
      <c r="AI6574" t="s">
        <v>61</v>
      </c>
      <c r="AJ6574" t="s">
        <v>61</v>
      </c>
      <c r="AK6574" t="s">
        <v>61</v>
      </c>
      <c r="AL6574" t="s">
        <v>61</v>
      </c>
      <c r="AM6574" t="s">
        <v>61</v>
      </c>
      <c r="AN6574" t="s">
        <v>61</v>
      </c>
      <c r="AO6574" t="s">
        <v>1576</v>
      </c>
      <c r="AP6574" t="s">
        <v>79</v>
      </c>
      <c r="AQ6574" t="s">
        <v>1627</v>
      </c>
      <c r="AR6574" t="s">
        <v>70</v>
      </c>
      <c r="AS6574" t="s">
        <v>81</v>
      </c>
      <c r="AT6574" t="s">
        <v>106</v>
      </c>
      <c r="AU6574" t="s">
        <v>70</v>
      </c>
      <c r="AV6574" t="s">
        <v>58</v>
      </c>
      <c r="AW6574" t="s">
        <v>68</v>
      </c>
      <c r="AX6574" t="s">
        <v>69</v>
      </c>
      <c r="AY6574" t="s">
        <v>70</v>
      </c>
      <c r="AZ6574" t="s">
        <v>70</v>
      </c>
      <c r="BA6574" t="s">
        <v>71</v>
      </c>
      <c r="BB6574" t="s">
        <v>72</v>
      </c>
      <c r="BC6574">
        <v>18.43</v>
      </c>
      <c r="BD6574" t="s">
        <v>96</v>
      </c>
      <c r="BE6574" t="s">
        <v>106</v>
      </c>
      <c r="BF6574" t="s">
        <v>74</v>
      </c>
    </row>
    <row r="6575" spans="1:58" x14ac:dyDescent="0.25">
      <c r="A6575">
        <v>2016</v>
      </c>
      <c r="B6575" t="s">
        <v>58</v>
      </c>
      <c r="C6575" s="1">
        <v>42717</v>
      </c>
      <c r="D6575" t="s">
        <v>59</v>
      </c>
      <c r="E6575">
        <v>999999</v>
      </c>
      <c r="F6575" t="s">
        <v>1585</v>
      </c>
      <c r="G6575" t="s">
        <v>1586</v>
      </c>
      <c r="H6575" t="s">
        <v>60</v>
      </c>
      <c r="I6575">
        <v>0</v>
      </c>
      <c r="J6575">
        <v>1</v>
      </c>
      <c r="K6575">
        <v>1</v>
      </c>
      <c r="L6575">
        <v>2</v>
      </c>
      <c r="M6575">
        <v>2</v>
      </c>
      <c r="N6575">
        <v>1</v>
      </c>
      <c r="O6575">
        <v>0</v>
      </c>
      <c r="P6575">
        <v>0</v>
      </c>
      <c r="Q6575">
        <v>1</v>
      </c>
      <c r="R6575">
        <v>0</v>
      </c>
      <c r="S6575">
        <v>0</v>
      </c>
      <c r="T6575">
        <v>0</v>
      </c>
      <c r="U6575">
        <v>0</v>
      </c>
      <c r="V6575" t="s">
        <v>1592</v>
      </c>
      <c r="W6575" t="s">
        <v>61</v>
      </c>
      <c r="X6575" t="s">
        <v>62</v>
      </c>
      <c r="Y6575" t="s">
        <v>78</v>
      </c>
      <c r="Z6575" t="s">
        <v>62</v>
      </c>
      <c r="AA6575" t="s">
        <v>62</v>
      </c>
      <c r="AB6575" t="s">
        <v>64</v>
      </c>
      <c r="AC6575" t="s">
        <v>1563</v>
      </c>
      <c r="AD6575" t="s">
        <v>65</v>
      </c>
      <c r="AE6575" t="s">
        <v>61</v>
      </c>
      <c r="AF6575" t="s">
        <v>61</v>
      </c>
      <c r="AG6575" t="s">
        <v>61</v>
      </c>
      <c r="AH6575" t="s">
        <v>61</v>
      </c>
      <c r="AI6575" t="s">
        <v>61</v>
      </c>
      <c r="AJ6575" t="s">
        <v>61</v>
      </c>
      <c r="AK6575" t="s">
        <v>61</v>
      </c>
      <c r="AL6575" t="s">
        <v>61</v>
      </c>
      <c r="AM6575" t="s">
        <v>61</v>
      </c>
      <c r="AN6575" t="s">
        <v>61</v>
      </c>
      <c r="AO6575" t="s">
        <v>1576</v>
      </c>
      <c r="AP6575" t="s">
        <v>79</v>
      </c>
      <c r="AQ6575" t="s">
        <v>1566</v>
      </c>
      <c r="AR6575" t="s">
        <v>70</v>
      </c>
      <c r="AS6575" t="s">
        <v>67</v>
      </c>
      <c r="AT6575" t="s">
        <v>108</v>
      </c>
      <c r="AU6575" t="s">
        <v>70</v>
      </c>
      <c r="AV6575" t="s">
        <v>58</v>
      </c>
      <c r="AW6575" t="s">
        <v>68</v>
      </c>
      <c r="AX6575" t="s">
        <v>69</v>
      </c>
      <c r="AY6575" t="s">
        <v>70</v>
      </c>
      <c r="AZ6575" t="s">
        <v>70</v>
      </c>
      <c r="BA6575" t="s">
        <v>71</v>
      </c>
      <c r="BB6575" t="s">
        <v>72</v>
      </c>
      <c r="BC6575">
        <v>18.3</v>
      </c>
      <c r="BD6575" t="s">
        <v>96</v>
      </c>
      <c r="BE6575" t="s">
        <v>108</v>
      </c>
      <c r="BF6575" t="s">
        <v>74</v>
      </c>
    </row>
    <row r="6576" spans="1:58" x14ac:dyDescent="0.25">
      <c r="A6576">
        <v>2016</v>
      </c>
      <c r="B6576" t="s">
        <v>58</v>
      </c>
      <c r="C6576" s="1">
        <v>42521</v>
      </c>
      <c r="D6576" t="s">
        <v>59</v>
      </c>
      <c r="E6576">
        <v>999999</v>
      </c>
      <c r="F6576" t="s">
        <v>254</v>
      </c>
      <c r="G6576" t="s">
        <v>129</v>
      </c>
      <c r="H6576" t="s">
        <v>91</v>
      </c>
      <c r="I6576">
        <v>0</v>
      </c>
      <c r="J6576">
        <v>1</v>
      </c>
      <c r="K6576">
        <v>0</v>
      </c>
      <c r="L6576">
        <v>1</v>
      </c>
      <c r="M6576">
        <v>1</v>
      </c>
      <c r="N6576">
        <v>0</v>
      </c>
      <c r="O6576">
        <v>0</v>
      </c>
      <c r="P6576">
        <v>1</v>
      </c>
      <c r="Q6576">
        <v>0</v>
      </c>
      <c r="R6576">
        <v>0</v>
      </c>
      <c r="S6576">
        <v>0</v>
      </c>
      <c r="T6576">
        <v>0</v>
      </c>
      <c r="U6576">
        <v>0</v>
      </c>
      <c r="V6576" t="s">
        <v>70</v>
      </c>
      <c r="W6576" t="s">
        <v>61</v>
      </c>
      <c r="X6576" t="s">
        <v>62</v>
      </c>
      <c r="Y6576" t="s">
        <v>78</v>
      </c>
      <c r="Z6576" t="s">
        <v>62</v>
      </c>
      <c r="AA6576" t="s">
        <v>62</v>
      </c>
      <c r="AB6576" t="s">
        <v>64</v>
      </c>
      <c r="AC6576" t="s">
        <v>1563</v>
      </c>
      <c r="AD6576" t="s">
        <v>65</v>
      </c>
      <c r="AE6576" t="s">
        <v>115</v>
      </c>
      <c r="AF6576" t="s">
        <v>61</v>
      </c>
      <c r="AG6576" t="s">
        <v>61</v>
      </c>
      <c r="AH6576" t="s">
        <v>61</v>
      </c>
      <c r="AI6576" t="s">
        <v>115</v>
      </c>
      <c r="AJ6576" t="s">
        <v>61</v>
      </c>
      <c r="AK6576" t="s">
        <v>61</v>
      </c>
      <c r="AL6576" t="s">
        <v>61</v>
      </c>
      <c r="AM6576" t="s">
        <v>61</v>
      </c>
      <c r="AN6576" t="s">
        <v>61</v>
      </c>
      <c r="AO6576" t="s">
        <v>1576</v>
      </c>
      <c r="AP6576" t="s">
        <v>1565</v>
      </c>
      <c r="AQ6576" t="s">
        <v>1566</v>
      </c>
      <c r="AR6576" t="s">
        <v>70</v>
      </c>
      <c r="AS6576" t="s">
        <v>115</v>
      </c>
      <c r="AT6576" t="s">
        <v>1596</v>
      </c>
      <c r="AU6576" t="s">
        <v>70</v>
      </c>
      <c r="AV6576" t="s">
        <v>58</v>
      </c>
      <c r="AW6576" t="s">
        <v>68</v>
      </c>
      <c r="AX6576" t="s">
        <v>69</v>
      </c>
      <c r="AY6576" t="s">
        <v>70</v>
      </c>
      <c r="AZ6576" t="s">
        <v>115</v>
      </c>
      <c r="BA6576" t="s">
        <v>71</v>
      </c>
      <c r="BB6576" t="s">
        <v>72</v>
      </c>
      <c r="BC6576">
        <v>5.38</v>
      </c>
      <c r="BD6576" t="s">
        <v>73</v>
      </c>
      <c r="BE6576" t="s">
        <v>1597</v>
      </c>
      <c r="BF6576" t="s">
        <v>74</v>
      </c>
    </row>
    <row r="6577" spans="1:58" x14ac:dyDescent="0.25">
      <c r="A6577">
        <v>2016</v>
      </c>
      <c r="B6577" t="s">
        <v>58</v>
      </c>
      <c r="C6577" s="1">
        <v>42516</v>
      </c>
      <c r="D6577" t="s">
        <v>59</v>
      </c>
      <c r="E6577">
        <v>999999</v>
      </c>
      <c r="F6577" t="s">
        <v>1617</v>
      </c>
      <c r="G6577" t="s">
        <v>1586</v>
      </c>
      <c r="H6577" t="s">
        <v>60</v>
      </c>
      <c r="I6577">
        <v>1</v>
      </c>
      <c r="J6577">
        <v>0</v>
      </c>
      <c r="K6577">
        <v>0</v>
      </c>
      <c r="L6577">
        <v>1</v>
      </c>
      <c r="M6577">
        <v>2</v>
      </c>
      <c r="N6577">
        <v>1</v>
      </c>
      <c r="O6577">
        <v>0</v>
      </c>
      <c r="P6577">
        <v>0</v>
      </c>
      <c r="Q6577">
        <v>0</v>
      </c>
      <c r="R6577">
        <v>0</v>
      </c>
      <c r="S6577">
        <v>1</v>
      </c>
      <c r="T6577">
        <v>0</v>
      </c>
      <c r="U6577">
        <v>0</v>
      </c>
      <c r="V6577" t="s">
        <v>1592</v>
      </c>
      <c r="W6577" t="s">
        <v>61</v>
      </c>
      <c r="X6577" t="s">
        <v>62</v>
      </c>
      <c r="Y6577" t="s">
        <v>78</v>
      </c>
      <c r="Z6577" t="s">
        <v>62</v>
      </c>
      <c r="AA6577" t="s">
        <v>62</v>
      </c>
      <c r="AB6577" t="s">
        <v>64</v>
      </c>
      <c r="AC6577" t="s">
        <v>1563</v>
      </c>
      <c r="AD6577" t="s">
        <v>93</v>
      </c>
      <c r="AE6577" t="s">
        <v>61</v>
      </c>
      <c r="AF6577" t="s">
        <v>61</v>
      </c>
      <c r="AG6577" t="s">
        <v>61</v>
      </c>
      <c r="AH6577" t="s">
        <v>61</v>
      </c>
      <c r="AI6577" t="s">
        <v>61</v>
      </c>
      <c r="AJ6577" t="s">
        <v>61</v>
      </c>
      <c r="AK6577" t="s">
        <v>61</v>
      </c>
      <c r="AL6577" t="s">
        <v>61</v>
      </c>
      <c r="AM6577" t="s">
        <v>61</v>
      </c>
      <c r="AN6577" t="s">
        <v>61</v>
      </c>
      <c r="AO6577" t="s">
        <v>1572</v>
      </c>
      <c r="AP6577" t="s">
        <v>79</v>
      </c>
      <c r="AQ6577" t="s">
        <v>94</v>
      </c>
      <c r="AR6577" t="s">
        <v>80</v>
      </c>
      <c r="AS6577" t="s">
        <v>81</v>
      </c>
      <c r="AT6577" t="s">
        <v>108</v>
      </c>
      <c r="AU6577" t="s">
        <v>1568</v>
      </c>
      <c r="AV6577" t="s">
        <v>58</v>
      </c>
      <c r="AW6577" t="s">
        <v>68</v>
      </c>
      <c r="AX6577" t="s">
        <v>69</v>
      </c>
      <c r="AY6577" t="s">
        <v>70</v>
      </c>
      <c r="AZ6577" t="s">
        <v>70</v>
      </c>
      <c r="BA6577" t="s">
        <v>71</v>
      </c>
      <c r="BB6577" t="s">
        <v>72</v>
      </c>
      <c r="BC6577">
        <v>9</v>
      </c>
      <c r="BD6577" t="s">
        <v>1583</v>
      </c>
      <c r="BE6577" t="s">
        <v>108</v>
      </c>
      <c r="BF6577" t="s">
        <v>74</v>
      </c>
    </row>
    <row r="6578" spans="1:58" x14ac:dyDescent="0.25">
      <c r="A6578">
        <v>2016</v>
      </c>
      <c r="B6578" t="s">
        <v>75</v>
      </c>
      <c r="C6578" s="1">
        <v>42450</v>
      </c>
      <c r="D6578" t="s">
        <v>175</v>
      </c>
      <c r="E6578">
        <v>49.5</v>
      </c>
      <c r="F6578" t="s">
        <v>1699</v>
      </c>
      <c r="G6578" t="s">
        <v>1834</v>
      </c>
      <c r="H6578" t="s">
        <v>60</v>
      </c>
      <c r="I6578">
        <v>0</v>
      </c>
      <c r="J6578">
        <v>1</v>
      </c>
      <c r="K6578">
        <v>0</v>
      </c>
      <c r="L6578">
        <v>1</v>
      </c>
      <c r="M6578">
        <v>2</v>
      </c>
      <c r="N6578">
        <v>0</v>
      </c>
      <c r="O6578">
        <v>0</v>
      </c>
      <c r="P6578">
        <v>0</v>
      </c>
      <c r="Q6578">
        <v>0</v>
      </c>
      <c r="R6578">
        <v>2</v>
      </c>
      <c r="S6578">
        <v>0</v>
      </c>
      <c r="T6578">
        <v>0</v>
      </c>
      <c r="U6578">
        <v>0</v>
      </c>
      <c r="V6578" t="s">
        <v>1763</v>
      </c>
      <c r="W6578" t="s">
        <v>61</v>
      </c>
      <c r="X6578" t="s">
        <v>62</v>
      </c>
      <c r="Y6578" t="s">
        <v>97</v>
      </c>
      <c r="Z6578" t="s">
        <v>70</v>
      </c>
      <c r="AA6578" t="s">
        <v>62</v>
      </c>
      <c r="AB6578" t="s">
        <v>64</v>
      </c>
      <c r="AC6578" t="s">
        <v>1563</v>
      </c>
      <c r="AD6578" t="s">
        <v>65</v>
      </c>
      <c r="AE6578" t="s">
        <v>61</v>
      </c>
      <c r="AF6578" t="s">
        <v>61</v>
      </c>
      <c r="AG6578" t="s">
        <v>61</v>
      </c>
      <c r="AH6578" t="s">
        <v>61</v>
      </c>
      <c r="AI6578" t="s">
        <v>61</v>
      </c>
      <c r="AJ6578" t="s">
        <v>61</v>
      </c>
      <c r="AK6578" t="s">
        <v>61</v>
      </c>
      <c r="AL6578" t="s">
        <v>61</v>
      </c>
      <c r="AM6578" t="s">
        <v>61</v>
      </c>
      <c r="AN6578" t="s">
        <v>61</v>
      </c>
      <c r="AO6578" t="s">
        <v>1576</v>
      </c>
      <c r="AP6578" t="s">
        <v>1565</v>
      </c>
      <c r="AQ6578" t="s">
        <v>94</v>
      </c>
      <c r="AR6578" t="s">
        <v>70</v>
      </c>
      <c r="AS6578" t="s">
        <v>70</v>
      </c>
      <c r="AT6578" t="s">
        <v>1577</v>
      </c>
      <c r="AU6578" t="s">
        <v>70</v>
      </c>
      <c r="AV6578" t="s">
        <v>75</v>
      </c>
      <c r="AW6578" t="s">
        <v>68</v>
      </c>
      <c r="AX6578" t="s">
        <v>83</v>
      </c>
      <c r="AY6578" t="s">
        <v>106</v>
      </c>
      <c r="AZ6578" t="s">
        <v>115</v>
      </c>
      <c r="BA6578" t="s">
        <v>71</v>
      </c>
      <c r="BB6578" t="s">
        <v>72</v>
      </c>
      <c r="BC6578">
        <v>16.170000000000002</v>
      </c>
      <c r="BD6578" t="s">
        <v>96</v>
      </c>
      <c r="BE6578" t="s">
        <v>1569</v>
      </c>
      <c r="BF6578" t="s">
        <v>74</v>
      </c>
    </row>
    <row r="6579" spans="1:58" x14ac:dyDescent="0.25">
      <c r="A6579">
        <v>2016</v>
      </c>
      <c r="B6579" t="s">
        <v>58</v>
      </c>
      <c r="C6579" s="1">
        <v>42442</v>
      </c>
      <c r="D6579" t="s">
        <v>59</v>
      </c>
      <c r="E6579">
        <v>999999</v>
      </c>
      <c r="F6579" t="s">
        <v>60</v>
      </c>
      <c r="G6579" t="s">
        <v>1578</v>
      </c>
      <c r="H6579" t="s">
        <v>60</v>
      </c>
      <c r="I6579">
        <v>0</v>
      </c>
      <c r="J6579">
        <v>1</v>
      </c>
      <c r="K6579">
        <v>2</v>
      </c>
      <c r="L6579">
        <v>3</v>
      </c>
      <c r="M6579">
        <v>3</v>
      </c>
      <c r="N6579">
        <v>0</v>
      </c>
      <c r="O6579">
        <v>0</v>
      </c>
      <c r="P6579">
        <v>0</v>
      </c>
      <c r="Q6579">
        <v>2</v>
      </c>
      <c r="R6579">
        <v>1</v>
      </c>
      <c r="S6579">
        <v>0</v>
      </c>
      <c r="T6579">
        <v>0</v>
      </c>
      <c r="U6579">
        <v>0</v>
      </c>
      <c r="V6579" t="s">
        <v>1562</v>
      </c>
      <c r="W6579" t="s">
        <v>61</v>
      </c>
      <c r="X6579" t="s">
        <v>62</v>
      </c>
      <c r="Y6579" t="s">
        <v>97</v>
      </c>
      <c r="Z6579" t="s">
        <v>62</v>
      </c>
      <c r="AA6579" t="s">
        <v>62</v>
      </c>
      <c r="AB6579" t="s">
        <v>64</v>
      </c>
      <c r="AC6579" t="s">
        <v>1563</v>
      </c>
      <c r="AD6579" t="s">
        <v>65</v>
      </c>
      <c r="AE6579" t="s">
        <v>61</v>
      </c>
      <c r="AF6579" t="s">
        <v>61</v>
      </c>
      <c r="AG6579" t="s">
        <v>61</v>
      </c>
      <c r="AH6579" t="s">
        <v>61</v>
      </c>
      <c r="AI6579" t="s">
        <v>61</v>
      </c>
      <c r="AJ6579" t="s">
        <v>61</v>
      </c>
      <c r="AK6579" t="s">
        <v>61</v>
      </c>
      <c r="AL6579" t="s">
        <v>61</v>
      </c>
      <c r="AM6579" t="s">
        <v>61</v>
      </c>
      <c r="AN6579" t="s">
        <v>61</v>
      </c>
      <c r="AO6579" t="s">
        <v>1576</v>
      </c>
      <c r="AP6579" t="s">
        <v>1565</v>
      </c>
      <c r="AQ6579" t="s">
        <v>1566</v>
      </c>
      <c r="AR6579" t="s">
        <v>70</v>
      </c>
      <c r="AS6579" t="s">
        <v>67</v>
      </c>
      <c r="AT6579" t="s">
        <v>1587</v>
      </c>
      <c r="AU6579" t="s">
        <v>70</v>
      </c>
      <c r="AV6579" t="s">
        <v>58</v>
      </c>
      <c r="AW6579" t="s">
        <v>68</v>
      </c>
      <c r="AX6579" t="s">
        <v>69</v>
      </c>
      <c r="AY6579" t="s">
        <v>70</v>
      </c>
      <c r="AZ6579" t="s">
        <v>70</v>
      </c>
      <c r="BA6579" t="s">
        <v>71</v>
      </c>
      <c r="BB6579" t="s">
        <v>86</v>
      </c>
      <c r="BC6579">
        <v>19.5</v>
      </c>
      <c r="BD6579" t="s">
        <v>96</v>
      </c>
      <c r="BE6579" t="s">
        <v>1569</v>
      </c>
      <c r="BF6579" t="s">
        <v>88</v>
      </c>
    </row>
    <row r="6580" spans="1:58" x14ac:dyDescent="0.25">
      <c r="A6580">
        <v>2016</v>
      </c>
      <c r="B6580" t="s">
        <v>75</v>
      </c>
      <c r="C6580" s="1">
        <v>42437</v>
      </c>
      <c r="D6580" t="s">
        <v>191</v>
      </c>
      <c r="E6580">
        <v>240.2</v>
      </c>
      <c r="F6580" t="s">
        <v>759</v>
      </c>
      <c r="G6580" t="s">
        <v>129</v>
      </c>
      <c r="H6580" t="s">
        <v>91</v>
      </c>
      <c r="I6580">
        <v>0</v>
      </c>
      <c r="J6580">
        <v>1</v>
      </c>
      <c r="K6580">
        <v>0</v>
      </c>
      <c r="L6580">
        <v>1</v>
      </c>
      <c r="M6580">
        <v>2</v>
      </c>
      <c r="N6580">
        <v>1</v>
      </c>
      <c r="O6580">
        <v>0</v>
      </c>
      <c r="P6580">
        <v>0</v>
      </c>
      <c r="Q6580">
        <v>0</v>
      </c>
      <c r="R6580">
        <v>0</v>
      </c>
      <c r="S6580">
        <v>1</v>
      </c>
      <c r="T6580">
        <v>0</v>
      </c>
      <c r="U6580">
        <v>0</v>
      </c>
      <c r="V6580" t="s">
        <v>1598</v>
      </c>
      <c r="W6580" t="s">
        <v>61</v>
      </c>
      <c r="X6580" t="s">
        <v>62</v>
      </c>
      <c r="Y6580" t="s">
        <v>78</v>
      </c>
      <c r="Z6580" t="s">
        <v>227</v>
      </c>
      <c r="AA6580" t="s">
        <v>62</v>
      </c>
      <c r="AB6580" t="s">
        <v>64</v>
      </c>
      <c r="AC6580" t="s">
        <v>1563</v>
      </c>
      <c r="AD6580" t="s">
        <v>65</v>
      </c>
      <c r="AE6580" t="s">
        <v>61</v>
      </c>
      <c r="AF6580" t="s">
        <v>61</v>
      </c>
      <c r="AG6580" t="s">
        <v>61</v>
      </c>
      <c r="AH6580" t="s">
        <v>61</v>
      </c>
      <c r="AI6580" t="s">
        <v>61</v>
      </c>
      <c r="AJ6580" t="s">
        <v>61</v>
      </c>
      <c r="AK6580" t="s">
        <v>61</v>
      </c>
      <c r="AL6580" t="s">
        <v>61</v>
      </c>
      <c r="AM6580" t="s">
        <v>61</v>
      </c>
      <c r="AN6580" t="s">
        <v>61</v>
      </c>
      <c r="AO6580" t="s">
        <v>1576</v>
      </c>
      <c r="AP6580" t="s">
        <v>79</v>
      </c>
      <c r="AQ6580" t="s">
        <v>94</v>
      </c>
      <c r="AR6580" t="s">
        <v>70</v>
      </c>
      <c r="AS6580" t="s">
        <v>81</v>
      </c>
      <c r="AT6580" t="s">
        <v>108</v>
      </c>
      <c r="AU6580" t="s">
        <v>70</v>
      </c>
      <c r="AV6580" t="s">
        <v>75</v>
      </c>
      <c r="AW6580" t="s">
        <v>68</v>
      </c>
      <c r="AX6580" t="s">
        <v>83</v>
      </c>
      <c r="AY6580" t="s">
        <v>1590</v>
      </c>
      <c r="AZ6580" t="s">
        <v>85</v>
      </c>
      <c r="BA6580" t="s">
        <v>71</v>
      </c>
      <c r="BB6580" t="s">
        <v>72</v>
      </c>
      <c r="BC6580">
        <v>8.08</v>
      </c>
      <c r="BD6580" t="s">
        <v>1583</v>
      </c>
      <c r="BE6580" t="s">
        <v>108</v>
      </c>
      <c r="BF6580" t="s">
        <v>74</v>
      </c>
    </row>
    <row r="6581" spans="1:58" x14ac:dyDescent="0.25">
      <c r="A6581">
        <v>2016</v>
      </c>
      <c r="B6581" t="s">
        <v>58</v>
      </c>
      <c r="C6581" s="1">
        <v>42392</v>
      </c>
      <c r="D6581" t="s">
        <v>59</v>
      </c>
      <c r="E6581">
        <v>999999</v>
      </c>
      <c r="F6581" t="s">
        <v>60</v>
      </c>
      <c r="G6581" t="s">
        <v>1578</v>
      </c>
      <c r="H6581" t="s">
        <v>60</v>
      </c>
      <c r="I6581">
        <v>1</v>
      </c>
      <c r="J6581">
        <v>0</v>
      </c>
      <c r="K6581">
        <v>0</v>
      </c>
      <c r="L6581">
        <v>1</v>
      </c>
      <c r="M6581">
        <v>2</v>
      </c>
      <c r="N6581">
        <v>0</v>
      </c>
      <c r="O6581">
        <v>0</v>
      </c>
      <c r="P6581">
        <v>1</v>
      </c>
      <c r="Q6581">
        <v>0</v>
      </c>
      <c r="R6581">
        <v>1</v>
      </c>
      <c r="S6581">
        <v>0</v>
      </c>
      <c r="T6581">
        <v>0</v>
      </c>
      <c r="U6581">
        <v>0</v>
      </c>
      <c r="V6581" t="s">
        <v>1562</v>
      </c>
      <c r="W6581" t="s">
        <v>61</v>
      </c>
      <c r="X6581" t="s">
        <v>62</v>
      </c>
      <c r="Y6581" t="s">
        <v>97</v>
      </c>
      <c r="Z6581" t="s">
        <v>62</v>
      </c>
      <c r="AA6581" t="s">
        <v>62</v>
      </c>
      <c r="AB6581" t="s">
        <v>64</v>
      </c>
      <c r="AC6581" t="s">
        <v>1563</v>
      </c>
      <c r="AD6581" t="s">
        <v>93</v>
      </c>
      <c r="AE6581" t="s">
        <v>61</v>
      </c>
      <c r="AF6581" t="s">
        <v>61</v>
      </c>
      <c r="AG6581" t="s">
        <v>61</v>
      </c>
      <c r="AH6581" t="s">
        <v>61</v>
      </c>
      <c r="AI6581" t="s">
        <v>61</v>
      </c>
      <c r="AJ6581" t="s">
        <v>61</v>
      </c>
      <c r="AK6581" t="s">
        <v>61</v>
      </c>
      <c r="AL6581" t="s">
        <v>61</v>
      </c>
      <c r="AM6581" t="s">
        <v>61</v>
      </c>
      <c r="AN6581" t="s">
        <v>61</v>
      </c>
      <c r="AO6581" t="s">
        <v>1572</v>
      </c>
      <c r="AP6581" t="s">
        <v>1565</v>
      </c>
      <c r="AQ6581" t="s">
        <v>1566</v>
      </c>
      <c r="AR6581" t="s">
        <v>1579</v>
      </c>
      <c r="AS6581" t="s">
        <v>81</v>
      </c>
      <c r="AT6581" t="s">
        <v>101</v>
      </c>
      <c r="AU6581" t="s">
        <v>1580</v>
      </c>
      <c r="AV6581" t="s">
        <v>58</v>
      </c>
      <c r="AW6581" t="s">
        <v>68</v>
      </c>
      <c r="AX6581" t="s">
        <v>69</v>
      </c>
      <c r="AY6581" t="s">
        <v>70</v>
      </c>
      <c r="AZ6581" t="s">
        <v>70</v>
      </c>
      <c r="BA6581" t="s">
        <v>71</v>
      </c>
      <c r="BB6581" t="s">
        <v>86</v>
      </c>
      <c r="BC6581">
        <v>21.4</v>
      </c>
      <c r="BD6581" t="s">
        <v>96</v>
      </c>
      <c r="BE6581" t="s">
        <v>102</v>
      </c>
      <c r="BF6581" t="s">
        <v>99</v>
      </c>
    </row>
    <row r="6582" spans="1:58" x14ac:dyDescent="0.25">
      <c r="A6582">
        <v>2016</v>
      </c>
      <c r="B6582" t="s">
        <v>58</v>
      </c>
      <c r="C6582" s="1">
        <v>42616</v>
      </c>
      <c r="D6582" t="s">
        <v>59</v>
      </c>
      <c r="E6582">
        <v>999999</v>
      </c>
      <c r="F6582" t="s">
        <v>246</v>
      </c>
      <c r="G6582" t="s">
        <v>1578</v>
      </c>
      <c r="H6582" t="s">
        <v>60</v>
      </c>
      <c r="I6582">
        <v>0</v>
      </c>
      <c r="J6582">
        <v>2</v>
      </c>
      <c r="K6582">
        <v>0</v>
      </c>
      <c r="L6582">
        <v>2</v>
      </c>
      <c r="M6582">
        <v>2</v>
      </c>
      <c r="N6582">
        <v>0</v>
      </c>
      <c r="O6582">
        <v>0</v>
      </c>
      <c r="P6582">
        <v>0</v>
      </c>
      <c r="Q6582">
        <v>1</v>
      </c>
      <c r="R6582">
        <v>0</v>
      </c>
      <c r="S6582">
        <v>1</v>
      </c>
      <c r="T6582">
        <v>0</v>
      </c>
      <c r="U6582">
        <v>0</v>
      </c>
      <c r="V6582" t="s">
        <v>70</v>
      </c>
      <c r="W6582" t="s">
        <v>61</v>
      </c>
      <c r="X6582" t="s">
        <v>62</v>
      </c>
      <c r="Y6582" t="s">
        <v>78</v>
      </c>
      <c r="Z6582" t="s">
        <v>62</v>
      </c>
      <c r="AA6582" t="s">
        <v>62</v>
      </c>
      <c r="AB6582" t="s">
        <v>64</v>
      </c>
      <c r="AC6582" t="s">
        <v>1563</v>
      </c>
      <c r="AD6582" t="s">
        <v>65</v>
      </c>
      <c r="AE6582" t="s">
        <v>115</v>
      </c>
      <c r="AF6582" t="s">
        <v>61</v>
      </c>
      <c r="AG6582" t="s">
        <v>61</v>
      </c>
      <c r="AH6582" t="s">
        <v>61</v>
      </c>
      <c r="AI6582" t="s">
        <v>115</v>
      </c>
      <c r="AJ6582" t="s">
        <v>61</v>
      </c>
      <c r="AK6582" t="s">
        <v>61</v>
      </c>
      <c r="AL6582" t="s">
        <v>61</v>
      </c>
      <c r="AM6582" t="s">
        <v>61</v>
      </c>
      <c r="AN6582" t="s">
        <v>115</v>
      </c>
      <c r="AO6582" t="s">
        <v>1576</v>
      </c>
      <c r="AP6582" t="s">
        <v>1565</v>
      </c>
      <c r="AQ6582" t="s">
        <v>94</v>
      </c>
      <c r="AR6582" t="s">
        <v>70</v>
      </c>
      <c r="AS6582" t="s">
        <v>81</v>
      </c>
      <c r="AT6582" t="s">
        <v>98</v>
      </c>
      <c r="AU6582" t="s">
        <v>70</v>
      </c>
      <c r="AV6582" t="s">
        <v>58</v>
      </c>
      <c r="AW6582" t="s">
        <v>68</v>
      </c>
      <c r="AX6582" t="s">
        <v>69</v>
      </c>
      <c r="AY6582" t="s">
        <v>70</v>
      </c>
      <c r="AZ6582" t="s">
        <v>115</v>
      </c>
      <c r="BA6582" t="s">
        <v>71</v>
      </c>
      <c r="BB6582" t="s">
        <v>86</v>
      </c>
      <c r="BC6582">
        <v>13.31</v>
      </c>
      <c r="BD6582" t="s">
        <v>1583</v>
      </c>
      <c r="BE6582" t="s">
        <v>1569</v>
      </c>
      <c r="BF6582" t="s">
        <v>99</v>
      </c>
    </row>
    <row r="6583" spans="1:58" x14ac:dyDescent="0.25">
      <c r="A6583">
        <v>2016</v>
      </c>
      <c r="B6583" t="s">
        <v>75</v>
      </c>
      <c r="C6583" s="1">
        <v>42710</v>
      </c>
      <c r="D6583" t="s">
        <v>189</v>
      </c>
      <c r="E6583">
        <v>174.5</v>
      </c>
      <c r="F6583" t="s">
        <v>353</v>
      </c>
      <c r="G6583" t="s">
        <v>354</v>
      </c>
      <c r="H6583" t="s">
        <v>91</v>
      </c>
      <c r="I6583">
        <v>0</v>
      </c>
      <c r="J6583">
        <v>1</v>
      </c>
      <c r="K6583">
        <v>0</v>
      </c>
      <c r="L6583">
        <v>1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1</v>
      </c>
      <c r="S6583">
        <v>0</v>
      </c>
      <c r="T6583">
        <v>0</v>
      </c>
      <c r="U6583">
        <v>0</v>
      </c>
      <c r="V6583" t="s">
        <v>1615</v>
      </c>
      <c r="W6583" t="s">
        <v>61</v>
      </c>
      <c r="X6583" t="s">
        <v>62</v>
      </c>
      <c r="Y6583" t="s">
        <v>105</v>
      </c>
      <c r="Z6583" t="s">
        <v>62</v>
      </c>
      <c r="AA6583" t="s">
        <v>62</v>
      </c>
      <c r="AB6583" t="s">
        <v>64</v>
      </c>
      <c r="AC6583" t="s">
        <v>1563</v>
      </c>
      <c r="AD6583" t="s">
        <v>65</v>
      </c>
      <c r="AE6583" t="s">
        <v>61</v>
      </c>
      <c r="AF6583" t="s">
        <v>61</v>
      </c>
      <c r="AG6583" t="s">
        <v>61</v>
      </c>
      <c r="AH6583" t="s">
        <v>61</v>
      </c>
      <c r="AI6583" t="s">
        <v>61</v>
      </c>
      <c r="AJ6583" t="s">
        <v>61</v>
      </c>
      <c r="AK6583" t="s">
        <v>61</v>
      </c>
      <c r="AL6583" t="s">
        <v>61</v>
      </c>
      <c r="AM6583" t="s">
        <v>61</v>
      </c>
      <c r="AN6583" t="s">
        <v>61</v>
      </c>
      <c r="AO6583" t="s">
        <v>1576</v>
      </c>
      <c r="AP6583" t="s">
        <v>79</v>
      </c>
      <c r="AQ6583" t="s">
        <v>110</v>
      </c>
      <c r="AR6583" t="s">
        <v>70</v>
      </c>
      <c r="AS6583" t="s">
        <v>81</v>
      </c>
      <c r="AT6583" t="s">
        <v>82</v>
      </c>
      <c r="AU6583" t="s">
        <v>70</v>
      </c>
      <c r="AV6583" t="s">
        <v>75</v>
      </c>
      <c r="AW6583" t="s">
        <v>68</v>
      </c>
      <c r="AX6583" t="s">
        <v>83</v>
      </c>
      <c r="AY6583" t="s">
        <v>84</v>
      </c>
      <c r="AZ6583" t="s">
        <v>95</v>
      </c>
      <c r="BA6583" t="s">
        <v>71</v>
      </c>
      <c r="BB6583" t="s">
        <v>72</v>
      </c>
      <c r="BC6583">
        <v>3.42</v>
      </c>
      <c r="BD6583" t="s">
        <v>73</v>
      </c>
      <c r="BE6583" t="s">
        <v>87</v>
      </c>
      <c r="BF6583" t="s">
        <v>74</v>
      </c>
    </row>
    <row r="6584" spans="1:58" x14ac:dyDescent="0.25">
      <c r="A6584">
        <v>2016</v>
      </c>
      <c r="B6584" t="s">
        <v>75</v>
      </c>
      <c r="C6584" s="1">
        <v>42698</v>
      </c>
      <c r="D6584" t="s">
        <v>465</v>
      </c>
      <c r="E6584">
        <v>21.1</v>
      </c>
      <c r="F6584" t="s">
        <v>507</v>
      </c>
      <c r="G6584" t="s">
        <v>129</v>
      </c>
      <c r="H6584" t="s">
        <v>91</v>
      </c>
      <c r="I6584">
        <v>0</v>
      </c>
      <c r="J6584">
        <v>1</v>
      </c>
      <c r="K6584">
        <v>3</v>
      </c>
      <c r="L6584">
        <v>4</v>
      </c>
      <c r="M6584">
        <v>2</v>
      </c>
      <c r="N6584">
        <v>0</v>
      </c>
      <c r="O6584">
        <v>0</v>
      </c>
      <c r="P6584">
        <v>0</v>
      </c>
      <c r="Q6584">
        <v>0</v>
      </c>
      <c r="R6584">
        <v>2</v>
      </c>
      <c r="S6584">
        <v>0</v>
      </c>
      <c r="T6584">
        <v>0</v>
      </c>
      <c r="U6584">
        <v>0</v>
      </c>
      <c r="V6584" t="s">
        <v>1562</v>
      </c>
      <c r="W6584" t="s">
        <v>61</v>
      </c>
      <c r="X6584" t="s">
        <v>62</v>
      </c>
      <c r="Y6584" t="s">
        <v>63</v>
      </c>
      <c r="Z6584" t="s">
        <v>62</v>
      </c>
      <c r="AA6584" t="s">
        <v>62</v>
      </c>
      <c r="AB6584" t="s">
        <v>64</v>
      </c>
      <c r="AC6584" t="s">
        <v>1563</v>
      </c>
      <c r="AD6584" t="s">
        <v>65</v>
      </c>
      <c r="AE6584" t="s">
        <v>61</v>
      </c>
      <c r="AF6584" t="s">
        <v>61</v>
      </c>
      <c r="AG6584" t="s">
        <v>61</v>
      </c>
      <c r="AH6584" t="s">
        <v>61</v>
      </c>
      <c r="AI6584" t="s">
        <v>61</v>
      </c>
      <c r="AJ6584" t="s">
        <v>61</v>
      </c>
      <c r="AK6584" t="s">
        <v>61</v>
      </c>
      <c r="AL6584" t="s">
        <v>61</v>
      </c>
      <c r="AM6584" t="s">
        <v>61</v>
      </c>
      <c r="AN6584" t="s">
        <v>61</v>
      </c>
      <c r="AO6584" t="s">
        <v>1576</v>
      </c>
      <c r="AP6584" t="s">
        <v>1565</v>
      </c>
      <c r="AQ6584" t="s">
        <v>153</v>
      </c>
      <c r="AR6584" t="s">
        <v>70</v>
      </c>
      <c r="AS6584" t="s">
        <v>81</v>
      </c>
      <c r="AT6584" t="s">
        <v>1577</v>
      </c>
      <c r="AU6584" t="s">
        <v>70</v>
      </c>
      <c r="AV6584" t="s">
        <v>75</v>
      </c>
      <c r="AW6584" t="s">
        <v>68</v>
      </c>
      <c r="AX6584" t="s">
        <v>83</v>
      </c>
      <c r="AY6584" t="s">
        <v>124</v>
      </c>
      <c r="AZ6584" t="s">
        <v>85</v>
      </c>
      <c r="BA6584" t="s">
        <v>71</v>
      </c>
      <c r="BB6584" t="s">
        <v>72</v>
      </c>
      <c r="BC6584">
        <v>17.09</v>
      </c>
      <c r="BD6584" t="s">
        <v>96</v>
      </c>
      <c r="BE6584" t="s">
        <v>1569</v>
      </c>
      <c r="BF6584" t="s">
        <v>74</v>
      </c>
    </row>
    <row r="6585" spans="1:58" x14ac:dyDescent="0.25">
      <c r="A6585">
        <v>2016</v>
      </c>
      <c r="B6585" t="s">
        <v>58</v>
      </c>
      <c r="C6585" s="1">
        <v>42616</v>
      </c>
      <c r="D6585" t="s">
        <v>59</v>
      </c>
      <c r="E6585">
        <v>999999</v>
      </c>
      <c r="F6585" t="s">
        <v>182</v>
      </c>
      <c r="G6585" t="s">
        <v>1586</v>
      </c>
      <c r="H6585" t="s">
        <v>60</v>
      </c>
      <c r="I6585">
        <v>0</v>
      </c>
      <c r="J6585">
        <v>1</v>
      </c>
      <c r="K6585">
        <v>4</v>
      </c>
      <c r="L6585">
        <v>5</v>
      </c>
      <c r="M6585">
        <v>3</v>
      </c>
      <c r="N6585">
        <v>0</v>
      </c>
      <c r="O6585">
        <v>0</v>
      </c>
      <c r="P6585">
        <v>0</v>
      </c>
      <c r="Q6585">
        <v>0</v>
      </c>
      <c r="R6585">
        <v>2</v>
      </c>
      <c r="S6585">
        <v>1</v>
      </c>
      <c r="T6585">
        <v>0</v>
      </c>
      <c r="U6585">
        <v>0</v>
      </c>
      <c r="V6585" t="s">
        <v>1598</v>
      </c>
      <c r="W6585" t="s">
        <v>61</v>
      </c>
      <c r="X6585" t="s">
        <v>62</v>
      </c>
      <c r="Y6585" t="s">
        <v>63</v>
      </c>
      <c r="Z6585" t="s">
        <v>62</v>
      </c>
      <c r="AA6585" t="s">
        <v>62</v>
      </c>
      <c r="AB6585" t="s">
        <v>64</v>
      </c>
      <c r="AC6585" t="s">
        <v>1563</v>
      </c>
      <c r="AD6585" t="s">
        <v>65</v>
      </c>
      <c r="AE6585" t="s">
        <v>61</v>
      </c>
      <c r="AF6585" t="s">
        <v>61</v>
      </c>
      <c r="AG6585" t="s">
        <v>61</v>
      </c>
      <c r="AH6585" t="s">
        <v>61</v>
      </c>
      <c r="AI6585" t="s">
        <v>61</v>
      </c>
      <c r="AJ6585" t="s">
        <v>61</v>
      </c>
      <c r="AK6585" t="s">
        <v>61</v>
      </c>
      <c r="AL6585" t="s">
        <v>61</v>
      </c>
      <c r="AM6585" t="s">
        <v>61</v>
      </c>
      <c r="AN6585" t="s">
        <v>61</v>
      </c>
      <c r="AO6585" t="s">
        <v>1576</v>
      </c>
      <c r="AP6585" t="s">
        <v>79</v>
      </c>
      <c r="AQ6585" t="s">
        <v>1566</v>
      </c>
      <c r="AR6585" t="s">
        <v>70</v>
      </c>
      <c r="AS6585" t="s">
        <v>81</v>
      </c>
      <c r="AT6585" t="s">
        <v>1567</v>
      </c>
      <c r="AU6585" t="s">
        <v>70</v>
      </c>
      <c r="AV6585" t="s">
        <v>58</v>
      </c>
      <c r="AW6585" t="s">
        <v>68</v>
      </c>
      <c r="AX6585" t="s">
        <v>69</v>
      </c>
      <c r="AY6585" t="s">
        <v>70</v>
      </c>
      <c r="AZ6585" t="s">
        <v>70</v>
      </c>
      <c r="BA6585" t="s">
        <v>71</v>
      </c>
      <c r="BB6585" t="s">
        <v>86</v>
      </c>
      <c r="BC6585">
        <v>21.43</v>
      </c>
      <c r="BD6585" t="s">
        <v>96</v>
      </c>
      <c r="BE6585" t="s">
        <v>1569</v>
      </c>
      <c r="BF6585" t="s">
        <v>99</v>
      </c>
    </row>
    <row r="6586" spans="1:58" x14ac:dyDescent="0.25">
      <c r="A6586">
        <v>2016</v>
      </c>
      <c r="B6586" t="s">
        <v>58</v>
      </c>
      <c r="C6586" s="1">
        <v>42524</v>
      </c>
      <c r="D6586" t="s">
        <v>59</v>
      </c>
      <c r="E6586">
        <v>999999</v>
      </c>
      <c r="F6586" t="s">
        <v>206</v>
      </c>
      <c r="G6586" t="s">
        <v>123</v>
      </c>
      <c r="H6586" t="s">
        <v>60</v>
      </c>
      <c r="I6586">
        <v>0</v>
      </c>
      <c r="J6586">
        <v>1</v>
      </c>
      <c r="K6586">
        <v>0</v>
      </c>
      <c r="L6586">
        <v>1</v>
      </c>
      <c r="M6586">
        <v>2</v>
      </c>
      <c r="N6586">
        <v>0</v>
      </c>
      <c r="O6586">
        <v>0</v>
      </c>
      <c r="P6586">
        <v>0</v>
      </c>
      <c r="Q6586">
        <v>1</v>
      </c>
      <c r="R6586">
        <v>1</v>
      </c>
      <c r="S6586">
        <v>0</v>
      </c>
      <c r="T6586">
        <v>0</v>
      </c>
      <c r="U6586">
        <v>0</v>
      </c>
      <c r="V6586" t="s">
        <v>1562</v>
      </c>
      <c r="W6586" t="s">
        <v>61</v>
      </c>
      <c r="X6586" t="s">
        <v>62</v>
      </c>
      <c r="Y6586" t="s">
        <v>78</v>
      </c>
      <c r="Z6586" t="s">
        <v>62</v>
      </c>
      <c r="AA6586" t="s">
        <v>62</v>
      </c>
      <c r="AB6586" t="s">
        <v>64</v>
      </c>
      <c r="AC6586" t="s">
        <v>1563</v>
      </c>
      <c r="AD6586" t="s">
        <v>65</v>
      </c>
      <c r="AE6586" t="s">
        <v>61</v>
      </c>
      <c r="AF6586" t="s">
        <v>61</v>
      </c>
      <c r="AG6586" t="s">
        <v>61</v>
      </c>
      <c r="AH6586" t="s">
        <v>61</v>
      </c>
      <c r="AI6586" t="s">
        <v>61</v>
      </c>
      <c r="AJ6586" t="s">
        <v>61</v>
      </c>
      <c r="AK6586" t="s">
        <v>61</v>
      </c>
      <c r="AL6586" t="s">
        <v>61</v>
      </c>
      <c r="AM6586" t="s">
        <v>61</v>
      </c>
      <c r="AN6586" t="s">
        <v>61</v>
      </c>
      <c r="AO6586" t="s">
        <v>1576</v>
      </c>
      <c r="AP6586" t="s">
        <v>1565</v>
      </c>
      <c r="AQ6586" t="s">
        <v>94</v>
      </c>
      <c r="AR6586" t="s">
        <v>70</v>
      </c>
      <c r="AS6586" t="s">
        <v>81</v>
      </c>
      <c r="AT6586" t="s">
        <v>98</v>
      </c>
      <c r="AU6586" t="s">
        <v>70</v>
      </c>
      <c r="AV6586" t="s">
        <v>58</v>
      </c>
      <c r="AW6586" t="s">
        <v>68</v>
      </c>
      <c r="AX6586" t="s">
        <v>69</v>
      </c>
      <c r="AY6586" t="s">
        <v>70</v>
      </c>
      <c r="AZ6586" t="s">
        <v>70</v>
      </c>
      <c r="BA6586" t="s">
        <v>71</v>
      </c>
      <c r="BB6586" t="s">
        <v>86</v>
      </c>
      <c r="BC6586">
        <v>15.17</v>
      </c>
      <c r="BD6586" t="s">
        <v>96</v>
      </c>
      <c r="BE6586" t="s">
        <v>1569</v>
      </c>
      <c r="BF6586" t="s">
        <v>103</v>
      </c>
    </row>
    <row r="6587" spans="1:58" x14ac:dyDescent="0.25">
      <c r="A6587">
        <v>2016</v>
      </c>
      <c r="B6587" t="s">
        <v>75</v>
      </c>
      <c r="C6587" s="1">
        <v>42575</v>
      </c>
      <c r="D6587" t="s">
        <v>89</v>
      </c>
      <c r="E6587">
        <v>632.79999999999995</v>
      </c>
      <c r="F6587" t="s">
        <v>231</v>
      </c>
      <c r="G6587" t="s">
        <v>157</v>
      </c>
      <c r="H6587" t="s">
        <v>60</v>
      </c>
      <c r="I6587">
        <v>0</v>
      </c>
      <c r="J6587">
        <v>1</v>
      </c>
      <c r="K6587">
        <v>0</v>
      </c>
      <c r="L6587">
        <v>1</v>
      </c>
      <c r="M6587">
        <v>2</v>
      </c>
      <c r="N6587">
        <v>0</v>
      </c>
      <c r="O6587">
        <v>1</v>
      </c>
      <c r="P6587">
        <v>0</v>
      </c>
      <c r="Q6587">
        <v>0</v>
      </c>
      <c r="R6587">
        <v>1</v>
      </c>
      <c r="S6587">
        <v>0</v>
      </c>
      <c r="T6587">
        <v>0</v>
      </c>
      <c r="U6587">
        <v>0</v>
      </c>
      <c r="V6587" t="s">
        <v>1763</v>
      </c>
      <c r="W6587" t="s">
        <v>61</v>
      </c>
      <c r="X6587" t="s">
        <v>62</v>
      </c>
      <c r="Y6587" t="s">
        <v>97</v>
      </c>
      <c r="Z6587" t="s">
        <v>70</v>
      </c>
      <c r="AA6587" t="s">
        <v>62</v>
      </c>
      <c r="AB6587" t="s">
        <v>64</v>
      </c>
      <c r="AC6587" t="s">
        <v>1563</v>
      </c>
      <c r="AD6587" t="s">
        <v>65</v>
      </c>
      <c r="AE6587" t="s">
        <v>61</v>
      </c>
      <c r="AF6587" t="s">
        <v>61</v>
      </c>
      <c r="AG6587" t="s">
        <v>61</v>
      </c>
      <c r="AH6587" t="s">
        <v>61</v>
      </c>
      <c r="AI6587" t="s">
        <v>61</v>
      </c>
      <c r="AJ6587" t="s">
        <v>61</v>
      </c>
      <c r="AK6587" t="s">
        <v>61</v>
      </c>
      <c r="AL6587" t="s">
        <v>61</v>
      </c>
      <c r="AM6587" t="s">
        <v>61</v>
      </c>
      <c r="AN6587" t="s">
        <v>61</v>
      </c>
      <c r="AO6587" t="s">
        <v>1576</v>
      </c>
      <c r="AP6587" t="s">
        <v>1565</v>
      </c>
      <c r="AQ6587" t="s">
        <v>94</v>
      </c>
      <c r="AR6587" t="s">
        <v>70</v>
      </c>
      <c r="AS6587" t="s">
        <v>70</v>
      </c>
      <c r="AT6587" t="s">
        <v>98</v>
      </c>
      <c r="AU6587" t="s">
        <v>70</v>
      </c>
      <c r="AV6587" t="s">
        <v>75</v>
      </c>
      <c r="AW6587" t="s">
        <v>68</v>
      </c>
      <c r="AX6587" t="s">
        <v>83</v>
      </c>
      <c r="AY6587" t="s">
        <v>106</v>
      </c>
      <c r="AZ6587" t="s">
        <v>115</v>
      </c>
      <c r="BA6587" t="s">
        <v>71</v>
      </c>
      <c r="BB6587" t="s">
        <v>86</v>
      </c>
      <c r="BC6587">
        <v>7.04</v>
      </c>
      <c r="BD6587" t="s">
        <v>1583</v>
      </c>
      <c r="BE6587" t="s">
        <v>1569</v>
      </c>
      <c r="BF6587" t="s">
        <v>88</v>
      </c>
    </row>
    <row r="6588" spans="1:58" x14ac:dyDescent="0.25">
      <c r="A6588">
        <v>2016</v>
      </c>
      <c r="B6588" t="s">
        <v>75</v>
      </c>
      <c r="C6588" s="1">
        <v>42528</v>
      </c>
      <c r="D6588" t="s">
        <v>665</v>
      </c>
      <c r="E6588">
        <v>2.9</v>
      </c>
      <c r="F6588" t="s">
        <v>1643</v>
      </c>
      <c r="G6588" t="s">
        <v>1561</v>
      </c>
      <c r="H6588" t="s">
        <v>60</v>
      </c>
      <c r="I6588">
        <v>0</v>
      </c>
      <c r="J6588">
        <v>1</v>
      </c>
      <c r="K6588">
        <v>0</v>
      </c>
      <c r="L6588">
        <v>1</v>
      </c>
      <c r="M6588">
        <v>2</v>
      </c>
      <c r="N6588">
        <v>0</v>
      </c>
      <c r="O6588">
        <v>1</v>
      </c>
      <c r="P6588">
        <v>0</v>
      </c>
      <c r="Q6588">
        <v>0</v>
      </c>
      <c r="R6588">
        <v>1</v>
      </c>
      <c r="S6588">
        <v>0</v>
      </c>
      <c r="T6588">
        <v>0</v>
      </c>
      <c r="U6588">
        <v>0</v>
      </c>
      <c r="V6588" t="s">
        <v>1562</v>
      </c>
      <c r="W6588" t="s">
        <v>61</v>
      </c>
      <c r="X6588" t="s">
        <v>62</v>
      </c>
      <c r="Y6588" t="s">
        <v>105</v>
      </c>
      <c r="Z6588" t="s">
        <v>62</v>
      </c>
      <c r="AA6588" t="s">
        <v>62</v>
      </c>
      <c r="AB6588" t="s">
        <v>64</v>
      </c>
      <c r="AC6588" t="s">
        <v>1563</v>
      </c>
      <c r="AD6588" t="s">
        <v>65</v>
      </c>
      <c r="AE6588" t="s">
        <v>61</v>
      </c>
      <c r="AF6588" t="s">
        <v>61</v>
      </c>
      <c r="AG6588" t="s">
        <v>61</v>
      </c>
      <c r="AH6588" t="s">
        <v>61</v>
      </c>
      <c r="AI6588" t="s">
        <v>61</v>
      </c>
      <c r="AJ6588" t="s">
        <v>61</v>
      </c>
      <c r="AK6588" t="s">
        <v>61</v>
      </c>
      <c r="AL6588" t="s">
        <v>61</v>
      </c>
      <c r="AM6588" t="s">
        <v>61</v>
      </c>
      <c r="AN6588" t="s">
        <v>61</v>
      </c>
      <c r="AO6588" t="s">
        <v>1572</v>
      </c>
      <c r="AP6588" t="s">
        <v>1565</v>
      </c>
      <c r="AQ6588" t="s">
        <v>94</v>
      </c>
      <c r="AR6588" t="s">
        <v>66</v>
      </c>
      <c r="AS6588" t="s">
        <v>81</v>
      </c>
      <c r="AT6588" t="s">
        <v>1567</v>
      </c>
      <c r="AU6588" t="s">
        <v>1568</v>
      </c>
      <c r="AV6588" t="s">
        <v>75</v>
      </c>
      <c r="AW6588" t="s">
        <v>68</v>
      </c>
      <c r="AX6588" t="s">
        <v>83</v>
      </c>
      <c r="AY6588" t="s">
        <v>124</v>
      </c>
      <c r="AZ6588" t="s">
        <v>95</v>
      </c>
      <c r="BA6588" t="s">
        <v>71</v>
      </c>
      <c r="BB6588" t="s">
        <v>72</v>
      </c>
      <c r="BC6588">
        <v>14.36</v>
      </c>
      <c r="BD6588" t="s">
        <v>96</v>
      </c>
      <c r="BE6588" t="s">
        <v>1569</v>
      </c>
      <c r="BF6588" t="s">
        <v>74</v>
      </c>
    </row>
    <row r="6589" spans="1:58" x14ac:dyDescent="0.25">
      <c r="A6589">
        <v>2016</v>
      </c>
      <c r="B6589" t="s">
        <v>75</v>
      </c>
      <c r="C6589" s="1">
        <v>42610</v>
      </c>
      <c r="D6589" t="s">
        <v>189</v>
      </c>
      <c r="E6589">
        <v>146</v>
      </c>
      <c r="F6589" t="s">
        <v>721</v>
      </c>
      <c r="G6589" t="s">
        <v>1688</v>
      </c>
      <c r="H6589" t="s">
        <v>91</v>
      </c>
      <c r="I6589">
        <v>0</v>
      </c>
      <c r="J6589">
        <v>1</v>
      </c>
      <c r="K6589">
        <v>0</v>
      </c>
      <c r="L6589">
        <v>1</v>
      </c>
      <c r="M6589">
        <v>2</v>
      </c>
      <c r="N6589">
        <v>0</v>
      </c>
      <c r="O6589">
        <v>0</v>
      </c>
      <c r="P6589">
        <v>0</v>
      </c>
      <c r="Q6589">
        <v>1</v>
      </c>
      <c r="R6589">
        <v>1</v>
      </c>
      <c r="S6589">
        <v>0</v>
      </c>
      <c r="T6589">
        <v>0</v>
      </c>
      <c r="U6589">
        <v>0</v>
      </c>
      <c r="V6589" t="s">
        <v>1615</v>
      </c>
      <c r="W6589" t="s">
        <v>61</v>
      </c>
      <c r="X6589" t="s">
        <v>62</v>
      </c>
      <c r="Y6589" t="s">
        <v>1594</v>
      </c>
      <c r="Z6589" t="s">
        <v>62</v>
      </c>
      <c r="AA6589" t="s">
        <v>62</v>
      </c>
      <c r="AB6589" t="s">
        <v>64</v>
      </c>
      <c r="AC6589" t="s">
        <v>1563</v>
      </c>
      <c r="AD6589" t="s">
        <v>65</v>
      </c>
      <c r="AE6589" t="s">
        <v>61</v>
      </c>
      <c r="AF6589" t="s">
        <v>61</v>
      </c>
      <c r="AG6589" t="s">
        <v>61</v>
      </c>
      <c r="AH6589" t="s">
        <v>61</v>
      </c>
      <c r="AI6589" t="s">
        <v>61</v>
      </c>
      <c r="AJ6589" t="s">
        <v>61</v>
      </c>
      <c r="AK6589" t="s">
        <v>61</v>
      </c>
      <c r="AL6589" t="s">
        <v>61</v>
      </c>
      <c r="AM6589" t="s">
        <v>61</v>
      </c>
      <c r="AN6589" t="s">
        <v>61</v>
      </c>
      <c r="AO6589" t="s">
        <v>1576</v>
      </c>
      <c r="AP6589" t="s">
        <v>79</v>
      </c>
      <c r="AQ6589" t="s">
        <v>94</v>
      </c>
      <c r="AR6589" t="s">
        <v>70</v>
      </c>
      <c r="AS6589" t="s">
        <v>81</v>
      </c>
      <c r="AT6589" t="s">
        <v>101</v>
      </c>
      <c r="AU6589" t="s">
        <v>70</v>
      </c>
      <c r="AV6589" t="s">
        <v>75</v>
      </c>
      <c r="AW6589" t="s">
        <v>68</v>
      </c>
      <c r="AX6589" t="s">
        <v>83</v>
      </c>
      <c r="AY6589" t="s">
        <v>84</v>
      </c>
      <c r="AZ6589" t="s">
        <v>95</v>
      </c>
      <c r="BA6589" t="s">
        <v>71</v>
      </c>
      <c r="BB6589" t="s">
        <v>86</v>
      </c>
      <c r="BC6589">
        <v>12.11</v>
      </c>
      <c r="BD6589" t="s">
        <v>1583</v>
      </c>
      <c r="BE6589" t="s">
        <v>102</v>
      </c>
      <c r="BF6589" t="s">
        <v>88</v>
      </c>
    </row>
    <row r="6590" spans="1:58" x14ac:dyDescent="0.25">
      <c r="A6590">
        <v>2016</v>
      </c>
      <c r="B6590" t="s">
        <v>58</v>
      </c>
      <c r="C6590" s="1">
        <v>42643</v>
      </c>
      <c r="D6590" t="s">
        <v>59</v>
      </c>
      <c r="E6590">
        <v>999999</v>
      </c>
      <c r="F6590" t="s">
        <v>1618</v>
      </c>
      <c r="G6590" t="s">
        <v>157</v>
      </c>
      <c r="H6590" t="s">
        <v>60</v>
      </c>
      <c r="I6590">
        <v>0</v>
      </c>
      <c r="J6590">
        <v>1</v>
      </c>
      <c r="K6590">
        <v>0</v>
      </c>
      <c r="L6590">
        <v>1</v>
      </c>
      <c r="M6590">
        <v>2</v>
      </c>
      <c r="N6590">
        <v>0</v>
      </c>
      <c r="O6590">
        <v>0</v>
      </c>
      <c r="P6590">
        <v>0</v>
      </c>
      <c r="Q6590">
        <v>1</v>
      </c>
      <c r="R6590">
        <v>1</v>
      </c>
      <c r="S6590">
        <v>0</v>
      </c>
      <c r="T6590">
        <v>0</v>
      </c>
      <c r="U6590">
        <v>0</v>
      </c>
      <c r="V6590" t="s">
        <v>70</v>
      </c>
      <c r="W6590" t="s">
        <v>61</v>
      </c>
      <c r="X6590" t="s">
        <v>62</v>
      </c>
      <c r="Y6590" t="s">
        <v>97</v>
      </c>
      <c r="Z6590" t="s">
        <v>62</v>
      </c>
      <c r="AA6590" t="s">
        <v>62</v>
      </c>
      <c r="AB6590" t="s">
        <v>64</v>
      </c>
      <c r="AC6590" t="s">
        <v>1563</v>
      </c>
      <c r="AD6590" t="s">
        <v>65</v>
      </c>
      <c r="AE6590" t="s">
        <v>61</v>
      </c>
      <c r="AF6590" t="s">
        <v>61</v>
      </c>
      <c r="AG6590" t="s">
        <v>61</v>
      </c>
      <c r="AH6590" t="s">
        <v>61</v>
      </c>
      <c r="AI6590" t="s">
        <v>61</v>
      </c>
      <c r="AJ6590" t="s">
        <v>61</v>
      </c>
      <c r="AK6590" t="s">
        <v>61</v>
      </c>
      <c r="AL6590" t="s">
        <v>61</v>
      </c>
      <c r="AM6590" t="s">
        <v>61</v>
      </c>
      <c r="AN6590" t="s">
        <v>61</v>
      </c>
      <c r="AO6590" t="s">
        <v>1572</v>
      </c>
      <c r="AP6590" t="s">
        <v>1565</v>
      </c>
      <c r="AQ6590" t="s">
        <v>94</v>
      </c>
      <c r="AR6590" t="s">
        <v>80</v>
      </c>
      <c r="AS6590" t="s">
        <v>70</v>
      </c>
      <c r="AT6590" t="s">
        <v>1577</v>
      </c>
      <c r="AU6590" t="s">
        <v>1580</v>
      </c>
      <c r="AV6590" t="s">
        <v>58</v>
      </c>
      <c r="AW6590" t="s">
        <v>68</v>
      </c>
      <c r="AX6590" t="s">
        <v>69</v>
      </c>
      <c r="AY6590" t="s">
        <v>70</v>
      </c>
      <c r="AZ6590" t="s">
        <v>115</v>
      </c>
      <c r="BA6590" t="s">
        <v>71</v>
      </c>
      <c r="BB6590" t="s">
        <v>72</v>
      </c>
      <c r="BC6590">
        <v>14.1</v>
      </c>
      <c r="BD6590" t="s">
        <v>96</v>
      </c>
      <c r="BE6590" t="s">
        <v>1569</v>
      </c>
      <c r="BF6590" t="s">
        <v>103</v>
      </c>
    </row>
    <row r="6591" spans="1:58" x14ac:dyDescent="0.25">
      <c r="A6591">
        <v>2016</v>
      </c>
      <c r="B6591" t="s">
        <v>58</v>
      </c>
      <c r="C6591" s="1">
        <v>42405</v>
      </c>
      <c r="D6591" t="s">
        <v>59</v>
      </c>
      <c r="E6591">
        <v>999999</v>
      </c>
      <c r="F6591" t="s">
        <v>1588</v>
      </c>
      <c r="G6591" t="s">
        <v>1589</v>
      </c>
      <c r="H6591" t="s">
        <v>91</v>
      </c>
      <c r="I6591">
        <v>0</v>
      </c>
      <c r="J6591">
        <v>1</v>
      </c>
      <c r="K6591">
        <v>0</v>
      </c>
      <c r="L6591">
        <v>1</v>
      </c>
      <c r="M6591">
        <v>2</v>
      </c>
      <c r="N6591">
        <v>1</v>
      </c>
      <c r="O6591">
        <v>0</v>
      </c>
      <c r="P6591">
        <v>0</v>
      </c>
      <c r="Q6591">
        <v>0</v>
      </c>
      <c r="R6591">
        <v>1</v>
      </c>
      <c r="S6591">
        <v>0</v>
      </c>
      <c r="T6591">
        <v>0</v>
      </c>
      <c r="U6591">
        <v>0</v>
      </c>
      <c r="V6591" t="s">
        <v>70</v>
      </c>
      <c r="W6591" t="s">
        <v>61</v>
      </c>
      <c r="X6591" t="s">
        <v>62</v>
      </c>
      <c r="Y6591" t="s">
        <v>78</v>
      </c>
      <c r="Z6591" t="s">
        <v>62</v>
      </c>
      <c r="AA6591" t="s">
        <v>62</v>
      </c>
      <c r="AB6591" t="s">
        <v>64</v>
      </c>
      <c r="AC6591" t="s">
        <v>1563</v>
      </c>
      <c r="AD6591" t="s">
        <v>65</v>
      </c>
      <c r="AE6591" t="s">
        <v>115</v>
      </c>
      <c r="AF6591" t="s">
        <v>61</v>
      </c>
      <c r="AG6591" t="s">
        <v>61</v>
      </c>
      <c r="AH6591" t="s">
        <v>61</v>
      </c>
      <c r="AI6591" t="s">
        <v>115</v>
      </c>
      <c r="AJ6591" t="s">
        <v>61</v>
      </c>
      <c r="AK6591" t="s">
        <v>61</v>
      </c>
      <c r="AL6591" t="s">
        <v>61</v>
      </c>
      <c r="AM6591" t="s">
        <v>61</v>
      </c>
      <c r="AN6591" t="s">
        <v>61</v>
      </c>
      <c r="AO6591" t="s">
        <v>1576</v>
      </c>
      <c r="AP6591" t="s">
        <v>1565</v>
      </c>
      <c r="AQ6591" t="s">
        <v>1566</v>
      </c>
      <c r="AR6591" t="s">
        <v>70</v>
      </c>
      <c r="AS6591" t="s">
        <v>67</v>
      </c>
      <c r="AT6591" t="s">
        <v>108</v>
      </c>
      <c r="AU6591" t="s">
        <v>70</v>
      </c>
      <c r="AV6591" t="s">
        <v>58</v>
      </c>
      <c r="AW6591" t="s">
        <v>68</v>
      </c>
      <c r="AX6591" t="s">
        <v>69</v>
      </c>
      <c r="AY6591" t="s">
        <v>70</v>
      </c>
      <c r="AZ6591" t="s">
        <v>115</v>
      </c>
      <c r="BA6591" t="s">
        <v>71</v>
      </c>
      <c r="BB6591" t="s">
        <v>86</v>
      </c>
      <c r="BC6591">
        <v>21.1</v>
      </c>
      <c r="BD6591" t="s">
        <v>96</v>
      </c>
      <c r="BE6591" t="s">
        <v>108</v>
      </c>
      <c r="BF6591" t="s">
        <v>103</v>
      </c>
    </row>
    <row r="6592" spans="1:58" x14ac:dyDescent="0.25">
      <c r="A6592">
        <v>2016</v>
      </c>
      <c r="B6592" t="s">
        <v>58</v>
      </c>
      <c r="C6592" s="1">
        <v>42675</v>
      </c>
      <c r="D6592" t="s">
        <v>59</v>
      </c>
      <c r="E6592">
        <v>999999</v>
      </c>
      <c r="F6592" t="s">
        <v>202</v>
      </c>
      <c r="G6592" t="s">
        <v>1589</v>
      </c>
      <c r="H6592" t="s">
        <v>91</v>
      </c>
      <c r="I6592">
        <v>0</v>
      </c>
      <c r="J6592">
        <v>1</v>
      </c>
      <c r="K6592">
        <v>0</v>
      </c>
      <c r="L6592">
        <v>1</v>
      </c>
      <c r="M6592">
        <v>2</v>
      </c>
      <c r="N6592">
        <v>1</v>
      </c>
      <c r="O6592">
        <v>1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 t="s">
        <v>1562</v>
      </c>
      <c r="W6592" t="s">
        <v>61</v>
      </c>
      <c r="X6592" t="s">
        <v>62</v>
      </c>
      <c r="Y6592" t="s">
        <v>78</v>
      </c>
      <c r="Z6592" t="s">
        <v>62</v>
      </c>
      <c r="AA6592" t="s">
        <v>62</v>
      </c>
      <c r="AB6592" t="s">
        <v>64</v>
      </c>
      <c r="AC6592" t="s">
        <v>1563</v>
      </c>
      <c r="AD6592" t="s">
        <v>65</v>
      </c>
      <c r="AE6592" t="s">
        <v>61</v>
      </c>
      <c r="AF6592" t="s">
        <v>61</v>
      </c>
      <c r="AG6592" t="s">
        <v>61</v>
      </c>
      <c r="AH6592" t="s">
        <v>61</v>
      </c>
      <c r="AI6592" t="s">
        <v>61</v>
      </c>
      <c r="AJ6592" t="s">
        <v>61</v>
      </c>
      <c r="AK6592" t="s">
        <v>61</v>
      </c>
      <c r="AL6592" t="s">
        <v>61</v>
      </c>
      <c r="AM6592" t="s">
        <v>61</v>
      </c>
      <c r="AN6592" t="s">
        <v>61</v>
      </c>
      <c r="AO6592" t="s">
        <v>1576</v>
      </c>
      <c r="AP6592" t="s">
        <v>1565</v>
      </c>
      <c r="AQ6592" t="s">
        <v>94</v>
      </c>
      <c r="AR6592" t="s">
        <v>70</v>
      </c>
      <c r="AS6592" t="s">
        <v>81</v>
      </c>
      <c r="AT6592" t="s">
        <v>108</v>
      </c>
      <c r="AU6592" t="s">
        <v>70</v>
      </c>
      <c r="AV6592" t="s">
        <v>58</v>
      </c>
      <c r="AW6592" t="s">
        <v>68</v>
      </c>
      <c r="AX6592" t="s">
        <v>69</v>
      </c>
      <c r="AY6592" t="s">
        <v>70</v>
      </c>
      <c r="AZ6592" t="s">
        <v>70</v>
      </c>
      <c r="BA6592" t="s">
        <v>71</v>
      </c>
      <c r="BB6592" t="s">
        <v>72</v>
      </c>
      <c r="BC6592">
        <v>11.2</v>
      </c>
      <c r="BD6592" t="s">
        <v>1583</v>
      </c>
      <c r="BE6592" t="s">
        <v>108</v>
      </c>
      <c r="BF6592" t="s">
        <v>74</v>
      </c>
    </row>
    <row r="6593" spans="1:58" x14ac:dyDescent="0.25">
      <c r="A6593">
        <v>2016</v>
      </c>
      <c r="B6593" t="s">
        <v>58</v>
      </c>
      <c r="C6593" s="1">
        <v>42521</v>
      </c>
      <c r="D6593" t="s">
        <v>59</v>
      </c>
      <c r="E6593">
        <v>999999</v>
      </c>
      <c r="F6593" t="s">
        <v>1640</v>
      </c>
      <c r="G6593" t="s">
        <v>171</v>
      </c>
      <c r="H6593" t="s">
        <v>60</v>
      </c>
      <c r="I6593">
        <v>0</v>
      </c>
      <c r="J6593">
        <v>1</v>
      </c>
      <c r="K6593">
        <v>0</v>
      </c>
      <c r="L6593">
        <v>1</v>
      </c>
      <c r="M6593">
        <v>1</v>
      </c>
      <c r="N6593">
        <v>0</v>
      </c>
      <c r="O6593">
        <v>0</v>
      </c>
      <c r="P6593">
        <v>0</v>
      </c>
      <c r="Q6593">
        <v>1</v>
      </c>
      <c r="R6593">
        <v>0</v>
      </c>
      <c r="S6593">
        <v>0</v>
      </c>
      <c r="T6593">
        <v>0</v>
      </c>
      <c r="U6593">
        <v>0</v>
      </c>
      <c r="V6593" t="s">
        <v>1562</v>
      </c>
      <c r="W6593" t="s">
        <v>61</v>
      </c>
      <c r="X6593" t="s">
        <v>62</v>
      </c>
      <c r="Y6593" t="s">
        <v>78</v>
      </c>
      <c r="Z6593" t="s">
        <v>62</v>
      </c>
      <c r="AA6593" t="s">
        <v>62</v>
      </c>
      <c r="AB6593" t="s">
        <v>64</v>
      </c>
      <c r="AC6593" t="s">
        <v>1563</v>
      </c>
      <c r="AD6593" t="s">
        <v>65</v>
      </c>
      <c r="AE6593" t="s">
        <v>61</v>
      </c>
      <c r="AF6593" t="s">
        <v>61</v>
      </c>
      <c r="AG6593" t="s">
        <v>61</v>
      </c>
      <c r="AH6593" t="s">
        <v>61</v>
      </c>
      <c r="AI6593" t="s">
        <v>61</v>
      </c>
      <c r="AJ6593" t="s">
        <v>61</v>
      </c>
      <c r="AK6593" t="s">
        <v>61</v>
      </c>
      <c r="AL6593" t="s">
        <v>61</v>
      </c>
      <c r="AM6593" t="s">
        <v>61</v>
      </c>
      <c r="AN6593" t="s">
        <v>61</v>
      </c>
      <c r="AO6593" t="s">
        <v>1576</v>
      </c>
      <c r="AP6593" t="s">
        <v>1565</v>
      </c>
      <c r="AQ6593" t="s">
        <v>1566</v>
      </c>
      <c r="AR6593" t="s">
        <v>70</v>
      </c>
      <c r="AS6593" t="s">
        <v>81</v>
      </c>
      <c r="AT6593" t="s">
        <v>106</v>
      </c>
      <c r="AU6593" t="s">
        <v>70</v>
      </c>
      <c r="AV6593" t="s">
        <v>58</v>
      </c>
      <c r="AW6593" t="s">
        <v>68</v>
      </c>
      <c r="AX6593" t="s">
        <v>69</v>
      </c>
      <c r="AY6593" t="s">
        <v>70</v>
      </c>
      <c r="AZ6593" t="s">
        <v>70</v>
      </c>
      <c r="BA6593" t="s">
        <v>71</v>
      </c>
      <c r="BB6593" t="s">
        <v>72</v>
      </c>
      <c r="BC6593">
        <v>0.2</v>
      </c>
      <c r="BD6593" t="s">
        <v>73</v>
      </c>
      <c r="BE6593" t="s">
        <v>106</v>
      </c>
      <c r="BF6593" t="s">
        <v>74</v>
      </c>
    </row>
    <row r="6594" spans="1:58" x14ac:dyDescent="0.25">
      <c r="A6594">
        <v>2016</v>
      </c>
      <c r="B6594" t="s">
        <v>58</v>
      </c>
      <c r="C6594" s="1">
        <v>42712</v>
      </c>
      <c r="D6594" t="s">
        <v>59</v>
      </c>
      <c r="E6594">
        <v>999999</v>
      </c>
      <c r="F6594" t="s">
        <v>226</v>
      </c>
      <c r="G6594" t="s">
        <v>1561</v>
      </c>
      <c r="H6594" t="s">
        <v>60</v>
      </c>
      <c r="I6594">
        <v>0</v>
      </c>
      <c r="J6594">
        <v>1</v>
      </c>
      <c r="K6594">
        <v>0</v>
      </c>
      <c r="L6594">
        <v>1</v>
      </c>
      <c r="M6594">
        <v>2</v>
      </c>
      <c r="N6594">
        <v>0</v>
      </c>
      <c r="O6594">
        <v>1</v>
      </c>
      <c r="P6594">
        <v>0</v>
      </c>
      <c r="Q6594">
        <v>0</v>
      </c>
      <c r="R6594">
        <v>1</v>
      </c>
      <c r="S6594">
        <v>0</v>
      </c>
      <c r="T6594">
        <v>0</v>
      </c>
      <c r="U6594">
        <v>0</v>
      </c>
      <c r="V6594" t="s">
        <v>1562</v>
      </c>
      <c r="W6594" t="s">
        <v>61</v>
      </c>
      <c r="X6594" t="s">
        <v>62</v>
      </c>
      <c r="Y6594" t="s">
        <v>78</v>
      </c>
      <c r="Z6594" t="s">
        <v>62</v>
      </c>
      <c r="AA6594" t="s">
        <v>62</v>
      </c>
      <c r="AB6594" t="s">
        <v>64</v>
      </c>
      <c r="AC6594" t="s">
        <v>1563</v>
      </c>
      <c r="AD6594" t="s">
        <v>65</v>
      </c>
      <c r="AE6594" t="s">
        <v>61</v>
      </c>
      <c r="AF6594" t="s">
        <v>61</v>
      </c>
      <c r="AG6594" t="s">
        <v>61</v>
      </c>
      <c r="AH6594" t="s">
        <v>61</v>
      </c>
      <c r="AI6594" t="s">
        <v>61</v>
      </c>
      <c r="AJ6594" t="s">
        <v>61</v>
      </c>
      <c r="AK6594" t="s">
        <v>61</v>
      </c>
      <c r="AL6594" t="s">
        <v>61</v>
      </c>
      <c r="AM6594" t="s">
        <v>61</v>
      </c>
      <c r="AN6594" t="s">
        <v>61</v>
      </c>
      <c r="AO6594" t="s">
        <v>1564</v>
      </c>
      <c r="AP6594" t="s">
        <v>1565</v>
      </c>
      <c r="AQ6594" t="s">
        <v>94</v>
      </c>
      <c r="AR6594" t="s">
        <v>70</v>
      </c>
      <c r="AS6594" t="s">
        <v>81</v>
      </c>
      <c r="AT6594" t="s">
        <v>1587</v>
      </c>
      <c r="AU6594" t="s">
        <v>1573</v>
      </c>
      <c r="AV6594" t="s">
        <v>58</v>
      </c>
      <c r="AW6594" t="s">
        <v>68</v>
      </c>
      <c r="AX6594" t="s">
        <v>69</v>
      </c>
      <c r="AY6594" t="s">
        <v>70</v>
      </c>
      <c r="AZ6594" t="s">
        <v>70</v>
      </c>
      <c r="BA6594" t="s">
        <v>71</v>
      </c>
      <c r="BB6594" t="s">
        <v>72</v>
      </c>
      <c r="BC6594">
        <v>13.08</v>
      </c>
      <c r="BD6594" t="s">
        <v>1583</v>
      </c>
      <c r="BE6594" t="s">
        <v>1569</v>
      </c>
      <c r="BF6594" t="s">
        <v>74</v>
      </c>
    </row>
    <row r="6595" spans="1:58" x14ac:dyDescent="0.25">
      <c r="A6595">
        <v>2016</v>
      </c>
      <c r="B6595" t="s">
        <v>58</v>
      </c>
      <c r="C6595" s="1">
        <v>42570</v>
      </c>
      <c r="D6595" t="s">
        <v>59</v>
      </c>
      <c r="E6595">
        <v>999999</v>
      </c>
      <c r="F6595" t="s">
        <v>267</v>
      </c>
      <c r="G6595" t="s">
        <v>171</v>
      </c>
      <c r="H6595" t="s">
        <v>60</v>
      </c>
      <c r="I6595">
        <v>0</v>
      </c>
      <c r="J6595">
        <v>1</v>
      </c>
      <c r="K6595">
        <v>0</v>
      </c>
      <c r="L6595">
        <v>1</v>
      </c>
      <c r="M6595">
        <v>2</v>
      </c>
      <c r="N6595">
        <v>0</v>
      </c>
      <c r="O6595">
        <v>1</v>
      </c>
      <c r="P6595">
        <v>0</v>
      </c>
      <c r="Q6595">
        <v>0</v>
      </c>
      <c r="R6595">
        <v>1</v>
      </c>
      <c r="S6595">
        <v>0</v>
      </c>
      <c r="T6595">
        <v>0</v>
      </c>
      <c r="U6595">
        <v>0</v>
      </c>
      <c r="V6595" t="s">
        <v>70</v>
      </c>
      <c r="W6595" t="s">
        <v>61</v>
      </c>
      <c r="X6595" t="s">
        <v>62</v>
      </c>
      <c r="Y6595" t="s">
        <v>97</v>
      </c>
      <c r="Z6595" t="s">
        <v>62</v>
      </c>
      <c r="AA6595" t="s">
        <v>62</v>
      </c>
      <c r="AB6595" t="s">
        <v>64</v>
      </c>
      <c r="AC6595" t="s">
        <v>1563</v>
      </c>
      <c r="AD6595" t="s">
        <v>65</v>
      </c>
      <c r="AE6595" t="s">
        <v>115</v>
      </c>
      <c r="AF6595" t="s">
        <v>115</v>
      </c>
      <c r="AG6595" t="s">
        <v>61</v>
      </c>
      <c r="AH6595" t="s">
        <v>61</v>
      </c>
      <c r="AI6595" t="s">
        <v>115</v>
      </c>
      <c r="AJ6595" t="s">
        <v>61</v>
      </c>
      <c r="AK6595" t="s">
        <v>61</v>
      </c>
      <c r="AL6595" t="s">
        <v>61</v>
      </c>
      <c r="AM6595" t="s">
        <v>61</v>
      </c>
      <c r="AN6595" t="s">
        <v>115</v>
      </c>
      <c r="AO6595" t="s">
        <v>1576</v>
      </c>
      <c r="AP6595" t="s">
        <v>1565</v>
      </c>
      <c r="AQ6595" t="s">
        <v>94</v>
      </c>
      <c r="AR6595" t="s">
        <v>70</v>
      </c>
      <c r="AS6595" t="s">
        <v>115</v>
      </c>
      <c r="AT6595" t="s">
        <v>1567</v>
      </c>
      <c r="AU6595" t="s">
        <v>70</v>
      </c>
      <c r="AV6595" t="s">
        <v>58</v>
      </c>
      <c r="AW6595" t="s">
        <v>68</v>
      </c>
      <c r="AX6595" t="s">
        <v>69</v>
      </c>
      <c r="AY6595" t="s">
        <v>70</v>
      </c>
      <c r="AZ6595" t="s">
        <v>115</v>
      </c>
      <c r="BA6595" t="s">
        <v>71</v>
      </c>
      <c r="BB6595" t="s">
        <v>72</v>
      </c>
      <c r="BC6595">
        <v>11.18</v>
      </c>
      <c r="BD6595" t="s">
        <v>1583</v>
      </c>
      <c r="BE6595" t="s">
        <v>1569</v>
      </c>
      <c r="BF6595" t="s">
        <v>74</v>
      </c>
    </row>
    <row r="6596" spans="1:58" x14ac:dyDescent="0.25">
      <c r="A6596">
        <v>2016</v>
      </c>
      <c r="B6596" t="s">
        <v>58</v>
      </c>
      <c r="C6596" s="1">
        <v>42404</v>
      </c>
      <c r="D6596" t="s">
        <v>59</v>
      </c>
      <c r="E6596">
        <v>999999</v>
      </c>
      <c r="F6596" t="s">
        <v>60</v>
      </c>
      <c r="G6596" t="s">
        <v>1578</v>
      </c>
      <c r="H6596" t="s">
        <v>60</v>
      </c>
      <c r="I6596">
        <v>0</v>
      </c>
      <c r="J6596">
        <v>1</v>
      </c>
      <c r="K6596">
        <v>0</v>
      </c>
      <c r="L6596">
        <v>1</v>
      </c>
      <c r="M6596">
        <v>3</v>
      </c>
      <c r="N6596">
        <v>0</v>
      </c>
      <c r="O6596">
        <v>0</v>
      </c>
      <c r="P6596">
        <v>0</v>
      </c>
      <c r="Q6596">
        <v>1</v>
      </c>
      <c r="R6596">
        <v>2</v>
      </c>
      <c r="S6596">
        <v>0</v>
      </c>
      <c r="T6596">
        <v>0</v>
      </c>
      <c r="U6596">
        <v>0</v>
      </c>
      <c r="V6596" t="s">
        <v>1615</v>
      </c>
      <c r="W6596" t="s">
        <v>113</v>
      </c>
      <c r="X6596" t="s">
        <v>62</v>
      </c>
      <c r="Y6596" t="s">
        <v>97</v>
      </c>
      <c r="Z6596" t="s">
        <v>62</v>
      </c>
      <c r="AA6596" t="s">
        <v>62</v>
      </c>
      <c r="AB6596" t="s">
        <v>64</v>
      </c>
      <c r="AC6596" t="s">
        <v>1563</v>
      </c>
      <c r="AD6596" t="s">
        <v>65</v>
      </c>
      <c r="AE6596" t="s">
        <v>61</v>
      </c>
      <c r="AF6596" t="s">
        <v>61</v>
      </c>
      <c r="AG6596" t="s">
        <v>61</v>
      </c>
      <c r="AH6596" t="s">
        <v>61</v>
      </c>
      <c r="AI6596" t="s">
        <v>61</v>
      </c>
      <c r="AJ6596" t="s">
        <v>61</v>
      </c>
      <c r="AK6596" t="s">
        <v>61</v>
      </c>
      <c r="AL6596" t="s">
        <v>61</v>
      </c>
      <c r="AM6596" t="s">
        <v>61</v>
      </c>
      <c r="AN6596" t="s">
        <v>61</v>
      </c>
      <c r="AO6596" t="s">
        <v>1576</v>
      </c>
      <c r="AP6596" t="s">
        <v>79</v>
      </c>
      <c r="AQ6596" t="s">
        <v>1566</v>
      </c>
      <c r="AR6596" t="s">
        <v>70</v>
      </c>
      <c r="AS6596" t="s">
        <v>67</v>
      </c>
      <c r="AT6596" t="s">
        <v>1567</v>
      </c>
      <c r="AU6596" t="s">
        <v>70</v>
      </c>
      <c r="AV6596" t="s">
        <v>58</v>
      </c>
      <c r="AW6596" t="s">
        <v>68</v>
      </c>
      <c r="AX6596" t="s">
        <v>69</v>
      </c>
      <c r="AY6596" t="s">
        <v>70</v>
      </c>
      <c r="AZ6596" t="s">
        <v>70</v>
      </c>
      <c r="BA6596" t="s">
        <v>71</v>
      </c>
      <c r="BB6596" t="s">
        <v>72</v>
      </c>
      <c r="BC6596">
        <v>17.2</v>
      </c>
      <c r="BD6596" t="s">
        <v>96</v>
      </c>
      <c r="BE6596" t="s">
        <v>1569</v>
      </c>
      <c r="BF6596" t="s">
        <v>74</v>
      </c>
    </row>
    <row r="6597" spans="1:58" x14ac:dyDescent="0.25">
      <c r="A6597">
        <v>2016</v>
      </c>
      <c r="B6597" t="s">
        <v>58</v>
      </c>
      <c r="C6597" s="1">
        <v>42731</v>
      </c>
      <c r="D6597" t="s">
        <v>59</v>
      </c>
      <c r="E6597">
        <v>999999</v>
      </c>
      <c r="F6597" t="s">
        <v>810</v>
      </c>
      <c r="G6597" t="s">
        <v>1612</v>
      </c>
      <c r="H6597" t="s">
        <v>91</v>
      </c>
      <c r="I6597">
        <v>0</v>
      </c>
      <c r="J6597">
        <v>1</v>
      </c>
      <c r="K6597">
        <v>0</v>
      </c>
      <c r="L6597">
        <v>1</v>
      </c>
      <c r="M6597">
        <v>2</v>
      </c>
      <c r="N6597">
        <v>1</v>
      </c>
      <c r="O6597">
        <v>0</v>
      </c>
      <c r="P6597">
        <v>0</v>
      </c>
      <c r="Q6597">
        <v>0</v>
      </c>
      <c r="R6597">
        <v>1</v>
      </c>
      <c r="S6597">
        <v>0</v>
      </c>
      <c r="T6597">
        <v>0</v>
      </c>
      <c r="U6597">
        <v>0</v>
      </c>
      <c r="V6597" t="s">
        <v>1562</v>
      </c>
      <c r="W6597" t="s">
        <v>61</v>
      </c>
      <c r="X6597" t="s">
        <v>62</v>
      </c>
      <c r="Y6597" t="s">
        <v>78</v>
      </c>
      <c r="Z6597" t="s">
        <v>62</v>
      </c>
      <c r="AA6597" t="s">
        <v>62</v>
      </c>
      <c r="AB6597" t="s">
        <v>64</v>
      </c>
      <c r="AC6597" t="s">
        <v>1563</v>
      </c>
      <c r="AD6597" t="s">
        <v>65</v>
      </c>
      <c r="AE6597" t="s">
        <v>61</v>
      </c>
      <c r="AF6597" t="s">
        <v>61</v>
      </c>
      <c r="AG6597" t="s">
        <v>61</v>
      </c>
      <c r="AH6597" t="s">
        <v>61</v>
      </c>
      <c r="AI6597" t="s">
        <v>61</v>
      </c>
      <c r="AJ6597" t="s">
        <v>61</v>
      </c>
      <c r="AK6597" t="s">
        <v>61</v>
      </c>
      <c r="AL6597" t="s">
        <v>61</v>
      </c>
      <c r="AM6597" t="s">
        <v>61</v>
      </c>
      <c r="AN6597" t="s">
        <v>61</v>
      </c>
      <c r="AO6597" t="s">
        <v>1572</v>
      </c>
      <c r="AP6597" t="s">
        <v>1565</v>
      </c>
      <c r="AQ6597" t="s">
        <v>1566</v>
      </c>
      <c r="AR6597" t="s">
        <v>66</v>
      </c>
      <c r="AS6597" t="s">
        <v>81</v>
      </c>
      <c r="AT6597" t="s">
        <v>108</v>
      </c>
      <c r="AU6597" t="s">
        <v>1568</v>
      </c>
      <c r="AV6597" t="s">
        <v>58</v>
      </c>
      <c r="AW6597" t="s">
        <v>68</v>
      </c>
      <c r="AX6597" t="s">
        <v>69</v>
      </c>
      <c r="AY6597" t="s">
        <v>70</v>
      </c>
      <c r="AZ6597" t="s">
        <v>70</v>
      </c>
      <c r="BA6597" t="s">
        <v>71</v>
      </c>
      <c r="BB6597" t="s">
        <v>72</v>
      </c>
      <c r="BC6597">
        <v>20.149999999999999</v>
      </c>
      <c r="BD6597" t="s">
        <v>96</v>
      </c>
      <c r="BE6597" t="s">
        <v>108</v>
      </c>
      <c r="BF6597" t="s">
        <v>74</v>
      </c>
    </row>
    <row r="6598" spans="1:58" x14ac:dyDescent="0.25">
      <c r="A6598">
        <v>2016</v>
      </c>
      <c r="B6598" t="s">
        <v>58</v>
      </c>
      <c r="C6598" s="1">
        <v>42526</v>
      </c>
      <c r="D6598" t="s">
        <v>59</v>
      </c>
      <c r="E6598">
        <v>999999</v>
      </c>
      <c r="F6598" t="s">
        <v>1687</v>
      </c>
      <c r="G6598" t="s">
        <v>1561</v>
      </c>
      <c r="H6598" t="s">
        <v>60</v>
      </c>
      <c r="I6598">
        <v>0</v>
      </c>
      <c r="J6598">
        <v>1</v>
      </c>
      <c r="K6598">
        <v>0</v>
      </c>
      <c r="L6598">
        <v>1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1</v>
      </c>
      <c r="S6598">
        <v>0</v>
      </c>
      <c r="T6598">
        <v>0</v>
      </c>
      <c r="U6598">
        <v>0</v>
      </c>
      <c r="V6598" t="s">
        <v>1562</v>
      </c>
      <c r="W6598" t="s">
        <v>61</v>
      </c>
      <c r="X6598" t="s">
        <v>62</v>
      </c>
      <c r="Y6598" t="s">
        <v>78</v>
      </c>
      <c r="Z6598" t="s">
        <v>62</v>
      </c>
      <c r="AA6598" t="s">
        <v>62</v>
      </c>
      <c r="AB6598" t="s">
        <v>64</v>
      </c>
      <c r="AC6598" t="s">
        <v>1563</v>
      </c>
      <c r="AD6598" t="s">
        <v>65</v>
      </c>
      <c r="AE6598" t="s">
        <v>61</v>
      </c>
      <c r="AF6598" t="s">
        <v>61</v>
      </c>
      <c r="AG6598" t="s">
        <v>61</v>
      </c>
      <c r="AH6598" t="s">
        <v>61</v>
      </c>
      <c r="AI6598" t="s">
        <v>61</v>
      </c>
      <c r="AJ6598" t="s">
        <v>61</v>
      </c>
      <c r="AK6598" t="s">
        <v>61</v>
      </c>
      <c r="AL6598" t="s">
        <v>61</v>
      </c>
      <c r="AM6598" t="s">
        <v>61</v>
      </c>
      <c r="AN6598" t="s">
        <v>61</v>
      </c>
      <c r="AO6598" t="s">
        <v>1572</v>
      </c>
      <c r="AP6598" t="s">
        <v>1565</v>
      </c>
      <c r="AQ6598" t="s">
        <v>1566</v>
      </c>
      <c r="AR6598" t="s">
        <v>66</v>
      </c>
      <c r="AS6598" t="s">
        <v>81</v>
      </c>
      <c r="AT6598" t="s">
        <v>1596</v>
      </c>
      <c r="AU6598" t="s">
        <v>1573</v>
      </c>
      <c r="AV6598" t="s">
        <v>58</v>
      </c>
      <c r="AW6598" t="s">
        <v>68</v>
      </c>
      <c r="AX6598" t="s">
        <v>69</v>
      </c>
      <c r="AY6598" t="s">
        <v>70</v>
      </c>
      <c r="AZ6598" t="s">
        <v>70</v>
      </c>
      <c r="BA6598" t="s">
        <v>71</v>
      </c>
      <c r="BB6598" t="s">
        <v>86</v>
      </c>
      <c r="BC6598">
        <v>22.36</v>
      </c>
      <c r="BD6598" t="s">
        <v>73</v>
      </c>
      <c r="BE6598" t="s">
        <v>1597</v>
      </c>
      <c r="BF6598" t="s">
        <v>88</v>
      </c>
    </row>
    <row r="6599" spans="1:58" x14ac:dyDescent="0.25">
      <c r="A6599">
        <v>2016</v>
      </c>
      <c r="B6599" t="s">
        <v>75</v>
      </c>
      <c r="C6599" s="1">
        <v>42703</v>
      </c>
      <c r="D6599" t="s">
        <v>189</v>
      </c>
      <c r="E6599">
        <v>45.5</v>
      </c>
      <c r="F6599" t="s">
        <v>632</v>
      </c>
      <c r="G6599" t="s">
        <v>1612</v>
      </c>
      <c r="H6599" t="s">
        <v>91</v>
      </c>
      <c r="I6599">
        <v>0</v>
      </c>
      <c r="J6599">
        <v>1</v>
      </c>
      <c r="K6599">
        <v>1</v>
      </c>
      <c r="L6599">
        <v>2</v>
      </c>
      <c r="M6599">
        <v>2</v>
      </c>
      <c r="N6599">
        <v>0</v>
      </c>
      <c r="O6599">
        <v>0</v>
      </c>
      <c r="P6599">
        <v>0</v>
      </c>
      <c r="Q6599">
        <v>0</v>
      </c>
      <c r="R6599">
        <v>2</v>
      </c>
      <c r="S6599">
        <v>0</v>
      </c>
      <c r="T6599">
        <v>0</v>
      </c>
      <c r="U6599">
        <v>0</v>
      </c>
      <c r="V6599" t="s">
        <v>1575</v>
      </c>
      <c r="W6599" t="s">
        <v>61</v>
      </c>
      <c r="X6599" t="s">
        <v>62</v>
      </c>
      <c r="Y6599" t="s">
        <v>78</v>
      </c>
      <c r="Z6599" t="s">
        <v>62</v>
      </c>
      <c r="AA6599" t="s">
        <v>62</v>
      </c>
      <c r="AB6599" t="s">
        <v>1602</v>
      </c>
      <c r="AC6599" t="s">
        <v>1563</v>
      </c>
      <c r="AD6599" t="s">
        <v>65</v>
      </c>
      <c r="AE6599" t="s">
        <v>61</v>
      </c>
      <c r="AF6599" t="s">
        <v>61</v>
      </c>
      <c r="AG6599" t="s">
        <v>61</v>
      </c>
      <c r="AH6599" t="s">
        <v>61</v>
      </c>
      <c r="AI6599" t="s">
        <v>61</v>
      </c>
      <c r="AJ6599" t="s">
        <v>61</v>
      </c>
      <c r="AK6599" t="s">
        <v>61</v>
      </c>
      <c r="AL6599" t="s">
        <v>61</v>
      </c>
      <c r="AM6599" t="s">
        <v>61</v>
      </c>
      <c r="AN6599" t="s">
        <v>61</v>
      </c>
      <c r="AO6599" t="s">
        <v>1572</v>
      </c>
      <c r="AP6599" t="s">
        <v>79</v>
      </c>
      <c r="AQ6599" t="s">
        <v>110</v>
      </c>
      <c r="AR6599" t="s">
        <v>80</v>
      </c>
      <c r="AS6599" t="s">
        <v>81</v>
      </c>
      <c r="AT6599" t="s">
        <v>98</v>
      </c>
      <c r="AU6599" t="s">
        <v>1568</v>
      </c>
      <c r="AV6599" t="s">
        <v>75</v>
      </c>
      <c r="AW6599" t="s">
        <v>68</v>
      </c>
      <c r="AX6599" t="s">
        <v>83</v>
      </c>
      <c r="AY6599" t="s">
        <v>84</v>
      </c>
      <c r="AZ6599" t="s">
        <v>95</v>
      </c>
      <c r="BA6599" t="s">
        <v>71</v>
      </c>
      <c r="BB6599" t="s">
        <v>72</v>
      </c>
      <c r="BC6599">
        <v>18.559999999999999</v>
      </c>
      <c r="BD6599" t="s">
        <v>96</v>
      </c>
      <c r="BE6599" t="s">
        <v>1569</v>
      </c>
      <c r="BF6599" t="s">
        <v>74</v>
      </c>
    </row>
    <row r="6600" spans="1:58" x14ac:dyDescent="0.25">
      <c r="A6600">
        <v>2016</v>
      </c>
      <c r="B6600" t="s">
        <v>75</v>
      </c>
      <c r="C6600" s="1">
        <v>42401</v>
      </c>
      <c r="D6600" t="s">
        <v>355</v>
      </c>
      <c r="E6600">
        <v>6.4</v>
      </c>
      <c r="F6600" t="s">
        <v>345</v>
      </c>
      <c r="G6600" t="s">
        <v>1586</v>
      </c>
      <c r="H6600" t="s">
        <v>60</v>
      </c>
      <c r="I6600">
        <v>0</v>
      </c>
      <c r="J6600">
        <v>1</v>
      </c>
      <c r="K6600">
        <v>0</v>
      </c>
      <c r="L6600">
        <v>1</v>
      </c>
      <c r="M6600">
        <v>1</v>
      </c>
      <c r="N6600">
        <v>0</v>
      </c>
      <c r="O6600">
        <v>0</v>
      </c>
      <c r="P6600">
        <v>0</v>
      </c>
      <c r="Q6600">
        <v>0</v>
      </c>
      <c r="R6600">
        <v>1</v>
      </c>
      <c r="S6600">
        <v>0</v>
      </c>
      <c r="T6600">
        <v>0</v>
      </c>
      <c r="U6600">
        <v>0</v>
      </c>
      <c r="V6600" t="s">
        <v>1562</v>
      </c>
      <c r="W6600" t="s">
        <v>61</v>
      </c>
      <c r="X6600" t="s">
        <v>62</v>
      </c>
      <c r="Y6600" t="s">
        <v>105</v>
      </c>
      <c r="Z6600" t="s">
        <v>62</v>
      </c>
      <c r="AA6600" t="s">
        <v>62</v>
      </c>
      <c r="AB6600" t="s">
        <v>64</v>
      </c>
      <c r="AC6600" t="s">
        <v>1563</v>
      </c>
      <c r="AD6600" t="s">
        <v>65</v>
      </c>
      <c r="AE6600" t="s">
        <v>61</v>
      </c>
      <c r="AF6600" t="s">
        <v>61</v>
      </c>
      <c r="AG6600" t="s">
        <v>61</v>
      </c>
      <c r="AH6600" t="s">
        <v>61</v>
      </c>
      <c r="AI6600" t="s">
        <v>61</v>
      </c>
      <c r="AJ6600" t="s">
        <v>61</v>
      </c>
      <c r="AK6600" t="s">
        <v>61</v>
      </c>
      <c r="AL6600" t="s">
        <v>61</v>
      </c>
      <c r="AM6600" t="s">
        <v>61</v>
      </c>
      <c r="AN6600" t="s">
        <v>61</v>
      </c>
      <c r="AO6600" t="s">
        <v>1564</v>
      </c>
      <c r="AP6600" t="s">
        <v>1565</v>
      </c>
      <c r="AQ6600" t="s">
        <v>94</v>
      </c>
      <c r="AR6600" t="s">
        <v>80</v>
      </c>
      <c r="AS6600" t="s">
        <v>81</v>
      </c>
      <c r="AT6600" t="s">
        <v>82</v>
      </c>
      <c r="AU6600" t="s">
        <v>1568</v>
      </c>
      <c r="AV6600" t="s">
        <v>75</v>
      </c>
      <c r="AW6600" t="s">
        <v>68</v>
      </c>
      <c r="AX6600" t="s">
        <v>83</v>
      </c>
      <c r="AY6600" t="s">
        <v>1590</v>
      </c>
      <c r="AZ6600" t="s">
        <v>95</v>
      </c>
      <c r="BA6600" t="s">
        <v>71</v>
      </c>
      <c r="BB6600" t="s">
        <v>72</v>
      </c>
      <c r="BC6600">
        <v>9.33</v>
      </c>
      <c r="BD6600" t="s">
        <v>1583</v>
      </c>
      <c r="BE6600" t="s">
        <v>87</v>
      </c>
      <c r="BF6600" t="s">
        <v>74</v>
      </c>
    </row>
    <row r="6601" spans="1:58" x14ac:dyDescent="0.25">
      <c r="A6601">
        <v>2016</v>
      </c>
      <c r="B6601" t="s">
        <v>58</v>
      </c>
      <c r="C6601" s="1">
        <v>42683</v>
      </c>
      <c r="D6601" t="s">
        <v>59</v>
      </c>
      <c r="E6601">
        <v>999999</v>
      </c>
      <c r="F6601" t="s">
        <v>246</v>
      </c>
      <c r="G6601" t="s">
        <v>1578</v>
      </c>
      <c r="H6601" t="s">
        <v>60</v>
      </c>
      <c r="I6601">
        <v>0</v>
      </c>
      <c r="J6601">
        <v>1</v>
      </c>
      <c r="K6601">
        <v>1</v>
      </c>
      <c r="L6601">
        <v>2</v>
      </c>
      <c r="M6601">
        <v>6</v>
      </c>
      <c r="N6601">
        <v>2</v>
      </c>
      <c r="O6601">
        <v>0</v>
      </c>
      <c r="P6601">
        <v>0</v>
      </c>
      <c r="Q6601">
        <v>0</v>
      </c>
      <c r="R6601">
        <v>4</v>
      </c>
      <c r="S6601">
        <v>0</v>
      </c>
      <c r="T6601">
        <v>0</v>
      </c>
      <c r="U6601">
        <v>0</v>
      </c>
      <c r="V6601" t="s">
        <v>70</v>
      </c>
      <c r="W6601" t="s">
        <v>61</v>
      </c>
      <c r="X6601" t="s">
        <v>62</v>
      </c>
      <c r="Y6601" t="s">
        <v>97</v>
      </c>
      <c r="Z6601" t="s">
        <v>62</v>
      </c>
      <c r="AA6601" t="s">
        <v>62</v>
      </c>
      <c r="AB6601" t="s">
        <v>64</v>
      </c>
      <c r="AC6601" t="s">
        <v>1563</v>
      </c>
      <c r="AD6601" t="s">
        <v>65</v>
      </c>
      <c r="AE6601" t="s">
        <v>115</v>
      </c>
      <c r="AF6601" t="s">
        <v>61</v>
      </c>
      <c r="AG6601" t="s">
        <v>61</v>
      </c>
      <c r="AH6601" t="s">
        <v>61</v>
      </c>
      <c r="AI6601" t="s">
        <v>115</v>
      </c>
      <c r="AJ6601" t="s">
        <v>61</v>
      </c>
      <c r="AK6601" t="s">
        <v>61</v>
      </c>
      <c r="AL6601" t="s">
        <v>61</v>
      </c>
      <c r="AM6601" t="s">
        <v>61</v>
      </c>
      <c r="AN6601" t="s">
        <v>61</v>
      </c>
      <c r="AO6601" t="s">
        <v>1576</v>
      </c>
      <c r="AP6601" t="s">
        <v>1565</v>
      </c>
      <c r="AQ6601" t="s">
        <v>153</v>
      </c>
      <c r="AR6601" t="s">
        <v>70</v>
      </c>
      <c r="AS6601" t="s">
        <v>81</v>
      </c>
      <c r="AT6601" t="s">
        <v>108</v>
      </c>
      <c r="AU6601" t="s">
        <v>70</v>
      </c>
      <c r="AV6601" t="s">
        <v>58</v>
      </c>
      <c r="AW6601" t="s">
        <v>68</v>
      </c>
      <c r="AX6601" t="s">
        <v>69</v>
      </c>
      <c r="AY6601" t="s">
        <v>70</v>
      </c>
      <c r="AZ6601" t="s">
        <v>115</v>
      </c>
      <c r="BA6601" t="s">
        <v>71</v>
      </c>
      <c r="BB6601" t="s">
        <v>72</v>
      </c>
      <c r="BC6601">
        <v>17.100000000000001</v>
      </c>
      <c r="BD6601" t="s">
        <v>96</v>
      </c>
      <c r="BE6601" t="s">
        <v>108</v>
      </c>
      <c r="BF6601" t="s">
        <v>74</v>
      </c>
    </row>
    <row r="6602" spans="1:58" x14ac:dyDescent="0.25">
      <c r="A6602">
        <v>2016</v>
      </c>
      <c r="B6602" t="s">
        <v>75</v>
      </c>
      <c r="C6602" s="1">
        <v>42500</v>
      </c>
      <c r="D6602" t="s">
        <v>185</v>
      </c>
      <c r="E6602">
        <v>464.8</v>
      </c>
      <c r="F6602" t="s">
        <v>77</v>
      </c>
      <c r="G6602" t="s">
        <v>1570</v>
      </c>
      <c r="H6602" t="s">
        <v>77</v>
      </c>
      <c r="I6602">
        <v>1</v>
      </c>
      <c r="J6602">
        <v>0</v>
      </c>
      <c r="K6602">
        <v>0</v>
      </c>
      <c r="L6602">
        <v>1</v>
      </c>
      <c r="M6602">
        <v>2</v>
      </c>
      <c r="N6602">
        <v>0</v>
      </c>
      <c r="O6602">
        <v>0</v>
      </c>
      <c r="P6602">
        <v>0</v>
      </c>
      <c r="Q6602">
        <v>0</v>
      </c>
      <c r="R6602">
        <v>1</v>
      </c>
      <c r="S6602">
        <v>1</v>
      </c>
      <c r="T6602">
        <v>0</v>
      </c>
      <c r="U6602">
        <v>0</v>
      </c>
      <c r="V6602" t="s">
        <v>1562</v>
      </c>
      <c r="W6602" t="s">
        <v>61</v>
      </c>
      <c r="X6602" t="s">
        <v>62</v>
      </c>
      <c r="Y6602" t="s">
        <v>105</v>
      </c>
      <c r="Z6602" t="s">
        <v>62</v>
      </c>
      <c r="AA6602" t="s">
        <v>1664</v>
      </c>
      <c r="AB6602" t="s">
        <v>64</v>
      </c>
      <c r="AC6602" t="s">
        <v>1563</v>
      </c>
      <c r="AD6602" t="s">
        <v>93</v>
      </c>
      <c r="AE6602" t="s">
        <v>61</v>
      </c>
      <c r="AF6602" t="s">
        <v>61</v>
      </c>
      <c r="AG6602" t="s">
        <v>113</v>
      </c>
      <c r="AH6602" t="s">
        <v>61</v>
      </c>
      <c r="AI6602" t="s">
        <v>61</v>
      </c>
      <c r="AJ6602" t="s">
        <v>61</v>
      </c>
      <c r="AK6602" t="s">
        <v>61</v>
      </c>
      <c r="AL6602" t="s">
        <v>61</v>
      </c>
      <c r="AM6602" t="s">
        <v>61</v>
      </c>
      <c r="AN6602" t="s">
        <v>61</v>
      </c>
      <c r="AO6602" t="s">
        <v>1576</v>
      </c>
      <c r="AP6602" t="s">
        <v>1565</v>
      </c>
      <c r="AQ6602" t="s">
        <v>94</v>
      </c>
      <c r="AR6602" t="s">
        <v>70</v>
      </c>
      <c r="AS6602" t="s">
        <v>67</v>
      </c>
      <c r="AT6602" t="s">
        <v>1567</v>
      </c>
      <c r="AU6602" t="s">
        <v>70</v>
      </c>
      <c r="AV6602" t="s">
        <v>75</v>
      </c>
      <c r="AW6602" t="s">
        <v>68</v>
      </c>
      <c r="AX6602" t="s">
        <v>83</v>
      </c>
      <c r="AY6602" t="s">
        <v>84</v>
      </c>
      <c r="AZ6602" t="s">
        <v>85</v>
      </c>
      <c r="BA6602" t="s">
        <v>71</v>
      </c>
      <c r="BB6602" t="s">
        <v>72</v>
      </c>
      <c r="BC6602">
        <v>8.31</v>
      </c>
      <c r="BD6602" t="s">
        <v>1583</v>
      </c>
      <c r="BE6602" t="s">
        <v>1569</v>
      </c>
      <c r="BF6602" t="s">
        <v>74</v>
      </c>
    </row>
    <row r="6603" spans="1:58" x14ac:dyDescent="0.25">
      <c r="A6603">
        <v>2016</v>
      </c>
      <c r="B6603" t="s">
        <v>75</v>
      </c>
      <c r="C6603" s="1">
        <v>42705</v>
      </c>
      <c r="D6603" t="s">
        <v>369</v>
      </c>
      <c r="E6603">
        <v>63.4</v>
      </c>
      <c r="F6603" t="s">
        <v>469</v>
      </c>
      <c r="G6603" t="s">
        <v>1561</v>
      </c>
      <c r="H6603" t="s">
        <v>60</v>
      </c>
      <c r="I6603">
        <v>1</v>
      </c>
      <c r="J6603">
        <v>0</v>
      </c>
      <c r="K6603">
        <v>1</v>
      </c>
      <c r="L6603">
        <v>2</v>
      </c>
      <c r="M6603">
        <v>2</v>
      </c>
      <c r="N6603">
        <v>0</v>
      </c>
      <c r="O6603">
        <v>0</v>
      </c>
      <c r="P6603">
        <v>0</v>
      </c>
      <c r="Q6603">
        <v>0</v>
      </c>
      <c r="R6603">
        <v>1</v>
      </c>
      <c r="S6603">
        <v>1</v>
      </c>
      <c r="T6603">
        <v>0</v>
      </c>
      <c r="U6603">
        <v>0</v>
      </c>
      <c r="V6603" t="s">
        <v>1562</v>
      </c>
      <c r="W6603" t="s">
        <v>61</v>
      </c>
      <c r="X6603" t="s">
        <v>62</v>
      </c>
      <c r="Y6603" t="s">
        <v>63</v>
      </c>
      <c r="Z6603" t="s">
        <v>62</v>
      </c>
      <c r="AA6603" t="s">
        <v>62</v>
      </c>
      <c r="AB6603" t="s">
        <v>64</v>
      </c>
      <c r="AC6603" t="s">
        <v>1563</v>
      </c>
      <c r="AD6603" t="s">
        <v>93</v>
      </c>
      <c r="AE6603" t="s">
        <v>61</v>
      </c>
      <c r="AF6603" t="s">
        <v>61</v>
      </c>
      <c r="AG6603" t="s">
        <v>61</v>
      </c>
      <c r="AH6603" t="s">
        <v>61</v>
      </c>
      <c r="AI6603" t="s">
        <v>61</v>
      </c>
      <c r="AJ6603" t="s">
        <v>61</v>
      </c>
      <c r="AK6603" t="s">
        <v>61</v>
      </c>
      <c r="AL6603" t="s">
        <v>61</v>
      </c>
      <c r="AM6603" t="s">
        <v>61</v>
      </c>
      <c r="AN6603" t="s">
        <v>61</v>
      </c>
      <c r="AO6603" t="s">
        <v>1576</v>
      </c>
      <c r="AP6603" t="s">
        <v>1565</v>
      </c>
      <c r="AQ6603" t="s">
        <v>94</v>
      </c>
      <c r="AR6603" t="s">
        <v>70</v>
      </c>
      <c r="AS6603" t="s">
        <v>81</v>
      </c>
      <c r="AT6603" t="s">
        <v>1577</v>
      </c>
      <c r="AU6603" t="s">
        <v>70</v>
      </c>
      <c r="AV6603" t="s">
        <v>75</v>
      </c>
      <c r="AW6603" t="s">
        <v>68</v>
      </c>
      <c r="AX6603" t="s">
        <v>83</v>
      </c>
      <c r="AY6603" t="s">
        <v>1590</v>
      </c>
      <c r="AZ6603" t="s">
        <v>85</v>
      </c>
      <c r="BA6603" t="s">
        <v>71</v>
      </c>
      <c r="BB6603" t="s">
        <v>72</v>
      </c>
      <c r="BC6603">
        <v>16.05</v>
      </c>
      <c r="BD6603" t="s">
        <v>96</v>
      </c>
      <c r="BE6603" t="s">
        <v>1569</v>
      </c>
      <c r="BF6603" t="s">
        <v>74</v>
      </c>
    </row>
    <row r="6604" spans="1:58" x14ac:dyDescent="0.25">
      <c r="A6604">
        <v>2016</v>
      </c>
      <c r="B6604" t="s">
        <v>75</v>
      </c>
      <c r="C6604" s="1">
        <v>42444</v>
      </c>
      <c r="D6604" t="s">
        <v>794</v>
      </c>
      <c r="E6604">
        <v>0.9</v>
      </c>
      <c r="F6604" t="s">
        <v>411</v>
      </c>
      <c r="G6604" t="s">
        <v>157</v>
      </c>
      <c r="H6604" t="s">
        <v>60</v>
      </c>
      <c r="I6604">
        <v>0</v>
      </c>
      <c r="J6604">
        <v>1</v>
      </c>
      <c r="K6604">
        <v>1</v>
      </c>
      <c r="L6604">
        <v>2</v>
      </c>
      <c r="M6604">
        <v>3</v>
      </c>
      <c r="N6604">
        <v>0</v>
      </c>
      <c r="O6604">
        <v>0</v>
      </c>
      <c r="P6604">
        <v>0</v>
      </c>
      <c r="Q6604">
        <v>1</v>
      </c>
      <c r="R6604">
        <v>2</v>
      </c>
      <c r="S6604">
        <v>0</v>
      </c>
      <c r="T6604">
        <v>0</v>
      </c>
      <c r="U6604">
        <v>0</v>
      </c>
      <c r="V6604" t="s">
        <v>1562</v>
      </c>
      <c r="W6604" t="s">
        <v>61</v>
      </c>
      <c r="X6604" t="s">
        <v>62</v>
      </c>
      <c r="Y6604" t="s">
        <v>78</v>
      </c>
      <c r="Z6604" t="s">
        <v>62</v>
      </c>
      <c r="AA6604" t="s">
        <v>62</v>
      </c>
      <c r="AB6604" t="s">
        <v>64</v>
      </c>
      <c r="AC6604" t="s">
        <v>1563</v>
      </c>
      <c r="AD6604" t="s">
        <v>65</v>
      </c>
      <c r="AE6604" t="s">
        <v>61</v>
      </c>
      <c r="AF6604" t="s">
        <v>61</v>
      </c>
      <c r="AG6604" t="s">
        <v>61</v>
      </c>
      <c r="AH6604" t="s">
        <v>61</v>
      </c>
      <c r="AI6604" t="s">
        <v>61</v>
      </c>
      <c r="AJ6604" t="s">
        <v>61</v>
      </c>
      <c r="AK6604" t="s">
        <v>61</v>
      </c>
      <c r="AL6604" t="s">
        <v>61</v>
      </c>
      <c r="AM6604" t="s">
        <v>61</v>
      </c>
      <c r="AN6604" t="s">
        <v>61</v>
      </c>
      <c r="AO6604" t="s">
        <v>1576</v>
      </c>
      <c r="AP6604" t="s">
        <v>1565</v>
      </c>
      <c r="AQ6604" t="s">
        <v>1627</v>
      </c>
      <c r="AR6604" t="s">
        <v>70</v>
      </c>
      <c r="AS6604" t="s">
        <v>81</v>
      </c>
      <c r="AT6604" t="s">
        <v>1577</v>
      </c>
      <c r="AU6604" t="s">
        <v>70</v>
      </c>
      <c r="AV6604" t="s">
        <v>75</v>
      </c>
      <c r="AW6604" t="s">
        <v>68</v>
      </c>
      <c r="AX6604" t="s">
        <v>83</v>
      </c>
      <c r="AY6604" t="s">
        <v>124</v>
      </c>
      <c r="AZ6604" t="s">
        <v>85</v>
      </c>
      <c r="BA6604" t="s">
        <v>71</v>
      </c>
      <c r="BB6604" t="s">
        <v>72</v>
      </c>
      <c r="BC6604">
        <v>20.420000000000002</v>
      </c>
      <c r="BD6604" t="s">
        <v>96</v>
      </c>
      <c r="BE6604" t="s">
        <v>1569</v>
      </c>
      <c r="BF6604" t="s">
        <v>74</v>
      </c>
    </row>
    <row r="6605" spans="1:58" x14ac:dyDescent="0.25">
      <c r="A6605">
        <v>2016</v>
      </c>
      <c r="B6605" t="s">
        <v>75</v>
      </c>
      <c r="C6605" s="1">
        <v>42725</v>
      </c>
      <c r="D6605" t="s">
        <v>348</v>
      </c>
      <c r="E6605">
        <v>28.8</v>
      </c>
      <c r="F6605" t="s">
        <v>349</v>
      </c>
      <c r="G6605" t="s">
        <v>1090</v>
      </c>
      <c r="H6605" t="s">
        <v>77</v>
      </c>
      <c r="I6605">
        <v>1</v>
      </c>
      <c r="J6605">
        <v>1</v>
      </c>
      <c r="K6605">
        <v>0</v>
      </c>
      <c r="L6605">
        <v>2</v>
      </c>
      <c r="M6605">
        <v>2</v>
      </c>
      <c r="N6605">
        <v>0</v>
      </c>
      <c r="O6605">
        <v>0</v>
      </c>
      <c r="P6605">
        <v>0</v>
      </c>
      <c r="Q6605">
        <v>0</v>
      </c>
      <c r="R6605">
        <v>2</v>
      </c>
      <c r="S6605">
        <v>0</v>
      </c>
      <c r="T6605">
        <v>0</v>
      </c>
      <c r="U6605">
        <v>0</v>
      </c>
      <c r="V6605" t="s">
        <v>1562</v>
      </c>
      <c r="W6605" t="s">
        <v>61</v>
      </c>
      <c r="X6605" t="s">
        <v>62</v>
      </c>
      <c r="Y6605" t="s">
        <v>105</v>
      </c>
      <c r="Z6605" t="s">
        <v>62</v>
      </c>
      <c r="AA6605" t="s">
        <v>62</v>
      </c>
      <c r="AB6605" t="s">
        <v>64</v>
      </c>
      <c r="AC6605" t="s">
        <v>1563</v>
      </c>
      <c r="AD6605" t="s">
        <v>93</v>
      </c>
      <c r="AE6605" t="s">
        <v>61</v>
      </c>
      <c r="AF6605" t="s">
        <v>61</v>
      </c>
      <c r="AG6605" t="s">
        <v>61</v>
      </c>
      <c r="AH6605" t="s">
        <v>61</v>
      </c>
      <c r="AI6605" t="s">
        <v>61</v>
      </c>
      <c r="AJ6605" t="s">
        <v>61</v>
      </c>
      <c r="AK6605" t="s">
        <v>61</v>
      </c>
      <c r="AL6605" t="s">
        <v>61</v>
      </c>
      <c r="AM6605" t="s">
        <v>61</v>
      </c>
      <c r="AN6605" t="s">
        <v>61</v>
      </c>
      <c r="AO6605" t="s">
        <v>1576</v>
      </c>
      <c r="AP6605" t="s">
        <v>1565</v>
      </c>
      <c r="AQ6605" t="s">
        <v>110</v>
      </c>
      <c r="AR6605" t="s">
        <v>70</v>
      </c>
      <c r="AS6605" t="s">
        <v>81</v>
      </c>
      <c r="AT6605" t="s">
        <v>98</v>
      </c>
      <c r="AU6605" t="s">
        <v>70</v>
      </c>
      <c r="AV6605" t="s">
        <v>75</v>
      </c>
      <c r="AW6605" t="s">
        <v>68</v>
      </c>
      <c r="AX6605" t="s">
        <v>83</v>
      </c>
      <c r="AY6605" t="s">
        <v>1590</v>
      </c>
      <c r="AZ6605" t="s">
        <v>95</v>
      </c>
      <c r="BA6605" t="s">
        <v>71</v>
      </c>
      <c r="BB6605" t="s">
        <v>72</v>
      </c>
      <c r="BC6605">
        <v>21.29</v>
      </c>
      <c r="BD6605" t="s">
        <v>96</v>
      </c>
      <c r="BE6605" t="s">
        <v>1569</v>
      </c>
      <c r="BF6605" t="s">
        <v>74</v>
      </c>
    </row>
    <row r="6606" spans="1:58" x14ac:dyDescent="0.25">
      <c r="A6606">
        <v>2016</v>
      </c>
      <c r="B6606" t="s">
        <v>58</v>
      </c>
      <c r="C6606" s="1">
        <v>42569</v>
      </c>
      <c r="D6606" t="s">
        <v>59</v>
      </c>
      <c r="E6606">
        <v>999999</v>
      </c>
      <c r="F6606" t="s">
        <v>172</v>
      </c>
      <c r="G6606" t="s">
        <v>1612</v>
      </c>
      <c r="H6606" t="s">
        <v>91</v>
      </c>
      <c r="I6606">
        <v>0</v>
      </c>
      <c r="J6606">
        <v>1</v>
      </c>
      <c r="K6606">
        <v>0</v>
      </c>
      <c r="L6606">
        <v>1</v>
      </c>
      <c r="M6606">
        <v>2</v>
      </c>
      <c r="N6606">
        <v>1</v>
      </c>
      <c r="O6606">
        <v>0</v>
      </c>
      <c r="P6606">
        <v>0</v>
      </c>
      <c r="Q6606">
        <v>0</v>
      </c>
      <c r="R6606">
        <v>1</v>
      </c>
      <c r="S6606">
        <v>0</v>
      </c>
      <c r="T6606">
        <v>0</v>
      </c>
      <c r="U6606">
        <v>0</v>
      </c>
      <c r="V6606" t="s">
        <v>1562</v>
      </c>
      <c r="W6606" t="s">
        <v>61</v>
      </c>
      <c r="X6606" t="s">
        <v>62</v>
      </c>
      <c r="Y6606" t="s">
        <v>78</v>
      </c>
      <c r="Z6606" t="s">
        <v>62</v>
      </c>
      <c r="AA6606" t="s">
        <v>62</v>
      </c>
      <c r="AB6606" t="s">
        <v>64</v>
      </c>
      <c r="AC6606" t="s">
        <v>1563</v>
      </c>
      <c r="AD6606" t="s">
        <v>65</v>
      </c>
      <c r="AE6606" t="s">
        <v>61</v>
      </c>
      <c r="AF6606" t="s">
        <v>61</v>
      </c>
      <c r="AG6606" t="s">
        <v>61</v>
      </c>
      <c r="AH6606" t="s">
        <v>61</v>
      </c>
      <c r="AI6606" t="s">
        <v>61</v>
      </c>
      <c r="AJ6606" t="s">
        <v>61</v>
      </c>
      <c r="AK6606" t="s">
        <v>61</v>
      </c>
      <c r="AL6606" t="s">
        <v>61</v>
      </c>
      <c r="AM6606" t="s">
        <v>61</v>
      </c>
      <c r="AN6606" t="s">
        <v>61</v>
      </c>
      <c r="AO6606" t="s">
        <v>1572</v>
      </c>
      <c r="AP6606" t="s">
        <v>1565</v>
      </c>
      <c r="AQ6606" t="s">
        <v>94</v>
      </c>
      <c r="AR6606" t="s">
        <v>80</v>
      </c>
      <c r="AS6606" t="s">
        <v>67</v>
      </c>
      <c r="AT6606" t="s">
        <v>108</v>
      </c>
      <c r="AU6606" t="s">
        <v>1568</v>
      </c>
      <c r="AV6606" t="s">
        <v>58</v>
      </c>
      <c r="AW6606" t="s">
        <v>68</v>
      </c>
      <c r="AX6606" t="s">
        <v>69</v>
      </c>
      <c r="AY6606" t="s">
        <v>70</v>
      </c>
      <c r="AZ6606" t="s">
        <v>70</v>
      </c>
      <c r="BA6606" t="s">
        <v>71</v>
      </c>
      <c r="BB6606" t="s">
        <v>72</v>
      </c>
      <c r="BC6606">
        <v>14.3</v>
      </c>
      <c r="BD6606" t="s">
        <v>96</v>
      </c>
      <c r="BE6606" t="s">
        <v>108</v>
      </c>
      <c r="BF6606" t="s">
        <v>74</v>
      </c>
    </row>
    <row r="6607" spans="1:58" x14ac:dyDescent="0.25">
      <c r="A6607">
        <v>2016</v>
      </c>
      <c r="B6607" t="s">
        <v>58</v>
      </c>
      <c r="C6607" s="1">
        <v>42706</v>
      </c>
      <c r="D6607" t="s">
        <v>59</v>
      </c>
      <c r="E6607">
        <v>999999</v>
      </c>
      <c r="F6607" t="s">
        <v>77</v>
      </c>
      <c r="G6607" t="s">
        <v>1570</v>
      </c>
      <c r="H6607" t="s">
        <v>77</v>
      </c>
      <c r="I6607">
        <v>0</v>
      </c>
      <c r="J6607">
        <v>1</v>
      </c>
      <c r="K6607">
        <v>0</v>
      </c>
      <c r="L6607">
        <v>1</v>
      </c>
      <c r="M6607">
        <v>2</v>
      </c>
      <c r="N6607">
        <v>1</v>
      </c>
      <c r="O6607">
        <v>0</v>
      </c>
      <c r="P6607">
        <v>0</v>
      </c>
      <c r="Q6607">
        <v>0</v>
      </c>
      <c r="R6607">
        <v>1</v>
      </c>
      <c r="S6607">
        <v>0</v>
      </c>
      <c r="T6607">
        <v>0</v>
      </c>
      <c r="U6607">
        <v>0</v>
      </c>
      <c r="V6607" t="s">
        <v>70</v>
      </c>
      <c r="W6607" t="s">
        <v>61</v>
      </c>
      <c r="X6607" t="s">
        <v>62</v>
      </c>
      <c r="Y6607" t="s">
        <v>97</v>
      </c>
      <c r="Z6607" t="s">
        <v>62</v>
      </c>
      <c r="AA6607" t="s">
        <v>62</v>
      </c>
      <c r="AB6607" t="s">
        <v>64</v>
      </c>
      <c r="AC6607" t="s">
        <v>1563</v>
      </c>
      <c r="AD6607" t="s">
        <v>65</v>
      </c>
      <c r="AE6607" t="s">
        <v>115</v>
      </c>
      <c r="AF6607" t="s">
        <v>61</v>
      </c>
      <c r="AG6607" t="s">
        <v>61</v>
      </c>
      <c r="AH6607" t="s">
        <v>61</v>
      </c>
      <c r="AI6607" t="s">
        <v>115</v>
      </c>
      <c r="AJ6607" t="s">
        <v>61</v>
      </c>
      <c r="AK6607" t="s">
        <v>61</v>
      </c>
      <c r="AL6607" t="s">
        <v>61</v>
      </c>
      <c r="AM6607" t="s">
        <v>61</v>
      </c>
      <c r="AN6607" t="s">
        <v>115</v>
      </c>
      <c r="AO6607" t="s">
        <v>1576</v>
      </c>
      <c r="AP6607" t="s">
        <v>1565</v>
      </c>
      <c r="AQ6607" t="s">
        <v>94</v>
      </c>
      <c r="AR6607" t="s">
        <v>70</v>
      </c>
      <c r="AS6607" t="s">
        <v>67</v>
      </c>
      <c r="AT6607" t="s">
        <v>108</v>
      </c>
      <c r="AU6607" t="s">
        <v>70</v>
      </c>
      <c r="AV6607" t="s">
        <v>58</v>
      </c>
      <c r="AW6607" t="s">
        <v>68</v>
      </c>
      <c r="AX6607" t="s">
        <v>69</v>
      </c>
      <c r="AY6607" t="s">
        <v>70</v>
      </c>
      <c r="AZ6607" t="s">
        <v>115</v>
      </c>
      <c r="BA6607" t="s">
        <v>71</v>
      </c>
      <c r="BB6607" t="s">
        <v>72</v>
      </c>
      <c r="BC6607">
        <v>11.1</v>
      </c>
      <c r="BD6607" t="s">
        <v>1583</v>
      </c>
      <c r="BE6607" t="s">
        <v>108</v>
      </c>
      <c r="BF6607" t="s">
        <v>103</v>
      </c>
    </row>
    <row r="6608" spans="1:58" x14ac:dyDescent="0.25">
      <c r="A6608">
        <v>2016</v>
      </c>
      <c r="B6608" t="s">
        <v>75</v>
      </c>
      <c r="C6608" s="1">
        <v>42623</v>
      </c>
      <c r="D6608" t="s">
        <v>311</v>
      </c>
      <c r="E6608">
        <v>90</v>
      </c>
      <c r="F6608" t="s">
        <v>777</v>
      </c>
      <c r="G6608" t="s">
        <v>1629</v>
      </c>
      <c r="H6608" t="s">
        <v>60</v>
      </c>
      <c r="I6608">
        <v>0</v>
      </c>
      <c r="J6608">
        <v>1</v>
      </c>
      <c r="K6608">
        <v>0</v>
      </c>
      <c r="L6608">
        <v>1</v>
      </c>
      <c r="M6608">
        <v>2</v>
      </c>
      <c r="N6608">
        <v>0</v>
      </c>
      <c r="O6608">
        <v>0</v>
      </c>
      <c r="P6608">
        <v>0</v>
      </c>
      <c r="Q6608">
        <v>1</v>
      </c>
      <c r="R6608">
        <v>1</v>
      </c>
      <c r="S6608">
        <v>0</v>
      </c>
      <c r="T6608">
        <v>0</v>
      </c>
      <c r="U6608">
        <v>0</v>
      </c>
      <c r="V6608" t="s">
        <v>1562</v>
      </c>
      <c r="W6608" t="s">
        <v>61</v>
      </c>
      <c r="X6608" t="s">
        <v>62</v>
      </c>
      <c r="Y6608" t="s">
        <v>105</v>
      </c>
      <c r="Z6608" t="s">
        <v>62</v>
      </c>
      <c r="AA6608" t="s">
        <v>62</v>
      </c>
      <c r="AB6608" t="s">
        <v>64</v>
      </c>
      <c r="AC6608" t="s">
        <v>1563</v>
      </c>
      <c r="AD6608" t="s">
        <v>65</v>
      </c>
      <c r="AE6608" t="s">
        <v>61</v>
      </c>
      <c r="AF6608" t="s">
        <v>61</v>
      </c>
      <c r="AG6608" t="s">
        <v>61</v>
      </c>
      <c r="AH6608" t="s">
        <v>61</v>
      </c>
      <c r="AI6608" t="s">
        <v>61</v>
      </c>
      <c r="AJ6608" t="s">
        <v>61</v>
      </c>
      <c r="AK6608" t="s">
        <v>61</v>
      </c>
      <c r="AL6608" t="s">
        <v>61</v>
      </c>
      <c r="AM6608" t="s">
        <v>61</v>
      </c>
      <c r="AN6608" t="s">
        <v>61</v>
      </c>
      <c r="AO6608" t="s">
        <v>1576</v>
      </c>
      <c r="AP6608" t="s">
        <v>1565</v>
      </c>
      <c r="AQ6608" t="s">
        <v>110</v>
      </c>
      <c r="AR6608" t="s">
        <v>70</v>
      </c>
      <c r="AS6608" t="s">
        <v>67</v>
      </c>
      <c r="AT6608" t="s">
        <v>1567</v>
      </c>
      <c r="AU6608" t="s">
        <v>70</v>
      </c>
      <c r="AV6608" t="s">
        <v>75</v>
      </c>
      <c r="AW6608" t="s">
        <v>68</v>
      </c>
      <c r="AX6608" t="s">
        <v>83</v>
      </c>
      <c r="AY6608" t="s">
        <v>1590</v>
      </c>
      <c r="AZ6608" t="s">
        <v>95</v>
      </c>
      <c r="BA6608" t="s">
        <v>71</v>
      </c>
      <c r="BB6608" t="s">
        <v>86</v>
      </c>
      <c r="BC6608">
        <v>20.5</v>
      </c>
      <c r="BD6608" t="s">
        <v>96</v>
      </c>
      <c r="BE6608" t="s">
        <v>1569</v>
      </c>
      <c r="BF6608" t="s">
        <v>99</v>
      </c>
    </row>
    <row r="6609" spans="1:58" x14ac:dyDescent="0.25">
      <c r="A6609">
        <v>2016</v>
      </c>
      <c r="B6609" t="s">
        <v>58</v>
      </c>
      <c r="C6609" s="1">
        <v>42704</v>
      </c>
      <c r="D6609" t="s">
        <v>59</v>
      </c>
      <c r="E6609">
        <v>999999</v>
      </c>
      <c r="F6609" t="s">
        <v>60</v>
      </c>
      <c r="G6609" t="s">
        <v>1578</v>
      </c>
      <c r="H6609" t="s">
        <v>60</v>
      </c>
      <c r="I6609">
        <v>0</v>
      </c>
      <c r="J6609">
        <v>1</v>
      </c>
      <c r="K6609">
        <v>1</v>
      </c>
      <c r="L6609">
        <v>2</v>
      </c>
      <c r="M6609">
        <v>2</v>
      </c>
      <c r="N6609">
        <v>0</v>
      </c>
      <c r="O6609">
        <v>0</v>
      </c>
      <c r="P6609">
        <v>0</v>
      </c>
      <c r="Q6609">
        <v>1</v>
      </c>
      <c r="R6609">
        <v>1</v>
      </c>
      <c r="S6609">
        <v>0</v>
      </c>
      <c r="T6609">
        <v>0</v>
      </c>
      <c r="U6609">
        <v>0</v>
      </c>
      <c r="V6609" t="s">
        <v>1562</v>
      </c>
      <c r="W6609" t="s">
        <v>61</v>
      </c>
      <c r="X6609" t="s">
        <v>62</v>
      </c>
      <c r="Y6609" t="s">
        <v>97</v>
      </c>
      <c r="Z6609" t="s">
        <v>62</v>
      </c>
      <c r="AA6609" t="s">
        <v>62</v>
      </c>
      <c r="AB6609" t="s">
        <v>64</v>
      </c>
      <c r="AC6609" t="s">
        <v>1563</v>
      </c>
      <c r="AD6609" t="s">
        <v>65</v>
      </c>
      <c r="AE6609" t="s">
        <v>61</v>
      </c>
      <c r="AF6609" t="s">
        <v>61</v>
      </c>
      <c r="AG6609" t="s">
        <v>61</v>
      </c>
      <c r="AH6609" t="s">
        <v>61</v>
      </c>
      <c r="AI6609" t="s">
        <v>61</v>
      </c>
      <c r="AJ6609" t="s">
        <v>61</v>
      </c>
      <c r="AK6609" t="s">
        <v>61</v>
      </c>
      <c r="AL6609" t="s">
        <v>61</v>
      </c>
      <c r="AM6609" t="s">
        <v>61</v>
      </c>
      <c r="AN6609" t="s">
        <v>61</v>
      </c>
      <c r="AO6609" t="s">
        <v>1572</v>
      </c>
      <c r="AP6609" t="s">
        <v>1565</v>
      </c>
      <c r="AQ6609" t="s">
        <v>153</v>
      </c>
      <c r="AR6609" t="s">
        <v>1608</v>
      </c>
      <c r="AS6609" t="s">
        <v>81</v>
      </c>
      <c r="AT6609" t="s">
        <v>1587</v>
      </c>
      <c r="AU6609" t="s">
        <v>1573</v>
      </c>
      <c r="AV6609" t="s">
        <v>58</v>
      </c>
      <c r="AW6609" t="s">
        <v>68</v>
      </c>
      <c r="AX6609" t="s">
        <v>69</v>
      </c>
      <c r="AY6609" t="s">
        <v>70</v>
      </c>
      <c r="AZ6609" t="s">
        <v>70</v>
      </c>
      <c r="BA6609" t="s">
        <v>71</v>
      </c>
      <c r="BB6609" t="s">
        <v>72</v>
      </c>
      <c r="BC6609">
        <v>18.2</v>
      </c>
      <c r="BD6609" t="s">
        <v>96</v>
      </c>
      <c r="BE6609" t="s">
        <v>1569</v>
      </c>
      <c r="BF6609" t="s">
        <v>74</v>
      </c>
    </row>
    <row r="6610" spans="1:58" x14ac:dyDescent="0.25">
      <c r="A6610">
        <v>2016</v>
      </c>
      <c r="B6610" t="s">
        <v>75</v>
      </c>
      <c r="C6610" s="1">
        <v>42581</v>
      </c>
      <c r="D6610" t="s">
        <v>238</v>
      </c>
      <c r="E6610">
        <v>1117.9000000000001</v>
      </c>
      <c r="F6610" t="s">
        <v>732</v>
      </c>
      <c r="G6610" t="s">
        <v>146</v>
      </c>
      <c r="H6610" t="s">
        <v>104</v>
      </c>
      <c r="I6610">
        <v>0</v>
      </c>
      <c r="J6610">
        <v>1</v>
      </c>
      <c r="K6610">
        <v>0</v>
      </c>
      <c r="L6610">
        <v>1</v>
      </c>
      <c r="M6610">
        <v>2</v>
      </c>
      <c r="N6610">
        <v>0</v>
      </c>
      <c r="O6610">
        <v>1</v>
      </c>
      <c r="P6610">
        <v>0</v>
      </c>
      <c r="Q6610">
        <v>0</v>
      </c>
      <c r="R6610">
        <v>0</v>
      </c>
      <c r="S6610">
        <v>1</v>
      </c>
      <c r="T6610">
        <v>0</v>
      </c>
      <c r="U6610">
        <v>0</v>
      </c>
      <c r="V6610" t="s">
        <v>1562</v>
      </c>
      <c r="W6610" t="s">
        <v>113</v>
      </c>
      <c r="X6610" t="s">
        <v>62</v>
      </c>
      <c r="Y6610" t="s">
        <v>78</v>
      </c>
      <c r="Z6610" t="s">
        <v>62</v>
      </c>
      <c r="AA6610" t="s">
        <v>62</v>
      </c>
      <c r="AB6610" t="s">
        <v>64</v>
      </c>
      <c r="AC6610" t="s">
        <v>1563</v>
      </c>
      <c r="AD6610" t="s">
        <v>65</v>
      </c>
      <c r="AE6610" t="s">
        <v>61</v>
      </c>
      <c r="AF6610" t="s">
        <v>61</v>
      </c>
      <c r="AG6610" t="s">
        <v>61</v>
      </c>
      <c r="AH6610" t="s">
        <v>61</v>
      </c>
      <c r="AI6610" t="s">
        <v>61</v>
      </c>
      <c r="AJ6610" t="s">
        <v>61</v>
      </c>
      <c r="AK6610" t="s">
        <v>61</v>
      </c>
      <c r="AL6610" t="s">
        <v>61</v>
      </c>
      <c r="AM6610" t="s">
        <v>61</v>
      </c>
      <c r="AN6610" t="s">
        <v>61</v>
      </c>
      <c r="AO6610" t="s">
        <v>1576</v>
      </c>
      <c r="AP6610" t="s">
        <v>1565</v>
      </c>
      <c r="AQ6610" t="s">
        <v>94</v>
      </c>
      <c r="AR6610" t="s">
        <v>70</v>
      </c>
      <c r="AS6610" t="s">
        <v>81</v>
      </c>
      <c r="AT6610" t="s">
        <v>98</v>
      </c>
      <c r="AU6610" t="s">
        <v>70</v>
      </c>
      <c r="AV6610" t="s">
        <v>75</v>
      </c>
      <c r="AW6610" t="s">
        <v>68</v>
      </c>
      <c r="AX6610" t="s">
        <v>83</v>
      </c>
      <c r="AY6610" t="s">
        <v>84</v>
      </c>
      <c r="AZ6610" t="s">
        <v>95</v>
      </c>
      <c r="BA6610" t="s">
        <v>71</v>
      </c>
      <c r="BB6610" t="s">
        <v>86</v>
      </c>
      <c r="BC6610">
        <v>9.08</v>
      </c>
      <c r="BD6610" t="s">
        <v>1583</v>
      </c>
      <c r="BE6610" t="s">
        <v>1569</v>
      </c>
      <c r="BF6610" t="s">
        <v>99</v>
      </c>
    </row>
    <row r="6611" spans="1:58" x14ac:dyDescent="0.25">
      <c r="A6611">
        <v>2016</v>
      </c>
      <c r="B6611" t="s">
        <v>58</v>
      </c>
      <c r="C6611" s="1">
        <v>42706</v>
      </c>
      <c r="D6611" t="s">
        <v>59</v>
      </c>
      <c r="E6611">
        <v>999999</v>
      </c>
      <c r="F6611" t="s">
        <v>379</v>
      </c>
      <c r="G6611" t="s">
        <v>1609</v>
      </c>
      <c r="H6611" t="s">
        <v>104</v>
      </c>
      <c r="I6611">
        <v>0</v>
      </c>
      <c r="J6611">
        <v>1</v>
      </c>
      <c r="K6611">
        <v>0</v>
      </c>
      <c r="L6611">
        <v>1</v>
      </c>
      <c r="M6611">
        <v>2</v>
      </c>
      <c r="N6611">
        <v>1</v>
      </c>
      <c r="O6611">
        <v>0</v>
      </c>
      <c r="P6611">
        <v>0</v>
      </c>
      <c r="Q6611">
        <v>0</v>
      </c>
      <c r="R6611">
        <v>1</v>
      </c>
      <c r="S6611">
        <v>0</v>
      </c>
      <c r="T6611">
        <v>0</v>
      </c>
      <c r="U6611">
        <v>0</v>
      </c>
      <c r="V6611" t="s">
        <v>1571</v>
      </c>
      <c r="W6611" t="s">
        <v>61</v>
      </c>
      <c r="X6611" t="s">
        <v>62</v>
      </c>
      <c r="Y6611" t="s">
        <v>97</v>
      </c>
      <c r="Z6611" t="s">
        <v>62</v>
      </c>
      <c r="AA6611" t="s">
        <v>62</v>
      </c>
      <c r="AB6611" t="s">
        <v>64</v>
      </c>
      <c r="AC6611" t="s">
        <v>1563</v>
      </c>
      <c r="AD6611" t="s">
        <v>65</v>
      </c>
      <c r="AE6611" t="s">
        <v>115</v>
      </c>
      <c r="AF6611" t="s">
        <v>115</v>
      </c>
      <c r="AG6611" t="s">
        <v>61</v>
      </c>
      <c r="AH6611" t="s">
        <v>61</v>
      </c>
      <c r="AI6611" t="s">
        <v>115</v>
      </c>
      <c r="AJ6611" t="s">
        <v>61</v>
      </c>
      <c r="AK6611" t="s">
        <v>61</v>
      </c>
      <c r="AL6611" t="s">
        <v>61</v>
      </c>
      <c r="AM6611" t="s">
        <v>61</v>
      </c>
      <c r="AN6611" t="s">
        <v>115</v>
      </c>
      <c r="AO6611" t="s">
        <v>1576</v>
      </c>
      <c r="AP6611" t="s">
        <v>79</v>
      </c>
      <c r="AQ6611" t="s">
        <v>94</v>
      </c>
      <c r="AR6611" t="s">
        <v>70</v>
      </c>
      <c r="AS6611" t="s">
        <v>81</v>
      </c>
      <c r="AT6611" t="s">
        <v>108</v>
      </c>
      <c r="AU6611" t="s">
        <v>70</v>
      </c>
      <c r="AV6611" t="s">
        <v>58</v>
      </c>
      <c r="AW6611" t="s">
        <v>68</v>
      </c>
      <c r="AX6611" t="s">
        <v>69</v>
      </c>
      <c r="AY6611" t="s">
        <v>70</v>
      </c>
      <c r="AZ6611" t="s">
        <v>115</v>
      </c>
      <c r="BA6611" t="s">
        <v>71</v>
      </c>
      <c r="BB6611" t="s">
        <v>72</v>
      </c>
      <c r="BC6611">
        <v>11.5</v>
      </c>
      <c r="BD6611" t="s">
        <v>1583</v>
      </c>
      <c r="BE6611" t="s">
        <v>108</v>
      </c>
      <c r="BF6611" t="s">
        <v>103</v>
      </c>
    </row>
    <row r="6612" spans="1:58" x14ac:dyDescent="0.25">
      <c r="A6612">
        <v>2016</v>
      </c>
      <c r="B6612" t="s">
        <v>75</v>
      </c>
      <c r="C6612" s="1">
        <v>42518</v>
      </c>
      <c r="D6612" t="s">
        <v>216</v>
      </c>
      <c r="E6612">
        <v>829.9</v>
      </c>
      <c r="F6612" t="s">
        <v>655</v>
      </c>
      <c r="G6612" t="s">
        <v>388</v>
      </c>
      <c r="H6612" t="s">
        <v>104</v>
      </c>
      <c r="I6612">
        <v>0</v>
      </c>
      <c r="J6612">
        <v>1</v>
      </c>
      <c r="K6612">
        <v>0</v>
      </c>
      <c r="L6612">
        <v>1</v>
      </c>
      <c r="M6612">
        <v>1</v>
      </c>
      <c r="N6612">
        <v>0</v>
      </c>
      <c r="O6612">
        <v>0</v>
      </c>
      <c r="P6612">
        <v>0</v>
      </c>
      <c r="Q6612">
        <v>1</v>
      </c>
      <c r="R6612">
        <v>0</v>
      </c>
      <c r="S6612">
        <v>0</v>
      </c>
      <c r="T6612">
        <v>0</v>
      </c>
      <c r="U6612">
        <v>0</v>
      </c>
      <c r="V6612" t="s">
        <v>1575</v>
      </c>
      <c r="W6612" t="s">
        <v>61</v>
      </c>
      <c r="X6612" t="s">
        <v>62</v>
      </c>
      <c r="Y6612" t="s">
        <v>1594</v>
      </c>
      <c r="Z6612" t="s">
        <v>159</v>
      </c>
      <c r="AA6612" t="s">
        <v>62</v>
      </c>
      <c r="AB6612" t="s">
        <v>64</v>
      </c>
      <c r="AC6612" t="s">
        <v>1563</v>
      </c>
      <c r="AD6612" t="s">
        <v>65</v>
      </c>
      <c r="AE6612" t="s">
        <v>61</v>
      </c>
      <c r="AF6612" t="s">
        <v>61</v>
      </c>
      <c r="AG6612" t="s">
        <v>61</v>
      </c>
      <c r="AH6612" t="s">
        <v>61</v>
      </c>
      <c r="AI6612" t="s">
        <v>61</v>
      </c>
      <c r="AJ6612" t="s">
        <v>61</v>
      </c>
      <c r="AK6612" t="s">
        <v>61</v>
      </c>
      <c r="AL6612" t="s">
        <v>61</v>
      </c>
      <c r="AM6612" t="s">
        <v>61</v>
      </c>
      <c r="AN6612" t="s">
        <v>61</v>
      </c>
      <c r="AO6612" t="s">
        <v>1576</v>
      </c>
      <c r="AP6612" t="s">
        <v>79</v>
      </c>
      <c r="AQ6612" t="s">
        <v>94</v>
      </c>
      <c r="AR6612" t="s">
        <v>70</v>
      </c>
      <c r="AS6612" t="s">
        <v>81</v>
      </c>
      <c r="AT6612" t="s">
        <v>1596</v>
      </c>
      <c r="AU6612" t="s">
        <v>70</v>
      </c>
      <c r="AV6612" t="s">
        <v>75</v>
      </c>
      <c r="AW6612" t="s">
        <v>68</v>
      </c>
      <c r="AX6612" t="s">
        <v>83</v>
      </c>
      <c r="AY6612" t="s">
        <v>84</v>
      </c>
      <c r="AZ6612" t="s">
        <v>95</v>
      </c>
      <c r="BA6612" t="s">
        <v>71</v>
      </c>
      <c r="BB6612" t="s">
        <v>86</v>
      </c>
      <c r="BC6612">
        <v>9.11</v>
      </c>
      <c r="BD6612" t="s">
        <v>1583</v>
      </c>
      <c r="BE6612" t="s">
        <v>1597</v>
      </c>
      <c r="BF6612" t="s">
        <v>99</v>
      </c>
    </row>
    <row r="6613" spans="1:58" x14ac:dyDescent="0.25">
      <c r="A6613">
        <v>2016</v>
      </c>
      <c r="B6613" t="s">
        <v>75</v>
      </c>
      <c r="C6613" s="1">
        <v>42521</v>
      </c>
      <c r="D6613" t="s">
        <v>445</v>
      </c>
      <c r="E6613">
        <v>32.9</v>
      </c>
      <c r="F6613" t="s">
        <v>706</v>
      </c>
      <c r="G6613" t="s">
        <v>1586</v>
      </c>
      <c r="H6613" t="s">
        <v>60</v>
      </c>
      <c r="I6613">
        <v>0</v>
      </c>
      <c r="J6613">
        <v>1</v>
      </c>
      <c r="K6613">
        <v>2</v>
      </c>
      <c r="L6613">
        <v>3</v>
      </c>
      <c r="M6613">
        <v>2</v>
      </c>
      <c r="N6613">
        <v>0</v>
      </c>
      <c r="O6613">
        <v>0</v>
      </c>
      <c r="P6613">
        <v>0</v>
      </c>
      <c r="Q6613">
        <v>0</v>
      </c>
      <c r="R6613">
        <v>2</v>
      </c>
      <c r="S6613">
        <v>0</v>
      </c>
      <c r="T6613">
        <v>0</v>
      </c>
      <c r="U6613">
        <v>0</v>
      </c>
      <c r="V6613" t="s">
        <v>1562</v>
      </c>
      <c r="W6613" t="s">
        <v>61</v>
      </c>
      <c r="X6613" t="s">
        <v>62</v>
      </c>
      <c r="Y6613" t="s">
        <v>78</v>
      </c>
      <c r="Z6613" t="s">
        <v>62</v>
      </c>
      <c r="AA6613" t="s">
        <v>62</v>
      </c>
      <c r="AB6613" t="s">
        <v>64</v>
      </c>
      <c r="AC6613" t="s">
        <v>1563</v>
      </c>
      <c r="AD6613" t="s">
        <v>65</v>
      </c>
      <c r="AE6613" t="s">
        <v>61</v>
      </c>
      <c r="AF6613" t="s">
        <v>61</v>
      </c>
      <c r="AG6613" t="s">
        <v>61</v>
      </c>
      <c r="AH6613" t="s">
        <v>61</v>
      </c>
      <c r="AI6613" t="s">
        <v>61</v>
      </c>
      <c r="AJ6613" t="s">
        <v>61</v>
      </c>
      <c r="AK6613" t="s">
        <v>61</v>
      </c>
      <c r="AL6613" t="s">
        <v>61</v>
      </c>
      <c r="AM6613" t="s">
        <v>61</v>
      </c>
      <c r="AN6613" t="s">
        <v>61</v>
      </c>
      <c r="AO6613" t="s">
        <v>1576</v>
      </c>
      <c r="AP6613" t="s">
        <v>1565</v>
      </c>
      <c r="AQ6613" t="s">
        <v>94</v>
      </c>
      <c r="AR6613" t="s">
        <v>70</v>
      </c>
      <c r="AS6613" t="s">
        <v>81</v>
      </c>
      <c r="AT6613" t="s">
        <v>1577</v>
      </c>
      <c r="AU6613" t="s">
        <v>70</v>
      </c>
      <c r="AV6613" t="s">
        <v>75</v>
      </c>
      <c r="AW6613" t="s">
        <v>68</v>
      </c>
      <c r="AX6613" t="s">
        <v>83</v>
      </c>
      <c r="AY6613" t="s">
        <v>124</v>
      </c>
      <c r="AZ6613" t="s">
        <v>95</v>
      </c>
      <c r="BA6613" t="s">
        <v>71</v>
      </c>
      <c r="BB6613" t="s">
        <v>72</v>
      </c>
      <c r="BC6613">
        <v>14.11</v>
      </c>
      <c r="BD6613" t="s">
        <v>96</v>
      </c>
      <c r="BE6613" t="s">
        <v>1569</v>
      </c>
      <c r="BF6613" t="s">
        <v>74</v>
      </c>
    </row>
    <row r="6614" spans="1:58" x14ac:dyDescent="0.25">
      <c r="A6614">
        <v>2016</v>
      </c>
      <c r="B6614" t="s">
        <v>58</v>
      </c>
      <c r="C6614" s="1">
        <v>42478</v>
      </c>
      <c r="D6614" t="s">
        <v>59</v>
      </c>
      <c r="E6614">
        <v>999999</v>
      </c>
      <c r="F6614" t="s">
        <v>60</v>
      </c>
      <c r="G6614" t="s">
        <v>1578</v>
      </c>
      <c r="H6614" t="s">
        <v>60</v>
      </c>
      <c r="I6614">
        <v>0</v>
      </c>
      <c r="J6614">
        <v>1</v>
      </c>
      <c r="K6614">
        <v>1</v>
      </c>
      <c r="L6614">
        <v>2</v>
      </c>
      <c r="M6614">
        <v>2</v>
      </c>
      <c r="N6614">
        <v>1</v>
      </c>
      <c r="O6614">
        <v>0</v>
      </c>
      <c r="P6614">
        <v>0</v>
      </c>
      <c r="Q6614">
        <v>1</v>
      </c>
      <c r="R6614">
        <v>0</v>
      </c>
      <c r="S6614">
        <v>0</v>
      </c>
      <c r="T6614">
        <v>0</v>
      </c>
      <c r="U6614">
        <v>0</v>
      </c>
      <c r="V6614" t="s">
        <v>1562</v>
      </c>
      <c r="W6614" t="s">
        <v>61</v>
      </c>
      <c r="X6614" t="s">
        <v>62</v>
      </c>
      <c r="Y6614" t="s">
        <v>97</v>
      </c>
      <c r="Z6614" t="s">
        <v>62</v>
      </c>
      <c r="AA6614" t="s">
        <v>62</v>
      </c>
      <c r="AB6614" t="s">
        <v>64</v>
      </c>
      <c r="AC6614" t="s">
        <v>1563</v>
      </c>
      <c r="AD6614" t="s">
        <v>65</v>
      </c>
      <c r="AE6614" t="s">
        <v>61</v>
      </c>
      <c r="AF6614" t="s">
        <v>61</v>
      </c>
      <c r="AG6614" t="s">
        <v>61</v>
      </c>
      <c r="AH6614" t="s">
        <v>61</v>
      </c>
      <c r="AI6614" t="s">
        <v>61</v>
      </c>
      <c r="AJ6614" t="s">
        <v>61</v>
      </c>
      <c r="AK6614" t="s">
        <v>61</v>
      </c>
      <c r="AL6614" t="s">
        <v>61</v>
      </c>
      <c r="AM6614" t="s">
        <v>61</v>
      </c>
      <c r="AN6614" t="s">
        <v>113</v>
      </c>
      <c r="AO6614" t="s">
        <v>1572</v>
      </c>
      <c r="AP6614" t="s">
        <v>1565</v>
      </c>
      <c r="AQ6614" t="s">
        <v>94</v>
      </c>
      <c r="AR6614" t="s">
        <v>80</v>
      </c>
      <c r="AS6614" t="s">
        <v>67</v>
      </c>
      <c r="AT6614" t="s">
        <v>108</v>
      </c>
      <c r="AU6614" t="s">
        <v>1580</v>
      </c>
      <c r="AV6614" t="s">
        <v>58</v>
      </c>
      <c r="AW6614" t="s">
        <v>68</v>
      </c>
      <c r="AX6614" t="s">
        <v>69</v>
      </c>
      <c r="AY6614" t="s">
        <v>70</v>
      </c>
      <c r="AZ6614" t="s">
        <v>70</v>
      </c>
      <c r="BA6614" t="s">
        <v>71</v>
      </c>
      <c r="BB6614" t="s">
        <v>72</v>
      </c>
      <c r="BC6614">
        <v>16.21</v>
      </c>
      <c r="BD6614" t="s">
        <v>96</v>
      </c>
      <c r="BE6614" t="s">
        <v>108</v>
      </c>
      <c r="BF6614" t="s">
        <v>74</v>
      </c>
    </row>
    <row r="6615" spans="1:58" x14ac:dyDescent="0.25">
      <c r="A6615">
        <v>2016</v>
      </c>
      <c r="B6615" t="s">
        <v>58</v>
      </c>
      <c r="C6615" s="1">
        <v>42690</v>
      </c>
      <c r="D6615" t="s">
        <v>59</v>
      </c>
      <c r="E6615">
        <v>999999</v>
      </c>
      <c r="F6615" t="s">
        <v>246</v>
      </c>
      <c r="G6615" t="s">
        <v>1578</v>
      </c>
      <c r="H6615" t="s">
        <v>60</v>
      </c>
      <c r="I6615">
        <v>0</v>
      </c>
      <c r="J6615">
        <v>1</v>
      </c>
      <c r="K6615">
        <v>0</v>
      </c>
      <c r="L6615">
        <v>1</v>
      </c>
      <c r="M6615">
        <v>2</v>
      </c>
      <c r="N6615">
        <v>0</v>
      </c>
      <c r="O6615">
        <v>0</v>
      </c>
      <c r="P6615">
        <v>0</v>
      </c>
      <c r="Q6615">
        <v>1</v>
      </c>
      <c r="R6615">
        <v>1</v>
      </c>
      <c r="S6615">
        <v>0</v>
      </c>
      <c r="T6615">
        <v>0</v>
      </c>
      <c r="U6615">
        <v>0</v>
      </c>
      <c r="V6615" t="s">
        <v>70</v>
      </c>
      <c r="W6615" t="s">
        <v>61</v>
      </c>
      <c r="X6615" t="s">
        <v>62</v>
      </c>
      <c r="Y6615" t="s">
        <v>97</v>
      </c>
      <c r="Z6615" t="s">
        <v>62</v>
      </c>
      <c r="AA6615" t="s">
        <v>62</v>
      </c>
      <c r="AB6615" t="s">
        <v>64</v>
      </c>
      <c r="AC6615" t="s">
        <v>1563</v>
      </c>
      <c r="AD6615" t="s">
        <v>65</v>
      </c>
      <c r="AE6615" t="s">
        <v>115</v>
      </c>
      <c r="AF6615" t="s">
        <v>115</v>
      </c>
      <c r="AG6615" t="s">
        <v>61</v>
      </c>
      <c r="AH6615" t="s">
        <v>61</v>
      </c>
      <c r="AI6615" t="s">
        <v>115</v>
      </c>
      <c r="AJ6615" t="s">
        <v>61</v>
      </c>
      <c r="AK6615" t="s">
        <v>61</v>
      </c>
      <c r="AL6615" t="s">
        <v>61</v>
      </c>
      <c r="AM6615" t="s">
        <v>61</v>
      </c>
      <c r="AN6615" t="s">
        <v>61</v>
      </c>
      <c r="AO6615" t="s">
        <v>1572</v>
      </c>
      <c r="AP6615" t="s">
        <v>1565</v>
      </c>
      <c r="AQ6615" t="s">
        <v>94</v>
      </c>
      <c r="AR6615" t="s">
        <v>80</v>
      </c>
      <c r="AS6615" t="s">
        <v>115</v>
      </c>
      <c r="AT6615" t="s">
        <v>1587</v>
      </c>
      <c r="AU6615" t="s">
        <v>1568</v>
      </c>
      <c r="AV6615" t="s">
        <v>58</v>
      </c>
      <c r="AW6615" t="s">
        <v>68</v>
      </c>
      <c r="AX6615" t="s">
        <v>69</v>
      </c>
      <c r="AY6615" t="s">
        <v>70</v>
      </c>
      <c r="AZ6615" t="s">
        <v>115</v>
      </c>
      <c r="BA6615" t="s">
        <v>71</v>
      </c>
      <c r="BB6615" t="s">
        <v>72</v>
      </c>
      <c r="BC6615">
        <v>15.46</v>
      </c>
      <c r="BD6615" t="s">
        <v>96</v>
      </c>
      <c r="BE6615" t="s">
        <v>1569</v>
      </c>
      <c r="BF6615" t="s">
        <v>74</v>
      </c>
    </row>
    <row r="6616" spans="1:58" x14ac:dyDescent="0.25">
      <c r="A6616">
        <v>2016</v>
      </c>
      <c r="B6616" t="s">
        <v>58</v>
      </c>
      <c r="C6616" s="1">
        <v>42372</v>
      </c>
      <c r="D6616" t="s">
        <v>59</v>
      </c>
      <c r="E6616">
        <v>999999</v>
      </c>
      <c r="F6616" t="s">
        <v>1618</v>
      </c>
      <c r="G6616" t="s">
        <v>157</v>
      </c>
      <c r="H6616" t="s">
        <v>60</v>
      </c>
      <c r="I6616">
        <v>0</v>
      </c>
      <c r="J6616">
        <v>1</v>
      </c>
      <c r="K6616">
        <v>0</v>
      </c>
      <c r="L6616">
        <v>1</v>
      </c>
      <c r="M6616">
        <v>2</v>
      </c>
      <c r="N6616">
        <v>1</v>
      </c>
      <c r="O6616">
        <v>0</v>
      </c>
      <c r="P6616">
        <v>0</v>
      </c>
      <c r="Q6616">
        <v>0</v>
      </c>
      <c r="R6616">
        <v>1</v>
      </c>
      <c r="S6616">
        <v>0</v>
      </c>
      <c r="T6616">
        <v>0</v>
      </c>
      <c r="U6616">
        <v>0</v>
      </c>
      <c r="V6616" t="s">
        <v>70</v>
      </c>
      <c r="W6616" t="s">
        <v>61</v>
      </c>
      <c r="X6616" t="s">
        <v>62</v>
      </c>
      <c r="Y6616" t="s">
        <v>78</v>
      </c>
      <c r="Z6616" t="s">
        <v>62</v>
      </c>
      <c r="AA6616" t="s">
        <v>62</v>
      </c>
      <c r="AB6616" t="s">
        <v>64</v>
      </c>
      <c r="AC6616" t="s">
        <v>1563</v>
      </c>
      <c r="AD6616" t="s">
        <v>65</v>
      </c>
      <c r="AE6616" t="s">
        <v>115</v>
      </c>
      <c r="AF6616" t="s">
        <v>61</v>
      </c>
      <c r="AG6616" t="s">
        <v>61</v>
      </c>
      <c r="AH6616" t="s">
        <v>61</v>
      </c>
      <c r="AI6616" t="s">
        <v>115</v>
      </c>
      <c r="AJ6616" t="s">
        <v>61</v>
      </c>
      <c r="AK6616" t="s">
        <v>61</v>
      </c>
      <c r="AL6616" t="s">
        <v>61</v>
      </c>
      <c r="AM6616" t="s">
        <v>61</v>
      </c>
      <c r="AN6616" t="s">
        <v>61</v>
      </c>
      <c r="AO6616" t="s">
        <v>1576</v>
      </c>
      <c r="AP6616" t="s">
        <v>1565</v>
      </c>
      <c r="AQ6616" t="s">
        <v>94</v>
      </c>
      <c r="AR6616" t="s">
        <v>70</v>
      </c>
      <c r="AS6616" t="s">
        <v>81</v>
      </c>
      <c r="AT6616" t="s">
        <v>108</v>
      </c>
      <c r="AU6616" t="s">
        <v>70</v>
      </c>
      <c r="AV6616" t="s">
        <v>58</v>
      </c>
      <c r="AW6616" t="s">
        <v>68</v>
      </c>
      <c r="AX6616" t="s">
        <v>69</v>
      </c>
      <c r="AY6616" t="s">
        <v>70</v>
      </c>
      <c r="AZ6616" t="s">
        <v>115</v>
      </c>
      <c r="BA6616" t="s">
        <v>71</v>
      </c>
      <c r="BB6616" t="s">
        <v>86</v>
      </c>
      <c r="BC6616">
        <v>9.24</v>
      </c>
      <c r="BD6616" t="s">
        <v>1583</v>
      </c>
      <c r="BE6616" t="s">
        <v>108</v>
      </c>
      <c r="BF6616" t="s">
        <v>88</v>
      </c>
    </row>
    <row r="6617" spans="1:58" x14ac:dyDescent="0.25">
      <c r="A6617">
        <v>2016</v>
      </c>
      <c r="B6617" t="s">
        <v>75</v>
      </c>
      <c r="C6617" s="1">
        <v>42528</v>
      </c>
      <c r="D6617" t="s">
        <v>232</v>
      </c>
      <c r="E6617">
        <v>121.9</v>
      </c>
      <c r="F6617" t="s">
        <v>475</v>
      </c>
      <c r="G6617" t="s">
        <v>157</v>
      </c>
      <c r="H6617" t="s">
        <v>60</v>
      </c>
      <c r="I6617">
        <v>0</v>
      </c>
      <c r="J6617">
        <v>1</v>
      </c>
      <c r="K6617">
        <v>0</v>
      </c>
      <c r="L6617">
        <v>1</v>
      </c>
      <c r="M6617">
        <v>2</v>
      </c>
      <c r="N6617">
        <v>0</v>
      </c>
      <c r="O6617">
        <v>0</v>
      </c>
      <c r="P6617">
        <v>0</v>
      </c>
      <c r="Q6617">
        <v>1</v>
      </c>
      <c r="R6617">
        <v>1</v>
      </c>
      <c r="S6617">
        <v>0</v>
      </c>
      <c r="T6617">
        <v>0</v>
      </c>
      <c r="U6617">
        <v>0</v>
      </c>
      <c r="V6617" t="s">
        <v>1562</v>
      </c>
      <c r="W6617" t="s">
        <v>61</v>
      </c>
      <c r="X6617" t="s">
        <v>62</v>
      </c>
      <c r="Y6617" t="s">
        <v>78</v>
      </c>
      <c r="Z6617" t="s">
        <v>1660</v>
      </c>
      <c r="AA6617" t="s">
        <v>62</v>
      </c>
      <c r="AB6617" t="s">
        <v>64</v>
      </c>
      <c r="AC6617" t="s">
        <v>1563</v>
      </c>
      <c r="AD6617" t="s">
        <v>65</v>
      </c>
      <c r="AE6617" t="s">
        <v>61</v>
      </c>
      <c r="AF6617" t="s">
        <v>61</v>
      </c>
      <c r="AG6617" t="s">
        <v>61</v>
      </c>
      <c r="AH6617" t="s">
        <v>61</v>
      </c>
      <c r="AI6617" t="s">
        <v>61</v>
      </c>
      <c r="AJ6617" t="s">
        <v>61</v>
      </c>
      <c r="AK6617" t="s">
        <v>61</v>
      </c>
      <c r="AL6617" t="s">
        <v>61</v>
      </c>
      <c r="AM6617" t="s">
        <v>61</v>
      </c>
      <c r="AN6617" t="s">
        <v>61</v>
      </c>
      <c r="AO6617" t="s">
        <v>1572</v>
      </c>
      <c r="AP6617" t="s">
        <v>1565</v>
      </c>
      <c r="AQ6617" t="s">
        <v>94</v>
      </c>
      <c r="AR6617" t="s">
        <v>80</v>
      </c>
      <c r="AS6617" t="s">
        <v>67</v>
      </c>
      <c r="AT6617" t="s">
        <v>1587</v>
      </c>
      <c r="AU6617" t="s">
        <v>1622</v>
      </c>
      <c r="AV6617" t="s">
        <v>75</v>
      </c>
      <c r="AW6617" t="s">
        <v>68</v>
      </c>
      <c r="AX6617" t="s">
        <v>83</v>
      </c>
      <c r="AY6617" t="s">
        <v>1590</v>
      </c>
      <c r="AZ6617" t="s">
        <v>85</v>
      </c>
      <c r="BA6617" t="s">
        <v>71</v>
      </c>
      <c r="BB6617" t="s">
        <v>72</v>
      </c>
      <c r="BC6617">
        <v>17.2</v>
      </c>
      <c r="BD6617" t="s">
        <v>96</v>
      </c>
      <c r="BE6617" t="s">
        <v>1569</v>
      </c>
      <c r="BF6617" t="s">
        <v>74</v>
      </c>
    </row>
    <row r="6618" spans="1:58" x14ac:dyDescent="0.25">
      <c r="A6618">
        <v>2016</v>
      </c>
      <c r="B6618" t="s">
        <v>58</v>
      </c>
      <c r="C6618" s="1">
        <v>42543</v>
      </c>
      <c r="D6618" t="s">
        <v>59</v>
      </c>
      <c r="E6618">
        <v>999999</v>
      </c>
      <c r="F6618" t="s">
        <v>379</v>
      </c>
      <c r="G6618" t="s">
        <v>1609</v>
      </c>
      <c r="H6618" t="s">
        <v>104</v>
      </c>
      <c r="I6618">
        <v>0</v>
      </c>
      <c r="J6618">
        <v>1</v>
      </c>
      <c r="K6618">
        <v>0</v>
      </c>
      <c r="L6618">
        <v>1</v>
      </c>
      <c r="M6618">
        <v>2</v>
      </c>
      <c r="N6618">
        <v>1</v>
      </c>
      <c r="O6618">
        <v>0</v>
      </c>
      <c r="P6618">
        <v>0</v>
      </c>
      <c r="Q6618">
        <v>0</v>
      </c>
      <c r="R6618">
        <v>1</v>
      </c>
      <c r="S6618">
        <v>0</v>
      </c>
      <c r="T6618">
        <v>0</v>
      </c>
      <c r="U6618">
        <v>0</v>
      </c>
      <c r="V6618" t="s">
        <v>1571</v>
      </c>
      <c r="W6618" t="s">
        <v>61</v>
      </c>
      <c r="X6618" t="s">
        <v>62</v>
      </c>
      <c r="Y6618" t="s">
        <v>97</v>
      </c>
      <c r="Z6618" t="s">
        <v>62</v>
      </c>
      <c r="AA6618" t="s">
        <v>62</v>
      </c>
      <c r="AB6618" t="s">
        <v>64</v>
      </c>
      <c r="AC6618" t="s">
        <v>1563</v>
      </c>
      <c r="AD6618" t="s">
        <v>65</v>
      </c>
      <c r="AE6618" t="s">
        <v>115</v>
      </c>
      <c r="AF6618" t="s">
        <v>115</v>
      </c>
      <c r="AG6618" t="s">
        <v>61</v>
      </c>
      <c r="AH6618" t="s">
        <v>61</v>
      </c>
      <c r="AI6618" t="s">
        <v>115</v>
      </c>
      <c r="AJ6618" t="s">
        <v>61</v>
      </c>
      <c r="AK6618" t="s">
        <v>61</v>
      </c>
      <c r="AL6618" t="s">
        <v>61</v>
      </c>
      <c r="AM6618" t="s">
        <v>61</v>
      </c>
      <c r="AN6618" t="s">
        <v>115</v>
      </c>
      <c r="AO6618" t="s">
        <v>1576</v>
      </c>
      <c r="AP6618" t="s">
        <v>79</v>
      </c>
      <c r="AQ6618" t="s">
        <v>153</v>
      </c>
      <c r="AR6618" t="s">
        <v>70</v>
      </c>
      <c r="AS6618" t="s">
        <v>81</v>
      </c>
      <c r="AT6618" t="s">
        <v>108</v>
      </c>
      <c r="AU6618" t="s">
        <v>70</v>
      </c>
      <c r="AV6618" t="s">
        <v>58</v>
      </c>
      <c r="AW6618" t="s">
        <v>68</v>
      </c>
      <c r="AX6618" t="s">
        <v>69</v>
      </c>
      <c r="AY6618" t="s">
        <v>70</v>
      </c>
      <c r="AZ6618" t="s">
        <v>115</v>
      </c>
      <c r="BA6618" t="s">
        <v>71</v>
      </c>
      <c r="BB6618" t="s">
        <v>72</v>
      </c>
      <c r="BC6618">
        <v>21.32</v>
      </c>
      <c r="BD6618" t="s">
        <v>96</v>
      </c>
      <c r="BE6618" t="s">
        <v>108</v>
      </c>
      <c r="BF6618" t="s">
        <v>74</v>
      </c>
    </row>
    <row r="6619" spans="1:58" x14ac:dyDescent="0.25">
      <c r="A6619">
        <v>2016</v>
      </c>
      <c r="B6619" t="s">
        <v>75</v>
      </c>
      <c r="C6619" s="1">
        <v>42571</v>
      </c>
      <c r="D6619" t="s">
        <v>664</v>
      </c>
      <c r="E6619">
        <v>6</v>
      </c>
      <c r="F6619" t="s">
        <v>508</v>
      </c>
      <c r="G6619" t="s">
        <v>354</v>
      </c>
      <c r="H6619" t="s">
        <v>91</v>
      </c>
      <c r="I6619">
        <v>0</v>
      </c>
      <c r="J6619">
        <v>1</v>
      </c>
      <c r="K6619">
        <v>0</v>
      </c>
      <c r="L6619">
        <v>1</v>
      </c>
      <c r="M6619">
        <v>2</v>
      </c>
      <c r="N6619">
        <v>0</v>
      </c>
      <c r="O6619">
        <v>0</v>
      </c>
      <c r="P6619">
        <v>0</v>
      </c>
      <c r="Q6619">
        <v>1</v>
      </c>
      <c r="R6619">
        <v>1</v>
      </c>
      <c r="S6619">
        <v>0</v>
      </c>
      <c r="T6619">
        <v>0</v>
      </c>
      <c r="U6619">
        <v>0</v>
      </c>
      <c r="V6619" t="s">
        <v>1571</v>
      </c>
      <c r="W6619" t="s">
        <v>61</v>
      </c>
      <c r="X6619" t="s">
        <v>62</v>
      </c>
      <c r="Y6619" t="s">
        <v>105</v>
      </c>
      <c r="Z6619" t="s">
        <v>62</v>
      </c>
      <c r="AA6619" t="s">
        <v>62</v>
      </c>
      <c r="AB6619" t="s">
        <v>64</v>
      </c>
      <c r="AC6619" t="s">
        <v>1563</v>
      </c>
      <c r="AD6619" t="s">
        <v>65</v>
      </c>
      <c r="AE6619" t="s">
        <v>61</v>
      </c>
      <c r="AF6619" t="s">
        <v>61</v>
      </c>
      <c r="AG6619" t="s">
        <v>61</v>
      </c>
      <c r="AH6619" t="s">
        <v>61</v>
      </c>
      <c r="AI6619" t="s">
        <v>61</v>
      </c>
      <c r="AJ6619" t="s">
        <v>61</v>
      </c>
      <c r="AK6619" t="s">
        <v>61</v>
      </c>
      <c r="AL6619" t="s">
        <v>61</v>
      </c>
      <c r="AM6619" t="s">
        <v>61</v>
      </c>
      <c r="AN6619" t="s">
        <v>61</v>
      </c>
      <c r="AO6619" t="s">
        <v>1576</v>
      </c>
      <c r="AP6619" t="s">
        <v>79</v>
      </c>
      <c r="AQ6619" t="s">
        <v>94</v>
      </c>
      <c r="AR6619" t="s">
        <v>70</v>
      </c>
      <c r="AS6619" t="s">
        <v>81</v>
      </c>
      <c r="AT6619" t="s">
        <v>98</v>
      </c>
      <c r="AU6619" t="s">
        <v>70</v>
      </c>
      <c r="AV6619" t="s">
        <v>75</v>
      </c>
      <c r="AW6619" t="s">
        <v>68</v>
      </c>
      <c r="AX6619" t="s">
        <v>83</v>
      </c>
      <c r="AY6619" t="s">
        <v>1590</v>
      </c>
      <c r="AZ6619" t="s">
        <v>95</v>
      </c>
      <c r="BA6619" t="s">
        <v>71</v>
      </c>
      <c r="BB6619" t="s">
        <v>72</v>
      </c>
      <c r="BC6619">
        <v>17.100000000000001</v>
      </c>
      <c r="BD6619" t="s">
        <v>96</v>
      </c>
      <c r="BE6619" t="s">
        <v>1569</v>
      </c>
      <c r="BF6619" t="s">
        <v>74</v>
      </c>
    </row>
    <row r="6620" spans="1:58" x14ac:dyDescent="0.25">
      <c r="A6620">
        <v>2016</v>
      </c>
      <c r="B6620" t="s">
        <v>58</v>
      </c>
      <c r="C6620" s="1">
        <v>42485</v>
      </c>
      <c r="D6620" t="s">
        <v>59</v>
      </c>
      <c r="E6620">
        <v>999999</v>
      </c>
      <c r="F6620" t="s">
        <v>180</v>
      </c>
      <c r="G6620" t="s">
        <v>129</v>
      </c>
      <c r="H6620" t="s">
        <v>91</v>
      </c>
      <c r="I6620">
        <v>0</v>
      </c>
      <c r="J6620">
        <v>1</v>
      </c>
      <c r="K6620">
        <v>0</v>
      </c>
      <c r="L6620">
        <v>1</v>
      </c>
      <c r="M6620">
        <v>2</v>
      </c>
      <c r="N6620">
        <v>1</v>
      </c>
      <c r="O6620">
        <v>0</v>
      </c>
      <c r="P6620">
        <v>0</v>
      </c>
      <c r="Q6620">
        <v>0</v>
      </c>
      <c r="R6620">
        <v>1</v>
      </c>
      <c r="S6620">
        <v>0</v>
      </c>
      <c r="T6620">
        <v>0</v>
      </c>
      <c r="U6620">
        <v>0</v>
      </c>
      <c r="V6620" t="s">
        <v>1562</v>
      </c>
      <c r="W6620" t="s">
        <v>61</v>
      </c>
      <c r="X6620" t="s">
        <v>62</v>
      </c>
      <c r="Y6620" t="s">
        <v>78</v>
      </c>
      <c r="Z6620" t="s">
        <v>62</v>
      </c>
      <c r="AA6620" t="s">
        <v>151</v>
      </c>
      <c r="AB6620" t="s">
        <v>64</v>
      </c>
      <c r="AC6620" t="s">
        <v>1563</v>
      </c>
      <c r="AD6620" t="s">
        <v>65</v>
      </c>
      <c r="AE6620" t="s">
        <v>61</v>
      </c>
      <c r="AF6620" t="s">
        <v>61</v>
      </c>
      <c r="AG6620" t="s">
        <v>61</v>
      </c>
      <c r="AH6620" t="s">
        <v>61</v>
      </c>
      <c r="AI6620" t="s">
        <v>61</v>
      </c>
      <c r="AJ6620" t="s">
        <v>61</v>
      </c>
      <c r="AK6620" t="s">
        <v>61</v>
      </c>
      <c r="AL6620" t="s">
        <v>61</v>
      </c>
      <c r="AM6620" t="s">
        <v>61</v>
      </c>
      <c r="AN6620" t="s">
        <v>61</v>
      </c>
      <c r="AO6620" t="s">
        <v>1572</v>
      </c>
      <c r="AP6620" t="s">
        <v>1565</v>
      </c>
      <c r="AQ6620" t="s">
        <v>94</v>
      </c>
      <c r="AR6620" t="s">
        <v>80</v>
      </c>
      <c r="AS6620" t="s">
        <v>81</v>
      </c>
      <c r="AT6620" t="s">
        <v>108</v>
      </c>
      <c r="AU6620" t="s">
        <v>1580</v>
      </c>
      <c r="AV6620" t="s">
        <v>58</v>
      </c>
      <c r="AW6620" t="s">
        <v>68</v>
      </c>
      <c r="AX6620" t="s">
        <v>69</v>
      </c>
      <c r="AY6620" t="s">
        <v>70</v>
      </c>
      <c r="AZ6620" t="s">
        <v>70</v>
      </c>
      <c r="BA6620" t="s">
        <v>71</v>
      </c>
      <c r="BB6620" t="s">
        <v>72</v>
      </c>
      <c r="BC6620">
        <v>8.35</v>
      </c>
      <c r="BD6620" t="s">
        <v>1583</v>
      </c>
      <c r="BE6620" t="s">
        <v>108</v>
      </c>
      <c r="BF6620" t="s">
        <v>74</v>
      </c>
    </row>
    <row r="6621" spans="1:58" x14ac:dyDescent="0.25">
      <c r="A6621">
        <v>2016</v>
      </c>
      <c r="B6621" t="s">
        <v>75</v>
      </c>
      <c r="C6621" s="1">
        <v>42473</v>
      </c>
      <c r="D6621" t="s">
        <v>292</v>
      </c>
      <c r="E6621">
        <v>8.3000000000000007</v>
      </c>
      <c r="F6621" t="s">
        <v>1645</v>
      </c>
      <c r="G6621" t="s">
        <v>1586</v>
      </c>
      <c r="H6621" t="s">
        <v>60</v>
      </c>
      <c r="I6621">
        <v>0</v>
      </c>
      <c r="J6621">
        <v>1</v>
      </c>
      <c r="K6621">
        <v>0</v>
      </c>
      <c r="L6621">
        <v>1</v>
      </c>
      <c r="M6621">
        <v>2</v>
      </c>
      <c r="N6621">
        <v>0</v>
      </c>
      <c r="O6621">
        <v>0</v>
      </c>
      <c r="P6621">
        <v>0</v>
      </c>
      <c r="Q6621">
        <v>1</v>
      </c>
      <c r="R6621">
        <v>1</v>
      </c>
      <c r="S6621">
        <v>0</v>
      </c>
      <c r="T6621">
        <v>0</v>
      </c>
      <c r="U6621">
        <v>0</v>
      </c>
      <c r="V6621" t="s">
        <v>1575</v>
      </c>
      <c r="W6621" t="s">
        <v>61</v>
      </c>
      <c r="X6621" t="s">
        <v>62</v>
      </c>
      <c r="Y6621" t="s">
        <v>63</v>
      </c>
      <c r="Z6621" t="s">
        <v>62</v>
      </c>
      <c r="AA6621" t="s">
        <v>62</v>
      </c>
      <c r="AB6621" t="s">
        <v>64</v>
      </c>
      <c r="AC6621" t="s">
        <v>1563</v>
      </c>
      <c r="AD6621" t="s">
        <v>65</v>
      </c>
      <c r="AE6621" t="s">
        <v>61</v>
      </c>
      <c r="AF6621" t="s">
        <v>61</v>
      </c>
      <c r="AG6621" t="s">
        <v>61</v>
      </c>
      <c r="AH6621" t="s">
        <v>61</v>
      </c>
      <c r="AI6621" t="s">
        <v>61</v>
      </c>
      <c r="AJ6621" t="s">
        <v>61</v>
      </c>
      <c r="AK6621" t="s">
        <v>61</v>
      </c>
      <c r="AL6621" t="s">
        <v>61</v>
      </c>
      <c r="AM6621" t="s">
        <v>61</v>
      </c>
      <c r="AN6621" t="s">
        <v>61</v>
      </c>
      <c r="AO6621" t="s">
        <v>1576</v>
      </c>
      <c r="AP6621" t="s">
        <v>79</v>
      </c>
      <c r="AQ6621" t="s">
        <v>94</v>
      </c>
      <c r="AR6621" t="s">
        <v>70</v>
      </c>
      <c r="AS6621" t="s">
        <v>67</v>
      </c>
      <c r="AT6621" t="s">
        <v>106</v>
      </c>
      <c r="AU6621" t="s">
        <v>70</v>
      </c>
      <c r="AV6621" t="s">
        <v>75</v>
      </c>
      <c r="AW6621" t="s">
        <v>68</v>
      </c>
      <c r="AX6621" t="s">
        <v>83</v>
      </c>
      <c r="AY6621" t="s">
        <v>84</v>
      </c>
      <c r="AZ6621" t="s">
        <v>95</v>
      </c>
      <c r="BA6621" t="s">
        <v>71</v>
      </c>
      <c r="BB6621" t="s">
        <v>72</v>
      </c>
      <c r="BC6621">
        <v>19.3</v>
      </c>
      <c r="BD6621" t="s">
        <v>96</v>
      </c>
      <c r="BE6621" t="s">
        <v>106</v>
      </c>
      <c r="BF6621" t="s">
        <v>74</v>
      </c>
    </row>
    <row r="6622" spans="1:58" x14ac:dyDescent="0.25">
      <c r="A6622">
        <v>2016</v>
      </c>
      <c r="B6622" t="s">
        <v>75</v>
      </c>
      <c r="C6622" s="1">
        <v>42687</v>
      </c>
      <c r="D6622" t="s">
        <v>175</v>
      </c>
      <c r="E6622">
        <v>17</v>
      </c>
      <c r="F6622" t="s">
        <v>176</v>
      </c>
      <c r="G6622" t="s">
        <v>1561</v>
      </c>
      <c r="H6622" t="s">
        <v>60</v>
      </c>
      <c r="I6622">
        <v>0</v>
      </c>
      <c r="J6622">
        <v>1</v>
      </c>
      <c r="K6622">
        <v>1</v>
      </c>
      <c r="L6622">
        <v>2</v>
      </c>
      <c r="M6622">
        <v>5</v>
      </c>
      <c r="N6622">
        <v>0</v>
      </c>
      <c r="O6622">
        <v>0</v>
      </c>
      <c r="P6622">
        <v>0</v>
      </c>
      <c r="Q6622">
        <v>2</v>
      </c>
      <c r="R6622">
        <v>3</v>
      </c>
      <c r="S6622">
        <v>0</v>
      </c>
      <c r="T6622">
        <v>0</v>
      </c>
      <c r="U6622">
        <v>0</v>
      </c>
      <c r="V6622" t="s">
        <v>1562</v>
      </c>
      <c r="W6622" t="s">
        <v>61</v>
      </c>
      <c r="X6622" t="s">
        <v>62</v>
      </c>
      <c r="Y6622" t="s">
        <v>63</v>
      </c>
      <c r="Z6622" t="s">
        <v>62</v>
      </c>
      <c r="AA6622" t="s">
        <v>62</v>
      </c>
      <c r="AB6622" t="s">
        <v>64</v>
      </c>
      <c r="AC6622" t="s">
        <v>1563</v>
      </c>
      <c r="AD6622" t="s">
        <v>65</v>
      </c>
      <c r="AE6622" t="s">
        <v>61</v>
      </c>
      <c r="AF6622" t="s">
        <v>61</v>
      </c>
      <c r="AG6622" t="s">
        <v>61</v>
      </c>
      <c r="AH6622" t="s">
        <v>61</v>
      </c>
      <c r="AI6622" t="s">
        <v>61</v>
      </c>
      <c r="AJ6622" t="s">
        <v>61</v>
      </c>
      <c r="AK6622" t="s">
        <v>61</v>
      </c>
      <c r="AL6622" t="s">
        <v>61</v>
      </c>
      <c r="AM6622" t="s">
        <v>61</v>
      </c>
      <c r="AN6622" t="s">
        <v>61</v>
      </c>
      <c r="AO6622" t="s">
        <v>1576</v>
      </c>
      <c r="AP6622" t="s">
        <v>1565</v>
      </c>
      <c r="AQ6622" t="s">
        <v>94</v>
      </c>
      <c r="AR6622" t="s">
        <v>70</v>
      </c>
      <c r="AS6622" t="s">
        <v>81</v>
      </c>
      <c r="AT6622" t="s">
        <v>1567</v>
      </c>
      <c r="AU6622" t="s">
        <v>70</v>
      </c>
      <c r="AV6622" t="s">
        <v>75</v>
      </c>
      <c r="AW6622" t="s">
        <v>68</v>
      </c>
      <c r="AX6622" t="s">
        <v>83</v>
      </c>
      <c r="AY6622" t="s">
        <v>1590</v>
      </c>
      <c r="AZ6622" t="s">
        <v>95</v>
      </c>
      <c r="BA6622" t="s">
        <v>71</v>
      </c>
      <c r="BB6622" t="s">
        <v>86</v>
      </c>
      <c r="BC6622">
        <v>13.19</v>
      </c>
      <c r="BD6622" t="s">
        <v>1583</v>
      </c>
      <c r="BE6622" t="s">
        <v>1569</v>
      </c>
      <c r="BF6622" t="s">
        <v>88</v>
      </c>
    </row>
    <row r="6623" spans="1:58" x14ac:dyDescent="0.25">
      <c r="A6623">
        <v>2016</v>
      </c>
      <c r="B6623" t="s">
        <v>75</v>
      </c>
      <c r="C6623" s="1">
        <v>42590</v>
      </c>
      <c r="D6623" t="s">
        <v>216</v>
      </c>
      <c r="E6623">
        <v>801.7</v>
      </c>
      <c r="F6623" t="s">
        <v>552</v>
      </c>
      <c r="G6623" t="s">
        <v>553</v>
      </c>
      <c r="H6623" t="s">
        <v>104</v>
      </c>
      <c r="I6623">
        <v>0</v>
      </c>
      <c r="J6623">
        <v>2</v>
      </c>
      <c r="K6623">
        <v>0</v>
      </c>
      <c r="L6623">
        <v>2</v>
      </c>
      <c r="M6623">
        <v>1</v>
      </c>
      <c r="N6623">
        <v>0</v>
      </c>
      <c r="O6623">
        <v>0</v>
      </c>
      <c r="P6623">
        <v>0</v>
      </c>
      <c r="Q6623">
        <v>0</v>
      </c>
      <c r="R6623">
        <v>1</v>
      </c>
      <c r="S6623">
        <v>0</v>
      </c>
      <c r="T6623">
        <v>0</v>
      </c>
      <c r="U6623">
        <v>0</v>
      </c>
      <c r="V6623" t="s">
        <v>1606</v>
      </c>
      <c r="W6623" t="s">
        <v>61</v>
      </c>
      <c r="X6623" t="s">
        <v>62</v>
      </c>
      <c r="Y6623" t="s">
        <v>105</v>
      </c>
      <c r="Z6623" t="s">
        <v>62</v>
      </c>
      <c r="AA6623" t="s">
        <v>62</v>
      </c>
      <c r="AB6623" t="s">
        <v>64</v>
      </c>
      <c r="AC6623" t="s">
        <v>1563</v>
      </c>
      <c r="AD6623" t="s">
        <v>65</v>
      </c>
      <c r="AE6623" t="s">
        <v>61</v>
      </c>
      <c r="AF6623" t="s">
        <v>61</v>
      </c>
      <c r="AG6623" t="s">
        <v>61</v>
      </c>
      <c r="AH6623" t="s">
        <v>61</v>
      </c>
      <c r="AI6623" t="s">
        <v>61</v>
      </c>
      <c r="AJ6623" t="s">
        <v>61</v>
      </c>
      <c r="AK6623" t="s">
        <v>61</v>
      </c>
      <c r="AL6623" t="s">
        <v>61</v>
      </c>
      <c r="AM6623" t="s">
        <v>61</v>
      </c>
      <c r="AN6623" t="s">
        <v>61</v>
      </c>
      <c r="AO6623" t="s">
        <v>1564</v>
      </c>
      <c r="AP6623" t="s">
        <v>79</v>
      </c>
      <c r="AQ6623" t="s">
        <v>110</v>
      </c>
      <c r="AR6623" t="s">
        <v>80</v>
      </c>
      <c r="AS6623" t="s">
        <v>81</v>
      </c>
      <c r="AT6623" t="s">
        <v>82</v>
      </c>
      <c r="AU6623" t="s">
        <v>1568</v>
      </c>
      <c r="AV6623" t="s">
        <v>75</v>
      </c>
      <c r="AW6623" t="s">
        <v>68</v>
      </c>
      <c r="AX6623" t="s">
        <v>83</v>
      </c>
      <c r="AY6623" t="s">
        <v>84</v>
      </c>
      <c r="AZ6623" t="s">
        <v>95</v>
      </c>
      <c r="BA6623" t="s">
        <v>71</v>
      </c>
      <c r="BB6623" t="s">
        <v>72</v>
      </c>
      <c r="BC6623">
        <v>22.36</v>
      </c>
      <c r="BD6623" t="s">
        <v>73</v>
      </c>
      <c r="BE6623" t="s">
        <v>87</v>
      </c>
      <c r="BF6623" t="s">
        <v>74</v>
      </c>
    </row>
    <row r="6624" spans="1:58" x14ac:dyDescent="0.25">
      <c r="A6624">
        <v>2016</v>
      </c>
      <c r="B6624" t="s">
        <v>75</v>
      </c>
      <c r="C6624" s="1">
        <v>42637</v>
      </c>
      <c r="D6624" t="s">
        <v>89</v>
      </c>
      <c r="E6624">
        <v>661.3</v>
      </c>
      <c r="F6624" t="s">
        <v>161</v>
      </c>
      <c r="G6624" t="s">
        <v>157</v>
      </c>
      <c r="H6624" t="s">
        <v>60</v>
      </c>
      <c r="I6624">
        <v>0</v>
      </c>
      <c r="J6624">
        <v>1</v>
      </c>
      <c r="K6624">
        <v>0</v>
      </c>
      <c r="L6624">
        <v>1</v>
      </c>
      <c r="M6624">
        <v>1</v>
      </c>
      <c r="N6624">
        <v>0</v>
      </c>
      <c r="O6624">
        <v>0</v>
      </c>
      <c r="P6624">
        <v>0</v>
      </c>
      <c r="Q6624">
        <v>1</v>
      </c>
      <c r="R6624">
        <v>0</v>
      </c>
      <c r="S6624">
        <v>0</v>
      </c>
      <c r="T6624">
        <v>0</v>
      </c>
      <c r="U6624">
        <v>0</v>
      </c>
      <c r="V6624" t="s">
        <v>1610</v>
      </c>
      <c r="W6624" t="s">
        <v>61</v>
      </c>
      <c r="X6624" t="s">
        <v>62</v>
      </c>
      <c r="Y6624" t="s">
        <v>63</v>
      </c>
      <c r="Z6624" t="s">
        <v>62</v>
      </c>
      <c r="AA6624" t="s">
        <v>62</v>
      </c>
      <c r="AB6624" t="s">
        <v>64</v>
      </c>
      <c r="AC6624" t="s">
        <v>1563</v>
      </c>
      <c r="AD6624" t="s">
        <v>65</v>
      </c>
      <c r="AE6624" t="s">
        <v>61</v>
      </c>
      <c r="AF6624" t="s">
        <v>61</v>
      </c>
      <c r="AG6624" t="s">
        <v>61</v>
      </c>
      <c r="AH6624" t="s">
        <v>61</v>
      </c>
      <c r="AI6624" t="s">
        <v>61</v>
      </c>
      <c r="AJ6624" t="s">
        <v>61</v>
      </c>
      <c r="AK6624" t="s">
        <v>61</v>
      </c>
      <c r="AL6624" t="s">
        <v>61</v>
      </c>
      <c r="AM6624" t="s">
        <v>61</v>
      </c>
      <c r="AN6624" t="s">
        <v>61</v>
      </c>
      <c r="AO6624" t="s">
        <v>1576</v>
      </c>
      <c r="AP6624" t="s">
        <v>79</v>
      </c>
      <c r="AQ6624" t="s">
        <v>94</v>
      </c>
      <c r="AR6624" t="s">
        <v>70</v>
      </c>
      <c r="AS6624" t="s">
        <v>81</v>
      </c>
      <c r="AT6624" t="s">
        <v>82</v>
      </c>
      <c r="AU6624" t="s">
        <v>70</v>
      </c>
      <c r="AV6624" t="s">
        <v>75</v>
      </c>
      <c r="AW6624" t="s">
        <v>68</v>
      </c>
      <c r="AX6624" t="s">
        <v>83</v>
      </c>
      <c r="AY6624" t="s">
        <v>84</v>
      </c>
      <c r="AZ6624" t="s">
        <v>85</v>
      </c>
      <c r="BA6624" t="s">
        <v>71</v>
      </c>
      <c r="BB6624" t="s">
        <v>86</v>
      </c>
      <c r="BC6624">
        <v>9.2899999999999991</v>
      </c>
      <c r="BD6624" t="s">
        <v>1583</v>
      </c>
      <c r="BE6624" t="s">
        <v>87</v>
      </c>
      <c r="BF6624" t="s">
        <v>99</v>
      </c>
    </row>
    <row r="6625" spans="1:58" x14ac:dyDescent="0.25">
      <c r="A6625">
        <v>2016</v>
      </c>
      <c r="B6625" t="s">
        <v>75</v>
      </c>
      <c r="C6625" s="1">
        <v>42586</v>
      </c>
      <c r="D6625" t="s">
        <v>194</v>
      </c>
      <c r="E6625">
        <v>6.7</v>
      </c>
      <c r="F6625" t="s">
        <v>268</v>
      </c>
      <c r="G6625" t="s">
        <v>1586</v>
      </c>
      <c r="H6625" t="s">
        <v>60</v>
      </c>
      <c r="I6625">
        <v>0</v>
      </c>
      <c r="J6625">
        <v>1</v>
      </c>
      <c r="K6625">
        <v>0</v>
      </c>
      <c r="L6625">
        <v>1</v>
      </c>
      <c r="M6625">
        <v>1</v>
      </c>
      <c r="N6625">
        <v>0</v>
      </c>
      <c r="O6625">
        <v>0</v>
      </c>
      <c r="P6625">
        <v>0</v>
      </c>
      <c r="Q6625">
        <v>1</v>
      </c>
      <c r="R6625">
        <v>0</v>
      </c>
      <c r="S6625">
        <v>0</v>
      </c>
      <c r="T6625">
        <v>0</v>
      </c>
      <c r="U6625">
        <v>0</v>
      </c>
      <c r="V6625" t="s">
        <v>1763</v>
      </c>
      <c r="W6625" t="s">
        <v>61</v>
      </c>
      <c r="X6625" t="s">
        <v>62</v>
      </c>
      <c r="Y6625" t="s">
        <v>97</v>
      </c>
      <c r="Z6625" t="s">
        <v>70</v>
      </c>
      <c r="AA6625" t="s">
        <v>62</v>
      </c>
      <c r="AB6625" t="s">
        <v>64</v>
      </c>
      <c r="AC6625" t="s">
        <v>1563</v>
      </c>
      <c r="AD6625" t="s">
        <v>65</v>
      </c>
      <c r="AE6625" t="s">
        <v>61</v>
      </c>
      <c r="AF6625" t="s">
        <v>61</v>
      </c>
      <c r="AG6625" t="s">
        <v>61</v>
      </c>
      <c r="AH6625" t="s">
        <v>61</v>
      </c>
      <c r="AI6625" t="s">
        <v>61</v>
      </c>
      <c r="AJ6625" t="s">
        <v>61</v>
      </c>
      <c r="AK6625" t="s">
        <v>61</v>
      </c>
      <c r="AL6625" t="s">
        <v>61</v>
      </c>
      <c r="AM6625" t="s">
        <v>61</v>
      </c>
      <c r="AN6625" t="s">
        <v>61</v>
      </c>
      <c r="AO6625" t="s">
        <v>1576</v>
      </c>
      <c r="AP6625" t="s">
        <v>1565</v>
      </c>
      <c r="AQ6625" t="s">
        <v>94</v>
      </c>
      <c r="AR6625" t="s">
        <v>70</v>
      </c>
      <c r="AS6625" t="s">
        <v>70</v>
      </c>
      <c r="AT6625" t="s">
        <v>106</v>
      </c>
      <c r="AU6625" t="s">
        <v>70</v>
      </c>
      <c r="AV6625" t="s">
        <v>75</v>
      </c>
      <c r="AW6625" t="s">
        <v>68</v>
      </c>
      <c r="AX6625" t="s">
        <v>83</v>
      </c>
      <c r="AY6625" t="s">
        <v>106</v>
      </c>
      <c r="AZ6625" t="s">
        <v>115</v>
      </c>
      <c r="BA6625" t="s">
        <v>71</v>
      </c>
      <c r="BB6625" t="s">
        <v>72</v>
      </c>
      <c r="BC6625">
        <v>11.29</v>
      </c>
      <c r="BD6625" t="s">
        <v>1583</v>
      </c>
      <c r="BE6625" t="s">
        <v>106</v>
      </c>
      <c r="BF6625" t="s">
        <v>74</v>
      </c>
    </row>
    <row r="6626" spans="1:58" x14ac:dyDescent="0.25">
      <c r="A6626">
        <v>2016</v>
      </c>
      <c r="B6626" t="s">
        <v>75</v>
      </c>
      <c r="C6626" s="1">
        <v>42735</v>
      </c>
      <c r="D6626" t="s">
        <v>185</v>
      </c>
      <c r="E6626">
        <v>582.1</v>
      </c>
      <c r="F6626" t="s">
        <v>584</v>
      </c>
      <c r="G6626" t="s">
        <v>134</v>
      </c>
      <c r="H6626" t="s">
        <v>60</v>
      </c>
      <c r="I6626">
        <v>0</v>
      </c>
      <c r="J6626">
        <v>1</v>
      </c>
      <c r="K6626">
        <v>1</v>
      </c>
      <c r="L6626">
        <v>2</v>
      </c>
      <c r="M6626">
        <v>2</v>
      </c>
      <c r="N6626">
        <v>0</v>
      </c>
      <c r="O6626">
        <v>0</v>
      </c>
      <c r="P6626">
        <v>0</v>
      </c>
      <c r="Q6626">
        <v>1</v>
      </c>
      <c r="R6626">
        <v>1</v>
      </c>
      <c r="S6626">
        <v>0</v>
      </c>
      <c r="T6626">
        <v>0</v>
      </c>
      <c r="U6626">
        <v>0</v>
      </c>
      <c r="V6626" t="s">
        <v>1562</v>
      </c>
      <c r="W6626" t="s">
        <v>61</v>
      </c>
      <c r="X6626" t="s">
        <v>62</v>
      </c>
      <c r="Y6626" t="s">
        <v>78</v>
      </c>
      <c r="Z6626" t="s">
        <v>62</v>
      </c>
      <c r="AA6626" t="s">
        <v>62</v>
      </c>
      <c r="AB6626" t="s">
        <v>64</v>
      </c>
      <c r="AC6626" t="s">
        <v>1563</v>
      </c>
      <c r="AD6626" t="s">
        <v>65</v>
      </c>
      <c r="AE6626" t="s">
        <v>61</v>
      </c>
      <c r="AF6626" t="s">
        <v>61</v>
      </c>
      <c r="AG6626" t="s">
        <v>61</v>
      </c>
      <c r="AH6626" t="s">
        <v>61</v>
      </c>
      <c r="AI6626" t="s">
        <v>61</v>
      </c>
      <c r="AJ6626" t="s">
        <v>61</v>
      </c>
      <c r="AK6626" t="s">
        <v>61</v>
      </c>
      <c r="AL6626" t="s">
        <v>61</v>
      </c>
      <c r="AM6626" t="s">
        <v>61</v>
      </c>
      <c r="AN6626" t="s">
        <v>61</v>
      </c>
      <c r="AO6626" t="s">
        <v>1576</v>
      </c>
      <c r="AP6626" t="s">
        <v>79</v>
      </c>
      <c r="AQ6626" t="s">
        <v>94</v>
      </c>
      <c r="AR6626" t="s">
        <v>70</v>
      </c>
      <c r="AS6626" t="s">
        <v>67</v>
      </c>
      <c r="AT6626" t="s">
        <v>1567</v>
      </c>
      <c r="AU6626" t="s">
        <v>70</v>
      </c>
      <c r="AV6626" t="s">
        <v>75</v>
      </c>
      <c r="AW6626" t="s">
        <v>68</v>
      </c>
      <c r="AX6626" t="s">
        <v>83</v>
      </c>
      <c r="AY6626" t="s">
        <v>84</v>
      </c>
      <c r="AZ6626" t="s">
        <v>85</v>
      </c>
      <c r="BA6626" t="s">
        <v>71</v>
      </c>
      <c r="BB6626" t="s">
        <v>86</v>
      </c>
      <c r="BC6626">
        <v>14.22</v>
      </c>
      <c r="BD6626" t="s">
        <v>96</v>
      </c>
      <c r="BE6626" t="s">
        <v>1569</v>
      </c>
      <c r="BF6626" t="s">
        <v>99</v>
      </c>
    </row>
    <row r="6627" spans="1:58" x14ac:dyDescent="0.25">
      <c r="A6627">
        <v>2016</v>
      </c>
      <c r="B6627" t="s">
        <v>58</v>
      </c>
      <c r="C6627" s="1">
        <v>42433</v>
      </c>
      <c r="D6627" t="s">
        <v>59</v>
      </c>
      <c r="E6627">
        <v>999999</v>
      </c>
      <c r="F6627" t="s">
        <v>60</v>
      </c>
      <c r="G6627" t="s">
        <v>1578</v>
      </c>
      <c r="H6627" t="s">
        <v>60</v>
      </c>
      <c r="I6627">
        <v>0</v>
      </c>
      <c r="J6627">
        <v>1</v>
      </c>
      <c r="K6627">
        <v>1</v>
      </c>
      <c r="L6627">
        <v>2</v>
      </c>
      <c r="M6627">
        <v>3</v>
      </c>
      <c r="N6627">
        <v>2</v>
      </c>
      <c r="O6627">
        <v>0</v>
      </c>
      <c r="P6627">
        <v>0</v>
      </c>
      <c r="Q6627">
        <v>1</v>
      </c>
      <c r="R6627">
        <v>0</v>
      </c>
      <c r="S6627">
        <v>0</v>
      </c>
      <c r="T6627">
        <v>0</v>
      </c>
      <c r="U6627">
        <v>0</v>
      </c>
      <c r="V6627" t="s">
        <v>1562</v>
      </c>
      <c r="W6627" t="s">
        <v>61</v>
      </c>
      <c r="X6627" t="s">
        <v>62</v>
      </c>
      <c r="Y6627" t="s">
        <v>97</v>
      </c>
      <c r="Z6627" t="s">
        <v>62</v>
      </c>
      <c r="AA6627" t="s">
        <v>62</v>
      </c>
      <c r="AB6627" t="s">
        <v>64</v>
      </c>
      <c r="AC6627" t="s">
        <v>1563</v>
      </c>
      <c r="AD6627" t="s">
        <v>65</v>
      </c>
      <c r="AE6627" t="s">
        <v>61</v>
      </c>
      <c r="AF6627" t="s">
        <v>61</v>
      </c>
      <c r="AG6627" t="s">
        <v>61</v>
      </c>
      <c r="AH6627" t="s">
        <v>61</v>
      </c>
      <c r="AI6627" t="s">
        <v>61</v>
      </c>
      <c r="AJ6627" t="s">
        <v>61</v>
      </c>
      <c r="AK6627" t="s">
        <v>61</v>
      </c>
      <c r="AL6627" t="s">
        <v>61</v>
      </c>
      <c r="AM6627" t="s">
        <v>61</v>
      </c>
      <c r="AN6627" t="s">
        <v>113</v>
      </c>
      <c r="AO6627" t="s">
        <v>1572</v>
      </c>
      <c r="AP6627" t="s">
        <v>1565</v>
      </c>
      <c r="AQ6627" t="s">
        <v>1566</v>
      </c>
      <c r="AR6627" t="s">
        <v>1579</v>
      </c>
      <c r="AS6627" t="s">
        <v>67</v>
      </c>
      <c r="AT6627" t="s">
        <v>108</v>
      </c>
      <c r="AU6627" t="s">
        <v>1580</v>
      </c>
      <c r="AV6627" t="s">
        <v>58</v>
      </c>
      <c r="AW6627" t="s">
        <v>68</v>
      </c>
      <c r="AX6627" t="s">
        <v>69</v>
      </c>
      <c r="AY6627" t="s">
        <v>70</v>
      </c>
      <c r="AZ6627" t="s">
        <v>70</v>
      </c>
      <c r="BA6627" t="s">
        <v>71</v>
      </c>
      <c r="BB6627" t="s">
        <v>86</v>
      </c>
      <c r="BC6627">
        <v>19.5</v>
      </c>
      <c r="BD6627" t="s">
        <v>96</v>
      </c>
      <c r="BE6627" t="s">
        <v>108</v>
      </c>
      <c r="BF6627" t="s">
        <v>103</v>
      </c>
    </row>
    <row r="6628" spans="1:58" x14ac:dyDescent="0.25">
      <c r="A6628">
        <v>2016</v>
      </c>
      <c r="B6628" t="s">
        <v>58</v>
      </c>
      <c r="C6628" s="1">
        <v>42410</v>
      </c>
      <c r="D6628" t="s">
        <v>883</v>
      </c>
      <c r="E6628">
        <v>0.2</v>
      </c>
      <c r="F6628" t="s">
        <v>182</v>
      </c>
      <c r="G6628" t="s">
        <v>1586</v>
      </c>
      <c r="H6628" t="s">
        <v>60</v>
      </c>
      <c r="I6628">
        <v>1</v>
      </c>
      <c r="J6628">
        <v>0</v>
      </c>
      <c r="K6628">
        <v>0</v>
      </c>
      <c r="L6628">
        <v>1</v>
      </c>
      <c r="M6628">
        <v>2</v>
      </c>
      <c r="N6628">
        <v>0</v>
      </c>
      <c r="O6628">
        <v>0</v>
      </c>
      <c r="P6628">
        <v>0</v>
      </c>
      <c r="Q6628">
        <v>1</v>
      </c>
      <c r="R6628">
        <v>0</v>
      </c>
      <c r="S6628">
        <v>1</v>
      </c>
      <c r="T6628">
        <v>0</v>
      </c>
      <c r="U6628">
        <v>0</v>
      </c>
      <c r="V6628" t="s">
        <v>1562</v>
      </c>
      <c r="W6628" t="s">
        <v>61</v>
      </c>
      <c r="X6628" t="s">
        <v>62</v>
      </c>
      <c r="Y6628" t="s">
        <v>97</v>
      </c>
      <c r="Z6628" t="s">
        <v>62</v>
      </c>
      <c r="AA6628" t="s">
        <v>62</v>
      </c>
      <c r="AB6628" t="s">
        <v>64</v>
      </c>
      <c r="AC6628" t="s">
        <v>1563</v>
      </c>
      <c r="AD6628" t="s">
        <v>93</v>
      </c>
      <c r="AE6628" t="s">
        <v>61</v>
      </c>
      <c r="AF6628" t="s">
        <v>61</v>
      </c>
      <c r="AG6628" t="s">
        <v>61</v>
      </c>
      <c r="AH6628" t="s">
        <v>61</v>
      </c>
      <c r="AI6628" t="s">
        <v>61</v>
      </c>
      <c r="AJ6628" t="s">
        <v>61</v>
      </c>
      <c r="AK6628" t="s">
        <v>61</v>
      </c>
      <c r="AL6628" t="s">
        <v>61</v>
      </c>
      <c r="AM6628" t="s">
        <v>61</v>
      </c>
      <c r="AN6628" t="s">
        <v>61</v>
      </c>
      <c r="AO6628" t="s">
        <v>1576</v>
      </c>
      <c r="AP6628" t="s">
        <v>1565</v>
      </c>
      <c r="AQ6628" t="s">
        <v>94</v>
      </c>
      <c r="AR6628" t="s">
        <v>70</v>
      </c>
      <c r="AS6628" t="s">
        <v>70</v>
      </c>
      <c r="AT6628" t="s">
        <v>1587</v>
      </c>
      <c r="AU6628" t="s">
        <v>70</v>
      </c>
      <c r="AV6628" t="s">
        <v>112</v>
      </c>
      <c r="AW6628" t="s">
        <v>68</v>
      </c>
      <c r="AX6628" t="s">
        <v>83</v>
      </c>
      <c r="AY6628" t="s">
        <v>70</v>
      </c>
      <c r="AZ6628" t="s">
        <v>70</v>
      </c>
      <c r="BA6628" t="s">
        <v>71</v>
      </c>
      <c r="BB6628" t="s">
        <v>72</v>
      </c>
      <c r="BC6628">
        <v>7.55</v>
      </c>
      <c r="BD6628" t="s">
        <v>1583</v>
      </c>
      <c r="BE6628" t="s">
        <v>1569</v>
      </c>
      <c r="BF6628" t="s">
        <v>74</v>
      </c>
    </row>
    <row r="6629" spans="1:58" x14ac:dyDescent="0.25">
      <c r="A6629">
        <v>2016</v>
      </c>
      <c r="B6629" t="s">
        <v>58</v>
      </c>
      <c r="C6629" s="1">
        <v>42390</v>
      </c>
      <c r="D6629" t="s">
        <v>59</v>
      </c>
      <c r="E6629">
        <v>999999</v>
      </c>
      <c r="F6629" t="s">
        <v>143</v>
      </c>
      <c r="G6629" t="s">
        <v>144</v>
      </c>
      <c r="H6629" t="s">
        <v>60</v>
      </c>
      <c r="I6629">
        <v>0</v>
      </c>
      <c r="J6629">
        <v>1</v>
      </c>
      <c r="K6629">
        <v>0</v>
      </c>
      <c r="L6629">
        <v>1</v>
      </c>
      <c r="M6629">
        <v>2</v>
      </c>
      <c r="N6629">
        <v>1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v>0</v>
      </c>
      <c r="U6629">
        <v>0</v>
      </c>
      <c r="V6629" t="s">
        <v>1562</v>
      </c>
      <c r="W6629" t="s">
        <v>61</v>
      </c>
      <c r="X6629" t="s">
        <v>62</v>
      </c>
      <c r="Y6629" t="s">
        <v>78</v>
      </c>
      <c r="Z6629" t="s">
        <v>62</v>
      </c>
      <c r="AA6629" t="s">
        <v>62</v>
      </c>
      <c r="AB6629" t="s">
        <v>64</v>
      </c>
      <c r="AC6629" t="s">
        <v>1563</v>
      </c>
      <c r="AD6629" t="s">
        <v>65</v>
      </c>
      <c r="AE6629" t="s">
        <v>61</v>
      </c>
      <c r="AF6629" t="s">
        <v>61</v>
      </c>
      <c r="AG6629" t="s">
        <v>61</v>
      </c>
      <c r="AH6629" t="s">
        <v>61</v>
      </c>
      <c r="AI6629" t="s">
        <v>61</v>
      </c>
      <c r="AJ6629" t="s">
        <v>61</v>
      </c>
      <c r="AK6629" t="s">
        <v>61</v>
      </c>
      <c r="AL6629" t="s">
        <v>61</v>
      </c>
      <c r="AM6629" t="s">
        <v>61</v>
      </c>
      <c r="AN6629" t="s">
        <v>61</v>
      </c>
      <c r="AO6629" t="s">
        <v>1576</v>
      </c>
      <c r="AP6629" t="s">
        <v>1565</v>
      </c>
      <c r="AQ6629" t="s">
        <v>94</v>
      </c>
      <c r="AR6629" t="s">
        <v>70</v>
      </c>
      <c r="AS6629" t="s">
        <v>81</v>
      </c>
      <c r="AT6629" t="s">
        <v>108</v>
      </c>
      <c r="AU6629" t="s">
        <v>70</v>
      </c>
      <c r="AV6629" t="s">
        <v>58</v>
      </c>
      <c r="AW6629" t="s">
        <v>68</v>
      </c>
      <c r="AX6629" t="s">
        <v>69</v>
      </c>
      <c r="AY6629" t="s">
        <v>70</v>
      </c>
      <c r="AZ6629" t="s">
        <v>70</v>
      </c>
      <c r="BA6629" t="s">
        <v>71</v>
      </c>
      <c r="BB6629" t="s">
        <v>72</v>
      </c>
      <c r="BC6629">
        <v>10.3</v>
      </c>
      <c r="BD6629" t="s">
        <v>1583</v>
      </c>
      <c r="BE6629" t="s">
        <v>108</v>
      </c>
      <c r="BF6629" t="s">
        <v>74</v>
      </c>
    </row>
    <row r="6630" spans="1:58" x14ac:dyDescent="0.25">
      <c r="A6630">
        <v>2016</v>
      </c>
      <c r="B6630" t="s">
        <v>75</v>
      </c>
      <c r="C6630" s="1">
        <v>42569</v>
      </c>
      <c r="D6630" t="s">
        <v>1091</v>
      </c>
      <c r="E6630">
        <v>0</v>
      </c>
      <c r="F6630" t="s">
        <v>1613</v>
      </c>
      <c r="G6630" t="s">
        <v>134</v>
      </c>
      <c r="H6630" t="s">
        <v>60</v>
      </c>
      <c r="I6630">
        <v>0</v>
      </c>
      <c r="J6630">
        <v>1</v>
      </c>
      <c r="K6630">
        <v>0</v>
      </c>
      <c r="L6630">
        <v>1</v>
      </c>
      <c r="M6630">
        <v>1</v>
      </c>
      <c r="N6630">
        <v>0</v>
      </c>
      <c r="O6630">
        <v>0</v>
      </c>
      <c r="P6630">
        <v>0</v>
      </c>
      <c r="Q6630">
        <v>1</v>
      </c>
      <c r="R6630">
        <v>0</v>
      </c>
      <c r="S6630">
        <v>0</v>
      </c>
      <c r="T6630">
        <v>0</v>
      </c>
      <c r="U6630">
        <v>0</v>
      </c>
      <c r="V6630" t="s">
        <v>1571</v>
      </c>
      <c r="W6630" t="s">
        <v>61</v>
      </c>
      <c r="X6630" t="s">
        <v>62</v>
      </c>
      <c r="Y6630" t="s">
        <v>78</v>
      </c>
      <c r="Z6630" t="s">
        <v>62</v>
      </c>
      <c r="AA6630" t="s">
        <v>62</v>
      </c>
      <c r="AB6630" t="s">
        <v>64</v>
      </c>
      <c r="AC6630" t="s">
        <v>1563</v>
      </c>
      <c r="AD6630" t="s">
        <v>65</v>
      </c>
      <c r="AE6630" t="s">
        <v>61</v>
      </c>
      <c r="AF6630" t="s">
        <v>61</v>
      </c>
      <c r="AG6630" t="s">
        <v>61</v>
      </c>
      <c r="AH6630" t="s">
        <v>61</v>
      </c>
      <c r="AI6630" t="s">
        <v>61</v>
      </c>
      <c r="AJ6630" t="s">
        <v>61</v>
      </c>
      <c r="AK6630" t="s">
        <v>61</v>
      </c>
      <c r="AL6630" t="s">
        <v>61</v>
      </c>
      <c r="AM6630" t="s">
        <v>61</v>
      </c>
      <c r="AN6630" t="s">
        <v>61</v>
      </c>
      <c r="AO6630" t="s">
        <v>1564</v>
      </c>
      <c r="AP6630" t="s">
        <v>79</v>
      </c>
      <c r="AQ6630" t="s">
        <v>110</v>
      </c>
      <c r="AR6630" t="s">
        <v>66</v>
      </c>
      <c r="AS6630" t="s">
        <v>67</v>
      </c>
      <c r="AT6630" t="s">
        <v>101</v>
      </c>
      <c r="AU6630" t="s">
        <v>1573</v>
      </c>
      <c r="AV6630" t="s">
        <v>75</v>
      </c>
      <c r="AW6630" t="s">
        <v>68</v>
      </c>
      <c r="AX6630" t="s">
        <v>83</v>
      </c>
      <c r="AY6630" t="s">
        <v>1590</v>
      </c>
      <c r="AZ6630" t="s">
        <v>85</v>
      </c>
      <c r="BA6630" t="s">
        <v>71</v>
      </c>
      <c r="BB6630" t="s">
        <v>72</v>
      </c>
      <c r="BC6630">
        <v>21.51</v>
      </c>
      <c r="BD6630" t="s">
        <v>96</v>
      </c>
      <c r="BE6630" t="s">
        <v>102</v>
      </c>
      <c r="BF6630" t="s">
        <v>74</v>
      </c>
    </row>
    <row r="6631" spans="1:58" x14ac:dyDescent="0.25">
      <c r="A6631">
        <v>2016</v>
      </c>
      <c r="B6631" t="s">
        <v>75</v>
      </c>
      <c r="C6631" s="1">
        <v>42643</v>
      </c>
      <c r="D6631" t="s">
        <v>404</v>
      </c>
      <c r="E6631">
        <v>142.69999999999999</v>
      </c>
      <c r="F6631" t="s">
        <v>496</v>
      </c>
      <c r="G6631" t="s">
        <v>132</v>
      </c>
      <c r="H6631" t="s">
        <v>77</v>
      </c>
      <c r="I6631">
        <v>0</v>
      </c>
      <c r="J6631">
        <v>1</v>
      </c>
      <c r="K6631">
        <v>0</v>
      </c>
      <c r="L6631">
        <v>1</v>
      </c>
      <c r="M6631">
        <v>2</v>
      </c>
      <c r="N6631">
        <v>0</v>
      </c>
      <c r="O6631">
        <v>0</v>
      </c>
      <c r="P6631">
        <v>1</v>
      </c>
      <c r="Q6631">
        <v>0</v>
      </c>
      <c r="R6631">
        <v>0</v>
      </c>
      <c r="S6631">
        <v>0</v>
      </c>
      <c r="T6631">
        <v>1</v>
      </c>
      <c r="U6631">
        <v>0</v>
      </c>
      <c r="V6631" t="s">
        <v>1763</v>
      </c>
      <c r="W6631" t="s">
        <v>61</v>
      </c>
      <c r="X6631" t="s">
        <v>62</v>
      </c>
      <c r="Y6631" t="s">
        <v>97</v>
      </c>
      <c r="Z6631" t="s">
        <v>70</v>
      </c>
      <c r="AA6631" t="s">
        <v>62</v>
      </c>
      <c r="AB6631" t="s">
        <v>64</v>
      </c>
      <c r="AC6631" t="s">
        <v>1563</v>
      </c>
      <c r="AD6631" t="s">
        <v>65</v>
      </c>
      <c r="AE6631" t="s">
        <v>61</v>
      </c>
      <c r="AF6631" t="s">
        <v>61</v>
      </c>
      <c r="AG6631" t="s">
        <v>61</v>
      </c>
      <c r="AH6631" t="s">
        <v>61</v>
      </c>
      <c r="AI6631" t="s">
        <v>61</v>
      </c>
      <c r="AJ6631" t="s">
        <v>61</v>
      </c>
      <c r="AK6631" t="s">
        <v>61</v>
      </c>
      <c r="AL6631" t="s">
        <v>61</v>
      </c>
      <c r="AM6631" t="s">
        <v>61</v>
      </c>
      <c r="AN6631" t="s">
        <v>61</v>
      </c>
      <c r="AO6631" t="s">
        <v>1576</v>
      </c>
      <c r="AP6631" t="s">
        <v>1565</v>
      </c>
      <c r="AQ6631" t="s">
        <v>94</v>
      </c>
      <c r="AR6631" t="s">
        <v>70</v>
      </c>
      <c r="AS6631" t="s">
        <v>70</v>
      </c>
      <c r="AT6631" t="s">
        <v>98</v>
      </c>
      <c r="AU6631" t="s">
        <v>70</v>
      </c>
      <c r="AV6631" t="s">
        <v>75</v>
      </c>
      <c r="AW6631" t="s">
        <v>68</v>
      </c>
      <c r="AX6631" t="s">
        <v>83</v>
      </c>
      <c r="AY6631" t="s">
        <v>106</v>
      </c>
      <c r="AZ6631" t="s">
        <v>115</v>
      </c>
      <c r="BA6631" t="s">
        <v>71</v>
      </c>
      <c r="BB6631" t="s">
        <v>86</v>
      </c>
      <c r="BC6631">
        <v>18.12</v>
      </c>
      <c r="BD6631" t="s">
        <v>96</v>
      </c>
      <c r="BE6631" t="s">
        <v>1569</v>
      </c>
      <c r="BF6631" t="s">
        <v>103</v>
      </c>
    </row>
    <row r="6632" spans="1:58" x14ac:dyDescent="0.25">
      <c r="A6632">
        <v>2016</v>
      </c>
      <c r="B6632" t="s">
        <v>58</v>
      </c>
      <c r="C6632" s="1">
        <v>42613</v>
      </c>
      <c r="D6632" t="s">
        <v>59</v>
      </c>
      <c r="E6632">
        <v>999999</v>
      </c>
      <c r="F6632" t="s">
        <v>158</v>
      </c>
      <c r="G6632" t="s">
        <v>1609</v>
      </c>
      <c r="H6632" t="s">
        <v>104</v>
      </c>
      <c r="I6632">
        <v>0</v>
      </c>
      <c r="J6632">
        <v>1</v>
      </c>
      <c r="K6632">
        <v>0</v>
      </c>
      <c r="L6632">
        <v>1</v>
      </c>
      <c r="M6632">
        <v>2</v>
      </c>
      <c r="N6632">
        <v>0</v>
      </c>
      <c r="O6632">
        <v>0</v>
      </c>
      <c r="P6632">
        <v>0</v>
      </c>
      <c r="Q6632">
        <v>0</v>
      </c>
      <c r="R6632">
        <v>2</v>
      </c>
      <c r="S6632">
        <v>0</v>
      </c>
      <c r="T6632">
        <v>0</v>
      </c>
      <c r="U6632">
        <v>0</v>
      </c>
      <c r="V6632" t="s">
        <v>70</v>
      </c>
      <c r="W6632" t="s">
        <v>61</v>
      </c>
      <c r="X6632" t="s">
        <v>62</v>
      </c>
      <c r="Y6632" t="s">
        <v>97</v>
      </c>
      <c r="Z6632" t="s">
        <v>62</v>
      </c>
      <c r="AA6632" t="s">
        <v>62</v>
      </c>
      <c r="AB6632" t="s">
        <v>64</v>
      </c>
      <c r="AC6632" t="s">
        <v>1563</v>
      </c>
      <c r="AD6632" t="s">
        <v>65</v>
      </c>
      <c r="AE6632" t="s">
        <v>115</v>
      </c>
      <c r="AF6632" t="s">
        <v>61</v>
      </c>
      <c r="AG6632" t="s">
        <v>61</v>
      </c>
      <c r="AH6632" t="s">
        <v>61</v>
      </c>
      <c r="AI6632" t="s">
        <v>115</v>
      </c>
      <c r="AJ6632" t="s">
        <v>61</v>
      </c>
      <c r="AK6632" t="s">
        <v>61</v>
      </c>
      <c r="AL6632" t="s">
        <v>61</v>
      </c>
      <c r="AM6632" t="s">
        <v>61</v>
      </c>
      <c r="AN6632" t="s">
        <v>61</v>
      </c>
      <c r="AO6632" t="s">
        <v>1576</v>
      </c>
      <c r="AP6632" t="s">
        <v>1565</v>
      </c>
      <c r="AQ6632" t="s">
        <v>94</v>
      </c>
      <c r="AR6632" t="s">
        <v>70</v>
      </c>
      <c r="AS6632" t="s">
        <v>67</v>
      </c>
      <c r="AT6632" t="s">
        <v>1596</v>
      </c>
      <c r="AU6632" t="s">
        <v>70</v>
      </c>
      <c r="AV6632" t="s">
        <v>58</v>
      </c>
      <c r="AW6632" t="s">
        <v>68</v>
      </c>
      <c r="AX6632" t="s">
        <v>69</v>
      </c>
      <c r="AY6632" t="s">
        <v>70</v>
      </c>
      <c r="AZ6632" t="s">
        <v>115</v>
      </c>
      <c r="BA6632" t="s">
        <v>71</v>
      </c>
      <c r="BB6632" t="s">
        <v>72</v>
      </c>
      <c r="BC6632">
        <v>15</v>
      </c>
      <c r="BD6632" t="s">
        <v>96</v>
      </c>
      <c r="BE6632" t="s">
        <v>1597</v>
      </c>
      <c r="BF6632" t="s">
        <v>74</v>
      </c>
    </row>
    <row r="6633" spans="1:58" x14ac:dyDescent="0.25">
      <c r="A6633">
        <v>2016</v>
      </c>
      <c r="B6633" t="s">
        <v>58</v>
      </c>
      <c r="C6633" s="1">
        <v>42499</v>
      </c>
      <c r="D6633" t="s">
        <v>59</v>
      </c>
      <c r="E6633">
        <v>999999</v>
      </c>
      <c r="F6633" t="s">
        <v>60</v>
      </c>
      <c r="G6633" t="s">
        <v>1578</v>
      </c>
      <c r="H6633" t="s">
        <v>60</v>
      </c>
      <c r="I6633">
        <v>0</v>
      </c>
      <c r="J6633">
        <v>1</v>
      </c>
      <c r="K6633">
        <v>2</v>
      </c>
      <c r="L6633">
        <v>3</v>
      </c>
      <c r="M6633">
        <v>5</v>
      </c>
      <c r="N6633">
        <v>2</v>
      </c>
      <c r="O6633">
        <v>1</v>
      </c>
      <c r="P6633">
        <v>0</v>
      </c>
      <c r="Q6633">
        <v>1</v>
      </c>
      <c r="R6633">
        <v>1</v>
      </c>
      <c r="S6633">
        <v>0</v>
      </c>
      <c r="T6633">
        <v>0</v>
      </c>
      <c r="U6633">
        <v>0</v>
      </c>
      <c r="V6633" t="s">
        <v>1562</v>
      </c>
      <c r="W6633" t="s">
        <v>61</v>
      </c>
      <c r="X6633" t="s">
        <v>62</v>
      </c>
      <c r="Y6633" t="s">
        <v>97</v>
      </c>
      <c r="Z6633" t="s">
        <v>62</v>
      </c>
      <c r="AA6633" t="s">
        <v>62</v>
      </c>
      <c r="AB6633" t="s">
        <v>1602</v>
      </c>
      <c r="AC6633" t="s">
        <v>1563</v>
      </c>
      <c r="AD6633" t="s">
        <v>65</v>
      </c>
      <c r="AE6633" t="s">
        <v>61</v>
      </c>
      <c r="AF6633" t="s">
        <v>61</v>
      </c>
      <c r="AG6633" t="s">
        <v>61</v>
      </c>
      <c r="AH6633" t="s">
        <v>61</v>
      </c>
      <c r="AI6633" t="s">
        <v>61</v>
      </c>
      <c r="AJ6633" t="s">
        <v>61</v>
      </c>
      <c r="AK6633" t="s">
        <v>61</v>
      </c>
      <c r="AL6633" t="s">
        <v>61</v>
      </c>
      <c r="AM6633" t="s">
        <v>61</v>
      </c>
      <c r="AN6633" t="s">
        <v>61</v>
      </c>
      <c r="AO6633" t="s">
        <v>1576</v>
      </c>
      <c r="AP6633" t="s">
        <v>1565</v>
      </c>
      <c r="AQ6633" t="s">
        <v>94</v>
      </c>
      <c r="AR6633" t="s">
        <v>70</v>
      </c>
      <c r="AS6633" t="s">
        <v>67</v>
      </c>
      <c r="AT6633" t="s">
        <v>108</v>
      </c>
      <c r="AU6633" t="s">
        <v>70</v>
      </c>
      <c r="AV6633" t="s">
        <v>58</v>
      </c>
      <c r="AW6633" t="s">
        <v>138</v>
      </c>
      <c r="AX6633" t="s">
        <v>69</v>
      </c>
      <c r="AY6633" t="s">
        <v>70</v>
      </c>
      <c r="AZ6633" t="s">
        <v>70</v>
      </c>
      <c r="BA6633" t="s">
        <v>71</v>
      </c>
      <c r="BB6633" t="s">
        <v>72</v>
      </c>
      <c r="BC6633">
        <v>11.4</v>
      </c>
      <c r="BD6633" t="s">
        <v>1583</v>
      </c>
      <c r="BE6633" t="s">
        <v>108</v>
      </c>
      <c r="BF6633" t="s">
        <v>74</v>
      </c>
    </row>
    <row r="6634" spans="1:58" x14ac:dyDescent="0.25">
      <c r="A6634">
        <v>2016</v>
      </c>
      <c r="B6634" t="s">
        <v>75</v>
      </c>
      <c r="C6634" s="1">
        <v>42510</v>
      </c>
      <c r="D6634" t="s">
        <v>1045</v>
      </c>
      <c r="E6634">
        <v>86</v>
      </c>
      <c r="F6634" t="s">
        <v>119</v>
      </c>
      <c r="G6634" t="s">
        <v>120</v>
      </c>
      <c r="H6634" t="s">
        <v>91</v>
      </c>
      <c r="I6634">
        <v>0</v>
      </c>
      <c r="J6634">
        <v>1</v>
      </c>
      <c r="K6634">
        <v>0</v>
      </c>
      <c r="L6634">
        <v>1</v>
      </c>
      <c r="M6634">
        <v>2</v>
      </c>
      <c r="N6634">
        <v>0</v>
      </c>
      <c r="O6634">
        <v>1</v>
      </c>
      <c r="P6634">
        <v>0</v>
      </c>
      <c r="Q6634">
        <v>0</v>
      </c>
      <c r="R6634">
        <v>1</v>
      </c>
      <c r="S6634">
        <v>0</v>
      </c>
      <c r="T6634">
        <v>0</v>
      </c>
      <c r="U6634">
        <v>0</v>
      </c>
      <c r="V6634" t="s">
        <v>1615</v>
      </c>
      <c r="W6634" t="s">
        <v>61</v>
      </c>
      <c r="X6634" t="s">
        <v>62</v>
      </c>
      <c r="Y6634" t="s">
        <v>105</v>
      </c>
      <c r="Z6634" t="s">
        <v>240</v>
      </c>
      <c r="AA6634" t="s">
        <v>62</v>
      </c>
      <c r="AB6634" t="s">
        <v>64</v>
      </c>
      <c r="AC6634" t="s">
        <v>1563</v>
      </c>
      <c r="AD6634" t="s">
        <v>65</v>
      </c>
      <c r="AE6634" t="s">
        <v>61</v>
      </c>
      <c r="AF6634" t="s">
        <v>61</v>
      </c>
      <c r="AG6634" t="s">
        <v>61</v>
      </c>
      <c r="AH6634" t="s">
        <v>61</v>
      </c>
      <c r="AI6634" t="s">
        <v>61</v>
      </c>
      <c r="AJ6634" t="s">
        <v>61</v>
      </c>
      <c r="AK6634" t="s">
        <v>61</v>
      </c>
      <c r="AL6634" t="s">
        <v>61</v>
      </c>
      <c r="AM6634" t="s">
        <v>61</v>
      </c>
      <c r="AN6634" t="s">
        <v>61</v>
      </c>
      <c r="AO6634" t="s">
        <v>1572</v>
      </c>
      <c r="AP6634" t="s">
        <v>79</v>
      </c>
      <c r="AQ6634" t="s">
        <v>94</v>
      </c>
      <c r="AR6634" t="s">
        <v>80</v>
      </c>
      <c r="AS6634" t="s">
        <v>81</v>
      </c>
      <c r="AT6634" t="s">
        <v>98</v>
      </c>
      <c r="AU6634" t="s">
        <v>1568</v>
      </c>
      <c r="AV6634" t="s">
        <v>75</v>
      </c>
      <c r="AW6634" t="s">
        <v>68</v>
      </c>
      <c r="AX6634" t="s">
        <v>83</v>
      </c>
      <c r="AY6634" t="s">
        <v>84</v>
      </c>
      <c r="AZ6634" t="s">
        <v>85</v>
      </c>
      <c r="BA6634" t="s">
        <v>71</v>
      </c>
      <c r="BB6634" t="s">
        <v>86</v>
      </c>
      <c r="BC6634">
        <v>15</v>
      </c>
      <c r="BD6634" t="s">
        <v>96</v>
      </c>
      <c r="BE6634" t="s">
        <v>1569</v>
      </c>
      <c r="BF6634" t="s">
        <v>103</v>
      </c>
    </row>
    <row r="6635" spans="1:58" x14ac:dyDescent="0.25">
      <c r="A6635">
        <v>2016</v>
      </c>
      <c r="B6635" t="s">
        <v>75</v>
      </c>
      <c r="C6635" s="1">
        <v>42420</v>
      </c>
      <c r="D6635" t="s">
        <v>125</v>
      </c>
      <c r="E6635">
        <v>41.3</v>
      </c>
      <c r="F6635" t="s">
        <v>421</v>
      </c>
      <c r="G6635" t="s">
        <v>1638</v>
      </c>
      <c r="H6635" t="s">
        <v>104</v>
      </c>
      <c r="I6635">
        <v>1</v>
      </c>
      <c r="J6635">
        <v>1</v>
      </c>
      <c r="K6635">
        <v>1</v>
      </c>
      <c r="L6635">
        <v>3</v>
      </c>
      <c r="M6635">
        <v>3</v>
      </c>
      <c r="N6635">
        <v>0</v>
      </c>
      <c r="O6635">
        <v>0</v>
      </c>
      <c r="P6635">
        <v>0</v>
      </c>
      <c r="Q6635">
        <v>2</v>
      </c>
      <c r="R6635">
        <v>1</v>
      </c>
      <c r="S6635">
        <v>0</v>
      </c>
      <c r="T6635">
        <v>0</v>
      </c>
      <c r="U6635">
        <v>0</v>
      </c>
      <c r="V6635" t="s">
        <v>1562</v>
      </c>
      <c r="W6635" t="s">
        <v>61</v>
      </c>
      <c r="X6635" t="s">
        <v>62</v>
      </c>
      <c r="Y6635" t="s">
        <v>78</v>
      </c>
      <c r="Z6635" t="s">
        <v>62</v>
      </c>
      <c r="AA6635" t="s">
        <v>62</v>
      </c>
      <c r="AB6635" t="s">
        <v>64</v>
      </c>
      <c r="AC6635" t="s">
        <v>1563</v>
      </c>
      <c r="AD6635" t="s">
        <v>93</v>
      </c>
      <c r="AE6635" t="s">
        <v>61</v>
      </c>
      <c r="AF6635" t="s">
        <v>61</v>
      </c>
      <c r="AG6635" t="s">
        <v>61</v>
      </c>
      <c r="AH6635" t="s">
        <v>61</v>
      </c>
      <c r="AI6635" t="s">
        <v>61</v>
      </c>
      <c r="AJ6635" t="s">
        <v>61</v>
      </c>
      <c r="AK6635" t="s">
        <v>61</v>
      </c>
      <c r="AL6635" t="s">
        <v>61</v>
      </c>
      <c r="AM6635" t="s">
        <v>61</v>
      </c>
      <c r="AN6635" t="s">
        <v>61</v>
      </c>
      <c r="AO6635" t="s">
        <v>1576</v>
      </c>
      <c r="AP6635" t="s">
        <v>1565</v>
      </c>
      <c r="AQ6635" t="s">
        <v>94</v>
      </c>
      <c r="AR6635" t="s">
        <v>70</v>
      </c>
      <c r="AS6635" t="s">
        <v>81</v>
      </c>
      <c r="AT6635" t="s">
        <v>1577</v>
      </c>
      <c r="AU6635" t="s">
        <v>70</v>
      </c>
      <c r="AV6635" t="s">
        <v>75</v>
      </c>
      <c r="AW6635" t="s">
        <v>68</v>
      </c>
      <c r="AX6635" t="s">
        <v>83</v>
      </c>
      <c r="AY6635" t="s">
        <v>1590</v>
      </c>
      <c r="AZ6635" t="s">
        <v>95</v>
      </c>
      <c r="BA6635" t="s">
        <v>71</v>
      </c>
      <c r="BB6635" t="s">
        <v>86</v>
      </c>
      <c r="BC6635">
        <v>17.079999999999998</v>
      </c>
      <c r="BD6635" t="s">
        <v>96</v>
      </c>
      <c r="BE6635" t="s">
        <v>1569</v>
      </c>
      <c r="BF6635" t="s">
        <v>99</v>
      </c>
    </row>
    <row r="6636" spans="1:58" x14ac:dyDescent="0.25">
      <c r="A6636">
        <v>2016</v>
      </c>
      <c r="B6636" t="s">
        <v>75</v>
      </c>
      <c r="C6636" s="1">
        <v>42585</v>
      </c>
      <c r="D6636" t="s">
        <v>89</v>
      </c>
      <c r="E6636">
        <v>633</v>
      </c>
      <c r="F6636" t="s">
        <v>231</v>
      </c>
      <c r="G6636" t="s">
        <v>157</v>
      </c>
      <c r="H6636" t="s">
        <v>60</v>
      </c>
      <c r="I6636">
        <v>0</v>
      </c>
      <c r="J6636">
        <v>1</v>
      </c>
      <c r="K6636">
        <v>1</v>
      </c>
      <c r="L6636">
        <v>2</v>
      </c>
      <c r="M6636">
        <v>4</v>
      </c>
      <c r="N6636">
        <v>0</v>
      </c>
      <c r="O6636">
        <v>3</v>
      </c>
      <c r="P6636">
        <v>0</v>
      </c>
      <c r="Q6636">
        <v>0</v>
      </c>
      <c r="R6636">
        <v>1</v>
      </c>
      <c r="S6636">
        <v>0</v>
      </c>
      <c r="T6636">
        <v>0</v>
      </c>
      <c r="U6636">
        <v>0</v>
      </c>
      <c r="V6636" t="s">
        <v>1562</v>
      </c>
      <c r="W6636" t="s">
        <v>61</v>
      </c>
      <c r="X6636" t="s">
        <v>62</v>
      </c>
      <c r="Y6636" t="s">
        <v>78</v>
      </c>
      <c r="Z6636" t="s">
        <v>62</v>
      </c>
      <c r="AA6636" t="s">
        <v>62</v>
      </c>
      <c r="AB6636" t="s">
        <v>64</v>
      </c>
      <c r="AC6636" t="s">
        <v>1563</v>
      </c>
      <c r="AD6636" t="s">
        <v>65</v>
      </c>
      <c r="AE6636" t="s">
        <v>61</v>
      </c>
      <c r="AF6636" t="s">
        <v>61</v>
      </c>
      <c r="AG6636" t="s">
        <v>61</v>
      </c>
      <c r="AH6636" t="s">
        <v>61</v>
      </c>
      <c r="AI6636" t="s">
        <v>61</v>
      </c>
      <c r="AJ6636" t="s">
        <v>113</v>
      </c>
      <c r="AK6636" t="s">
        <v>61</v>
      </c>
      <c r="AL6636" t="s">
        <v>61</v>
      </c>
      <c r="AM6636" t="s">
        <v>61</v>
      </c>
      <c r="AN6636" t="s">
        <v>61</v>
      </c>
      <c r="AO6636" t="s">
        <v>1576</v>
      </c>
      <c r="AP6636" t="s">
        <v>1565</v>
      </c>
      <c r="AQ6636" t="s">
        <v>94</v>
      </c>
      <c r="AR6636" t="s">
        <v>70</v>
      </c>
      <c r="AS6636" t="s">
        <v>81</v>
      </c>
      <c r="AT6636" t="s">
        <v>106</v>
      </c>
      <c r="AU6636" t="s">
        <v>70</v>
      </c>
      <c r="AV6636" t="s">
        <v>75</v>
      </c>
      <c r="AW6636" t="s">
        <v>68</v>
      </c>
      <c r="AX6636" t="s">
        <v>83</v>
      </c>
      <c r="AY6636" t="s">
        <v>84</v>
      </c>
      <c r="AZ6636" t="s">
        <v>85</v>
      </c>
      <c r="BA6636" t="s">
        <v>71</v>
      </c>
      <c r="BB6636" t="s">
        <v>72</v>
      </c>
      <c r="BC6636">
        <v>7.28</v>
      </c>
      <c r="BD6636" t="s">
        <v>1583</v>
      </c>
      <c r="BE6636" t="s">
        <v>106</v>
      </c>
      <c r="BF6636" t="s">
        <v>74</v>
      </c>
    </row>
    <row r="6637" spans="1:58" x14ac:dyDescent="0.25">
      <c r="A6637">
        <v>2016</v>
      </c>
      <c r="B6637" t="s">
        <v>75</v>
      </c>
      <c r="C6637" s="1">
        <v>42470</v>
      </c>
      <c r="D6637" t="s">
        <v>409</v>
      </c>
      <c r="E6637">
        <v>34.1</v>
      </c>
      <c r="F6637" t="s">
        <v>1092</v>
      </c>
      <c r="G6637" t="s">
        <v>123</v>
      </c>
      <c r="H6637" t="s">
        <v>60</v>
      </c>
      <c r="I6637">
        <v>1</v>
      </c>
      <c r="J6637">
        <v>0</v>
      </c>
      <c r="K6637">
        <v>2</v>
      </c>
      <c r="L6637">
        <v>3</v>
      </c>
      <c r="M6637">
        <v>2</v>
      </c>
      <c r="N6637">
        <v>0</v>
      </c>
      <c r="O6637">
        <v>0</v>
      </c>
      <c r="P6637">
        <v>0</v>
      </c>
      <c r="Q6637">
        <v>1</v>
      </c>
      <c r="R6637">
        <v>1</v>
      </c>
      <c r="S6637">
        <v>0</v>
      </c>
      <c r="T6637">
        <v>0</v>
      </c>
      <c r="U6637">
        <v>0</v>
      </c>
      <c r="V6637" t="s">
        <v>1562</v>
      </c>
      <c r="W6637" t="s">
        <v>61</v>
      </c>
      <c r="X6637" t="s">
        <v>62</v>
      </c>
      <c r="Y6637" t="s">
        <v>105</v>
      </c>
      <c r="Z6637" t="s">
        <v>62</v>
      </c>
      <c r="AA6637" t="s">
        <v>62</v>
      </c>
      <c r="AB6637" t="s">
        <v>64</v>
      </c>
      <c r="AC6637" t="s">
        <v>1563</v>
      </c>
      <c r="AD6637" t="s">
        <v>93</v>
      </c>
      <c r="AE6637" t="s">
        <v>61</v>
      </c>
      <c r="AF6637" t="s">
        <v>113</v>
      </c>
      <c r="AG6637" t="s">
        <v>61</v>
      </c>
      <c r="AH6637" t="s">
        <v>61</v>
      </c>
      <c r="AI6637" t="s">
        <v>61</v>
      </c>
      <c r="AJ6637" t="s">
        <v>61</v>
      </c>
      <c r="AK6637" t="s">
        <v>61</v>
      </c>
      <c r="AL6637" t="s">
        <v>61</v>
      </c>
      <c r="AM6637" t="s">
        <v>61</v>
      </c>
      <c r="AN6637" t="s">
        <v>61</v>
      </c>
      <c r="AO6637" t="s">
        <v>1576</v>
      </c>
      <c r="AP6637" t="s">
        <v>1565</v>
      </c>
      <c r="AQ6637" t="s">
        <v>94</v>
      </c>
      <c r="AR6637" t="s">
        <v>70</v>
      </c>
      <c r="AS6637" t="s">
        <v>81</v>
      </c>
      <c r="AT6637" t="s">
        <v>101</v>
      </c>
      <c r="AU6637" t="s">
        <v>70</v>
      </c>
      <c r="AV6637" t="s">
        <v>75</v>
      </c>
      <c r="AW6637" t="s">
        <v>68</v>
      </c>
      <c r="AX6637" t="s">
        <v>83</v>
      </c>
      <c r="AY6637" t="s">
        <v>1590</v>
      </c>
      <c r="AZ6637" t="s">
        <v>85</v>
      </c>
      <c r="BA6637" t="s">
        <v>71</v>
      </c>
      <c r="BB6637" t="s">
        <v>86</v>
      </c>
      <c r="BC6637">
        <v>12.32</v>
      </c>
      <c r="BD6637" t="s">
        <v>1583</v>
      </c>
      <c r="BE6637" t="s">
        <v>102</v>
      </c>
      <c r="BF6637" t="s">
        <v>88</v>
      </c>
    </row>
    <row r="6638" spans="1:58" x14ac:dyDescent="0.25">
      <c r="A6638">
        <v>2016</v>
      </c>
      <c r="B6638" t="s">
        <v>58</v>
      </c>
      <c r="C6638" s="1">
        <v>42500</v>
      </c>
      <c r="D6638" t="s">
        <v>59</v>
      </c>
      <c r="E6638">
        <v>999999</v>
      </c>
      <c r="F6638" t="s">
        <v>100</v>
      </c>
      <c r="G6638" t="s">
        <v>1578</v>
      </c>
      <c r="H6638" t="s">
        <v>60</v>
      </c>
      <c r="I6638">
        <v>0</v>
      </c>
      <c r="J6638">
        <v>1</v>
      </c>
      <c r="K6638">
        <v>0</v>
      </c>
      <c r="L6638">
        <v>1</v>
      </c>
      <c r="M6638">
        <v>2</v>
      </c>
      <c r="N6638">
        <v>1</v>
      </c>
      <c r="O6638">
        <v>0</v>
      </c>
      <c r="P6638">
        <v>0</v>
      </c>
      <c r="Q6638">
        <v>0</v>
      </c>
      <c r="R6638">
        <v>1</v>
      </c>
      <c r="S6638">
        <v>0</v>
      </c>
      <c r="T6638">
        <v>0</v>
      </c>
      <c r="U6638">
        <v>0</v>
      </c>
      <c r="V6638" t="s">
        <v>70</v>
      </c>
      <c r="W6638" t="s">
        <v>61</v>
      </c>
      <c r="X6638" t="s">
        <v>62</v>
      </c>
      <c r="Y6638" t="s">
        <v>97</v>
      </c>
      <c r="Z6638" t="s">
        <v>62</v>
      </c>
      <c r="AA6638" t="s">
        <v>62</v>
      </c>
      <c r="AB6638" t="s">
        <v>64</v>
      </c>
      <c r="AC6638" t="s">
        <v>1563</v>
      </c>
      <c r="AD6638" t="s">
        <v>65</v>
      </c>
      <c r="AE6638" t="s">
        <v>115</v>
      </c>
      <c r="AF6638" t="s">
        <v>61</v>
      </c>
      <c r="AG6638" t="s">
        <v>61</v>
      </c>
      <c r="AH6638" t="s">
        <v>61</v>
      </c>
      <c r="AI6638" t="s">
        <v>115</v>
      </c>
      <c r="AJ6638" t="s">
        <v>61</v>
      </c>
      <c r="AK6638" t="s">
        <v>61</v>
      </c>
      <c r="AL6638" t="s">
        <v>61</v>
      </c>
      <c r="AM6638" t="s">
        <v>61</v>
      </c>
      <c r="AN6638" t="s">
        <v>115</v>
      </c>
      <c r="AO6638" t="s">
        <v>1576</v>
      </c>
      <c r="AP6638" t="s">
        <v>1565</v>
      </c>
      <c r="AQ6638" t="s">
        <v>94</v>
      </c>
      <c r="AR6638" t="s">
        <v>70</v>
      </c>
      <c r="AS6638" t="s">
        <v>81</v>
      </c>
      <c r="AT6638" t="s">
        <v>108</v>
      </c>
      <c r="AU6638" t="s">
        <v>70</v>
      </c>
      <c r="AV6638" t="s">
        <v>58</v>
      </c>
      <c r="AW6638" t="s">
        <v>68</v>
      </c>
      <c r="AX6638" t="s">
        <v>69</v>
      </c>
      <c r="AY6638" t="s">
        <v>70</v>
      </c>
      <c r="AZ6638" t="s">
        <v>115</v>
      </c>
      <c r="BA6638" t="s">
        <v>71</v>
      </c>
      <c r="BB6638" t="s">
        <v>72</v>
      </c>
      <c r="BC6638">
        <v>11</v>
      </c>
      <c r="BD6638" t="s">
        <v>1583</v>
      </c>
      <c r="BE6638" t="s">
        <v>108</v>
      </c>
      <c r="BF6638" t="s">
        <v>74</v>
      </c>
    </row>
    <row r="6639" spans="1:58" x14ac:dyDescent="0.25">
      <c r="A6639">
        <v>2016</v>
      </c>
      <c r="B6639" t="s">
        <v>58</v>
      </c>
      <c r="C6639" s="1">
        <v>42724</v>
      </c>
      <c r="D6639" t="s">
        <v>445</v>
      </c>
      <c r="E6639">
        <v>12.1</v>
      </c>
      <c r="F6639" t="s">
        <v>1625</v>
      </c>
      <c r="G6639" t="s">
        <v>1586</v>
      </c>
      <c r="H6639" t="s">
        <v>60</v>
      </c>
      <c r="I6639">
        <v>0</v>
      </c>
      <c r="J6639">
        <v>1</v>
      </c>
      <c r="K6639">
        <v>0</v>
      </c>
      <c r="L6639">
        <v>1</v>
      </c>
      <c r="M6639">
        <v>2</v>
      </c>
      <c r="N6639">
        <v>0</v>
      </c>
      <c r="O6639">
        <v>1</v>
      </c>
      <c r="P6639">
        <v>0</v>
      </c>
      <c r="Q6639">
        <v>0</v>
      </c>
      <c r="R6639">
        <v>1</v>
      </c>
      <c r="S6639">
        <v>0</v>
      </c>
      <c r="T6639">
        <v>0</v>
      </c>
      <c r="U6639">
        <v>0</v>
      </c>
      <c r="V6639" t="s">
        <v>1562</v>
      </c>
      <c r="W6639" t="s">
        <v>61</v>
      </c>
      <c r="X6639" t="s">
        <v>62</v>
      </c>
      <c r="Y6639" t="s">
        <v>78</v>
      </c>
      <c r="Z6639" t="s">
        <v>62</v>
      </c>
      <c r="AA6639" t="s">
        <v>62</v>
      </c>
      <c r="AB6639" t="s">
        <v>137</v>
      </c>
      <c r="AC6639" t="s">
        <v>1563</v>
      </c>
      <c r="AD6639" t="s">
        <v>65</v>
      </c>
      <c r="AE6639" t="s">
        <v>61</v>
      </c>
      <c r="AF6639" t="s">
        <v>61</v>
      </c>
      <c r="AG6639" t="s">
        <v>61</v>
      </c>
      <c r="AH6639" t="s">
        <v>113</v>
      </c>
      <c r="AI6639" t="s">
        <v>61</v>
      </c>
      <c r="AJ6639" t="s">
        <v>61</v>
      </c>
      <c r="AK6639" t="s">
        <v>61</v>
      </c>
      <c r="AL6639" t="s">
        <v>61</v>
      </c>
      <c r="AM6639" t="s">
        <v>61</v>
      </c>
      <c r="AN6639" t="s">
        <v>61</v>
      </c>
      <c r="AO6639" t="s">
        <v>1564</v>
      </c>
      <c r="AP6639" t="s">
        <v>1565</v>
      </c>
      <c r="AQ6639" t="s">
        <v>1566</v>
      </c>
      <c r="AR6639" t="s">
        <v>66</v>
      </c>
      <c r="AS6639" t="s">
        <v>81</v>
      </c>
      <c r="AT6639" t="s">
        <v>98</v>
      </c>
      <c r="AU6639" t="s">
        <v>1573</v>
      </c>
      <c r="AV6639" t="s">
        <v>112</v>
      </c>
      <c r="AW6639" t="s">
        <v>68</v>
      </c>
      <c r="AX6639" t="s">
        <v>83</v>
      </c>
      <c r="AY6639" t="s">
        <v>1590</v>
      </c>
      <c r="AZ6639" t="s">
        <v>85</v>
      </c>
      <c r="BA6639" t="s">
        <v>71</v>
      </c>
      <c r="BB6639" t="s">
        <v>72</v>
      </c>
      <c r="BC6639">
        <v>18.399999999999999</v>
      </c>
      <c r="BD6639" t="s">
        <v>96</v>
      </c>
      <c r="BE6639" t="s">
        <v>1569</v>
      </c>
      <c r="BF6639" t="s">
        <v>74</v>
      </c>
    </row>
    <row r="6640" spans="1:58" x14ac:dyDescent="0.25">
      <c r="A6640">
        <v>2016</v>
      </c>
      <c r="B6640" t="s">
        <v>75</v>
      </c>
      <c r="C6640" s="1">
        <v>42602</v>
      </c>
      <c r="D6640" t="s">
        <v>1093</v>
      </c>
      <c r="E6640">
        <v>6.8</v>
      </c>
      <c r="F6640" t="s">
        <v>1835</v>
      </c>
      <c r="G6640" t="s">
        <v>1570</v>
      </c>
      <c r="H6640" t="s">
        <v>77</v>
      </c>
      <c r="I6640">
        <v>0</v>
      </c>
      <c r="J6640">
        <v>1</v>
      </c>
      <c r="K6640">
        <v>0</v>
      </c>
      <c r="L6640">
        <v>1</v>
      </c>
      <c r="M6640">
        <v>2</v>
      </c>
      <c r="N6640">
        <v>0</v>
      </c>
      <c r="O6640">
        <v>1</v>
      </c>
      <c r="P6640">
        <v>0</v>
      </c>
      <c r="Q6640">
        <v>0</v>
      </c>
      <c r="R6640">
        <v>1</v>
      </c>
      <c r="S6640">
        <v>0</v>
      </c>
      <c r="T6640">
        <v>0</v>
      </c>
      <c r="U6640">
        <v>0</v>
      </c>
      <c r="V6640" t="s">
        <v>1562</v>
      </c>
      <c r="W6640" t="s">
        <v>61</v>
      </c>
      <c r="X6640" t="s">
        <v>62</v>
      </c>
      <c r="Y6640" t="s">
        <v>78</v>
      </c>
      <c r="Z6640" t="s">
        <v>62</v>
      </c>
      <c r="AA6640" t="s">
        <v>62</v>
      </c>
      <c r="AB6640" t="s">
        <v>64</v>
      </c>
      <c r="AC6640" t="s">
        <v>1563</v>
      </c>
      <c r="AD6640" t="s">
        <v>65</v>
      </c>
      <c r="AE6640" t="s">
        <v>61</v>
      </c>
      <c r="AF6640" t="s">
        <v>61</v>
      </c>
      <c r="AG6640" t="s">
        <v>61</v>
      </c>
      <c r="AH6640" t="s">
        <v>61</v>
      </c>
      <c r="AI6640" t="s">
        <v>61</v>
      </c>
      <c r="AJ6640" t="s">
        <v>61</v>
      </c>
      <c r="AK6640" t="s">
        <v>61</v>
      </c>
      <c r="AL6640" t="s">
        <v>61</v>
      </c>
      <c r="AM6640" t="s">
        <v>61</v>
      </c>
      <c r="AN6640" t="s">
        <v>61</v>
      </c>
      <c r="AO6640" t="s">
        <v>1572</v>
      </c>
      <c r="AP6640" t="s">
        <v>1565</v>
      </c>
      <c r="AQ6640" t="s">
        <v>94</v>
      </c>
      <c r="AR6640" t="s">
        <v>66</v>
      </c>
      <c r="AS6640" t="s">
        <v>81</v>
      </c>
      <c r="AT6640" t="s">
        <v>101</v>
      </c>
      <c r="AU6640" t="s">
        <v>1580</v>
      </c>
      <c r="AV6640" t="s">
        <v>75</v>
      </c>
      <c r="AW6640" t="s">
        <v>68</v>
      </c>
      <c r="AX6640" t="s">
        <v>83</v>
      </c>
      <c r="AY6640" t="s">
        <v>124</v>
      </c>
      <c r="AZ6640" t="s">
        <v>85</v>
      </c>
      <c r="BA6640" t="s">
        <v>71</v>
      </c>
      <c r="BB6640" t="s">
        <v>86</v>
      </c>
      <c r="BC6640">
        <v>10.210000000000001</v>
      </c>
      <c r="BD6640" t="s">
        <v>1583</v>
      </c>
      <c r="BE6640" t="s">
        <v>102</v>
      </c>
      <c r="BF6640" t="s">
        <v>99</v>
      </c>
    </row>
    <row r="6641" spans="1:58" x14ac:dyDescent="0.25">
      <c r="A6641">
        <v>2016</v>
      </c>
      <c r="B6641" t="s">
        <v>58</v>
      </c>
      <c r="C6641" s="1">
        <v>42632</v>
      </c>
      <c r="D6641" t="s">
        <v>59</v>
      </c>
      <c r="E6641">
        <v>999999</v>
      </c>
      <c r="F6641" t="s">
        <v>77</v>
      </c>
      <c r="G6641" t="s">
        <v>1570</v>
      </c>
      <c r="H6641" t="s">
        <v>77</v>
      </c>
      <c r="I6641">
        <v>0</v>
      </c>
      <c r="J6641">
        <v>1</v>
      </c>
      <c r="K6641">
        <v>0</v>
      </c>
      <c r="L6641">
        <v>1</v>
      </c>
      <c r="M6641">
        <v>2</v>
      </c>
      <c r="N6641">
        <v>1</v>
      </c>
      <c r="O6641">
        <v>0</v>
      </c>
      <c r="P6641">
        <v>0</v>
      </c>
      <c r="Q6641">
        <v>0</v>
      </c>
      <c r="R6641">
        <v>1</v>
      </c>
      <c r="S6641">
        <v>0</v>
      </c>
      <c r="T6641">
        <v>0</v>
      </c>
      <c r="U6641">
        <v>0</v>
      </c>
      <c r="V6641" t="s">
        <v>70</v>
      </c>
      <c r="W6641" t="s">
        <v>61</v>
      </c>
      <c r="X6641" t="s">
        <v>62</v>
      </c>
      <c r="Y6641" t="s">
        <v>97</v>
      </c>
      <c r="Z6641" t="s">
        <v>62</v>
      </c>
      <c r="AA6641" t="s">
        <v>62</v>
      </c>
      <c r="AB6641" t="s">
        <v>64</v>
      </c>
      <c r="AC6641" t="s">
        <v>1563</v>
      </c>
      <c r="AD6641" t="s">
        <v>65</v>
      </c>
      <c r="AE6641" t="s">
        <v>115</v>
      </c>
      <c r="AF6641" t="s">
        <v>115</v>
      </c>
      <c r="AG6641" t="s">
        <v>61</v>
      </c>
      <c r="AH6641" t="s">
        <v>61</v>
      </c>
      <c r="AI6641" t="s">
        <v>115</v>
      </c>
      <c r="AJ6641" t="s">
        <v>61</v>
      </c>
      <c r="AK6641" t="s">
        <v>61</v>
      </c>
      <c r="AL6641" t="s">
        <v>61</v>
      </c>
      <c r="AM6641" t="s">
        <v>61</v>
      </c>
      <c r="AN6641" t="s">
        <v>115</v>
      </c>
      <c r="AO6641" t="s">
        <v>1576</v>
      </c>
      <c r="AP6641" t="s">
        <v>1565</v>
      </c>
      <c r="AQ6641" t="s">
        <v>94</v>
      </c>
      <c r="AR6641" t="s">
        <v>70</v>
      </c>
      <c r="AS6641" t="s">
        <v>115</v>
      </c>
      <c r="AT6641" t="s">
        <v>108</v>
      </c>
      <c r="AU6641" t="s">
        <v>70</v>
      </c>
      <c r="AV6641" t="s">
        <v>58</v>
      </c>
      <c r="AW6641" t="s">
        <v>68</v>
      </c>
      <c r="AX6641" t="s">
        <v>69</v>
      </c>
      <c r="AY6641" t="s">
        <v>70</v>
      </c>
      <c r="AZ6641" t="s">
        <v>115</v>
      </c>
      <c r="BA6641" t="s">
        <v>71</v>
      </c>
      <c r="BB6641" t="s">
        <v>72</v>
      </c>
      <c r="BC6641">
        <v>17.3</v>
      </c>
      <c r="BD6641" t="s">
        <v>96</v>
      </c>
      <c r="BE6641" t="s">
        <v>108</v>
      </c>
      <c r="BF6641" t="s">
        <v>74</v>
      </c>
    </row>
    <row r="6642" spans="1:58" x14ac:dyDescent="0.25">
      <c r="A6642">
        <v>2016</v>
      </c>
      <c r="B6642" t="s">
        <v>58</v>
      </c>
      <c r="C6642" s="1">
        <v>42457</v>
      </c>
      <c r="D6642" t="s">
        <v>59</v>
      </c>
      <c r="E6642">
        <v>999999</v>
      </c>
      <c r="F6642" t="s">
        <v>60</v>
      </c>
      <c r="G6642" t="s">
        <v>1578</v>
      </c>
      <c r="H6642" t="s">
        <v>60</v>
      </c>
      <c r="I6642">
        <v>0</v>
      </c>
      <c r="J6642">
        <v>1</v>
      </c>
      <c r="K6642">
        <v>2</v>
      </c>
      <c r="L6642">
        <v>3</v>
      </c>
      <c r="M6642">
        <v>2</v>
      </c>
      <c r="N6642">
        <v>1</v>
      </c>
      <c r="O6642">
        <v>0</v>
      </c>
      <c r="P6642">
        <v>0</v>
      </c>
      <c r="Q6642">
        <v>1</v>
      </c>
      <c r="R6642">
        <v>0</v>
      </c>
      <c r="S6642">
        <v>0</v>
      </c>
      <c r="T6642">
        <v>0</v>
      </c>
      <c r="U6642">
        <v>0</v>
      </c>
      <c r="V6642" t="s">
        <v>1562</v>
      </c>
      <c r="W6642" t="s">
        <v>61</v>
      </c>
      <c r="X6642" t="s">
        <v>62</v>
      </c>
      <c r="Y6642" t="s">
        <v>97</v>
      </c>
      <c r="Z6642" t="s">
        <v>62</v>
      </c>
      <c r="AA6642" t="s">
        <v>62</v>
      </c>
      <c r="AB6642" t="s">
        <v>64</v>
      </c>
      <c r="AC6642" t="s">
        <v>1563</v>
      </c>
      <c r="AD6642" t="s">
        <v>65</v>
      </c>
      <c r="AE6642" t="s">
        <v>61</v>
      </c>
      <c r="AF6642" t="s">
        <v>61</v>
      </c>
      <c r="AG6642" t="s">
        <v>61</v>
      </c>
      <c r="AH6642" t="s">
        <v>61</v>
      </c>
      <c r="AI6642" t="s">
        <v>61</v>
      </c>
      <c r="AJ6642" t="s">
        <v>61</v>
      </c>
      <c r="AK6642" t="s">
        <v>61</v>
      </c>
      <c r="AL6642" t="s">
        <v>61</v>
      </c>
      <c r="AM6642" t="s">
        <v>61</v>
      </c>
      <c r="AN6642" t="s">
        <v>61</v>
      </c>
      <c r="AO6642" t="s">
        <v>1576</v>
      </c>
      <c r="AP6642" t="s">
        <v>1565</v>
      </c>
      <c r="AQ6642" t="s">
        <v>94</v>
      </c>
      <c r="AR6642" t="s">
        <v>70</v>
      </c>
      <c r="AS6642" t="s">
        <v>67</v>
      </c>
      <c r="AT6642" t="s">
        <v>108</v>
      </c>
      <c r="AU6642" t="s">
        <v>70</v>
      </c>
      <c r="AV6642" t="s">
        <v>58</v>
      </c>
      <c r="AW6642" t="s">
        <v>68</v>
      </c>
      <c r="AX6642" t="s">
        <v>69</v>
      </c>
      <c r="AY6642" t="s">
        <v>70</v>
      </c>
      <c r="AZ6642" t="s">
        <v>70</v>
      </c>
      <c r="BA6642" t="s">
        <v>71</v>
      </c>
      <c r="BB6642" t="s">
        <v>72</v>
      </c>
      <c r="BC6642">
        <v>11.45</v>
      </c>
      <c r="BD6642" t="s">
        <v>1583</v>
      </c>
      <c r="BE6642" t="s">
        <v>108</v>
      </c>
      <c r="BF6642" t="s">
        <v>74</v>
      </c>
    </row>
    <row r="6643" spans="1:58" x14ac:dyDescent="0.25">
      <c r="A6643">
        <v>2016</v>
      </c>
      <c r="B6643" t="s">
        <v>75</v>
      </c>
      <c r="C6643" s="1">
        <v>42505</v>
      </c>
      <c r="D6643" t="s">
        <v>232</v>
      </c>
      <c r="E6643">
        <v>33</v>
      </c>
      <c r="F6643" t="s">
        <v>170</v>
      </c>
      <c r="G6643" t="s">
        <v>171</v>
      </c>
      <c r="H6643" t="s">
        <v>60</v>
      </c>
      <c r="I6643">
        <v>1</v>
      </c>
      <c r="J6643">
        <v>0</v>
      </c>
      <c r="K6643">
        <v>2</v>
      </c>
      <c r="L6643">
        <v>3</v>
      </c>
      <c r="M6643">
        <v>3</v>
      </c>
      <c r="N6643">
        <v>0</v>
      </c>
      <c r="O6643">
        <v>0</v>
      </c>
      <c r="P6643">
        <v>0</v>
      </c>
      <c r="Q6643">
        <v>1</v>
      </c>
      <c r="R6643">
        <v>2</v>
      </c>
      <c r="S6643">
        <v>0</v>
      </c>
      <c r="T6643">
        <v>0</v>
      </c>
      <c r="U6643">
        <v>0</v>
      </c>
      <c r="V6643" t="s">
        <v>1562</v>
      </c>
      <c r="W6643" t="s">
        <v>61</v>
      </c>
      <c r="X6643" t="s">
        <v>62</v>
      </c>
      <c r="Y6643" t="s">
        <v>78</v>
      </c>
      <c r="Z6643" t="s">
        <v>62</v>
      </c>
      <c r="AA6643" t="s">
        <v>62</v>
      </c>
      <c r="AB6643" t="s">
        <v>64</v>
      </c>
      <c r="AC6643" t="s">
        <v>1563</v>
      </c>
      <c r="AD6643" t="s">
        <v>93</v>
      </c>
      <c r="AE6643" t="s">
        <v>61</v>
      </c>
      <c r="AF6643" t="s">
        <v>61</v>
      </c>
      <c r="AG6643" t="s">
        <v>61</v>
      </c>
      <c r="AH6643" t="s">
        <v>61</v>
      </c>
      <c r="AI6643" t="s">
        <v>61</v>
      </c>
      <c r="AJ6643" t="s">
        <v>61</v>
      </c>
      <c r="AK6643" t="s">
        <v>61</v>
      </c>
      <c r="AL6643" t="s">
        <v>61</v>
      </c>
      <c r="AM6643" t="s">
        <v>61</v>
      </c>
      <c r="AN6643" t="s">
        <v>61</v>
      </c>
      <c r="AO6643" t="s">
        <v>1576</v>
      </c>
      <c r="AP6643" t="s">
        <v>1565</v>
      </c>
      <c r="AQ6643" t="s">
        <v>1566</v>
      </c>
      <c r="AR6643" t="s">
        <v>70</v>
      </c>
      <c r="AS6643" t="s">
        <v>67</v>
      </c>
      <c r="AT6643" t="s">
        <v>101</v>
      </c>
      <c r="AU6643" t="s">
        <v>70</v>
      </c>
      <c r="AV6643" t="s">
        <v>75</v>
      </c>
      <c r="AW6643" t="s">
        <v>68</v>
      </c>
      <c r="AX6643" t="s">
        <v>83</v>
      </c>
      <c r="AY6643" t="s">
        <v>1590</v>
      </c>
      <c r="AZ6643" t="s">
        <v>85</v>
      </c>
      <c r="BA6643" t="s">
        <v>71</v>
      </c>
      <c r="BB6643" t="s">
        <v>86</v>
      </c>
      <c r="BC6643">
        <v>16.29</v>
      </c>
      <c r="BD6643" t="s">
        <v>96</v>
      </c>
      <c r="BE6643" t="s">
        <v>102</v>
      </c>
      <c r="BF6643" t="s">
        <v>88</v>
      </c>
    </row>
    <row r="6644" spans="1:58" x14ac:dyDescent="0.25">
      <c r="A6644">
        <v>2016</v>
      </c>
      <c r="B6644" t="s">
        <v>75</v>
      </c>
      <c r="C6644" s="1">
        <v>42391</v>
      </c>
      <c r="D6644" t="s">
        <v>679</v>
      </c>
      <c r="E6644">
        <v>2.9</v>
      </c>
      <c r="F6644" t="s">
        <v>1661</v>
      </c>
      <c r="G6644" t="s">
        <v>1561</v>
      </c>
      <c r="H6644" t="s">
        <v>60</v>
      </c>
      <c r="I6644">
        <v>0</v>
      </c>
      <c r="J6644">
        <v>1</v>
      </c>
      <c r="K6644">
        <v>0</v>
      </c>
      <c r="L6644">
        <v>1</v>
      </c>
      <c r="M6644">
        <v>1</v>
      </c>
      <c r="N6644">
        <v>0</v>
      </c>
      <c r="O6644">
        <v>0</v>
      </c>
      <c r="P6644">
        <v>0</v>
      </c>
      <c r="Q6644">
        <v>1</v>
      </c>
      <c r="R6644">
        <v>0</v>
      </c>
      <c r="S6644">
        <v>0</v>
      </c>
      <c r="T6644">
        <v>0</v>
      </c>
      <c r="U6644">
        <v>0</v>
      </c>
      <c r="V6644" t="s">
        <v>1571</v>
      </c>
      <c r="W6644" t="s">
        <v>61</v>
      </c>
      <c r="X6644" t="s">
        <v>62</v>
      </c>
      <c r="Y6644" t="s">
        <v>78</v>
      </c>
      <c r="Z6644" t="s">
        <v>62</v>
      </c>
      <c r="AA6644" t="s">
        <v>62</v>
      </c>
      <c r="AB6644" t="s">
        <v>64</v>
      </c>
      <c r="AC6644" t="s">
        <v>1563</v>
      </c>
      <c r="AD6644" t="s">
        <v>65</v>
      </c>
      <c r="AE6644" t="s">
        <v>61</v>
      </c>
      <c r="AF6644" t="s">
        <v>61</v>
      </c>
      <c r="AG6644" t="s">
        <v>61</v>
      </c>
      <c r="AH6644" t="s">
        <v>61</v>
      </c>
      <c r="AI6644" t="s">
        <v>61</v>
      </c>
      <c r="AJ6644" t="s">
        <v>61</v>
      </c>
      <c r="AK6644" t="s">
        <v>61</v>
      </c>
      <c r="AL6644" t="s">
        <v>61</v>
      </c>
      <c r="AM6644" t="s">
        <v>61</v>
      </c>
      <c r="AN6644" t="s">
        <v>61</v>
      </c>
      <c r="AO6644" t="s">
        <v>1564</v>
      </c>
      <c r="AP6644" t="s">
        <v>79</v>
      </c>
      <c r="AQ6644" t="s">
        <v>94</v>
      </c>
      <c r="AR6644" t="s">
        <v>80</v>
      </c>
      <c r="AS6644" t="s">
        <v>67</v>
      </c>
      <c r="AT6644" t="s">
        <v>101</v>
      </c>
      <c r="AU6644" t="s">
        <v>1573</v>
      </c>
      <c r="AV6644" t="s">
        <v>75</v>
      </c>
      <c r="AW6644" t="s">
        <v>68</v>
      </c>
      <c r="AX6644" t="s">
        <v>83</v>
      </c>
      <c r="AY6644" t="s">
        <v>124</v>
      </c>
      <c r="AZ6644" t="s">
        <v>85</v>
      </c>
      <c r="BA6644" t="s">
        <v>71</v>
      </c>
      <c r="BB6644" t="s">
        <v>72</v>
      </c>
      <c r="BC6644">
        <v>13.21</v>
      </c>
      <c r="BD6644" t="s">
        <v>1583</v>
      </c>
      <c r="BE6644" t="s">
        <v>102</v>
      </c>
      <c r="BF6644" t="s">
        <v>103</v>
      </c>
    </row>
    <row r="6645" spans="1:58" x14ac:dyDescent="0.25">
      <c r="A6645">
        <v>2016</v>
      </c>
      <c r="B6645" t="s">
        <v>75</v>
      </c>
      <c r="C6645" s="1">
        <v>42734</v>
      </c>
      <c r="D6645" t="s">
        <v>89</v>
      </c>
      <c r="E6645">
        <v>637</v>
      </c>
      <c r="F6645" t="s">
        <v>1703</v>
      </c>
      <c r="G6645" t="s">
        <v>157</v>
      </c>
      <c r="H6645" t="s">
        <v>60</v>
      </c>
      <c r="I6645">
        <v>0</v>
      </c>
      <c r="J6645">
        <v>1</v>
      </c>
      <c r="K6645">
        <v>1</v>
      </c>
      <c r="L6645">
        <v>2</v>
      </c>
      <c r="M6645">
        <v>2</v>
      </c>
      <c r="N6645">
        <v>0</v>
      </c>
      <c r="O6645">
        <v>0</v>
      </c>
      <c r="P6645">
        <v>1</v>
      </c>
      <c r="Q6645">
        <v>0</v>
      </c>
      <c r="R6645">
        <v>1</v>
      </c>
      <c r="S6645">
        <v>0</v>
      </c>
      <c r="T6645">
        <v>0</v>
      </c>
      <c r="U6645">
        <v>0</v>
      </c>
      <c r="V6645" t="s">
        <v>1562</v>
      </c>
      <c r="W6645" t="s">
        <v>61</v>
      </c>
      <c r="X6645" t="s">
        <v>62</v>
      </c>
      <c r="Y6645" t="s">
        <v>105</v>
      </c>
      <c r="Z6645" t="s">
        <v>62</v>
      </c>
      <c r="AA6645" t="s">
        <v>62</v>
      </c>
      <c r="AB6645" t="s">
        <v>64</v>
      </c>
      <c r="AC6645" t="s">
        <v>1563</v>
      </c>
      <c r="AD6645" t="s">
        <v>65</v>
      </c>
      <c r="AE6645" t="s">
        <v>61</v>
      </c>
      <c r="AF6645" t="s">
        <v>61</v>
      </c>
      <c r="AG6645" t="s">
        <v>61</v>
      </c>
      <c r="AH6645" t="s">
        <v>61</v>
      </c>
      <c r="AI6645" t="s">
        <v>61</v>
      </c>
      <c r="AJ6645" t="s">
        <v>61</v>
      </c>
      <c r="AK6645" t="s">
        <v>61</v>
      </c>
      <c r="AL6645" t="s">
        <v>61</v>
      </c>
      <c r="AM6645" t="s">
        <v>61</v>
      </c>
      <c r="AN6645" t="s">
        <v>61</v>
      </c>
      <c r="AO6645" t="s">
        <v>1572</v>
      </c>
      <c r="AP6645" t="s">
        <v>1565</v>
      </c>
      <c r="AQ6645" t="s">
        <v>94</v>
      </c>
      <c r="AR6645" t="s">
        <v>66</v>
      </c>
      <c r="AS6645" t="s">
        <v>81</v>
      </c>
      <c r="AT6645" t="s">
        <v>106</v>
      </c>
      <c r="AU6645" t="s">
        <v>1568</v>
      </c>
      <c r="AV6645" t="s">
        <v>75</v>
      </c>
      <c r="AW6645" t="s">
        <v>68</v>
      </c>
      <c r="AX6645" t="s">
        <v>83</v>
      </c>
      <c r="AY6645" t="s">
        <v>84</v>
      </c>
      <c r="AZ6645" t="s">
        <v>85</v>
      </c>
      <c r="BA6645" t="s">
        <v>71</v>
      </c>
      <c r="BB6645" t="s">
        <v>72</v>
      </c>
      <c r="BC6645">
        <v>14.46</v>
      </c>
      <c r="BD6645" t="s">
        <v>96</v>
      </c>
      <c r="BE6645" t="s">
        <v>106</v>
      </c>
      <c r="BF6645" t="s">
        <v>103</v>
      </c>
    </row>
    <row r="6646" spans="1:58" x14ac:dyDescent="0.25">
      <c r="A6646">
        <v>2016</v>
      </c>
      <c r="B6646" t="s">
        <v>75</v>
      </c>
      <c r="C6646" s="1">
        <v>42564</v>
      </c>
      <c r="D6646" t="s">
        <v>281</v>
      </c>
      <c r="E6646">
        <v>3.9</v>
      </c>
      <c r="F6646" t="s">
        <v>284</v>
      </c>
      <c r="G6646" t="s">
        <v>272</v>
      </c>
      <c r="H6646" t="s">
        <v>104</v>
      </c>
      <c r="I6646">
        <v>0</v>
      </c>
      <c r="J6646">
        <v>1</v>
      </c>
      <c r="K6646">
        <v>0</v>
      </c>
      <c r="L6646">
        <v>1</v>
      </c>
      <c r="M6646">
        <v>2</v>
      </c>
      <c r="N6646">
        <v>1</v>
      </c>
      <c r="O6646">
        <v>0</v>
      </c>
      <c r="P6646">
        <v>0</v>
      </c>
      <c r="Q6646">
        <v>0</v>
      </c>
      <c r="R6646">
        <v>1</v>
      </c>
      <c r="S6646">
        <v>0</v>
      </c>
      <c r="T6646">
        <v>0</v>
      </c>
      <c r="U6646">
        <v>0</v>
      </c>
      <c r="V6646" t="s">
        <v>1562</v>
      </c>
      <c r="W6646" t="s">
        <v>61</v>
      </c>
      <c r="X6646" t="s">
        <v>62</v>
      </c>
      <c r="Y6646" t="s">
        <v>105</v>
      </c>
      <c r="Z6646" t="s">
        <v>62</v>
      </c>
      <c r="AA6646" t="s">
        <v>62</v>
      </c>
      <c r="AB6646" t="s">
        <v>64</v>
      </c>
      <c r="AC6646" t="s">
        <v>1563</v>
      </c>
      <c r="AD6646" t="s">
        <v>65</v>
      </c>
      <c r="AE6646" t="s">
        <v>61</v>
      </c>
      <c r="AF6646" t="s">
        <v>61</v>
      </c>
      <c r="AG6646" t="s">
        <v>61</v>
      </c>
      <c r="AH6646" t="s">
        <v>61</v>
      </c>
      <c r="AI6646" t="s">
        <v>61</v>
      </c>
      <c r="AJ6646" t="s">
        <v>113</v>
      </c>
      <c r="AK6646" t="s">
        <v>61</v>
      </c>
      <c r="AL6646" t="s">
        <v>61</v>
      </c>
      <c r="AM6646" t="s">
        <v>61</v>
      </c>
      <c r="AN6646" t="s">
        <v>61</v>
      </c>
      <c r="AO6646" t="s">
        <v>1576</v>
      </c>
      <c r="AP6646" t="s">
        <v>1565</v>
      </c>
      <c r="AQ6646" t="s">
        <v>110</v>
      </c>
      <c r="AR6646" t="s">
        <v>70</v>
      </c>
      <c r="AS6646" t="s">
        <v>81</v>
      </c>
      <c r="AT6646" t="s">
        <v>108</v>
      </c>
      <c r="AU6646" t="s">
        <v>70</v>
      </c>
      <c r="AV6646" t="s">
        <v>75</v>
      </c>
      <c r="AW6646" t="s">
        <v>68</v>
      </c>
      <c r="AX6646" t="s">
        <v>83</v>
      </c>
      <c r="AY6646" t="s">
        <v>1590</v>
      </c>
      <c r="AZ6646" t="s">
        <v>85</v>
      </c>
      <c r="BA6646" t="s">
        <v>71</v>
      </c>
      <c r="BB6646" t="s">
        <v>72</v>
      </c>
      <c r="BC6646">
        <v>5.44</v>
      </c>
      <c r="BD6646" t="s">
        <v>73</v>
      </c>
      <c r="BE6646" t="s">
        <v>108</v>
      </c>
      <c r="BF6646" t="s">
        <v>74</v>
      </c>
    </row>
    <row r="6647" spans="1:58" x14ac:dyDescent="0.25">
      <c r="A6647">
        <v>2016</v>
      </c>
      <c r="B6647" t="s">
        <v>75</v>
      </c>
      <c r="C6647" s="1">
        <v>42544</v>
      </c>
      <c r="D6647" t="s">
        <v>111</v>
      </c>
      <c r="E6647">
        <v>151.9</v>
      </c>
      <c r="F6647" t="s">
        <v>1640</v>
      </c>
      <c r="G6647" t="s">
        <v>171</v>
      </c>
      <c r="H6647" t="s">
        <v>60</v>
      </c>
      <c r="I6647">
        <v>0</v>
      </c>
      <c r="J6647">
        <v>1</v>
      </c>
      <c r="K6647">
        <v>0</v>
      </c>
      <c r="L6647">
        <v>1</v>
      </c>
      <c r="M6647">
        <v>2</v>
      </c>
      <c r="N6647">
        <v>0</v>
      </c>
      <c r="O6647">
        <v>0</v>
      </c>
      <c r="P6647">
        <v>0</v>
      </c>
      <c r="Q6647">
        <v>1</v>
      </c>
      <c r="R6647">
        <v>1</v>
      </c>
      <c r="S6647">
        <v>0</v>
      </c>
      <c r="T6647">
        <v>0</v>
      </c>
      <c r="U6647">
        <v>0</v>
      </c>
      <c r="V6647" t="s">
        <v>1562</v>
      </c>
      <c r="W6647" t="s">
        <v>61</v>
      </c>
      <c r="X6647" t="s">
        <v>62</v>
      </c>
      <c r="Y6647" t="s">
        <v>78</v>
      </c>
      <c r="Z6647" t="s">
        <v>62</v>
      </c>
      <c r="AA6647" t="s">
        <v>62</v>
      </c>
      <c r="AB6647" t="s">
        <v>64</v>
      </c>
      <c r="AC6647" t="s">
        <v>1563</v>
      </c>
      <c r="AD6647" t="s">
        <v>65</v>
      </c>
      <c r="AE6647" t="s">
        <v>61</v>
      </c>
      <c r="AF6647" t="s">
        <v>61</v>
      </c>
      <c r="AG6647" t="s">
        <v>61</v>
      </c>
      <c r="AH6647" t="s">
        <v>61</v>
      </c>
      <c r="AI6647" t="s">
        <v>61</v>
      </c>
      <c r="AJ6647" t="s">
        <v>61</v>
      </c>
      <c r="AK6647" t="s">
        <v>61</v>
      </c>
      <c r="AL6647" t="s">
        <v>61</v>
      </c>
      <c r="AM6647" t="s">
        <v>61</v>
      </c>
      <c r="AN6647" t="s">
        <v>61</v>
      </c>
      <c r="AO6647" t="s">
        <v>1576</v>
      </c>
      <c r="AP6647" t="s">
        <v>1565</v>
      </c>
      <c r="AQ6647" t="s">
        <v>94</v>
      </c>
      <c r="AR6647" t="s">
        <v>70</v>
      </c>
      <c r="AS6647" t="s">
        <v>81</v>
      </c>
      <c r="AT6647" t="s">
        <v>1567</v>
      </c>
      <c r="AU6647" t="s">
        <v>70</v>
      </c>
      <c r="AV6647" t="s">
        <v>75</v>
      </c>
      <c r="AW6647" t="s">
        <v>68</v>
      </c>
      <c r="AX6647" t="s">
        <v>83</v>
      </c>
      <c r="AY6647" t="s">
        <v>1590</v>
      </c>
      <c r="AZ6647" t="s">
        <v>184</v>
      </c>
      <c r="BA6647" t="s">
        <v>71</v>
      </c>
      <c r="BB6647" t="s">
        <v>72</v>
      </c>
      <c r="BC6647">
        <v>13.38</v>
      </c>
      <c r="BD6647" t="s">
        <v>1583</v>
      </c>
      <c r="BE6647" t="s">
        <v>1569</v>
      </c>
      <c r="BF6647" t="s">
        <v>74</v>
      </c>
    </row>
    <row r="6648" spans="1:58" x14ac:dyDescent="0.25">
      <c r="A6648">
        <v>2016</v>
      </c>
      <c r="B6648" t="s">
        <v>75</v>
      </c>
      <c r="C6648" s="1">
        <v>42371</v>
      </c>
      <c r="D6648" t="s">
        <v>89</v>
      </c>
      <c r="E6648">
        <v>692</v>
      </c>
      <c r="F6648" t="s">
        <v>162</v>
      </c>
      <c r="G6648" t="s">
        <v>129</v>
      </c>
      <c r="H6648" t="s">
        <v>91</v>
      </c>
      <c r="I6648">
        <v>0</v>
      </c>
      <c r="J6648">
        <v>1</v>
      </c>
      <c r="K6648">
        <v>0</v>
      </c>
      <c r="L6648">
        <v>1</v>
      </c>
      <c r="M6648">
        <v>3</v>
      </c>
      <c r="N6648">
        <v>0</v>
      </c>
      <c r="O6648">
        <v>0</v>
      </c>
      <c r="P6648">
        <v>1</v>
      </c>
      <c r="Q6648">
        <v>0</v>
      </c>
      <c r="R6648">
        <v>2</v>
      </c>
      <c r="S6648">
        <v>0</v>
      </c>
      <c r="T6648">
        <v>0</v>
      </c>
      <c r="U6648">
        <v>0</v>
      </c>
      <c r="V6648" t="s">
        <v>1562</v>
      </c>
      <c r="W6648" t="s">
        <v>61</v>
      </c>
      <c r="X6648" t="s">
        <v>62</v>
      </c>
      <c r="Y6648" t="s">
        <v>78</v>
      </c>
      <c r="Z6648" t="s">
        <v>62</v>
      </c>
      <c r="AA6648" t="s">
        <v>62</v>
      </c>
      <c r="AB6648" t="s">
        <v>64</v>
      </c>
      <c r="AC6648" t="s">
        <v>1563</v>
      </c>
      <c r="AD6648" t="s">
        <v>65</v>
      </c>
      <c r="AE6648" t="s">
        <v>61</v>
      </c>
      <c r="AF6648" t="s">
        <v>61</v>
      </c>
      <c r="AG6648" t="s">
        <v>61</v>
      </c>
      <c r="AH6648" t="s">
        <v>61</v>
      </c>
      <c r="AI6648" t="s">
        <v>61</v>
      </c>
      <c r="AJ6648" t="s">
        <v>61</v>
      </c>
      <c r="AK6648" t="s">
        <v>61</v>
      </c>
      <c r="AL6648" t="s">
        <v>61</v>
      </c>
      <c r="AM6648" t="s">
        <v>61</v>
      </c>
      <c r="AN6648" t="s">
        <v>61</v>
      </c>
      <c r="AO6648" t="s">
        <v>1576</v>
      </c>
      <c r="AP6648" t="s">
        <v>1565</v>
      </c>
      <c r="AQ6648" t="s">
        <v>153</v>
      </c>
      <c r="AR6648" t="s">
        <v>70</v>
      </c>
      <c r="AS6648" t="s">
        <v>81</v>
      </c>
      <c r="AT6648" t="s">
        <v>1567</v>
      </c>
      <c r="AU6648" t="s">
        <v>70</v>
      </c>
      <c r="AV6648" t="s">
        <v>75</v>
      </c>
      <c r="AW6648" t="s">
        <v>68</v>
      </c>
      <c r="AX6648" t="s">
        <v>83</v>
      </c>
      <c r="AY6648" t="s">
        <v>84</v>
      </c>
      <c r="AZ6648" t="s">
        <v>85</v>
      </c>
      <c r="BA6648" t="s">
        <v>193</v>
      </c>
      <c r="BB6648" t="s">
        <v>86</v>
      </c>
      <c r="BC6648">
        <v>18.38</v>
      </c>
      <c r="BD6648" t="s">
        <v>96</v>
      </c>
      <c r="BE6648" t="s">
        <v>1569</v>
      </c>
      <c r="BF6648" t="s">
        <v>99</v>
      </c>
    </row>
    <row r="6649" spans="1:58" x14ac:dyDescent="0.25">
      <c r="A6649">
        <v>2016</v>
      </c>
      <c r="B6649" t="s">
        <v>58</v>
      </c>
      <c r="C6649" s="1">
        <v>42511</v>
      </c>
      <c r="D6649" t="s">
        <v>59</v>
      </c>
      <c r="E6649">
        <v>999999</v>
      </c>
      <c r="F6649" t="s">
        <v>236</v>
      </c>
      <c r="G6649" t="s">
        <v>237</v>
      </c>
      <c r="H6649" t="s">
        <v>77</v>
      </c>
      <c r="I6649">
        <v>0</v>
      </c>
      <c r="J6649">
        <v>1</v>
      </c>
      <c r="K6649">
        <v>1</v>
      </c>
      <c r="L6649">
        <v>2</v>
      </c>
      <c r="M6649">
        <v>3</v>
      </c>
      <c r="N6649">
        <v>0</v>
      </c>
      <c r="O6649">
        <v>2</v>
      </c>
      <c r="P6649">
        <v>0</v>
      </c>
      <c r="Q6649">
        <v>0</v>
      </c>
      <c r="R6649">
        <v>1</v>
      </c>
      <c r="S6649">
        <v>0</v>
      </c>
      <c r="T6649">
        <v>0</v>
      </c>
      <c r="U6649">
        <v>0</v>
      </c>
      <c r="V6649" t="s">
        <v>1562</v>
      </c>
      <c r="W6649" t="s">
        <v>61</v>
      </c>
      <c r="X6649" t="s">
        <v>62</v>
      </c>
      <c r="Y6649" t="s">
        <v>78</v>
      </c>
      <c r="Z6649" t="s">
        <v>62</v>
      </c>
      <c r="AA6649" t="s">
        <v>62</v>
      </c>
      <c r="AB6649" t="s">
        <v>64</v>
      </c>
      <c r="AC6649" t="s">
        <v>1563</v>
      </c>
      <c r="AD6649" t="s">
        <v>65</v>
      </c>
      <c r="AE6649" t="s">
        <v>61</v>
      </c>
      <c r="AF6649" t="s">
        <v>61</v>
      </c>
      <c r="AG6649" t="s">
        <v>61</v>
      </c>
      <c r="AH6649" t="s">
        <v>61</v>
      </c>
      <c r="AI6649" t="s">
        <v>61</v>
      </c>
      <c r="AJ6649" t="s">
        <v>61</v>
      </c>
      <c r="AK6649" t="s">
        <v>61</v>
      </c>
      <c r="AL6649" t="s">
        <v>61</v>
      </c>
      <c r="AM6649" t="s">
        <v>61</v>
      </c>
      <c r="AN6649" t="s">
        <v>61</v>
      </c>
      <c r="AO6649" t="s">
        <v>1572</v>
      </c>
      <c r="AP6649" t="s">
        <v>1565</v>
      </c>
      <c r="AQ6649" t="s">
        <v>94</v>
      </c>
      <c r="AR6649" t="s">
        <v>66</v>
      </c>
      <c r="AS6649" t="s">
        <v>67</v>
      </c>
      <c r="AT6649" t="s">
        <v>1577</v>
      </c>
      <c r="AU6649" t="s">
        <v>1568</v>
      </c>
      <c r="AV6649" t="s">
        <v>58</v>
      </c>
      <c r="AW6649" t="s">
        <v>68</v>
      </c>
      <c r="AX6649" t="s">
        <v>69</v>
      </c>
      <c r="AY6649" t="s">
        <v>70</v>
      </c>
      <c r="AZ6649" t="s">
        <v>70</v>
      </c>
      <c r="BA6649" t="s">
        <v>71</v>
      </c>
      <c r="BB6649" t="s">
        <v>86</v>
      </c>
      <c r="BC6649">
        <v>20</v>
      </c>
      <c r="BD6649" t="s">
        <v>96</v>
      </c>
      <c r="BE6649" t="s">
        <v>1569</v>
      </c>
      <c r="BF6649" t="s">
        <v>99</v>
      </c>
    </row>
    <row r="6650" spans="1:58" x14ac:dyDescent="0.25">
      <c r="A6650">
        <v>2016</v>
      </c>
      <c r="B6650" t="s">
        <v>75</v>
      </c>
      <c r="C6650" s="1">
        <v>42485</v>
      </c>
      <c r="D6650" t="s">
        <v>89</v>
      </c>
      <c r="E6650">
        <v>676.5</v>
      </c>
      <c r="F6650" t="s">
        <v>574</v>
      </c>
      <c r="G6650" t="s">
        <v>157</v>
      </c>
      <c r="H6650" t="s">
        <v>60</v>
      </c>
      <c r="I6650">
        <v>0</v>
      </c>
      <c r="J6650">
        <v>1</v>
      </c>
      <c r="K6650">
        <v>0</v>
      </c>
      <c r="L6650">
        <v>1</v>
      </c>
      <c r="M6650">
        <v>2</v>
      </c>
      <c r="N6650">
        <v>0</v>
      </c>
      <c r="O6650">
        <v>0</v>
      </c>
      <c r="P6650">
        <v>0</v>
      </c>
      <c r="Q6650">
        <v>1</v>
      </c>
      <c r="R6650">
        <v>0</v>
      </c>
      <c r="S6650">
        <v>1</v>
      </c>
      <c r="T6650">
        <v>0</v>
      </c>
      <c r="U6650">
        <v>0</v>
      </c>
      <c r="V6650" t="s">
        <v>1615</v>
      </c>
      <c r="W6650" t="s">
        <v>61</v>
      </c>
      <c r="X6650" t="s">
        <v>62</v>
      </c>
      <c r="Y6650" t="s">
        <v>105</v>
      </c>
      <c r="Z6650" t="s">
        <v>62</v>
      </c>
      <c r="AA6650" t="s">
        <v>62</v>
      </c>
      <c r="AB6650" t="s">
        <v>64</v>
      </c>
      <c r="AC6650" t="s">
        <v>1563</v>
      </c>
      <c r="AD6650" t="s">
        <v>65</v>
      </c>
      <c r="AE6650" t="s">
        <v>61</v>
      </c>
      <c r="AF6650" t="s">
        <v>61</v>
      </c>
      <c r="AG6650" t="s">
        <v>61</v>
      </c>
      <c r="AH6650" t="s">
        <v>61</v>
      </c>
      <c r="AI6650" t="s">
        <v>61</v>
      </c>
      <c r="AJ6650" t="s">
        <v>61</v>
      </c>
      <c r="AK6650" t="s">
        <v>61</v>
      </c>
      <c r="AL6650" t="s">
        <v>61</v>
      </c>
      <c r="AM6650" t="s">
        <v>61</v>
      </c>
      <c r="AN6650" t="s">
        <v>61</v>
      </c>
      <c r="AO6650" t="s">
        <v>1576</v>
      </c>
      <c r="AP6650" t="s">
        <v>79</v>
      </c>
      <c r="AQ6650" t="s">
        <v>94</v>
      </c>
      <c r="AR6650" t="s">
        <v>70</v>
      </c>
      <c r="AS6650" t="s">
        <v>81</v>
      </c>
      <c r="AT6650" t="s">
        <v>1587</v>
      </c>
      <c r="AU6650" t="s">
        <v>70</v>
      </c>
      <c r="AV6650" t="s">
        <v>75</v>
      </c>
      <c r="AW6650" t="s">
        <v>68</v>
      </c>
      <c r="AX6650" t="s">
        <v>83</v>
      </c>
      <c r="AY6650" t="s">
        <v>84</v>
      </c>
      <c r="AZ6650" t="s">
        <v>95</v>
      </c>
      <c r="BA6650" t="s">
        <v>71</v>
      </c>
      <c r="BB6650" t="s">
        <v>72</v>
      </c>
      <c r="BC6650">
        <v>16.079999999999998</v>
      </c>
      <c r="BD6650" t="s">
        <v>96</v>
      </c>
      <c r="BE6650" t="s">
        <v>1569</v>
      </c>
      <c r="BF6650" t="s">
        <v>74</v>
      </c>
    </row>
    <row r="6651" spans="1:58" x14ac:dyDescent="0.25">
      <c r="A6651">
        <v>2016</v>
      </c>
      <c r="B6651" t="s">
        <v>58</v>
      </c>
      <c r="C6651" s="1">
        <v>42402</v>
      </c>
      <c r="D6651" t="s">
        <v>111</v>
      </c>
      <c r="E6651">
        <v>143.4</v>
      </c>
      <c r="F6651" t="s">
        <v>158</v>
      </c>
      <c r="G6651" t="s">
        <v>1609</v>
      </c>
      <c r="H6651" t="s">
        <v>104</v>
      </c>
      <c r="I6651">
        <v>0</v>
      </c>
      <c r="J6651">
        <v>1</v>
      </c>
      <c r="K6651">
        <v>0</v>
      </c>
      <c r="L6651">
        <v>1</v>
      </c>
      <c r="M6651">
        <v>2</v>
      </c>
      <c r="N6651">
        <v>1</v>
      </c>
      <c r="O6651">
        <v>0</v>
      </c>
      <c r="P6651">
        <v>0</v>
      </c>
      <c r="Q6651">
        <v>0</v>
      </c>
      <c r="R6651">
        <v>1</v>
      </c>
      <c r="S6651">
        <v>0</v>
      </c>
      <c r="T6651">
        <v>0</v>
      </c>
      <c r="U6651">
        <v>0</v>
      </c>
      <c r="V6651" t="s">
        <v>1598</v>
      </c>
      <c r="W6651" t="s">
        <v>61</v>
      </c>
      <c r="X6651" t="s">
        <v>62</v>
      </c>
      <c r="Y6651" t="s">
        <v>97</v>
      </c>
      <c r="Z6651" t="s">
        <v>62</v>
      </c>
      <c r="AA6651" t="s">
        <v>62</v>
      </c>
      <c r="AB6651" t="s">
        <v>64</v>
      </c>
      <c r="AC6651" t="s">
        <v>1563</v>
      </c>
      <c r="AD6651" t="s">
        <v>65</v>
      </c>
      <c r="AE6651" t="s">
        <v>115</v>
      </c>
      <c r="AF6651" t="s">
        <v>115</v>
      </c>
      <c r="AG6651" t="s">
        <v>61</v>
      </c>
      <c r="AH6651" t="s">
        <v>61</v>
      </c>
      <c r="AI6651" t="s">
        <v>115</v>
      </c>
      <c r="AJ6651" t="s">
        <v>61</v>
      </c>
      <c r="AK6651" t="s">
        <v>61</v>
      </c>
      <c r="AL6651" t="s">
        <v>61</v>
      </c>
      <c r="AM6651" t="s">
        <v>61</v>
      </c>
      <c r="AN6651" t="s">
        <v>61</v>
      </c>
      <c r="AO6651" t="s">
        <v>1576</v>
      </c>
      <c r="AP6651" t="s">
        <v>79</v>
      </c>
      <c r="AQ6651" t="s">
        <v>1566</v>
      </c>
      <c r="AR6651" t="s">
        <v>70</v>
      </c>
      <c r="AS6651" t="s">
        <v>81</v>
      </c>
      <c r="AT6651" t="s">
        <v>108</v>
      </c>
      <c r="AU6651" t="s">
        <v>70</v>
      </c>
      <c r="AV6651" t="s">
        <v>112</v>
      </c>
      <c r="AW6651" t="s">
        <v>68</v>
      </c>
      <c r="AX6651" t="s">
        <v>83</v>
      </c>
      <c r="AY6651" t="s">
        <v>70</v>
      </c>
      <c r="AZ6651" t="s">
        <v>115</v>
      </c>
      <c r="BA6651" t="s">
        <v>71</v>
      </c>
      <c r="BB6651" t="s">
        <v>72</v>
      </c>
      <c r="BC6651">
        <v>6.35</v>
      </c>
      <c r="BD6651" t="s">
        <v>1583</v>
      </c>
      <c r="BE6651" t="s">
        <v>108</v>
      </c>
      <c r="BF6651" t="s">
        <v>74</v>
      </c>
    </row>
    <row r="6652" spans="1:58" x14ac:dyDescent="0.25">
      <c r="A6652">
        <v>2016</v>
      </c>
      <c r="B6652" t="s">
        <v>75</v>
      </c>
      <c r="C6652" s="1">
        <v>42547</v>
      </c>
      <c r="D6652" t="s">
        <v>485</v>
      </c>
      <c r="E6652">
        <v>7.7</v>
      </c>
      <c r="F6652" t="s">
        <v>263</v>
      </c>
      <c r="G6652" t="s">
        <v>237</v>
      </c>
      <c r="H6652" t="s">
        <v>77</v>
      </c>
      <c r="I6652">
        <v>0</v>
      </c>
      <c r="J6652">
        <v>1</v>
      </c>
      <c r="K6652">
        <v>0</v>
      </c>
      <c r="L6652">
        <v>1</v>
      </c>
      <c r="M6652">
        <v>2</v>
      </c>
      <c r="N6652">
        <v>0</v>
      </c>
      <c r="O6652">
        <v>1</v>
      </c>
      <c r="P6652">
        <v>0</v>
      </c>
      <c r="Q6652">
        <v>0</v>
      </c>
      <c r="R6652">
        <v>1</v>
      </c>
      <c r="S6652">
        <v>0</v>
      </c>
      <c r="T6652">
        <v>0</v>
      </c>
      <c r="U6652">
        <v>0</v>
      </c>
      <c r="V6652" t="s">
        <v>1562</v>
      </c>
      <c r="W6652" t="s">
        <v>61</v>
      </c>
      <c r="X6652" t="s">
        <v>62</v>
      </c>
      <c r="Y6652" t="s">
        <v>78</v>
      </c>
      <c r="Z6652" t="s">
        <v>62</v>
      </c>
      <c r="AA6652" t="s">
        <v>62</v>
      </c>
      <c r="AB6652" t="s">
        <v>64</v>
      </c>
      <c r="AC6652" t="s">
        <v>1563</v>
      </c>
      <c r="AD6652" t="s">
        <v>65</v>
      </c>
      <c r="AE6652" t="s">
        <v>61</v>
      </c>
      <c r="AF6652" t="s">
        <v>61</v>
      </c>
      <c r="AG6652" t="s">
        <v>61</v>
      </c>
      <c r="AH6652" t="s">
        <v>61</v>
      </c>
      <c r="AI6652" t="s">
        <v>61</v>
      </c>
      <c r="AJ6652" t="s">
        <v>61</v>
      </c>
      <c r="AK6652" t="s">
        <v>61</v>
      </c>
      <c r="AL6652" t="s">
        <v>61</v>
      </c>
      <c r="AM6652" t="s">
        <v>61</v>
      </c>
      <c r="AN6652" t="s">
        <v>61</v>
      </c>
      <c r="AO6652" t="s">
        <v>1572</v>
      </c>
      <c r="AP6652" t="s">
        <v>1565</v>
      </c>
      <c r="AQ6652" t="s">
        <v>94</v>
      </c>
      <c r="AR6652" t="s">
        <v>80</v>
      </c>
      <c r="AS6652" t="s">
        <v>81</v>
      </c>
      <c r="AT6652" t="s">
        <v>98</v>
      </c>
      <c r="AU6652" t="s">
        <v>1573</v>
      </c>
      <c r="AV6652" t="s">
        <v>75</v>
      </c>
      <c r="AW6652" t="s">
        <v>68</v>
      </c>
      <c r="AX6652" t="s">
        <v>83</v>
      </c>
      <c r="AY6652" t="s">
        <v>1590</v>
      </c>
      <c r="AZ6652" t="s">
        <v>85</v>
      </c>
      <c r="BA6652" t="s">
        <v>71</v>
      </c>
      <c r="BB6652" t="s">
        <v>86</v>
      </c>
      <c r="BC6652">
        <v>9.2200000000000006</v>
      </c>
      <c r="BD6652" t="s">
        <v>1583</v>
      </c>
      <c r="BE6652" t="s">
        <v>1569</v>
      </c>
      <c r="BF6652" t="s">
        <v>88</v>
      </c>
    </row>
    <row r="6653" spans="1:58" x14ac:dyDescent="0.25">
      <c r="A6653">
        <v>2016</v>
      </c>
      <c r="B6653" t="s">
        <v>58</v>
      </c>
      <c r="C6653" s="1">
        <v>42385</v>
      </c>
      <c r="D6653" t="s">
        <v>59</v>
      </c>
      <c r="E6653">
        <v>999999</v>
      </c>
      <c r="F6653" t="s">
        <v>182</v>
      </c>
      <c r="G6653" t="s">
        <v>1586</v>
      </c>
      <c r="H6653" t="s">
        <v>60</v>
      </c>
      <c r="I6653">
        <v>0</v>
      </c>
      <c r="J6653">
        <v>1</v>
      </c>
      <c r="K6653">
        <v>0</v>
      </c>
      <c r="L6653">
        <v>1</v>
      </c>
      <c r="M6653">
        <v>2</v>
      </c>
      <c r="N6653">
        <v>0</v>
      </c>
      <c r="O6653">
        <v>0</v>
      </c>
      <c r="P6653">
        <v>0</v>
      </c>
      <c r="Q6653">
        <v>1</v>
      </c>
      <c r="R6653">
        <v>1</v>
      </c>
      <c r="S6653">
        <v>0</v>
      </c>
      <c r="T6653">
        <v>0</v>
      </c>
      <c r="U6653">
        <v>0</v>
      </c>
      <c r="V6653" t="s">
        <v>1562</v>
      </c>
      <c r="W6653" t="s">
        <v>61</v>
      </c>
      <c r="X6653" t="s">
        <v>62</v>
      </c>
      <c r="Y6653" t="s">
        <v>97</v>
      </c>
      <c r="Z6653" t="s">
        <v>62</v>
      </c>
      <c r="AA6653" t="s">
        <v>62</v>
      </c>
      <c r="AB6653" t="s">
        <v>64</v>
      </c>
      <c r="AC6653" t="s">
        <v>1563</v>
      </c>
      <c r="AD6653" t="s">
        <v>65</v>
      </c>
      <c r="AE6653" t="s">
        <v>61</v>
      </c>
      <c r="AF6653" t="s">
        <v>61</v>
      </c>
      <c r="AG6653" t="s">
        <v>61</v>
      </c>
      <c r="AH6653" t="s">
        <v>61</v>
      </c>
      <c r="AI6653" t="s">
        <v>61</v>
      </c>
      <c r="AJ6653" t="s">
        <v>61</v>
      </c>
      <c r="AK6653" t="s">
        <v>61</v>
      </c>
      <c r="AL6653" t="s">
        <v>61</v>
      </c>
      <c r="AM6653" t="s">
        <v>61</v>
      </c>
      <c r="AN6653" t="s">
        <v>61</v>
      </c>
      <c r="AO6653" t="s">
        <v>1576</v>
      </c>
      <c r="AP6653" t="s">
        <v>1565</v>
      </c>
      <c r="AQ6653" t="s">
        <v>94</v>
      </c>
      <c r="AR6653" t="s">
        <v>70</v>
      </c>
      <c r="AS6653" t="s">
        <v>70</v>
      </c>
      <c r="AT6653" t="s">
        <v>98</v>
      </c>
      <c r="AU6653" t="s">
        <v>70</v>
      </c>
      <c r="AV6653" t="s">
        <v>58</v>
      </c>
      <c r="AW6653" t="s">
        <v>68</v>
      </c>
      <c r="AX6653" t="s">
        <v>69</v>
      </c>
      <c r="AY6653" t="s">
        <v>70</v>
      </c>
      <c r="AZ6653" t="s">
        <v>70</v>
      </c>
      <c r="BA6653" t="s">
        <v>71</v>
      </c>
      <c r="BB6653" t="s">
        <v>86</v>
      </c>
      <c r="BC6653">
        <v>12.21</v>
      </c>
      <c r="BD6653" t="s">
        <v>1583</v>
      </c>
      <c r="BE6653" t="s">
        <v>1569</v>
      </c>
      <c r="BF6653" t="s">
        <v>99</v>
      </c>
    </row>
    <row r="6654" spans="1:58" x14ac:dyDescent="0.25">
      <c r="A6654">
        <v>2016</v>
      </c>
      <c r="B6654" t="s">
        <v>58</v>
      </c>
      <c r="C6654" s="1">
        <v>42430</v>
      </c>
      <c r="D6654" t="s">
        <v>59</v>
      </c>
      <c r="E6654">
        <v>999999</v>
      </c>
      <c r="F6654" t="s">
        <v>720</v>
      </c>
      <c r="G6654" t="s">
        <v>1574</v>
      </c>
      <c r="H6654" t="s">
        <v>91</v>
      </c>
      <c r="I6654">
        <v>0</v>
      </c>
      <c r="J6654">
        <v>1</v>
      </c>
      <c r="K6654">
        <v>0</v>
      </c>
      <c r="L6654">
        <v>1</v>
      </c>
      <c r="M6654">
        <v>2</v>
      </c>
      <c r="N6654">
        <v>0</v>
      </c>
      <c r="O6654">
        <v>1</v>
      </c>
      <c r="P6654">
        <v>0</v>
      </c>
      <c r="Q6654">
        <v>0</v>
      </c>
      <c r="R6654">
        <v>1</v>
      </c>
      <c r="S6654">
        <v>0</v>
      </c>
      <c r="T6654">
        <v>0</v>
      </c>
      <c r="U6654">
        <v>0</v>
      </c>
      <c r="V6654" t="s">
        <v>70</v>
      </c>
      <c r="W6654" t="s">
        <v>97</v>
      </c>
      <c r="X6654" t="s">
        <v>62</v>
      </c>
      <c r="Y6654" t="s">
        <v>97</v>
      </c>
      <c r="Z6654" t="s">
        <v>62</v>
      </c>
      <c r="AA6654" t="s">
        <v>62</v>
      </c>
      <c r="AB6654" t="s">
        <v>64</v>
      </c>
      <c r="AC6654" t="s">
        <v>1563</v>
      </c>
      <c r="AD6654" t="s">
        <v>65</v>
      </c>
      <c r="AE6654" t="s">
        <v>115</v>
      </c>
      <c r="AF6654" t="s">
        <v>61</v>
      </c>
      <c r="AG6654" t="s">
        <v>61</v>
      </c>
      <c r="AH6654" t="s">
        <v>61</v>
      </c>
      <c r="AI6654" t="s">
        <v>115</v>
      </c>
      <c r="AJ6654" t="s">
        <v>61</v>
      </c>
      <c r="AK6654" t="s">
        <v>61</v>
      </c>
      <c r="AL6654" t="s">
        <v>61</v>
      </c>
      <c r="AM6654" t="s">
        <v>61</v>
      </c>
      <c r="AN6654" t="s">
        <v>115</v>
      </c>
      <c r="AO6654" t="s">
        <v>1572</v>
      </c>
      <c r="AP6654" t="s">
        <v>1565</v>
      </c>
      <c r="AQ6654" t="s">
        <v>94</v>
      </c>
      <c r="AR6654" t="s">
        <v>1579</v>
      </c>
      <c r="AS6654" t="s">
        <v>81</v>
      </c>
      <c r="AT6654" t="s">
        <v>1587</v>
      </c>
      <c r="AU6654" t="s">
        <v>1568</v>
      </c>
      <c r="AV6654" t="s">
        <v>58</v>
      </c>
      <c r="AW6654" t="s">
        <v>68</v>
      </c>
      <c r="AX6654" t="s">
        <v>69</v>
      </c>
      <c r="AY6654" t="s">
        <v>70</v>
      </c>
      <c r="AZ6654" t="s">
        <v>115</v>
      </c>
      <c r="BA6654" t="s">
        <v>71</v>
      </c>
      <c r="BB6654" t="s">
        <v>72</v>
      </c>
      <c r="BC6654">
        <v>13.45</v>
      </c>
      <c r="BD6654" t="s">
        <v>1583</v>
      </c>
      <c r="BE6654" t="s">
        <v>1569</v>
      </c>
      <c r="BF6654" t="s">
        <v>74</v>
      </c>
    </row>
    <row r="6655" spans="1:58" x14ac:dyDescent="0.25">
      <c r="A6655">
        <v>2016</v>
      </c>
      <c r="B6655" t="s">
        <v>58</v>
      </c>
      <c r="C6655" s="1">
        <v>42509</v>
      </c>
      <c r="D6655" t="s">
        <v>59</v>
      </c>
      <c r="E6655">
        <v>999999</v>
      </c>
      <c r="F6655" t="s">
        <v>182</v>
      </c>
      <c r="G6655" t="s">
        <v>1586</v>
      </c>
      <c r="H6655" t="s">
        <v>60</v>
      </c>
      <c r="I6655">
        <v>0</v>
      </c>
      <c r="J6655">
        <v>1</v>
      </c>
      <c r="K6655">
        <v>0</v>
      </c>
      <c r="L6655">
        <v>1</v>
      </c>
      <c r="M6655">
        <v>2</v>
      </c>
      <c r="N6655">
        <v>1</v>
      </c>
      <c r="O6655">
        <v>0</v>
      </c>
      <c r="P6655">
        <v>0</v>
      </c>
      <c r="Q6655">
        <v>0</v>
      </c>
      <c r="R6655">
        <v>1</v>
      </c>
      <c r="S6655">
        <v>0</v>
      </c>
      <c r="T6655">
        <v>0</v>
      </c>
      <c r="U6655">
        <v>0</v>
      </c>
      <c r="V6655" t="s">
        <v>1562</v>
      </c>
      <c r="W6655" t="s">
        <v>61</v>
      </c>
      <c r="X6655" t="s">
        <v>62</v>
      </c>
      <c r="Y6655" t="s">
        <v>97</v>
      </c>
      <c r="Z6655" t="s">
        <v>62</v>
      </c>
      <c r="AA6655" t="s">
        <v>62</v>
      </c>
      <c r="AB6655" t="s">
        <v>64</v>
      </c>
      <c r="AC6655" t="s">
        <v>1563</v>
      </c>
      <c r="AD6655" t="s">
        <v>65</v>
      </c>
      <c r="AE6655" t="s">
        <v>61</v>
      </c>
      <c r="AF6655" t="s">
        <v>61</v>
      </c>
      <c r="AG6655" t="s">
        <v>61</v>
      </c>
      <c r="AH6655" t="s">
        <v>61</v>
      </c>
      <c r="AI6655" t="s">
        <v>61</v>
      </c>
      <c r="AJ6655" t="s">
        <v>61</v>
      </c>
      <c r="AK6655" t="s">
        <v>61</v>
      </c>
      <c r="AL6655" t="s">
        <v>61</v>
      </c>
      <c r="AM6655" t="s">
        <v>61</v>
      </c>
      <c r="AN6655" t="s">
        <v>61</v>
      </c>
      <c r="AO6655" t="s">
        <v>1576</v>
      </c>
      <c r="AP6655" t="s">
        <v>1565</v>
      </c>
      <c r="AQ6655" t="s">
        <v>94</v>
      </c>
      <c r="AR6655" t="s">
        <v>70</v>
      </c>
      <c r="AS6655" t="s">
        <v>70</v>
      </c>
      <c r="AT6655" t="s">
        <v>108</v>
      </c>
      <c r="AU6655" t="s">
        <v>70</v>
      </c>
      <c r="AV6655" t="s">
        <v>58</v>
      </c>
      <c r="AW6655" t="s">
        <v>68</v>
      </c>
      <c r="AX6655" t="s">
        <v>69</v>
      </c>
      <c r="AY6655" t="s">
        <v>70</v>
      </c>
      <c r="AZ6655" t="s">
        <v>70</v>
      </c>
      <c r="BA6655" t="s">
        <v>71</v>
      </c>
      <c r="BB6655" t="s">
        <v>72</v>
      </c>
      <c r="BC6655">
        <v>15.31</v>
      </c>
      <c r="BD6655" t="s">
        <v>96</v>
      </c>
      <c r="BE6655" t="s">
        <v>108</v>
      </c>
      <c r="BF6655" t="s">
        <v>74</v>
      </c>
    </row>
    <row r="6656" spans="1:58" x14ac:dyDescent="0.25">
      <c r="A6656">
        <v>2016</v>
      </c>
      <c r="B6656" t="s">
        <v>58</v>
      </c>
      <c r="C6656" s="1">
        <v>42423</v>
      </c>
      <c r="D6656" t="s">
        <v>59</v>
      </c>
      <c r="E6656">
        <v>999999</v>
      </c>
      <c r="F6656" t="s">
        <v>182</v>
      </c>
      <c r="G6656" t="s">
        <v>1586</v>
      </c>
      <c r="H6656" t="s">
        <v>60</v>
      </c>
      <c r="I6656">
        <v>0</v>
      </c>
      <c r="J6656">
        <v>1</v>
      </c>
      <c r="K6656">
        <v>0</v>
      </c>
      <c r="L6656">
        <v>1</v>
      </c>
      <c r="M6656">
        <v>2</v>
      </c>
      <c r="N6656">
        <v>1</v>
      </c>
      <c r="O6656">
        <v>0</v>
      </c>
      <c r="P6656">
        <v>0</v>
      </c>
      <c r="Q6656">
        <v>0</v>
      </c>
      <c r="R6656">
        <v>1</v>
      </c>
      <c r="S6656">
        <v>0</v>
      </c>
      <c r="T6656">
        <v>0</v>
      </c>
      <c r="U6656">
        <v>0</v>
      </c>
      <c r="V6656" t="s">
        <v>1592</v>
      </c>
      <c r="W6656" t="s">
        <v>61</v>
      </c>
      <c r="X6656" t="s">
        <v>62</v>
      </c>
      <c r="Y6656" t="s">
        <v>78</v>
      </c>
      <c r="Z6656" t="s">
        <v>62</v>
      </c>
      <c r="AA6656" t="s">
        <v>62</v>
      </c>
      <c r="AB6656" t="s">
        <v>64</v>
      </c>
      <c r="AC6656" t="s">
        <v>1563</v>
      </c>
      <c r="AD6656" t="s">
        <v>65</v>
      </c>
      <c r="AE6656" t="s">
        <v>61</v>
      </c>
      <c r="AF6656" t="s">
        <v>61</v>
      </c>
      <c r="AG6656" t="s">
        <v>61</v>
      </c>
      <c r="AH6656" t="s">
        <v>61</v>
      </c>
      <c r="AI6656" t="s">
        <v>61</v>
      </c>
      <c r="AJ6656" t="s">
        <v>61</v>
      </c>
      <c r="AK6656" t="s">
        <v>61</v>
      </c>
      <c r="AL6656" t="s">
        <v>61</v>
      </c>
      <c r="AM6656" t="s">
        <v>61</v>
      </c>
      <c r="AN6656" t="s">
        <v>61</v>
      </c>
      <c r="AO6656" t="s">
        <v>1572</v>
      </c>
      <c r="AP6656" t="s">
        <v>79</v>
      </c>
      <c r="AQ6656" t="s">
        <v>94</v>
      </c>
      <c r="AR6656" t="s">
        <v>1579</v>
      </c>
      <c r="AS6656" t="s">
        <v>81</v>
      </c>
      <c r="AT6656" t="s">
        <v>108</v>
      </c>
      <c r="AU6656" t="s">
        <v>1580</v>
      </c>
      <c r="AV6656" t="s">
        <v>58</v>
      </c>
      <c r="AW6656" t="s">
        <v>68</v>
      </c>
      <c r="AX6656" t="s">
        <v>69</v>
      </c>
      <c r="AY6656" t="s">
        <v>70</v>
      </c>
      <c r="AZ6656" t="s">
        <v>70</v>
      </c>
      <c r="BA6656" t="s">
        <v>71</v>
      </c>
      <c r="BB6656" t="s">
        <v>72</v>
      </c>
      <c r="BC6656">
        <v>15.54</v>
      </c>
      <c r="BD6656" t="s">
        <v>96</v>
      </c>
      <c r="BE6656" t="s">
        <v>108</v>
      </c>
      <c r="BF6656" t="s">
        <v>74</v>
      </c>
    </row>
    <row r="6657" spans="1:58" x14ac:dyDescent="0.25">
      <c r="A6657">
        <v>2016</v>
      </c>
      <c r="B6657" t="s">
        <v>75</v>
      </c>
      <c r="C6657" s="1">
        <v>42656</v>
      </c>
      <c r="D6657" t="s">
        <v>369</v>
      </c>
      <c r="E6657">
        <v>70.5</v>
      </c>
      <c r="F6657" t="s">
        <v>1089</v>
      </c>
      <c r="G6657" t="s">
        <v>129</v>
      </c>
      <c r="H6657" t="s">
        <v>91</v>
      </c>
      <c r="I6657">
        <v>0</v>
      </c>
      <c r="J6657">
        <v>2</v>
      </c>
      <c r="K6657">
        <v>0</v>
      </c>
      <c r="L6657">
        <v>2</v>
      </c>
      <c r="M6657">
        <v>2</v>
      </c>
      <c r="N6657">
        <v>0</v>
      </c>
      <c r="O6657">
        <v>0</v>
      </c>
      <c r="P6657">
        <v>0</v>
      </c>
      <c r="Q6657">
        <v>0</v>
      </c>
      <c r="R6657">
        <v>1</v>
      </c>
      <c r="S6657">
        <v>1</v>
      </c>
      <c r="T6657">
        <v>0</v>
      </c>
      <c r="U6657">
        <v>0</v>
      </c>
      <c r="V6657" t="s">
        <v>1562</v>
      </c>
      <c r="W6657" t="s">
        <v>61</v>
      </c>
      <c r="X6657" t="s">
        <v>62</v>
      </c>
      <c r="Y6657" t="s">
        <v>105</v>
      </c>
      <c r="Z6657" t="s">
        <v>62</v>
      </c>
      <c r="AA6657" t="s">
        <v>62</v>
      </c>
      <c r="AB6657" t="s">
        <v>1602</v>
      </c>
      <c r="AC6657" t="s">
        <v>1563</v>
      </c>
      <c r="AD6657" t="s">
        <v>65</v>
      </c>
      <c r="AE6657" t="s">
        <v>61</v>
      </c>
      <c r="AF6657" t="s">
        <v>61</v>
      </c>
      <c r="AG6657" t="s">
        <v>61</v>
      </c>
      <c r="AH6657" t="s">
        <v>61</v>
      </c>
      <c r="AI6657" t="s">
        <v>61</v>
      </c>
      <c r="AJ6657" t="s">
        <v>61</v>
      </c>
      <c r="AK6657" t="s">
        <v>61</v>
      </c>
      <c r="AL6657" t="s">
        <v>61</v>
      </c>
      <c r="AM6657" t="s">
        <v>61</v>
      </c>
      <c r="AN6657" t="s">
        <v>61</v>
      </c>
      <c r="AO6657" t="s">
        <v>1576</v>
      </c>
      <c r="AP6657" t="s">
        <v>1565</v>
      </c>
      <c r="AQ6657" t="s">
        <v>116</v>
      </c>
      <c r="AR6657" t="s">
        <v>70</v>
      </c>
      <c r="AS6657" t="s">
        <v>81</v>
      </c>
      <c r="AT6657" t="s">
        <v>1577</v>
      </c>
      <c r="AU6657" t="s">
        <v>70</v>
      </c>
      <c r="AV6657" t="s">
        <v>75</v>
      </c>
      <c r="AW6657" t="s">
        <v>68</v>
      </c>
      <c r="AX6657" t="s">
        <v>83</v>
      </c>
      <c r="AY6657" t="s">
        <v>1590</v>
      </c>
      <c r="AZ6657" t="s">
        <v>85</v>
      </c>
      <c r="BA6657" t="s">
        <v>71</v>
      </c>
      <c r="BB6657" t="s">
        <v>72</v>
      </c>
      <c r="BC6657">
        <v>13.35</v>
      </c>
      <c r="BD6657" t="s">
        <v>1583</v>
      </c>
      <c r="BE6657" t="s">
        <v>1569</v>
      </c>
      <c r="BF6657" t="s">
        <v>74</v>
      </c>
    </row>
    <row r="6658" spans="1:58" x14ac:dyDescent="0.25">
      <c r="A6658">
        <v>2016</v>
      </c>
      <c r="B6658" t="s">
        <v>58</v>
      </c>
      <c r="C6658" s="1">
        <v>42377</v>
      </c>
      <c r="D6658" t="s">
        <v>59</v>
      </c>
      <c r="E6658">
        <v>999999</v>
      </c>
      <c r="F6658" t="s">
        <v>143</v>
      </c>
      <c r="G6658" t="s">
        <v>144</v>
      </c>
      <c r="H6658" t="s">
        <v>60</v>
      </c>
      <c r="I6658">
        <v>0</v>
      </c>
      <c r="J6658">
        <v>1</v>
      </c>
      <c r="K6658">
        <v>0</v>
      </c>
      <c r="L6658">
        <v>1</v>
      </c>
      <c r="M6658">
        <v>2</v>
      </c>
      <c r="N6658">
        <v>0</v>
      </c>
      <c r="O6658">
        <v>0</v>
      </c>
      <c r="P6658">
        <v>0</v>
      </c>
      <c r="Q6658">
        <v>1</v>
      </c>
      <c r="R6658">
        <v>1</v>
      </c>
      <c r="S6658">
        <v>0</v>
      </c>
      <c r="T6658">
        <v>0</v>
      </c>
      <c r="U6658">
        <v>0</v>
      </c>
      <c r="V6658" t="s">
        <v>1562</v>
      </c>
      <c r="W6658" t="s">
        <v>61</v>
      </c>
      <c r="X6658" t="s">
        <v>62</v>
      </c>
      <c r="Y6658" t="s">
        <v>78</v>
      </c>
      <c r="Z6658" t="s">
        <v>240</v>
      </c>
      <c r="AA6658" t="s">
        <v>62</v>
      </c>
      <c r="AB6658" t="s">
        <v>64</v>
      </c>
      <c r="AC6658" t="s">
        <v>1563</v>
      </c>
      <c r="AD6658" t="s">
        <v>65</v>
      </c>
      <c r="AE6658" t="s">
        <v>61</v>
      </c>
      <c r="AF6658" t="s">
        <v>61</v>
      </c>
      <c r="AG6658" t="s">
        <v>61</v>
      </c>
      <c r="AH6658" t="s">
        <v>61</v>
      </c>
      <c r="AI6658" t="s">
        <v>61</v>
      </c>
      <c r="AJ6658" t="s">
        <v>61</v>
      </c>
      <c r="AK6658" t="s">
        <v>61</v>
      </c>
      <c r="AL6658" t="s">
        <v>61</v>
      </c>
      <c r="AM6658" t="s">
        <v>61</v>
      </c>
      <c r="AN6658" t="s">
        <v>61</v>
      </c>
      <c r="AO6658" t="s">
        <v>1572</v>
      </c>
      <c r="AP6658" t="s">
        <v>1565</v>
      </c>
      <c r="AQ6658" t="s">
        <v>1627</v>
      </c>
      <c r="AR6658" t="s">
        <v>1579</v>
      </c>
      <c r="AS6658" t="s">
        <v>81</v>
      </c>
      <c r="AT6658" t="s">
        <v>1587</v>
      </c>
      <c r="AU6658" t="s">
        <v>1580</v>
      </c>
      <c r="AV6658" t="s">
        <v>58</v>
      </c>
      <c r="AW6658" t="s">
        <v>68</v>
      </c>
      <c r="AX6658" t="s">
        <v>69</v>
      </c>
      <c r="AY6658" t="s">
        <v>70</v>
      </c>
      <c r="AZ6658" t="s">
        <v>70</v>
      </c>
      <c r="BA6658" t="s">
        <v>71</v>
      </c>
      <c r="BB6658" t="s">
        <v>86</v>
      </c>
      <c r="BC6658">
        <v>20.2</v>
      </c>
      <c r="BD6658" t="s">
        <v>96</v>
      </c>
      <c r="BE6658" t="s">
        <v>1569</v>
      </c>
      <c r="BF6658" t="s">
        <v>103</v>
      </c>
    </row>
    <row r="6659" spans="1:58" x14ac:dyDescent="0.25">
      <c r="A6659">
        <v>2016</v>
      </c>
      <c r="B6659" t="s">
        <v>58</v>
      </c>
      <c r="C6659" s="1">
        <v>42593</v>
      </c>
      <c r="D6659" t="s">
        <v>59</v>
      </c>
      <c r="E6659">
        <v>999999</v>
      </c>
      <c r="F6659" t="s">
        <v>720</v>
      </c>
      <c r="G6659" t="s">
        <v>1574</v>
      </c>
      <c r="H6659" t="s">
        <v>91</v>
      </c>
      <c r="I6659">
        <v>0</v>
      </c>
      <c r="J6659">
        <v>1</v>
      </c>
      <c r="K6659">
        <v>0</v>
      </c>
      <c r="L6659">
        <v>1</v>
      </c>
      <c r="M6659">
        <v>2</v>
      </c>
      <c r="N6659">
        <v>0</v>
      </c>
      <c r="O6659">
        <v>0</v>
      </c>
      <c r="P6659">
        <v>0</v>
      </c>
      <c r="Q6659">
        <v>1</v>
      </c>
      <c r="R6659">
        <v>1</v>
      </c>
      <c r="S6659">
        <v>0</v>
      </c>
      <c r="T6659">
        <v>0</v>
      </c>
      <c r="U6659">
        <v>0</v>
      </c>
      <c r="V6659" t="s">
        <v>70</v>
      </c>
      <c r="W6659" t="s">
        <v>61</v>
      </c>
      <c r="X6659" t="s">
        <v>62</v>
      </c>
      <c r="Y6659" t="s">
        <v>97</v>
      </c>
      <c r="Z6659" t="s">
        <v>62</v>
      </c>
      <c r="AA6659" t="s">
        <v>333</v>
      </c>
      <c r="AB6659" t="s">
        <v>64</v>
      </c>
      <c r="AC6659" t="s">
        <v>1563</v>
      </c>
      <c r="AD6659" t="s">
        <v>65</v>
      </c>
      <c r="AE6659" t="s">
        <v>115</v>
      </c>
      <c r="AF6659" t="s">
        <v>61</v>
      </c>
      <c r="AG6659" t="s">
        <v>61</v>
      </c>
      <c r="AH6659" t="s">
        <v>61</v>
      </c>
      <c r="AI6659" t="s">
        <v>115</v>
      </c>
      <c r="AJ6659" t="s">
        <v>61</v>
      </c>
      <c r="AK6659" t="s">
        <v>113</v>
      </c>
      <c r="AL6659" t="s">
        <v>61</v>
      </c>
      <c r="AM6659" t="s">
        <v>61</v>
      </c>
      <c r="AN6659" t="s">
        <v>61</v>
      </c>
      <c r="AO6659" t="s">
        <v>1572</v>
      </c>
      <c r="AP6659" t="s">
        <v>1565</v>
      </c>
      <c r="AQ6659" t="s">
        <v>94</v>
      </c>
      <c r="AR6659" t="s">
        <v>1579</v>
      </c>
      <c r="AS6659" t="s">
        <v>81</v>
      </c>
      <c r="AT6659" t="s">
        <v>98</v>
      </c>
      <c r="AU6659" t="s">
        <v>1580</v>
      </c>
      <c r="AV6659" t="s">
        <v>58</v>
      </c>
      <c r="AW6659" t="s">
        <v>68</v>
      </c>
      <c r="AX6659" t="s">
        <v>69</v>
      </c>
      <c r="AY6659" t="s">
        <v>70</v>
      </c>
      <c r="AZ6659" t="s">
        <v>115</v>
      </c>
      <c r="BA6659" t="s">
        <v>71</v>
      </c>
      <c r="BB6659" t="s">
        <v>72</v>
      </c>
      <c r="BC6659">
        <v>18.399999999999999</v>
      </c>
      <c r="BD6659" t="s">
        <v>96</v>
      </c>
      <c r="BE6659" t="s">
        <v>1569</v>
      </c>
      <c r="BF6659" t="s">
        <v>74</v>
      </c>
    </row>
    <row r="6660" spans="1:58" x14ac:dyDescent="0.25">
      <c r="A6660">
        <v>2016</v>
      </c>
      <c r="B6660" t="s">
        <v>58</v>
      </c>
      <c r="C6660" s="1">
        <v>42491</v>
      </c>
      <c r="D6660" t="s">
        <v>59</v>
      </c>
      <c r="E6660">
        <v>999999</v>
      </c>
      <c r="F6660" t="s">
        <v>91</v>
      </c>
      <c r="G6660" t="s">
        <v>1574</v>
      </c>
      <c r="H6660" t="s">
        <v>91</v>
      </c>
      <c r="I6660">
        <v>0</v>
      </c>
      <c r="J6660">
        <v>1</v>
      </c>
      <c r="K6660">
        <v>0</v>
      </c>
      <c r="L6660">
        <v>1</v>
      </c>
      <c r="M6660">
        <v>4</v>
      </c>
      <c r="N6660">
        <v>0</v>
      </c>
      <c r="O6660">
        <v>0</v>
      </c>
      <c r="P6660">
        <v>0</v>
      </c>
      <c r="Q6660">
        <v>0</v>
      </c>
      <c r="R6660">
        <v>4</v>
      </c>
      <c r="S6660">
        <v>0</v>
      </c>
      <c r="T6660">
        <v>0</v>
      </c>
      <c r="U6660">
        <v>0</v>
      </c>
      <c r="V6660" t="s">
        <v>1562</v>
      </c>
      <c r="W6660" t="s">
        <v>61</v>
      </c>
      <c r="X6660" t="s">
        <v>62</v>
      </c>
      <c r="Y6660" t="s">
        <v>78</v>
      </c>
      <c r="Z6660" t="s">
        <v>62</v>
      </c>
      <c r="AA6660" t="s">
        <v>62</v>
      </c>
      <c r="AB6660" t="s">
        <v>64</v>
      </c>
      <c r="AC6660" t="s">
        <v>1563</v>
      </c>
      <c r="AD6660" t="s">
        <v>65</v>
      </c>
      <c r="AE6660" t="s">
        <v>61</v>
      </c>
      <c r="AF6660" t="s">
        <v>61</v>
      </c>
      <c r="AG6660" t="s">
        <v>61</v>
      </c>
      <c r="AH6660" t="s">
        <v>61</v>
      </c>
      <c r="AI6660" t="s">
        <v>61</v>
      </c>
      <c r="AJ6660" t="s">
        <v>61</v>
      </c>
      <c r="AK6660" t="s">
        <v>61</v>
      </c>
      <c r="AL6660" t="s">
        <v>61</v>
      </c>
      <c r="AM6660" t="s">
        <v>61</v>
      </c>
      <c r="AN6660" t="s">
        <v>61</v>
      </c>
      <c r="AO6660" t="s">
        <v>1572</v>
      </c>
      <c r="AP6660" t="s">
        <v>1565</v>
      </c>
      <c r="AQ6660" t="s">
        <v>1566</v>
      </c>
      <c r="AR6660" t="s">
        <v>70</v>
      </c>
      <c r="AS6660" t="s">
        <v>67</v>
      </c>
      <c r="AT6660" t="s">
        <v>98</v>
      </c>
      <c r="AU6660" t="s">
        <v>1568</v>
      </c>
      <c r="AV6660" t="s">
        <v>58</v>
      </c>
      <c r="AW6660" t="s">
        <v>68</v>
      </c>
      <c r="AX6660" t="s">
        <v>69</v>
      </c>
      <c r="AY6660" t="s">
        <v>70</v>
      </c>
      <c r="AZ6660" t="s">
        <v>70</v>
      </c>
      <c r="BA6660" t="s">
        <v>71</v>
      </c>
      <c r="BB6660" t="s">
        <v>86</v>
      </c>
      <c r="BC6660">
        <v>4.49</v>
      </c>
      <c r="BD6660" t="s">
        <v>73</v>
      </c>
      <c r="BE6660" t="s">
        <v>1569</v>
      </c>
      <c r="BF6660" t="s">
        <v>88</v>
      </c>
    </row>
    <row r="6661" spans="1:58" x14ac:dyDescent="0.25">
      <c r="A6661">
        <v>2016</v>
      </c>
      <c r="B6661" t="s">
        <v>58</v>
      </c>
      <c r="C6661" s="1">
        <v>42465</v>
      </c>
      <c r="D6661" t="s">
        <v>59</v>
      </c>
      <c r="E6661">
        <v>999999</v>
      </c>
      <c r="F6661" t="s">
        <v>1640</v>
      </c>
      <c r="G6661" t="s">
        <v>171</v>
      </c>
      <c r="H6661" t="s">
        <v>60</v>
      </c>
      <c r="I6661">
        <v>0</v>
      </c>
      <c r="J6661">
        <v>1</v>
      </c>
      <c r="K6661">
        <v>0</v>
      </c>
      <c r="L6661">
        <v>1</v>
      </c>
      <c r="M6661">
        <v>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1</v>
      </c>
      <c r="T6661">
        <v>0</v>
      </c>
      <c r="U6661">
        <v>0</v>
      </c>
      <c r="V6661" t="s">
        <v>1562</v>
      </c>
      <c r="W6661" t="s">
        <v>61</v>
      </c>
      <c r="X6661" t="s">
        <v>62</v>
      </c>
      <c r="Y6661" t="s">
        <v>97</v>
      </c>
      <c r="Z6661" t="s">
        <v>62</v>
      </c>
      <c r="AA6661" t="s">
        <v>62</v>
      </c>
      <c r="AB6661" t="s">
        <v>64</v>
      </c>
      <c r="AC6661" t="s">
        <v>1563</v>
      </c>
      <c r="AD6661" t="s">
        <v>65</v>
      </c>
      <c r="AE6661" t="s">
        <v>61</v>
      </c>
      <c r="AF6661" t="s">
        <v>61</v>
      </c>
      <c r="AG6661" t="s">
        <v>61</v>
      </c>
      <c r="AH6661" t="s">
        <v>61</v>
      </c>
      <c r="AI6661" t="s">
        <v>61</v>
      </c>
      <c r="AJ6661" t="s">
        <v>61</v>
      </c>
      <c r="AK6661" t="s">
        <v>61</v>
      </c>
      <c r="AL6661" t="s">
        <v>61</v>
      </c>
      <c r="AM6661" t="s">
        <v>61</v>
      </c>
      <c r="AN6661" t="s">
        <v>61</v>
      </c>
      <c r="AO6661" t="s">
        <v>1576</v>
      </c>
      <c r="AP6661" t="s">
        <v>1565</v>
      </c>
      <c r="AQ6661" t="s">
        <v>94</v>
      </c>
      <c r="AR6661" t="s">
        <v>70</v>
      </c>
      <c r="AS6661" t="s">
        <v>70</v>
      </c>
      <c r="AT6661" t="s">
        <v>106</v>
      </c>
      <c r="AU6661" t="s">
        <v>70</v>
      </c>
      <c r="AV6661" t="s">
        <v>58</v>
      </c>
      <c r="AW6661" t="s">
        <v>68</v>
      </c>
      <c r="AX6661" t="s">
        <v>69</v>
      </c>
      <c r="AY6661" t="s">
        <v>70</v>
      </c>
      <c r="AZ6661" t="s">
        <v>70</v>
      </c>
      <c r="BA6661" t="s">
        <v>71</v>
      </c>
      <c r="BB6661" t="s">
        <v>72</v>
      </c>
      <c r="BC6661">
        <v>15.15</v>
      </c>
      <c r="BD6661" t="s">
        <v>96</v>
      </c>
      <c r="BE6661" t="s">
        <v>106</v>
      </c>
      <c r="BF6661" t="s">
        <v>74</v>
      </c>
    </row>
    <row r="6662" spans="1:58" x14ac:dyDescent="0.25">
      <c r="A6662">
        <v>2016</v>
      </c>
      <c r="B6662" t="s">
        <v>58</v>
      </c>
      <c r="C6662" s="1">
        <v>42516</v>
      </c>
      <c r="D6662" t="s">
        <v>59</v>
      </c>
      <c r="E6662">
        <v>999999</v>
      </c>
      <c r="F6662" t="s">
        <v>1613</v>
      </c>
      <c r="G6662" t="s">
        <v>134</v>
      </c>
      <c r="H6662" t="s">
        <v>60</v>
      </c>
      <c r="I6662">
        <v>0</v>
      </c>
      <c r="J6662">
        <v>1</v>
      </c>
      <c r="K6662">
        <v>0</v>
      </c>
      <c r="L6662">
        <v>1</v>
      </c>
      <c r="M6662">
        <v>4</v>
      </c>
      <c r="N6662">
        <v>1</v>
      </c>
      <c r="O6662">
        <v>0</v>
      </c>
      <c r="P6662">
        <v>0</v>
      </c>
      <c r="Q6662">
        <v>0</v>
      </c>
      <c r="R6662">
        <v>3</v>
      </c>
      <c r="S6662">
        <v>0</v>
      </c>
      <c r="T6662">
        <v>0</v>
      </c>
      <c r="U6662">
        <v>0</v>
      </c>
      <c r="V6662" t="s">
        <v>70</v>
      </c>
      <c r="W6662" t="s">
        <v>61</v>
      </c>
      <c r="X6662" t="s">
        <v>62</v>
      </c>
      <c r="Y6662" t="s">
        <v>78</v>
      </c>
      <c r="Z6662" t="s">
        <v>62</v>
      </c>
      <c r="AA6662" t="s">
        <v>62</v>
      </c>
      <c r="AB6662" t="s">
        <v>64</v>
      </c>
      <c r="AC6662" t="s">
        <v>1563</v>
      </c>
      <c r="AD6662" t="s">
        <v>65</v>
      </c>
      <c r="AE6662" t="s">
        <v>115</v>
      </c>
      <c r="AF6662" t="s">
        <v>61</v>
      </c>
      <c r="AG6662" t="s">
        <v>61</v>
      </c>
      <c r="AH6662" t="s">
        <v>61</v>
      </c>
      <c r="AI6662" t="s">
        <v>115</v>
      </c>
      <c r="AJ6662" t="s">
        <v>61</v>
      </c>
      <c r="AK6662" t="s">
        <v>61</v>
      </c>
      <c r="AL6662" t="s">
        <v>61</v>
      </c>
      <c r="AM6662" t="s">
        <v>61</v>
      </c>
      <c r="AN6662" t="s">
        <v>115</v>
      </c>
      <c r="AO6662" t="s">
        <v>1572</v>
      </c>
      <c r="AP6662" t="s">
        <v>1565</v>
      </c>
      <c r="AQ6662" t="s">
        <v>94</v>
      </c>
      <c r="AR6662" t="s">
        <v>1608</v>
      </c>
      <c r="AS6662" t="s">
        <v>67</v>
      </c>
      <c r="AT6662" t="s">
        <v>108</v>
      </c>
      <c r="AU6662" t="s">
        <v>1580</v>
      </c>
      <c r="AV6662" t="s">
        <v>58</v>
      </c>
      <c r="AW6662" t="s">
        <v>68</v>
      </c>
      <c r="AX6662" t="s">
        <v>69</v>
      </c>
      <c r="AY6662" t="s">
        <v>70</v>
      </c>
      <c r="AZ6662" t="s">
        <v>115</v>
      </c>
      <c r="BA6662" t="s">
        <v>71</v>
      </c>
      <c r="BB6662" t="s">
        <v>72</v>
      </c>
      <c r="BC6662">
        <v>14.1</v>
      </c>
      <c r="BD6662" t="s">
        <v>96</v>
      </c>
      <c r="BE6662" t="s">
        <v>108</v>
      </c>
      <c r="BF6662" t="s">
        <v>74</v>
      </c>
    </row>
    <row r="6663" spans="1:58" x14ac:dyDescent="0.25">
      <c r="A6663">
        <v>2016</v>
      </c>
      <c r="B6663" t="s">
        <v>58</v>
      </c>
      <c r="C6663" s="1">
        <v>42382</v>
      </c>
      <c r="D6663" t="s">
        <v>59</v>
      </c>
      <c r="E6663">
        <v>999999</v>
      </c>
      <c r="F6663" t="s">
        <v>117</v>
      </c>
      <c r="G6663" t="s">
        <v>118</v>
      </c>
      <c r="H6663" t="s">
        <v>104</v>
      </c>
      <c r="I6663">
        <v>0</v>
      </c>
      <c r="J6663">
        <v>1</v>
      </c>
      <c r="K6663">
        <v>1</v>
      </c>
      <c r="L6663">
        <v>2</v>
      </c>
      <c r="M6663">
        <v>4</v>
      </c>
      <c r="N6663">
        <v>2</v>
      </c>
      <c r="O6663">
        <v>0</v>
      </c>
      <c r="P6663">
        <v>0</v>
      </c>
      <c r="Q6663">
        <v>1</v>
      </c>
      <c r="R6663">
        <v>1</v>
      </c>
      <c r="S6663">
        <v>0</v>
      </c>
      <c r="T6663">
        <v>0</v>
      </c>
      <c r="U6663">
        <v>0</v>
      </c>
      <c r="V6663" t="s">
        <v>1562</v>
      </c>
      <c r="W6663" t="s">
        <v>61</v>
      </c>
      <c r="X6663" t="s">
        <v>62</v>
      </c>
      <c r="Y6663" t="s">
        <v>97</v>
      </c>
      <c r="Z6663" t="s">
        <v>62</v>
      </c>
      <c r="AA6663" t="s">
        <v>62</v>
      </c>
      <c r="AB6663" t="s">
        <v>64</v>
      </c>
      <c r="AC6663" t="s">
        <v>1563</v>
      </c>
      <c r="AD6663" t="s">
        <v>65</v>
      </c>
      <c r="AE6663" t="s">
        <v>61</v>
      </c>
      <c r="AF6663" t="s">
        <v>61</v>
      </c>
      <c r="AG6663" t="s">
        <v>61</v>
      </c>
      <c r="AH6663" t="s">
        <v>61</v>
      </c>
      <c r="AI6663" t="s">
        <v>61</v>
      </c>
      <c r="AJ6663" t="s">
        <v>61</v>
      </c>
      <c r="AK6663" t="s">
        <v>61</v>
      </c>
      <c r="AL6663" t="s">
        <v>61</v>
      </c>
      <c r="AM6663" t="s">
        <v>61</v>
      </c>
      <c r="AN6663" t="s">
        <v>61</v>
      </c>
      <c r="AO6663" t="s">
        <v>1576</v>
      </c>
      <c r="AP6663" t="s">
        <v>1565</v>
      </c>
      <c r="AQ6663" t="s">
        <v>94</v>
      </c>
      <c r="AR6663" t="s">
        <v>70</v>
      </c>
      <c r="AS6663" t="s">
        <v>70</v>
      </c>
      <c r="AT6663" t="s">
        <v>108</v>
      </c>
      <c r="AU6663" t="s">
        <v>70</v>
      </c>
      <c r="AV6663" t="s">
        <v>58</v>
      </c>
      <c r="AW6663" t="s">
        <v>68</v>
      </c>
      <c r="AX6663" t="s">
        <v>69</v>
      </c>
      <c r="AY6663" t="s">
        <v>70</v>
      </c>
      <c r="AZ6663" t="s">
        <v>70</v>
      </c>
      <c r="BA6663" t="s">
        <v>71</v>
      </c>
      <c r="BB6663" t="s">
        <v>72</v>
      </c>
      <c r="BC6663">
        <v>18.41</v>
      </c>
      <c r="BD6663" t="s">
        <v>96</v>
      </c>
      <c r="BE6663" t="s">
        <v>108</v>
      </c>
      <c r="BF6663" t="s">
        <v>74</v>
      </c>
    </row>
    <row r="6664" spans="1:58" x14ac:dyDescent="0.25">
      <c r="A6664">
        <v>2016</v>
      </c>
      <c r="B6664" t="s">
        <v>75</v>
      </c>
      <c r="C6664" s="1">
        <v>42481</v>
      </c>
      <c r="D6664" t="s">
        <v>1094</v>
      </c>
      <c r="E6664">
        <v>0.4</v>
      </c>
      <c r="F6664" t="s">
        <v>217</v>
      </c>
      <c r="G6664" t="s">
        <v>118</v>
      </c>
      <c r="H6664" t="s">
        <v>104</v>
      </c>
      <c r="I6664">
        <v>0</v>
      </c>
      <c r="J6664">
        <v>1</v>
      </c>
      <c r="K6664">
        <v>1</v>
      </c>
      <c r="L6664">
        <v>2</v>
      </c>
      <c r="M6664">
        <v>2</v>
      </c>
      <c r="N6664">
        <v>0</v>
      </c>
      <c r="O6664">
        <v>0</v>
      </c>
      <c r="P6664">
        <v>0</v>
      </c>
      <c r="Q6664">
        <v>0</v>
      </c>
      <c r="R6664">
        <v>2</v>
      </c>
      <c r="S6664">
        <v>0</v>
      </c>
      <c r="T6664">
        <v>0</v>
      </c>
      <c r="U6664">
        <v>0</v>
      </c>
      <c r="V6664" t="s">
        <v>1562</v>
      </c>
      <c r="W6664" t="s">
        <v>61</v>
      </c>
      <c r="X6664" t="s">
        <v>62</v>
      </c>
      <c r="Y6664" t="s">
        <v>78</v>
      </c>
      <c r="Z6664" t="s">
        <v>62</v>
      </c>
      <c r="AA6664" t="s">
        <v>62</v>
      </c>
      <c r="AB6664" t="s">
        <v>1602</v>
      </c>
      <c r="AC6664" t="s">
        <v>1563</v>
      </c>
      <c r="AD6664" t="s">
        <v>65</v>
      </c>
      <c r="AE6664" t="s">
        <v>61</v>
      </c>
      <c r="AF6664" t="s">
        <v>61</v>
      </c>
      <c r="AG6664" t="s">
        <v>61</v>
      </c>
      <c r="AH6664" t="s">
        <v>61</v>
      </c>
      <c r="AI6664" t="s">
        <v>61</v>
      </c>
      <c r="AJ6664" t="s">
        <v>61</v>
      </c>
      <c r="AK6664" t="s">
        <v>61</v>
      </c>
      <c r="AL6664" t="s">
        <v>61</v>
      </c>
      <c r="AM6664" t="s">
        <v>61</v>
      </c>
      <c r="AN6664" t="s">
        <v>61</v>
      </c>
      <c r="AO6664" t="s">
        <v>1576</v>
      </c>
      <c r="AP6664" t="s">
        <v>1565</v>
      </c>
      <c r="AQ6664" t="s">
        <v>116</v>
      </c>
      <c r="AR6664" t="s">
        <v>70</v>
      </c>
      <c r="AS6664" t="s">
        <v>81</v>
      </c>
      <c r="AT6664" t="s">
        <v>1577</v>
      </c>
      <c r="AU6664" t="s">
        <v>70</v>
      </c>
      <c r="AV6664" t="s">
        <v>75</v>
      </c>
      <c r="AW6664" t="s">
        <v>68</v>
      </c>
      <c r="AX6664" t="s">
        <v>83</v>
      </c>
      <c r="AY6664" t="s">
        <v>124</v>
      </c>
      <c r="AZ6664" t="s">
        <v>85</v>
      </c>
      <c r="BA6664" t="s">
        <v>71</v>
      </c>
      <c r="BB6664" t="s">
        <v>72</v>
      </c>
      <c r="BC6664">
        <v>8.5500000000000007</v>
      </c>
      <c r="BD6664" t="s">
        <v>1583</v>
      </c>
      <c r="BE6664" t="s">
        <v>1569</v>
      </c>
      <c r="BF6664" t="s">
        <v>74</v>
      </c>
    </row>
    <row r="6665" spans="1:58" x14ac:dyDescent="0.25">
      <c r="A6665">
        <v>2016</v>
      </c>
      <c r="B6665" t="s">
        <v>75</v>
      </c>
      <c r="C6665" s="1">
        <v>42638</v>
      </c>
      <c r="D6665" t="s">
        <v>125</v>
      </c>
      <c r="E6665">
        <v>146.9</v>
      </c>
      <c r="F6665" t="s">
        <v>536</v>
      </c>
      <c r="G6665" t="s">
        <v>126</v>
      </c>
      <c r="H6665" t="s">
        <v>77</v>
      </c>
      <c r="I6665">
        <v>0</v>
      </c>
      <c r="J6665">
        <v>1</v>
      </c>
      <c r="K6665">
        <v>0</v>
      </c>
      <c r="L6665">
        <v>1</v>
      </c>
      <c r="M6665">
        <v>2</v>
      </c>
      <c r="N6665">
        <v>0</v>
      </c>
      <c r="O6665">
        <v>0</v>
      </c>
      <c r="P6665">
        <v>0</v>
      </c>
      <c r="Q6665">
        <v>1</v>
      </c>
      <c r="R6665">
        <v>1</v>
      </c>
      <c r="S6665">
        <v>0</v>
      </c>
      <c r="T6665">
        <v>0</v>
      </c>
      <c r="U6665">
        <v>0</v>
      </c>
      <c r="V6665" t="s">
        <v>1562</v>
      </c>
      <c r="W6665" t="s">
        <v>61</v>
      </c>
      <c r="X6665" t="s">
        <v>62</v>
      </c>
      <c r="Y6665" t="s">
        <v>63</v>
      </c>
      <c r="Z6665" t="s">
        <v>62</v>
      </c>
      <c r="AA6665" t="s">
        <v>62</v>
      </c>
      <c r="AB6665" t="s">
        <v>64</v>
      </c>
      <c r="AC6665" t="s">
        <v>1563</v>
      </c>
      <c r="AD6665" t="s">
        <v>65</v>
      </c>
      <c r="AE6665" t="s">
        <v>61</v>
      </c>
      <c r="AF6665" t="s">
        <v>61</v>
      </c>
      <c r="AG6665" t="s">
        <v>61</v>
      </c>
      <c r="AH6665" t="s">
        <v>61</v>
      </c>
      <c r="AI6665" t="s">
        <v>61</v>
      </c>
      <c r="AJ6665" t="s">
        <v>61</v>
      </c>
      <c r="AK6665" t="s">
        <v>61</v>
      </c>
      <c r="AL6665" t="s">
        <v>61</v>
      </c>
      <c r="AM6665" t="s">
        <v>61</v>
      </c>
      <c r="AN6665" t="s">
        <v>61</v>
      </c>
      <c r="AO6665" t="s">
        <v>1576</v>
      </c>
      <c r="AP6665" t="s">
        <v>1565</v>
      </c>
      <c r="AQ6665" t="s">
        <v>94</v>
      </c>
      <c r="AR6665" t="s">
        <v>70</v>
      </c>
      <c r="AS6665" t="s">
        <v>81</v>
      </c>
      <c r="AT6665" t="s">
        <v>1587</v>
      </c>
      <c r="AU6665" t="s">
        <v>70</v>
      </c>
      <c r="AV6665" t="s">
        <v>75</v>
      </c>
      <c r="AW6665" t="s">
        <v>68</v>
      </c>
      <c r="AX6665" t="s">
        <v>83</v>
      </c>
      <c r="AY6665" t="s">
        <v>1590</v>
      </c>
      <c r="AZ6665" t="s">
        <v>85</v>
      </c>
      <c r="BA6665" t="s">
        <v>71</v>
      </c>
      <c r="BB6665" t="s">
        <v>86</v>
      </c>
      <c r="BC6665">
        <v>11.08</v>
      </c>
      <c r="BD6665" t="s">
        <v>1583</v>
      </c>
      <c r="BE6665" t="s">
        <v>1569</v>
      </c>
      <c r="BF6665" t="s">
        <v>88</v>
      </c>
    </row>
    <row r="6666" spans="1:58" x14ac:dyDescent="0.25">
      <c r="A6666">
        <v>2016</v>
      </c>
      <c r="B6666" t="s">
        <v>58</v>
      </c>
      <c r="C6666" s="1">
        <v>42485</v>
      </c>
      <c r="D6666" t="s">
        <v>59</v>
      </c>
      <c r="E6666">
        <v>999999</v>
      </c>
      <c r="F6666" t="s">
        <v>60</v>
      </c>
      <c r="G6666" t="s">
        <v>1578</v>
      </c>
      <c r="H6666" t="s">
        <v>60</v>
      </c>
      <c r="I6666">
        <v>0</v>
      </c>
      <c r="J6666">
        <v>1</v>
      </c>
      <c r="K6666">
        <v>0</v>
      </c>
      <c r="L6666">
        <v>1</v>
      </c>
      <c r="M6666">
        <v>2</v>
      </c>
      <c r="N6666">
        <v>0</v>
      </c>
      <c r="O6666">
        <v>0</v>
      </c>
      <c r="P6666">
        <v>0</v>
      </c>
      <c r="Q6666">
        <v>1</v>
      </c>
      <c r="R6666">
        <v>1</v>
      </c>
      <c r="S6666">
        <v>0</v>
      </c>
      <c r="T6666">
        <v>0</v>
      </c>
      <c r="U6666">
        <v>0</v>
      </c>
      <c r="V6666" t="s">
        <v>1562</v>
      </c>
      <c r="W6666" t="s">
        <v>61</v>
      </c>
      <c r="X6666" t="s">
        <v>62</v>
      </c>
      <c r="Y6666" t="s">
        <v>97</v>
      </c>
      <c r="Z6666" t="s">
        <v>62</v>
      </c>
      <c r="AA6666" t="s">
        <v>62</v>
      </c>
      <c r="AB6666" t="s">
        <v>64</v>
      </c>
      <c r="AC6666" t="s">
        <v>1563</v>
      </c>
      <c r="AD6666" t="s">
        <v>65</v>
      </c>
      <c r="AE6666" t="s">
        <v>61</v>
      </c>
      <c r="AF6666" t="s">
        <v>61</v>
      </c>
      <c r="AG6666" t="s">
        <v>61</v>
      </c>
      <c r="AH6666" t="s">
        <v>61</v>
      </c>
      <c r="AI6666" t="s">
        <v>61</v>
      </c>
      <c r="AJ6666" t="s">
        <v>61</v>
      </c>
      <c r="AK6666" t="s">
        <v>61</v>
      </c>
      <c r="AL6666" t="s">
        <v>61</v>
      </c>
      <c r="AM6666" t="s">
        <v>61</v>
      </c>
      <c r="AN6666" t="s">
        <v>61</v>
      </c>
      <c r="AO6666" t="s">
        <v>1572</v>
      </c>
      <c r="AP6666" t="s">
        <v>1565</v>
      </c>
      <c r="AQ6666" t="s">
        <v>94</v>
      </c>
      <c r="AR6666" t="s">
        <v>1579</v>
      </c>
      <c r="AS6666" t="s">
        <v>81</v>
      </c>
      <c r="AT6666" t="s">
        <v>98</v>
      </c>
      <c r="AU6666" t="s">
        <v>1580</v>
      </c>
      <c r="AV6666" t="s">
        <v>58</v>
      </c>
      <c r="AW6666" t="s">
        <v>68</v>
      </c>
      <c r="AX6666" t="s">
        <v>69</v>
      </c>
      <c r="AY6666" t="s">
        <v>70</v>
      </c>
      <c r="AZ6666" t="s">
        <v>70</v>
      </c>
      <c r="BA6666" t="s">
        <v>71</v>
      </c>
      <c r="BB6666" t="s">
        <v>72</v>
      </c>
      <c r="BC6666">
        <v>17.399999999999999</v>
      </c>
      <c r="BD6666" t="s">
        <v>96</v>
      </c>
      <c r="BE6666" t="s">
        <v>1569</v>
      </c>
      <c r="BF6666" t="s">
        <v>74</v>
      </c>
    </row>
    <row r="6667" spans="1:58" x14ac:dyDescent="0.25">
      <c r="A6667">
        <v>2016</v>
      </c>
      <c r="B6667" t="s">
        <v>58</v>
      </c>
      <c r="C6667" s="1">
        <v>42407</v>
      </c>
      <c r="D6667" t="s">
        <v>59</v>
      </c>
      <c r="E6667">
        <v>999999</v>
      </c>
      <c r="F6667" t="s">
        <v>541</v>
      </c>
      <c r="G6667" t="s">
        <v>272</v>
      </c>
      <c r="H6667" t="s">
        <v>104</v>
      </c>
      <c r="I6667">
        <v>0</v>
      </c>
      <c r="J6667">
        <v>1</v>
      </c>
      <c r="K6667">
        <v>0</v>
      </c>
      <c r="L6667">
        <v>1</v>
      </c>
      <c r="M6667">
        <v>2</v>
      </c>
      <c r="N6667">
        <v>1</v>
      </c>
      <c r="O6667">
        <v>0</v>
      </c>
      <c r="P6667">
        <v>0</v>
      </c>
      <c r="Q6667">
        <v>0</v>
      </c>
      <c r="R6667">
        <v>1</v>
      </c>
      <c r="S6667">
        <v>0</v>
      </c>
      <c r="T6667">
        <v>0</v>
      </c>
      <c r="U6667">
        <v>0</v>
      </c>
      <c r="V6667" t="s">
        <v>1562</v>
      </c>
      <c r="W6667" t="s">
        <v>61</v>
      </c>
      <c r="X6667" t="s">
        <v>62</v>
      </c>
      <c r="Y6667" t="s">
        <v>78</v>
      </c>
      <c r="Z6667" t="s">
        <v>62</v>
      </c>
      <c r="AA6667" t="s">
        <v>62</v>
      </c>
      <c r="AB6667" t="s">
        <v>64</v>
      </c>
      <c r="AC6667" t="s">
        <v>1563</v>
      </c>
      <c r="AD6667" t="s">
        <v>65</v>
      </c>
      <c r="AE6667" t="s">
        <v>61</v>
      </c>
      <c r="AF6667" t="s">
        <v>61</v>
      </c>
      <c r="AG6667" t="s">
        <v>61</v>
      </c>
      <c r="AH6667" t="s">
        <v>61</v>
      </c>
      <c r="AI6667" t="s">
        <v>61</v>
      </c>
      <c r="AJ6667" t="s">
        <v>61</v>
      </c>
      <c r="AK6667" t="s">
        <v>61</v>
      </c>
      <c r="AL6667" t="s">
        <v>61</v>
      </c>
      <c r="AM6667" t="s">
        <v>61</v>
      </c>
      <c r="AN6667" t="s">
        <v>61</v>
      </c>
      <c r="AO6667" t="s">
        <v>1576</v>
      </c>
      <c r="AP6667" t="s">
        <v>1565</v>
      </c>
      <c r="AQ6667" t="s">
        <v>94</v>
      </c>
      <c r="AR6667" t="s">
        <v>70</v>
      </c>
      <c r="AS6667" t="s">
        <v>81</v>
      </c>
      <c r="AT6667" t="s">
        <v>108</v>
      </c>
      <c r="AU6667" t="s">
        <v>70</v>
      </c>
      <c r="AV6667" t="s">
        <v>58</v>
      </c>
      <c r="AW6667" t="s">
        <v>68</v>
      </c>
      <c r="AX6667" t="s">
        <v>69</v>
      </c>
      <c r="AY6667" t="s">
        <v>70</v>
      </c>
      <c r="AZ6667" t="s">
        <v>70</v>
      </c>
      <c r="BA6667" t="s">
        <v>193</v>
      </c>
      <c r="BB6667" t="s">
        <v>86</v>
      </c>
      <c r="BC6667">
        <v>15.2</v>
      </c>
      <c r="BD6667" t="s">
        <v>96</v>
      </c>
      <c r="BE6667" t="s">
        <v>108</v>
      </c>
      <c r="BF6667" t="s">
        <v>88</v>
      </c>
    </row>
    <row r="6668" spans="1:58" x14ac:dyDescent="0.25">
      <c r="A6668">
        <v>2016</v>
      </c>
      <c r="B6668" t="s">
        <v>75</v>
      </c>
      <c r="C6668" s="1">
        <v>42700</v>
      </c>
      <c r="D6668" t="s">
        <v>995</v>
      </c>
      <c r="E6668">
        <v>12.5</v>
      </c>
      <c r="F6668" t="s">
        <v>788</v>
      </c>
      <c r="G6668" t="s">
        <v>553</v>
      </c>
      <c r="H6668" t="s">
        <v>104</v>
      </c>
      <c r="I6668">
        <v>0</v>
      </c>
      <c r="J6668">
        <v>1</v>
      </c>
      <c r="K6668">
        <v>1</v>
      </c>
      <c r="L6668">
        <v>2</v>
      </c>
      <c r="M6668">
        <v>2</v>
      </c>
      <c r="N6668">
        <v>0</v>
      </c>
      <c r="O6668">
        <v>0</v>
      </c>
      <c r="P6668">
        <v>0</v>
      </c>
      <c r="Q6668">
        <v>0</v>
      </c>
      <c r="R6668">
        <v>2</v>
      </c>
      <c r="S6668">
        <v>0</v>
      </c>
      <c r="T6668">
        <v>0</v>
      </c>
      <c r="U6668">
        <v>0</v>
      </c>
      <c r="V6668" t="s">
        <v>1562</v>
      </c>
      <c r="W6668" t="s">
        <v>61</v>
      </c>
      <c r="X6668" t="s">
        <v>113</v>
      </c>
      <c r="Y6668" t="s">
        <v>105</v>
      </c>
      <c r="Z6668" t="s">
        <v>62</v>
      </c>
      <c r="AA6668" t="s">
        <v>62</v>
      </c>
      <c r="AB6668" t="s">
        <v>1602</v>
      </c>
      <c r="AC6668" t="s">
        <v>1563</v>
      </c>
      <c r="AD6668" t="s">
        <v>65</v>
      </c>
      <c r="AE6668" t="s">
        <v>61</v>
      </c>
      <c r="AF6668" t="s">
        <v>113</v>
      </c>
      <c r="AG6668" t="s">
        <v>61</v>
      </c>
      <c r="AH6668" t="s">
        <v>113</v>
      </c>
      <c r="AI6668" t="s">
        <v>61</v>
      </c>
      <c r="AJ6668" t="s">
        <v>61</v>
      </c>
      <c r="AK6668" t="s">
        <v>61</v>
      </c>
      <c r="AL6668" t="s">
        <v>61</v>
      </c>
      <c r="AM6668" t="s">
        <v>61</v>
      </c>
      <c r="AN6668" t="s">
        <v>61</v>
      </c>
      <c r="AO6668" t="s">
        <v>1576</v>
      </c>
      <c r="AP6668" t="s">
        <v>1565</v>
      </c>
      <c r="AQ6668" t="s">
        <v>110</v>
      </c>
      <c r="AR6668" t="s">
        <v>70</v>
      </c>
      <c r="AS6668" t="s">
        <v>81</v>
      </c>
      <c r="AT6668" t="s">
        <v>1577</v>
      </c>
      <c r="AU6668" t="s">
        <v>70</v>
      </c>
      <c r="AV6668" t="s">
        <v>75</v>
      </c>
      <c r="AW6668" t="s">
        <v>68</v>
      </c>
      <c r="AX6668" t="s">
        <v>83</v>
      </c>
      <c r="AY6668" t="s">
        <v>1590</v>
      </c>
      <c r="AZ6668" t="s">
        <v>85</v>
      </c>
      <c r="BA6668" t="s">
        <v>71</v>
      </c>
      <c r="BB6668" t="s">
        <v>86</v>
      </c>
      <c r="BC6668">
        <v>18.12</v>
      </c>
      <c r="BD6668" t="s">
        <v>96</v>
      </c>
      <c r="BE6668" t="s">
        <v>1569</v>
      </c>
      <c r="BF6668" t="s">
        <v>99</v>
      </c>
    </row>
    <row r="6669" spans="1:58" x14ac:dyDescent="0.25">
      <c r="A6669">
        <v>2016</v>
      </c>
      <c r="B6669" t="s">
        <v>58</v>
      </c>
      <c r="C6669" s="1">
        <v>42627</v>
      </c>
      <c r="D6669" t="s">
        <v>59</v>
      </c>
      <c r="E6669">
        <v>999999</v>
      </c>
      <c r="F6669" t="s">
        <v>60</v>
      </c>
      <c r="G6669" t="s">
        <v>1578</v>
      </c>
      <c r="H6669" t="s">
        <v>60</v>
      </c>
      <c r="I6669">
        <v>0</v>
      </c>
      <c r="J6669">
        <v>1</v>
      </c>
      <c r="K6669">
        <v>0</v>
      </c>
      <c r="L6669">
        <v>1</v>
      </c>
      <c r="M6669">
        <v>2</v>
      </c>
      <c r="N6669">
        <v>0</v>
      </c>
      <c r="O6669">
        <v>1</v>
      </c>
      <c r="P6669">
        <v>0</v>
      </c>
      <c r="Q6669">
        <v>0</v>
      </c>
      <c r="R6669">
        <v>1</v>
      </c>
      <c r="S6669">
        <v>0</v>
      </c>
      <c r="T6669">
        <v>0</v>
      </c>
      <c r="U6669">
        <v>0</v>
      </c>
      <c r="V6669" t="s">
        <v>1562</v>
      </c>
      <c r="W6669" t="s">
        <v>61</v>
      </c>
      <c r="X6669" t="s">
        <v>62</v>
      </c>
      <c r="Y6669" t="s">
        <v>97</v>
      </c>
      <c r="Z6669" t="s">
        <v>62</v>
      </c>
      <c r="AA6669" t="s">
        <v>62</v>
      </c>
      <c r="AB6669" t="s">
        <v>64</v>
      </c>
      <c r="AC6669" t="s">
        <v>1563</v>
      </c>
      <c r="AD6669" t="s">
        <v>65</v>
      </c>
      <c r="AE6669" t="s">
        <v>61</v>
      </c>
      <c r="AF6669" t="s">
        <v>61</v>
      </c>
      <c r="AG6669" t="s">
        <v>61</v>
      </c>
      <c r="AH6669" t="s">
        <v>61</v>
      </c>
      <c r="AI6669" t="s">
        <v>61</v>
      </c>
      <c r="AJ6669" t="s">
        <v>61</v>
      </c>
      <c r="AK6669" t="s">
        <v>61</v>
      </c>
      <c r="AL6669" t="s">
        <v>61</v>
      </c>
      <c r="AM6669" t="s">
        <v>61</v>
      </c>
      <c r="AN6669" t="s">
        <v>61</v>
      </c>
      <c r="AO6669" t="s">
        <v>1572</v>
      </c>
      <c r="AP6669" t="s">
        <v>1565</v>
      </c>
      <c r="AQ6669" t="s">
        <v>94</v>
      </c>
      <c r="AR6669" t="s">
        <v>1579</v>
      </c>
      <c r="AS6669" t="s">
        <v>67</v>
      </c>
      <c r="AT6669" t="s">
        <v>98</v>
      </c>
      <c r="AU6669" t="s">
        <v>1580</v>
      </c>
      <c r="AV6669" t="s">
        <v>58</v>
      </c>
      <c r="AW6669" t="s">
        <v>68</v>
      </c>
      <c r="AX6669" t="s">
        <v>69</v>
      </c>
      <c r="AY6669" t="s">
        <v>70</v>
      </c>
      <c r="AZ6669" t="s">
        <v>70</v>
      </c>
      <c r="BA6669" t="s">
        <v>71</v>
      </c>
      <c r="BB6669" t="s">
        <v>72</v>
      </c>
      <c r="BC6669">
        <v>12.1</v>
      </c>
      <c r="BD6669" t="s">
        <v>1583</v>
      </c>
      <c r="BE6669" t="s">
        <v>1569</v>
      </c>
      <c r="BF6669" t="s">
        <v>74</v>
      </c>
    </row>
    <row r="6670" spans="1:58" x14ac:dyDescent="0.25">
      <c r="A6670">
        <v>2016</v>
      </c>
      <c r="B6670" t="s">
        <v>75</v>
      </c>
      <c r="C6670" s="1">
        <v>42519</v>
      </c>
      <c r="D6670" t="s">
        <v>865</v>
      </c>
      <c r="E6670">
        <v>2.2999999999999998</v>
      </c>
      <c r="F6670" t="s">
        <v>584</v>
      </c>
      <c r="G6670" t="s">
        <v>134</v>
      </c>
      <c r="H6670" t="s">
        <v>60</v>
      </c>
      <c r="I6670">
        <v>0</v>
      </c>
      <c r="J6670">
        <v>1</v>
      </c>
      <c r="K6670">
        <v>0</v>
      </c>
      <c r="L6670">
        <v>1</v>
      </c>
      <c r="M6670">
        <v>1</v>
      </c>
      <c r="N6670">
        <v>0</v>
      </c>
      <c r="O6670">
        <v>0</v>
      </c>
      <c r="P6670">
        <v>0</v>
      </c>
      <c r="Q6670">
        <v>1</v>
      </c>
      <c r="R6670">
        <v>0</v>
      </c>
      <c r="S6670">
        <v>0</v>
      </c>
      <c r="T6670">
        <v>0</v>
      </c>
      <c r="U6670">
        <v>0</v>
      </c>
      <c r="V6670" t="s">
        <v>1562</v>
      </c>
      <c r="W6670" t="s">
        <v>61</v>
      </c>
      <c r="X6670" t="s">
        <v>62</v>
      </c>
      <c r="Y6670" t="s">
        <v>1594</v>
      </c>
      <c r="Z6670" t="s">
        <v>62</v>
      </c>
      <c r="AA6670" t="s">
        <v>62</v>
      </c>
      <c r="AB6670" t="s">
        <v>64</v>
      </c>
      <c r="AC6670" t="s">
        <v>1563</v>
      </c>
      <c r="AD6670" t="s">
        <v>65</v>
      </c>
      <c r="AE6670" t="s">
        <v>61</v>
      </c>
      <c r="AF6670" t="s">
        <v>61</v>
      </c>
      <c r="AG6670" t="s">
        <v>61</v>
      </c>
      <c r="AH6670" t="s">
        <v>61</v>
      </c>
      <c r="AI6670" t="s">
        <v>61</v>
      </c>
      <c r="AJ6670" t="s">
        <v>61</v>
      </c>
      <c r="AK6670" t="s">
        <v>61</v>
      </c>
      <c r="AL6670" t="s">
        <v>61</v>
      </c>
      <c r="AM6670" t="s">
        <v>61</v>
      </c>
      <c r="AN6670" t="s">
        <v>61</v>
      </c>
      <c r="AO6670" t="s">
        <v>1576</v>
      </c>
      <c r="AP6670" t="s">
        <v>1565</v>
      </c>
      <c r="AQ6670" t="s">
        <v>94</v>
      </c>
      <c r="AR6670" t="s">
        <v>70</v>
      </c>
      <c r="AS6670" t="s">
        <v>81</v>
      </c>
      <c r="AT6670" t="s">
        <v>101</v>
      </c>
      <c r="AU6670" t="s">
        <v>70</v>
      </c>
      <c r="AV6670" t="s">
        <v>75</v>
      </c>
      <c r="AW6670" t="s">
        <v>68</v>
      </c>
      <c r="AX6670" t="s">
        <v>83</v>
      </c>
      <c r="AY6670" t="s">
        <v>1590</v>
      </c>
      <c r="AZ6670" t="s">
        <v>95</v>
      </c>
      <c r="BA6670" t="s">
        <v>71</v>
      </c>
      <c r="BB6670" t="s">
        <v>86</v>
      </c>
      <c r="BC6670">
        <v>18.079999999999998</v>
      </c>
      <c r="BD6670" t="s">
        <v>96</v>
      </c>
      <c r="BE6670" t="s">
        <v>102</v>
      </c>
      <c r="BF6670" t="s">
        <v>88</v>
      </c>
    </row>
    <row r="6671" spans="1:58" x14ac:dyDescent="0.25">
      <c r="A6671">
        <v>2016</v>
      </c>
      <c r="B6671" t="s">
        <v>58</v>
      </c>
      <c r="C6671" s="1">
        <v>42391</v>
      </c>
      <c r="D6671" t="s">
        <v>59</v>
      </c>
      <c r="E6671">
        <v>999999</v>
      </c>
      <c r="F6671" t="s">
        <v>60</v>
      </c>
      <c r="G6671" t="s">
        <v>1578</v>
      </c>
      <c r="H6671" t="s">
        <v>60</v>
      </c>
      <c r="I6671">
        <v>0</v>
      </c>
      <c r="J6671">
        <v>1</v>
      </c>
      <c r="K6671">
        <v>0</v>
      </c>
      <c r="L6671">
        <v>1</v>
      </c>
      <c r="M6671">
        <v>2</v>
      </c>
      <c r="N6671">
        <v>0</v>
      </c>
      <c r="O6671">
        <v>0</v>
      </c>
      <c r="P6671">
        <v>0</v>
      </c>
      <c r="Q6671">
        <v>1</v>
      </c>
      <c r="R6671">
        <v>0</v>
      </c>
      <c r="S6671">
        <v>1</v>
      </c>
      <c r="T6671">
        <v>0</v>
      </c>
      <c r="U6671">
        <v>0</v>
      </c>
      <c r="V6671" t="s">
        <v>1562</v>
      </c>
      <c r="W6671" t="s">
        <v>61</v>
      </c>
      <c r="X6671" t="s">
        <v>62</v>
      </c>
      <c r="Y6671" t="s">
        <v>97</v>
      </c>
      <c r="Z6671" t="s">
        <v>62</v>
      </c>
      <c r="AA6671" t="s">
        <v>62</v>
      </c>
      <c r="AB6671" t="s">
        <v>64</v>
      </c>
      <c r="AC6671" t="s">
        <v>1563</v>
      </c>
      <c r="AD6671" t="s">
        <v>65</v>
      </c>
      <c r="AE6671" t="s">
        <v>61</v>
      </c>
      <c r="AF6671" t="s">
        <v>61</v>
      </c>
      <c r="AG6671" t="s">
        <v>61</v>
      </c>
      <c r="AH6671" t="s">
        <v>61</v>
      </c>
      <c r="AI6671" t="s">
        <v>61</v>
      </c>
      <c r="AJ6671" t="s">
        <v>61</v>
      </c>
      <c r="AK6671" t="s">
        <v>61</v>
      </c>
      <c r="AL6671" t="s">
        <v>61</v>
      </c>
      <c r="AM6671" t="s">
        <v>61</v>
      </c>
      <c r="AN6671" t="s">
        <v>61</v>
      </c>
      <c r="AO6671" t="s">
        <v>1572</v>
      </c>
      <c r="AP6671" t="s">
        <v>1565</v>
      </c>
      <c r="AQ6671" t="s">
        <v>1566</v>
      </c>
      <c r="AR6671" t="s">
        <v>1579</v>
      </c>
      <c r="AS6671" t="s">
        <v>81</v>
      </c>
      <c r="AT6671" t="s">
        <v>1587</v>
      </c>
      <c r="AU6671" t="s">
        <v>1573</v>
      </c>
      <c r="AV6671" t="s">
        <v>58</v>
      </c>
      <c r="AW6671" t="s">
        <v>68</v>
      </c>
      <c r="AX6671" t="s">
        <v>69</v>
      </c>
      <c r="AY6671" t="s">
        <v>70</v>
      </c>
      <c r="AZ6671" t="s">
        <v>70</v>
      </c>
      <c r="BA6671" t="s">
        <v>71</v>
      </c>
      <c r="BB6671" t="s">
        <v>86</v>
      </c>
      <c r="BC6671">
        <v>20</v>
      </c>
      <c r="BD6671" t="s">
        <v>96</v>
      </c>
      <c r="BE6671" t="s">
        <v>1569</v>
      </c>
      <c r="BF6671" t="s">
        <v>103</v>
      </c>
    </row>
    <row r="6672" spans="1:58" x14ac:dyDescent="0.25">
      <c r="A6672">
        <v>2016</v>
      </c>
      <c r="B6672" t="s">
        <v>58</v>
      </c>
      <c r="C6672" s="1">
        <v>42468</v>
      </c>
      <c r="D6672" t="s">
        <v>59</v>
      </c>
      <c r="E6672">
        <v>999999</v>
      </c>
      <c r="F6672" t="s">
        <v>1050</v>
      </c>
      <c r="G6672" t="s">
        <v>120</v>
      </c>
      <c r="H6672" t="s">
        <v>91</v>
      </c>
      <c r="I6672">
        <v>0</v>
      </c>
      <c r="J6672">
        <v>2</v>
      </c>
      <c r="K6672">
        <v>0</v>
      </c>
      <c r="L6672">
        <v>2</v>
      </c>
      <c r="M6672">
        <v>1</v>
      </c>
      <c r="N6672">
        <v>0</v>
      </c>
      <c r="O6672">
        <v>0</v>
      </c>
      <c r="P6672">
        <v>0</v>
      </c>
      <c r="Q6672">
        <v>0</v>
      </c>
      <c r="R6672">
        <v>1</v>
      </c>
      <c r="S6672">
        <v>0</v>
      </c>
      <c r="T6672">
        <v>0</v>
      </c>
      <c r="U6672">
        <v>0</v>
      </c>
      <c r="V6672" t="s">
        <v>1592</v>
      </c>
      <c r="W6672" t="s">
        <v>61</v>
      </c>
      <c r="X6672" t="s">
        <v>62</v>
      </c>
      <c r="Y6672" t="s">
        <v>78</v>
      </c>
      <c r="Z6672" t="s">
        <v>62</v>
      </c>
      <c r="AA6672" t="s">
        <v>62</v>
      </c>
      <c r="AB6672" t="s">
        <v>64</v>
      </c>
      <c r="AC6672" t="s">
        <v>1563</v>
      </c>
      <c r="AD6672" t="s">
        <v>65</v>
      </c>
      <c r="AE6672" t="s">
        <v>61</v>
      </c>
      <c r="AF6672" t="s">
        <v>61</v>
      </c>
      <c r="AG6672" t="s">
        <v>61</v>
      </c>
      <c r="AH6672" t="s">
        <v>61</v>
      </c>
      <c r="AI6672" t="s">
        <v>61</v>
      </c>
      <c r="AJ6672" t="s">
        <v>61</v>
      </c>
      <c r="AK6672" t="s">
        <v>61</v>
      </c>
      <c r="AL6672" t="s">
        <v>61</v>
      </c>
      <c r="AM6672" t="s">
        <v>61</v>
      </c>
      <c r="AN6672" t="s">
        <v>61</v>
      </c>
      <c r="AO6672" t="s">
        <v>1576</v>
      </c>
      <c r="AP6672" t="s">
        <v>79</v>
      </c>
      <c r="AQ6672" t="s">
        <v>94</v>
      </c>
      <c r="AR6672" t="s">
        <v>70</v>
      </c>
      <c r="AS6672" t="s">
        <v>81</v>
      </c>
      <c r="AT6672" t="s">
        <v>82</v>
      </c>
      <c r="AU6672" t="s">
        <v>70</v>
      </c>
      <c r="AV6672" t="s">
        <v>58</v>
      </c>
      <c r="AW6672" t="s">
        <v>68</v>
      </c>
      <c r="AX6672" t="s">
        <v>69</v>
      </c>
      <c r="AY6672" t="s">
        <v>107</v>
      </c>
      <c r="AZ6672" t="s">
        <v>95</v>
      </c>
      <c r="BA6672" t="s">
        <v>71</v>
      </c>
      <c r="BB6672" t="s">
        <v>86</v>
      </c>
      <c r="BC6672">
        <v>19.239999999999998</v>
      </c>
      <c r="BD6672" t="s">
        <v>96</v>
      </c>
      <c r="BE6672" t="s">
        <v>87</v>
      </c>
      <c r="BF6672" t="s">
        <v>103</v>
      </c>
    </row>
    <row r="6673" spans="1:58" x14ac:dyDescent="0.25">
      <c r="A6673">
        <v>2016</v>
      </c>
      <c r="B6673" t="s">
        <v>58</v>
      </c>
      <c r="C6673" s="1">
        <v>42712</v>
      </c>
      <c r="D6673" t="s">
        <v>59</v>
      </c>
      <c r="E6673">
        <v>999999</v>
      </c>
      <c r="F6673" t="s">
        <v>362</v>
      </c>
      <c r="G6673" t="s">
        <v>1599</v>
      </c>
      <c r="H6673" t="s">
        <v>104</v>
      </c>
      <c r="I6673">
        <v>0</v>
      </c>
      <c r="J6673">
        <v>1</v>
      </c>
      <c r="K6673">
        <v>1</v>
      </c>
      <c r="L6673">
        <v>2</v>
      </c>
      <c r="M6673">
        <v>2</v>
      </c>
      <c r="N6673">
        <v>0</v>
      </c>
      <c r="O6673">
        <v>0</v>
      </c>
      <c r="P6673">
        <v>0</v>
      </c>
      <c r="Q6673">
        <v>1</v>
      </c>
      <c r="R6673">
        <v>1</v>
      </c>
      <c r="S6673">
        <v>0</v>
      </c>
      <c r="T6673">
        <v>0</v>
      </c>
      <c r="U6673">
        <v>0</v>
      </c>
      <c r="V6673" t="s">
        <v>1571</v>
      </c>
      <c r="W6673" t="s">
        <v>61</v>
      </c>
      <c r="X6673" t="s">
        <v>62</v>
      </c>
      <c r="Y6673" t="s">
        <v>78</v>
      </c>
      <c r="Z6673" t="s">
        <v>62</v>
      </c>
      <c r="AA6673" t="s">
        <v>62</v>
      </c>
      <c r="AB6673" t="s">
        <v>64</v>
      </c>
      <c r="AC6673" t="s">
        <v>1563</v>
      </c>
      <c r="AD6673" t="s">
        <v>65</v>
      </c>
      <c r="AE6673" t="s">
        <v>61</v>
      </c>
      <c r="AF6673" t="s">
        <v>61</v>
      </c>
      <c r="AG6673" t="s">
        <v>61</v>
      </c>
      <c r="AH6673" t="s">
        <v>61</v>
      </c>
      <c r="AI6673" t="s">
        <v>61</v>
      </c>
      <c r="AJ6673" t="s">
        <v>61</v>
      </c>
      <c r="AK6673" t="s">
        <v>61</v>
      </c>
      <c r="AL6673" t="s">
        <v>61</v>
      </c>
      <c r="AM6673" t="s">
        <v>61</v>
      </c>
      <c r="AN6673" t="s">
        <v>61</v>
      </c>
      <c r="AO6673" t="s">
        <v>1576</v>
      </c>
      <c r="AP6673" t="s">
        <v>79</v>
      </c>
      <c r="AQ6673" t="s">
        <v>94</v>
      </c>
      <c r="AR6673" t="s">
        <v>70</v>
      </c>
      <c r="AS6673" t="s">
        <v>81</v>
      </c>
      <c r="AT6673" t="s">
        <v>1626</v>
      </c>
      <c r="AU6673" t="s">
        <v>70</v>
      </c>
      <c r="AV6673" t="s">
        <v>58</v>
      </c>
      <c r="AW6673" t="s">
        <v>68</v>
      </c>
      <c r="AX6673" t="s">
        <v>69</v>
      </c>
      <c r="AY6673" t="s">
        <v>107</v>
      </c>
      <c r="AZ6673" t="s">
        <v>95</v>
      </c>
      <c r="BA6673" t="s">
        <v>71</v>
      </c>
      <c r="BB6673" t="s">
        <v>72</v>
      </c>
      <c r="BC6673">
        <v>14.35</v>
      </c>
      <c r="BD6673" t="s">
        <v>96</v>
      </c>
      <c r="BE6673" t="s">
        <v>87</v>
      </c>
      <c r="BF6673" t="s">
        <v>74</v>
      </c>
    </row>
    <row r="6674" spans="1:58" x14ac:dyDescent="0.25">
      <c r="A6674">
        <v>2016</v>
      </c>
      <c r="B6674" t="s">
        <v>75</v>
      </c>
      <c r="C6674" s="1">
        <v>42461</v>
      </c>
      <c r="D6674" t="s">
        <v>76</v>
      </c>
      <c r="E6674">
        <v>5.5</v>
      </c>
      <c r="F6674" t="s">
        <v>712</v>
      </c>
      <c r="G6674" t="s">
        <v>1599</v>
      </c>
      <c r="H6674" t="s">
        <v>104</v>
      </c>
      <c r="I6674">
        <v>1</v>
      </c>
      <c r="J6674">
        <v>1</v>
      </c>
      <c r="K6674">
        <v>0</v>
      </c>
      <c r="L6674">
        <v>2</v>
      </c>
      <c r="M6674">
        <v>2</v>
      </c>
      <c r="N6674">
        <v>0</v>
      </c>
      <c r="O6674">
        <v>0</v>
      </c>
      <c r="P6674">
        <v>0</v>
      </c>
      <c r="Q6674">
        <v>0</v>
      </c>
      <c r="R6674">
        <v>2</v>
      </c>
      <c r="S6674">
        <v>0</v>
      </c>
      <c r="T6674">
        <v>0</v>
      </c>
      <c r="U6674">
        <v>0</v>
      </c>
      <c r="V6674" t="s">
        <v>1562</v>
      </c>
      <c r="W6674" t="s">
        <v>61</v>
      </c>
      <c r="X6674" t="s">
        <v>62</v>
      </c>
      <c r="Y6674" t="s">
        <v>105</v>
      </c>
      <c r="Z6674" t="s">
        <v>62</v>
      </c>
      <c r="AA6674" t="s">
        <v>62</v>
      </c>
      <c r="AB6674" t="s">
        <v>1602</v>
      </c>
      <c r="AC6674" t="s">
        <v>1563</v>
      </c>
      <c r="AD6674" t="s">
        <v>93</v>
      </c>
      <c r="AE6674" t="s">
        <v>61</v>
      </c>
      <c r="AF6674" t="s">
        <v>61</v>
      </c>
      <c r="AG6674" t="s">
        <v>61</v>
      </c>
      <c r="AH6674" t="s">
        <v>61</v>
      </c>
      <c r="AI6674" t="s">
        <v>61</v>
      </c>
      <c r="AJ6674" t="s">
        <v>61</v>
      </c>
      <c r="AK6674" t="s">
        <v>61</v>
      </c>
      <c r="AL6674" t="s">
        <v>61</v>
      </c>
      <c r="AM6674" t="s">
        <v>61</v>
      </c>
      <c r="AN6674" t="s">
        <v>61</v>
      </c>
      <c r="AO6674" t="s">
        <v>1576</v>
      </c>
      <c r="AP6674" t="s">
        <v>1565</v>
      </c>
      <c r="AQ6674" t="s">
        <v>110</v>
      </c>
      <c r="AR6674" t="s">
        <v>70</v>
      </c>
      <c r="AS6674" t="s">
        <v>81</v>
      </c>
      <c r="AT6674" t="s">
        <v>1577</v>
      </c>
      <c r="AU6674" t="s">
        <v>70</v>
      </c>
      <c r="AV6674" t="s">
        <v>75</v>
      </c>
      <c r="AW6674" t="s">
        <v>68</v>
      </c>
      <c r="AX6674" t="s">
        <v>83</v>
      </c>
      <c r="AY6674" t="s">
        <v>84</v>
      </c>
      <c r="AZ6674" t="s">
        <v>85</v>
      </c>
      <c r="BA6674" t="s">
        <v>71</v>
      </c>
      <c r="BB6674" t="s">
        <v>86</v>
      </c>
      <c r="BC6674">
        <v>22.2</v>
      </c>
      <c r="BD6674" t="s">
        <v>73</v>
      </c>
      <c r="BE6674" t="s">
        <v>1569</v>
      </c>
      <c r="BF6674" t="s">
        <v>103</v>
      </c>
    </row>
    <row r="6675" spans="1:58" x14ac:dyDescent="0.25">
      <c r="A6675">
        <v>2016</v>
      </c>
      <c r="B6675" t="s">
        <v>58</v>
      </c>
      <c r="C6675" s="1">
        <v>42500</v>
      </c>
      <c r="D6675" t="s">
        <v>59</v>
      </c>
      <c r="E6675">
        <v>999999</v>
      </c>
      <c r="F6675" t="s">
        <v>77</v>
      </c>
      <c r="G6675" t="s">
        <v>1570</v>
      </c>
      <c r="H6675" t="s">
        <v>77</v>
      </c>
      <c r="I6675">
        <v>0</v>
      </c>
      <c r="J6675">
        <v>2</v>
      </c>
      <c r="K6675">
        <v>0</v>
      </c>
      <c r="L6675">
        <v>2</v>
      </c>
      <c r="M6675">
        <v>3</v>
      </c>
      <c r="N6675">
        <v>2</v>
      </c>
      <c r="O6675">
        <v>0</v>
      </c>
      <c r="P6675">
        <v>0</v>
      </c>
      <c r="Q6675">
        <v>0</v>
      </c>
      <c r="R6675">
        <v>1</v>
      </c>
      <c r="S6675">
        <v>0</v>
      </c>
      <c r="T6675">
        <v>0</v>
      </c>
      <c r="U6675">
        <v>0</v>
      </c>
      <c r="V6675" t="s">
        <v>70</v>
      </c>
      <c r="W6675" t="s">
        <v>61</v>
      </c>
      <c r="X6675" t="s">
        <v>62</v>
      </c>
      <c r="Y6675" t="s">
        <v>78</v>
      </c>
      <c r="Z6675" t="s">
        <v>62</v>
      </c>
      <c r="AA6675" t="s">
        <v>62</v>
      </c>
      <c r="AB6675" t="s">
        <v>1602</v>
      </c>
      <c r="AC6675" t="s">
        <v>1563</v>
      </c>
      <c r="AD6675" t="s">
        <v>65</v>
      </c>
      <c r="AE6675" t="s">
        <v>115</v>
      </c>
      <c r="AF6675" t="s">
        <v>61</v>
      </c>
      <c r="AG6675" t="s">
        <v>61</v>
      </c>
      <c r="AH6675" t="s">
        <v>113</v>
      </c>
      <c r="AI6675" t="s">
        <v>115</v>
      </c>
      <c r="AJ6675" t="s">
        <v>61</v>
      </c>
      <c r="AK6675" t="s">
        <v>61</v>
      </c>
      <c r="AL6675" t="s">
        <v>61</v>
      </c>
      <c r="AM6675" t="s">
        <v>61</v>
      </c>
      <c r="AN6675" t="s">
        <v>61</v>
      </c>
      <c r="AO6675" t="s">
        <v>1572</v>
      </c>
      <c r="AP6675" t="s">
        <v>1565</v>
      </c>
      <c r="AQ6675" t="s">
        <v>1566</v>
      </c>
      <c r="AR6675" t="s">
        <v>1608</v>
      </c>
      <c r="AS6675" t="s">
        <v>81</v>
      </c>
      <c r="AT6675" t="s">
        <v>108</v>
      </c>
      <c r="AU6675" t="s">
        <v>1568</v>
      </c>
      <c r="AV6675" t="s">
        <v>58</v>
      </c>
      <c r="AW6675" t="s">
        <v>138</v>
      </c>
      <c r="AX6675" t="s">
        <v>69</v>
      </c>
      <c r="AY6675" t="s">
        <v>70</v>
      </c>
      <c r="AZ6675" t="s">
        <v>115</v>
      </c>
      <c r="BA6675" t="s">
        <v>71</v>
      </c>
      <c r="BB6675" t="s">
        <v>72</v>
      </c>
      <c r="BC6675">
        <v>21.5</v>
      </c>
      <c r="BD6675" t="s">
        <v>96</v>
      </c>
      <c r="BE6675" t="s">
        <v>108</v>
      </c>
      <c r="BF6675" t="s">
        <v>74</v>
      </c>
    </row>
    <row r="6676" spans="1:58" x14ac:dyDescent="0.25">
      <c r="A6676">
        <v>2016</v>
      </c>
      <c r="B6676" t="s">
        <v>58</v>
      </c>
      <c r="C6676" s="1">
        <v>42610</v>
      </c>
      <c r="D6676" t="s">
        <v>59</v>
      </c>
      <c r="E6676">
        <v>999999</v>
      </c>
      <c r="F6676" t="s">
        <v>288</v>
      </c>
      <c r="G6676" t="s">
        <v>1578</v>
      </c>
      <c r="H6676" t="s">
        <v>60</v>
      </c>
      <c r="I6676">
        <v>0</v>
      </c>
      <c r="J6676">
        <v>1</v>
      </c>
      <c r="K6676">
        <v>0</v>
      </c>
      <c r="L6676">
        <v>1</v>
      </c>
      <c r="M6676">
        <v>2</v>
      </c>
      <c r="N6676">
        <v>1</v>
      </c>
      <c r="O6676">
        <v>0</v>
      </c>
      <c r="P6676">
        <v>0</v>
      </c>
      <c r="Q6676">
        <v>1</v>
      </c>
      <c r="R6676">
        <v>0</v>
      </c>
      <c r="S6676">
        <v>0</v>
      </c>
      <c r="T6676">
        <v>0</v>
      </c>
      <c r="U6676">
        <v>0</v>
      </c>
      <c r="V6676" t="s">
        <v>1763</v>
      </c>
      <c r="W6676" t="s">
        <v>61</v>
      </c>
      <c r="X6676" t="s">
        <v>62</v>
      </c>
      <c r="Y6676" t="s">
        <v>97</v>
      </c>
      <c r="Z6676" t="s">
        <v>70</v>
      </c>
      <c r="AA6676" t="s">
        <v>62</v>
      </c>
      <c r="AB6676" t="s">
        <v>64</v>
      </c>
      <c r="AC6676" t="s">
        <v>1563</v>
      </c>
      <c r="AD6676" t="s">
        <v>65</v>
      </c>
      <c r="AE6676" t="s">
        <v>61</v>
      </c>
      <c r="AF6676" t="s">
        <v>61</v>
      </c>
      <c r="AG6676" t="s">
        <v>61</v>
      </c>
      <c r="AH6676" t="s">
        <v>61</v>
      </c>
      <c r="AI6676" t="s">
        <v>61</v>
      </c>
      <c r="AJ6676" t="s">
        <v>61</v>
      </c>
      <c r="AK6676" t="s">
        <v>61</v>
      </c>
      <c r="AL6676" t="s">
        <v>61</v>
      </c>
      <c r="AM6676" t="s">
        <v>61</v>
      </c>
      <c r="AN6676" t="s">
        <v>61</v>
      </c>
      <c r="AO6676" t="s">
        <v>1576</v>
      </c>
      <c r="AP6676" t="s">
        <v>1565</v>
      </c>
      <c r="AQ6676" t="s">
        <v>94</v>
      </c>
      <c r="AR6676" t="s">
        <v>70</v>
      </c>
      <c r="AS6676" t="s">
        <v>70</v>
      </c>
      <c r="AT6676" t="s">
        <v>108</v>
      </c>
      <c r="AU6676" t="s">
        <v>70</v>
      </c>
      <c r="AV6676" t="s">
        <v>58</v>
      </c>
      <c r="AW6676" t="s">
        <v>68</v>
      </c>
      <c r="AX6676" t="s">
        <v>69</v>
      </c>
      <c r="AY6676" t="s">
        <v>70</v>
      </c>
      <c r="AZ6676" t="s">
        <v>115</v>
      </c>
      <c r="BA6676" t="s">
        <v>71</v>
      </c>
      <c r="BB6676" t="s">
        <v>86</v>
      </c>
      <c r="BC6676">
        <v>19.190000000000001</v>
      </c>
      <c r="BD6676" t="s">
        <v>96</v>
      </c>
      <c r="BE6676" t="s">
        <v>108</v>
      </c>
      <c r="BF6676" t="s">
        <v>88</v>
      </c>
    </row>
    <row r="6677" spans="1:58" x14ac:dyDescent="0.25">
      <c r="A6677">
        <v>2016</v>
      </c>
      <c r="B6677" t="s">
        <v>58</v>
      </c>
      <c r="C6677" s="1">
        <v>42397</v>
      </c>
      <c r="D6677" t="s">
        <v>59</v>
      </c>
      <c r="E6677">
        <v>999999</v>
      </c>
      <c r="F6677" t="s">
        <v>77</v>
      </c>
      <c r="G6677" t="s">
        <v>1570</v>
      </c>
      <c r="H6677" t="s">
        <v>77</v>
      </c>
      <c r="I6677">
        <v>0</v>
      </c>
      <c r="J6677">
        <v>2</v>
      </c>
      <c r="K6677">
        <v>0</v>
      </c>
      <c r="L6677">
        <v>2</v>
      </c>
      <c r="M6677">
        <v>2</v>
      </c>
      <c r="N6677">
        <v>1</v>
      </c>
      <c r="O6677">
        <v>0</v>
      </c>
      <c r="P6677">
        <v>0</v>
      </c>
      <c r="Q6677">
        <v>0</v>
      </c>
      <c r="R6677">
        <v>1</v>
      </c>
      <c r="S6677">
        <v>0</v>
      </c>
      <c r="T6677">
        <v>0</v>
      </c>
      <c r="U6677">
        <v>0</v>
      </c>
      <c r="V6677" t="s">
        <v>1562</v>
      </c>
      <c r="W6677" t="s">
        <v>61</v>
      </c>
      <c r="X6677" t="s">
        <v>62</v>
      </c>
      <c r="Y6677" t="s">
        <v>78</v>
      </c>
      <c r="Z6677" t="s">
        <v>62</v>
      </c>
      <c r="AA6677" t="s">
        <v>1664</v>
      </c>
      <c r="AB6677" t="s">
        <v>64</v>
      </c>
      <c r="AC6677" t="s">
        <v>1563</v>
      </c>
      <c r="AD6677" t="s">
        <v>65</v>
      </c>
      <c r="AE6677" t="s">
        <v>61</v>
      </c>
      <c r="AF6677" t="s">
        <v>61</v>
      </c>
      <c r="AG6677" t="s">
        <v>61</v>
      </c>
      <c r="AH6677" t="s">
        <v>61</v>
      </c>
      <c r="AI6677" t="s">
        <v>61</v>
      </c>
      <c r="AJ6677" t="s">
        <v>61</v>
      </c>
      <c r="AK6677" t="s">
        <v>61</v>
      </c>
      <c r="AL6677" t="s">
        <v>61</v>
      </c>
      <c r="AM6677" t="s">
        <v>61</v>
      </c>
      <c r="AN6677" t="s">
        <v>61</v>
      </c>
      <c r="AO6677" t="s">
        <v>1576</v>
      </c>
      <c r="AP6677" t="s">
        <v>1565</v>
      </c>
      <c r="AQ6677" t="s">
        <v>1566</v>
      </c>
      <c r="AR6677" t="s">
        <v>70</v>
      </c>
      <c r="AS6677" t="s">
        <v>67</v>
      </c>
      <c r="AT6677" t="s">
        <v>108</v>
      </c>
      <c r="AU6677" t="s">
        <v>70</v>
      </c>
      <c r="AV6677" t="s">
        <v>58</v>
      </c>
      <c r="AW6677" t="s">
        <v>68</v>
      </c>
      <c r="AX6677" t="s">
        <v>69</v>
      </c>
      <c r="AY6677" t="s">
        <v>70</v>
      </c>
      <c r="AZ6677" t="s">
        <v>70</v>
      </c>
      <c r="BA6677" t="s">
        <v>71</v>
      </c>
      <c r="BB6677" t="s">
        <v>72</v>
      </c>
      <c r="BC6677">
        <v>18.28</v>
      </c>
      <c r="BD6677" t="s">
        <v>96</v>
      </c>
      <c r="BE6677" t="s">
        <v>108</v>
      </c>
      <c r="BF6677" t="s">
        <v>74</v>
      </c>
    </row>
    <row r="6678" spans="1:58" x14ac:dyDescent="0.25">
      <c r="A6678">
        <v>2016</v>
      </c>
      <c r="B6678" t="s">
        <v>58</v>
      </c>
      <c r="C6678" s="1">
        <v>42686</v>
      </c>
      <c r="D6678" t="s">
        <v>59</v>
      </c>
      <c r="E6678">
        <v>999999</v>
      </c>
      <c r="F6678" t="s">
        <v>60</v>
      </c>
      <c r="G6678" t="s">
        <v>1578</v>
      </c>
      <c r="H6678" t="s">
        <v>60</v>
      </c>
      <c r="I6678">
        <v>0</v>
      </c>
      <c r="J6678">
        <v>1</v>
      </c>
      <c r="K6678">
        <v>0</v>
      </c>
      <c r="L6678">
        <v>1</v>
      </c>
      <c r="M6678">
        <v>2</v>
      </c>
      <c r="N6678">
        <v>0</v>
      </c>
      <c r="O6678">
        <v>0</v>
      </c>
      <c r="P6678">
        <v>0</v>
      </c>
      <c r="Q6678">
        <v>1</v>
      </c>
      <c r="R6678">
        <v>1</v>
      </c>
      <c r="S6678">
        <v>0</v>
      </c>
      <c r="T6678">
        <v>0</v>
      </c>
      <c r="U6678">
        <v>0</v>
      </c>
      <c r="V6678" t="s">
        <v>1562</v>
      </c>
      <c r="W6678" t="s">
        <v>61</v>
      </c>
      <c r="X6678" t="s">
        <v>62</v>
      </c>
      <c r="Y6678" t="s">
        <v>97</v>
      </c>
      <c r="Z6678" t="s">
        <v>62</v>
      </c>
      <c r="AA6678" t="s">
        <v>62</v>
      </c>
      <c r="AB6678" t="s">
        <v>64</v>
      </c>
      <c r="AC6678" t="s">
        <v>1563</v>
      </c>
      <c r="AD6678" t="s">
        <v>65</v>
      </c>
      <c r="AE6678" t="s">
        <v>61</v>
      </c>
      <c r="AF6678" t="s">
        <v>61</v>
      </c>
      <c r="AG6678" t="s">
        <v>61</v>
      </c>
      <c r="AH6678" t="s">
        <v>61</v>
      </c>
      <c r="AI6678" t="s">
        <v>61</v>
      </c>
      <c r="AJ6678" t="s">
        <v>61</v>
      </c>
      <c r="AK6678" t="s">
        <v>61</v>
      </c>
      <c r="AL6678" t="s">
        <v>61</v>
      </c>
      <c r="AM6678" t="s">
        <v>61</v>
      </c>
      <c r="AN6678" t="s">
        <v>61</v>
      </c>
      <c r="AO6678" t="s">
        <v>1572</v>
      </c>
      <c r="AP6678" t="s">
        <v>1565</v>
      </c>
      <c r="AQ6678" t="s">
        <v>1566</v>
      </c>
      <c r="AR6678" t="s">
        <v>1608</v>
      </c>
      <c r="AS6678" t="s">
        <v>81</v>
      </c>
      <c r="AT6678" t="s">
        <v>98</v>
      </c>
      <c r="AU6678" t="s">
        <v>1580</v>
      </c>
      <c r="AV6678" t="s">
        <v>58</v>
      </c>
      <c r="AW6678" t="s">
        <v>68</v>
      </c>
      <c r="AX6678" t="s">
        <v>69</v>
      </c>
      <c r="AY6678" t="s">
        <v>70</v>
      </c>
      <c r="AZ6678" t="s">
        <v>70</v>
      </c>
      <c r="BA6678" t="s">
        <v>71</v>
      </c>
      <c r="BB6678" t="s">
        <v>86</v>
      </c>
      <c r="BC6678">
        <v>18</v>
      </c>
      <c r="BD6678" t="s">
        <v>96</v>
      </c>
      <c r="BE6678" t="s">
        <v>1569</v>
      </c>
      <c r="BF6678" t="s">
        <v>99</v>
      </c>
    </row>
    <row r="6679" spans="1:58" x14ac:dyDescent="0.25">
      <c r="A6679">
        <v>2016</v>
      </c>
      <c r="B6679" t="s">
        <v>58</v>
      </c>
      <c r="C6679" s="1">
        <v>42595</v>
      </c>
      <c r="D6679" t="s">
        <v>59</v>
      </c>
      <c r="E6679">
        <v>999999</v>
      </c>
      <c r="F6679" t="s">
        <v>259</v>
      </c>
      <c r="G6679" t="s">
        <v>1599</v>
      </c>
      <c r="H6679" t="s">
        <v>104</v>
      </c>
      <c r="I6679">
        <v>1</v>
      </c>
      <c r="J6679">
        <v>0</v>
      </c>
      <c r="K6679">
        <v>1</v>
      </c>
      <c r="L6679">
        <v>2</v>
      </c>
      <c r="M6679">
        <v>2</v>
      </c>
      <c r="N6679">
        <v>0</v>
      </c>
      <c r="O6679">
        <v>0</v>
      </c>
      <c r="P6679">
        <v>0</v>
      </c>
      <c r="Q6679">
        <v>1</v>
      </c>
      <c r="R6679">
        <v>1</v>
      </c>
      <c r="S6679">
        <v>0</v>
      </c>
      <c r="T6679">
        <v>0</v>
      </c>
      <c r="U6679">
        <v>0</v>
      </c>
      <c r="V6679" t="s">
        <v>1562</v>
      </c>
      <c r="W6679" t="s">
        <v>61</v>
      </c>
      <c r="X6679" t="s">
        <v>62</v>
      </c>
      <c r="Y6679" t="s">
        <v>97</v>
      </c>
      <c r="Z6679" t="s">
        <v>62</v>
      </c>
      <c r="AA6679" t="s">
        <v>62</v>
      </c>
      <c r="AB6679" t="s">
        <v>64</v>
      </c>
      <c r="AC6679" t="s">
        <v>1563</v>
      </c>
      <c r="AD6679" t="s">
        <v>93</v>
      </c>
      <c r="AE6679" t="s">
        <v>61</v>
      </c>
      <c r="AF6679" t="s">
        <v>61</v>
      </c>
      <c r="AG6679" t="s">
        <v>61</v>
      </c>
      <c r="AH6679" t="s">
        <v>61</v>
      </c>
      <c r="AI6679" t="s">
        <v>61</v>
      </c>
      <c r="AJ6679" t="s">
        <v>61</v>
      </c>
      <c r="AK6679" t="s">
        <v>61</v>
      </c>
      <c r="AL6679" t="s">
        <v>61</v>
      </c>
      <c r="AM6679" t="s">
        <v>61</v>
      </c>
      <c r="AN6679" t="s">
        <v>61</v>
      </c>
      <c r="AO6679" t="s">
        <v>1576</v>
      </c>
      <c r="AP6679" t="s">
        <v>1565</v>
      </c>
      <c r="AQ6679" t="s">
        <v>94</v>
      </c>
      <c r="AR6679" t="s">
        <v>70</v>
      </c>
      <c r="AS6679" t="s">
        <v>70</v>
      </c>
      <c r="AT6679" t="s">
        <v>106</v>
      </c>
      <c r="AU6679" t="s">
        <v>70</v>
      </c>
      <c r="AV6679" t="s">
        <v>58</v>
      </c>
      <c r="AW6679" t="s">
        <v>68</v>
      </c>
      <c r="AX6679" t="s">
        <v>69</v>
      </c>
      <c r="AY6679" t="s">
        <v>70</v>
      </c>
      <c r="AZ6679" t="s">
        <v>70</v>
      </c>
      <c r="BA6679" t="s">
        <v>71</v>
      </c>
      <c r="BB6679" t="s">
        <v>86</v>
      </c>
      <c r="BC6679">
        <v>12</v>
      </c>
      <c r="BD6679" t="s">
        <v>1583</v>
      </c>
      <c r="BE6679" t="s">
        <v>106</v>
      </c>
      <c r="BF6679" t="s">
        <v>99</v>
      </c>
    </row>
    <row r="6680" spans="1:58" x14ac:dyDescent="0.25">
      <c r="A6680">
        <v>2016</v>
      </c>
      <c r="B6680" t="s">
        <v>58</v>
      </c>
      <c r="C6680" s="1">
        <v>42618</v>
      </c>
      <c r="D6680" t="s">
        <v>59</v>
      </c>
      <c r="E6680">
        <v>999999</v>
      </c>
      <c r="F6680" t="s">
        <v>139</v>
      </c>
      <c r="G6680" t="s">
        <v>1586</v>
      </c>
      <c r="H6680" t="s">
        <v>60</v>
      </c>
      <c r="I6680">
        <v>0</v>
      </c>
      <c r="J6680">
        <v>1</v>
      </c>
      <c r="K6680">
        <v>0</v>
      </c>
      <c r="L6680">
        <v>1</v>
      </c>
      <c r="M6680">
        <v>2</v>
      </c>
      <c r="N6680">
        <v>0</v>
      </c>
      <c r="O6680">
        <v>0</v>
      </c>
      <c r="P6680">
        <v>0</v>
      </c>
      <c r="Q6680">
        <v>1</v>
      </c>
      <c r="R6680">
        <v>1</v>
      </c>
      <c r="S6680">
        <v>0</v>
      </c>
      <c r="T6680">
        <v>0</v>
      </c>
      <c r="U6680">
        <v>0</v>
      </c>
      <c r="V6680" t="s">
        <v>1562</v>
      </c>
      <c r="W6680" t="s">
        <v>61</v>
      </c>
      <c r="X6680" t="s">
        <v>62</v>
      </c>
      <c r="Y6680" t="s">
        <v>97</v>
      </c>
      <c r="Z6680" t="s">
        <v>62</v>
      </c>
      <c r="AA6680" t="s">
        <v>62</v>
      </c>
      <c r="AB6680" t="s">
        <v>64</v>
      </c>
      <c r="AC6680" t="s">
        <v>1563</v>
      </c>
      <c r="AD6680" t="s">
        <v>65</v>
      </c>
      <c r="AE6680" t="s">
        <v>61</v>
      </c>
      <c r="AF6680" t="s">
        <v>61</v>
      </c>
      <c r="AG6680" t="s">
        <v>61</v>
      </c>
      <c r="AH6680" t="s">
        <v>61</v>
      </c>
      <c r="AI6680" t="s">
        <v>61</v>
      </c>
      <c r="AJ6680" t="s">
        <v>61</v>
      </c>
      <c r="AK6680" t="s">
        <v>61</v>
      </c>
      <c r="AL6680" t="s">
        <v>61</v>
      </c>
      <c r="AM6680" t="s">
        <v>61</v>
      </c>
      <c r="AN6680" t="s">
        <v>61</v>
      </c>
      <c r="AO6680" t="s">
        <v>1576</v>
      </c>
      <c r="AP6680" t="s">
        <v>1565</v>
      </c>
      <c r="AQ6680" t="s">
        <v>94</v>
      </c>
      <c r="AR6680" t="s">
        <v>70</v>
      </c>
      <c r="AS6680" t="s">
        <v>70</v>
      </c>
      <c r="AT6680" t="s">
        <v>98</v>
      </c>
      <c r="AU6680" t="s">
        <v>70</v>
      </c>
      <c r="AV6680" t="s">
        <v>58</v>
      </c>
      <c r="AW6680" t="s">
        <v>68</v>
      </c>
      <c r="AX6680" t="s">
        <v>69</v>
      </c>
      <c r="AY6680" t="s">
        <v>70</v>
      </c>
      <c r="AZ6680" t="s">
        <v>70</v>
      </c>
      <c r="BA6680" t="s">
        <v>71</v>
      </c>
      <c r="BB6680" t="s">
        <v>72</v>
      </c>
      <c r="BC6680">
        <v>16.5</v>
      </c>
      <c r="BD6680" t="s">
        <v>96</v>
      </c>
      <c r="BE6680" t="s">
        <v>1569</v>
      </c>
      <c r="BF6680" t="s">
        <v>74</v>
      </c>
    </row>
    <row r="6681" spans="1:58" x14ac:dyDescent="0.25">
      <c r="A6681">
        <v>2016</v>
      </c>
      <c r="B6681" t="s">
        <v>58</v>
      </c>
      <c r="C6681" s="1">
        <v>42599</v>
      </c>
      <c r="D6681" t="s">
        <v>59</v>
      </c>
      <c r="E6681">
        <v>999999</v>
      </c>
      <c r="F6681" t="s">
        <v>60</v>
      </c>
      <c r="G6681" t="s">
        <v>1578</v>
      </c>
      <c r="H6681" t="s">
        <v>60</v>
      </c>
      <c r="I6681">
        <v>0</v>
      </c>
      <c r="J6681">
        <v>1</v>
      </c>
      <c r="K6681">
        <v>0</v>
      </c>
      <c r="L6681">
        <v>1</v>
      </c>
      <c r="M6681">
        <v>2</v>
      </c>
      <c r="N6681">
        <v>1</v>
      </c>
      <c r="O6681">
        <v>0</v>
      </c>
      <c r="P6681">
        <v>0</v>
      </c>
      <c r="Q6681">
        <v>0</v>
      </c>
      <c r="R6681">
        <v>1</v>
      </c>
      <c r="S6681">
        <v>0</v>
      </c>
      <c r="T6681">
        <v>0</v>
      </c>
      <c r="U6681">
        <v>0</v>
      </c>
      <c r="V6681" t="s">
        <v>1592</v>
      </c>
      <c r="W6681" t="s">
        <v>61</v>
      </c>
      <c r="X6681" t="s">
        <v>62</v>
      </c>
      <c r="Y6681" t="s">
        <v>97</v>
      </c>
      <c r="Z6681" t="s">
        <v>62</v>
      </c>
      <c r="AA6681" t="s">
        <v>62</v>
      </c>
      <c r="AB6681" t="s">
        <v>64</v>
      </c>
      <c r="AC6681" t="s">
        <v>1563</v>
      </c>
      <c r="AD6681" t="s">
        <v>65</v>
      </c>
      <c r="AE6681" t="s">
        <v>61</v>
      </c>
      <c r="AF6681" t="s">
        <v>61</v>
      </c>
      <c r="AG6681" t="s">
        <v>61</v>
      </c>
      <c r="AH6681" t="s">
        <v>61</v>
      </c>
      <c r="AI6681" t="s">
        <v>61</v>
      </c>
      <c r="AJ6681" t="s">
        <v>61</v>
      </c>
      <c r="AK6681" t="s">
        <v>61</v>
      </c>
      <c r="AL6681" t="s">
        <v>61</v>
      </c>
      <c r="AM6681" t="s">
        <v>61</v>
      </c>
      <c r="AN6681" t="s">
        <v>61</v>
      </c>
      <c r="AO6681" t="s">
        <v>1576</v>
      </c>
      <c r="AP6681" t="s">
        <v>79</v>
      </c>
      <c r="AQ6681" t="s">
        <v>94</v>
      </c>
      <c r="AR6681" t="s">
        <v>70</v>
      </c>
      <c r="AS6681" t="s">
        <v>67</v>
      </c>
      <c r="AT6681" t="s">
        <v>108</v>
      </c>
      <c r="AU6681" t="s">
        <v>70</v>
      </c>
      <c r="AV6681" t="s">
        <v>58</v>
      </c>
      <c r="AW6681" t="s">
        <v>68</v>
      </c>
      <c r="AX6681" t="s">
        <v>69</v>
      </c>
      <c r="AY6681" t="s">
        <v>70</v>
      </c>
      <c r="AZ6681" t="s">
        <v>70</v>
      </c>
      <c r="BA6681" t="s">
        <v>71</v>
      </c>
      <c r="BB6681" t="s">
        <v>72</v>
      </c>
      <c r="BC6681">
        <v>19.5</v>
      </c>
      <c r="BD6681" t="s">
        <v>96</v>
      </c>
      <c r="BE6681" t="s">
        <v>108</v>
      </c>
      <c r="BF6681" t="s">
        <v>74</v>
      </c>
    </row>
    <row r="6682" spans="1:58" x14ac:dyDescent="0.25">
      <c r="A6682">
        <v>2016</v>
      </c>
      <c r="B6682" t="s">
        <v>75</v>
      </c>
      <c r="C6682" s="1">
        <v>42655</v>
      </c>
      <c r="D6682" t="s">
        <v>59</v>
      </c>
      <c r="E6682">
        <v>999999</v>
      </c>
      <c r="F6682" t="s">
        <v>1095</v>
      </c>
      <c r="G6682" t="s">
        <v>144</v>
      </c>
      <c r="H6682" t="s">
        <v>60</v>
      </c>
      <c r="I6682">
        <v>0</v>
      </c>
      <c r="J6682">
        <v>1</v>
      </c>
      <c r="K6682">
        <v>0</v>
      </c>
      <c r="L6682">
        <v>1</v>
      </c>
      <c r="M6682">
        <v>1</v>
      </c>
      <c r="N6682">
        <v>0</v>
      </c>
      <c r="O6682">
        <v>1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 t="s">
        <v>1562</v>
      </c>
      <c r="W6682" t="s">
        <v>61</v>
      </c>
      <c r="X6682" t="s">
        <v>62</v>
      </c>
      <c r="Y6682" t="s">
        <v>1594</v>
      </c>
      <c r="Z6682" t="s">
        <v>62</v>
      </c>
      <c r="AA6682" t="s">
        <v>62</v>
      </c>
      <c r="AB6682" t="s">
        <v>64</v>
      </c>
      <c r="AC6682" t="s">
        <v>1563</v>
      </c>
      <c r="AD6682" t="s">
        <v>65</v>
      </c>
      <c r="AE6682" t="s">
        <v>61</v>
      </c>
      <c r="AF6682" t="s">
        <v>61</v>
      </c>
      <c r="AG6682" t="s">
        <v>61</v>
      </c>
      <c r="AH6682" t="s">
        <v>61</v>
      </c>
      <c r="AI6682" t="s">
        <v>61</v>
      </c>
      <c r="AJ6682" t="s">
        <v>61</v>
      </c>
      <c r="AK6682" t="s">
        <v>61</v>
      </c>
      <c r="AL6682" t="s">
        <v>61</v>
      </c>
      <c r="AM6682" t="s">
        <v>61</v>
      </c>
      <c r="AN6682" t="s">
        <v>61</v>
      </c>
      <c r="AO6682" t="s">
        <v>1576</v>
      </c>
      <c r="AP6682" t="s">
        <v>1565</v>
      </c>
      <c r="AQ6682" t="s">
        <v>116</v>
      </c>
      <c r="AR6682" t="s">
        <v>70</v>
      </c>
      <c r="AS6682" t="s">
        <v>81</v>
      </c>
      <c r="AT6682" t="s">
        <v>101</v>
      </c>
      <c r="AU6682" t="s">
        <v>70</v>
      </c>
      <c r="AV6682" t="s">
        <v>75</v>
      </c>
      <c r="AW6682" t="s">
        <v>68</v>
      </c>
      <c r="AX6682" t="s">
        <v>1808</v>
      </c>
      <c r="AY6682" t="s">
        <v>107</v>
      </c>
      <c r="AZ6682" t="s">
        <v>95</v>
      </c>
      <c r="BA6682" t="s">
        <v>71</v>
      </c>
      <c r="BB6682" t="s">
        <v>72</v>
      </c>
      <c r="BC6682">
        <v>12.14</v>
      </c>
      <c r="BD6682" t="s">
        <v>1583</v>
      </c>
      <c r="BE6682" t="s">
        <v>102</v>
      </c>
      <c r="BF6682" t="s">
        <v>74</v>
      </c>
    </row>
    <row r="6683" spans="1:58" x14ac:dyDescent="0.25">
      <c r="A6683">
        <v>2016</v>
      </c>
      <c r="B6683" t="s">
        <v>58</v>
      </c>
      <c r="C6683" s="1">
        <v>42704</v>
      </c>
      <c r="D6683" t="s">
        <v>59</v>
      </c>
      <c r="E6683">
        <v>999999</v>
      </c>
      <c r="F6683" t="s">
        <v>254</v>
      </c>
      <c r="G6683" t="s">
        <v>129</v>
      </c>
      <c r="H6683" t="s">
        <v>91</v>
      </c>
      <c r="I6683">
        <v>0</v>
      </c>
      <c r="J6683">
        <v>1</v>
      </c>
      <c r="K6683">
        <v>0</v>
      </c>
      <c r="L6683">
        <v>1</v>
      </c>
      <c r="M6683">
        <v>2</v>
      </c>
      <c r="N6683">
        <v>1</v>
      </c>
      <c r="O6683">
        <v>0</v>
      </c>
      <c r="P6683">
        <v>0</v>
      </c>
      <c r="Q6683">
        <v>0</v>
      </c>
      <c r="R6683">
        <v>1</v>
      </c>
      <c r="S6683">
        <v>0</v>
      </c>
      <c r="T6683">
        <v>0</v>
      </c>
      <c r="U6683">
        <v>0</v>
      </c>
      <c r="V6683" t="s">
        <v>1562</v>
      </c>
      <c r="W6683" t="s">
        <v>61</v>
      </c>
      <c r="X6683" t="s">
        <v>62</v>
      </c>
      <c r="Y6683" t="s">
        <v>97</v>
      </c>
      <c r="Z6683" t="s">
        <v>62</v>
      </c>
      <c r="AA6683" t="s">
        <v>62</v>
      </c>
      <c r="AB6683" t="s">
        <v>64</v>
      </c>
      <c r="AC6683" t="s">
        <v>1563</v>
      </c>
      <c r="AD6683" t="s">
        <v>65</v>
      </c>
      <c r="AE6683" t="s">
        <v>61</v>
      </c>
      <c r="AF6683" t="s">
        <v>61</v>
      </c>
      <c r="AG6683" t="s">
        <v>61</v>
      </c>
      <c r="AH6683" t="s">
        <v>61</v>
      </c>
      <c r="AI6683" t="s">
        <v>61</v>
      </c>
      <c r="AJ6683" t="s">
        <v>61</v>
      </c>
      <c r="AK6683" t="s">
        <v>61</v>
      </c>
      <c r="AL6683" t="s">
        <v>61</v>
      </c>
      <c r="AM6683" t="s">
        <v>61</v>
      </c>
      <c r="AN6683" t="s">
        <v>61</v>
      </c>
      <c r="AO6683" t="s">
        <v>1576</v>
      </c>
      <c r="AP6683" t="s">
        <v>1565</v>
      </c>
      <c r="AQ6683" t="s">
        <v>94</v>
      </c>
      <c r="AR6683" t="s">
        <v>70</v>
      </c>
      <c r="AS6683" t="s">
        <v>70</v>
      </c>
      <c r="AT6683" t="s">
        <v>108</v>
      </c>
      <c r="AU6683" t="s">
        <v>70</v>
      </c>
      <c r="AV6683" t="s">
        <v>58</v>
      </c>
      <c r="AW6683" t="s">
        <v>68</v>
      </c>
      <c r="AX6683" t="s">
        <v>69</v>
      </c>
      <c r="AY6683" t="s">
        <v>70</v>
      </c>
      <c r="AZ6683" t="s">
        <v>70</v>
      </c>
      <c r="BA6683" t="s">
        <v>71</v>
      </c>
      <c r="BB6683" t="s">
        <v>72</v>
      </c>
      <c r="BC6683">
        <v>9.5</v>
      </c>
      <c r="BD6683" t="s">
        <v>1583</v>
      </c>
      <c r="BE6683" t="s">
        <v>108</v>
      </c>
      <c r="BF6683" t="s">
        <v>74</v>
      </c>
    </row>
    <row r="6684" spans="1:58" x14ac:dyDescent="0.25">
      <c r="A6684">
        <v>2016</v>
      </c>
      <c r="B6684" t="s">
        <v>58</v>
      </c>
      <c r="C6684" s="1">
        <v>42481</v>
      </c>
      <c r="D6684" t="s">
        <v>948</v>
      </c>
      <c r="E6684">
        <v>3</v>
      </c>
      <c r="F6684" t="s">
        <v>1739</v>
      </c>
      <c r="G6684" t="s">
        <v>1561</v>
      </c>
      <c r="H6684" t="s">
        <v>60</v>
      </c>
      <c r="I6684">
        <v>0</v>
      </c>
      <c r="J6684">
        <v>1</v>
      </c>
      <c r="K6684">
        <v>0</v>
      </c>
      <c r="L6684">
        <v>1</v>
      </c>
      <c r="M6684">
        <v>2</v>
      </c>
      <c r="N6684">
        <v>0</v>
      </c>
      <c r="O6684">
        <v>0</v>
      </c>
      <c r="P6684">
        <v>1</v>
      </c>
      <c r="Q6684">
        <v>0</v>
      </c>
      <c r="R6684">
        <v>1</v>
      </c>
      <c r="S6684">
        <v>0</v>
      </c>
      <c r="T6684">
        <v>0</v>
      </c>
      <c r="U6684">
        <v>0</v>
      </c>
      <c r="V6684" t="s">
        <v>70</v>
      </c>
      <c r="W6684" t="s">
        <v>61</v>
      </c>
      <c r="X6684" t="s">
        <v>62</v>
      </c>
      <c r="Y6684" t="s">
        <v>97</v>
      </c>
      <c r="Z6684" t="s">
        <v>62</v>
      </c>
      <c r="AA6684" t="s">
        <v>62</v>
      </c>
      <c r="AB6684" t="s">
        <v>64</v>
      </c>
      <c r="AC6684" t="s">
        <v>1563</v>
      </c>
      <c r="AD6684" t="s">
        <v>65</v>
      </c>
      <c r="AE6684" t="s">
        <v>115</v>
      </c>
      <c r="AF6684" t="s">
        <v>61</v>
      </c>
      <c r="AG6684" t="s">
        <v>61</v>
      </c>
      <c r="AH6684" t="s">
        <v>61</v>
      </c>
      <c r="AI6684" t="s">
        <v>61</v>
      </c>
      <c r="AJ6684" t="s">
        <v>61</v>
      </c>
      <c r="AK6684" t="s">
        <v>61</v>
      </c>
      <c r="AL6684" t="s">
        <v>61</v>
      </c>
      <c r="AM6684" t="s">
        <v>61</v>
      </c>
      <c r="AN6684" t="s">
        <v>61</v>
      </c>
      <c r="AO6684" t="s">
        <v>1572</v>
      </c>
      <c r="AP6684" t="s">
        <v>1565</v>
      </c>
      <c r="AQ6684" t="s">
        <v>94</v>
      </c>
      <c r="AR6684" t="s">
        <v>80</v>
      </c>
      <c r="AS6684" t="s">
        <v>115</v>
      </c>
      <c r="AT6684" t="s">
        <v>98</v>
      </c>
      <c r="AU6684" t="s">
        <v>1568</v>
      </c>
      <c r="AV6684" t="s">
        <v>112</v>
      </c>
      <c r="AW6684" t="s">
        <v>68</v>
      </c>
      <c r="AX6684" t="s">
        <v>83</v>
      </c>
      <c r="AY6684" t="s">
        <v>70</v>
      </c>
      <c r="AZ6684" t="s">
        <v>115</v>
      </c>
      <c r="BA6684" t="s">
        <v>193</v>
      </c>
      <c r="BB6684" t="s">
        <v>72</v>
      </c>
      <c r="BC6684">
        <v>17.2</v>
      </c>
      <c r="BD6684" t="s">
        <v>96</v>
      </c>
      <c r="BE6684" t="s">
        <v>1569</v>
      </c>
      <c r="BF6684" t="s">
        <v>74</v>
      </c>
    </row>
    <row r="6685" spans="1:58" x14ac:dyDescent="0.25">
      <c r="A6685">
        <v>2016</v>
      </c>
      <c r="B6685" t="s">
        <v>58</v>
      </c>
      <c r="C6685" s="1">
        <v>42392</v>
      </c>
      <c r="D6685" t="s">
        <v>59</v>
      </c>
      <c r="E6685">
        <v>999999</v>
      </c>
      <c r="F6685" t="s">
        <v>60</v>
      </c>
      <c r="G6685" t="s">
        <v>1578</v>
      </c>
      <c r="H6685" t="s">
        <v>60</v>
      </c>
      <c r="I6685">
        <v>0</v>
      </c>
      <c r="J6685">
        <v>1</v>
      </c>
      <c r="K6685">
        <v>0</v>
      </c>
      <c r="L6685">
        <v>1</v>
      </c>
      <c r="M6685">
        <v>2</v>
      </c>
      <c r="N6685">
        <v>0</v>
      </c>
      <c r="O6685">
        <v>0</v>
      </c>
      <c r="P6685">
        <v>0</v>
      </c>
      <c r="Q6685">
        <v>1</v>
      </c>
      <c r="R6685">
        <v>1</v>
      </c>
      <c r="S6685">
        <v>0</v>
      </c>
      <c r="T6685">
        <v>0</v>
      </c>
      <c r="U6685">
        <v>0</v>
      </c>
      <c r="V6685" t="s">
        <v>1592</v>
      </c>
      <c r="W6685" t="s">
        <v>61</v>
      </c>
      <c r="X6685" t="s">
        <v>62</v>
      </c>
      <c r="Y6685" t="s">
        <v>97</v>
      </c>
      <c r="Z6685" t="s">
        <v>62</v>
      </c>
      <c r="AA6685" t="s">
        <v>62</v>
      </c>
      <c r="AB6685" t="s">
        <v>64</v>
      </c>
      <c r="AC6685" t="s">
        <v>1563</v>
      </c>
      <c r="AD6685" t="s">
        <v>65</v>
      </c>
      <c r="AE6685" t="s">
        <v>61</v>
      </c>
      <c r="AF6685" t="s">
        <v>61</v>
      </c>
      <c r="AG6685" t="s">
        <v>61</v>
      </c>
      <c r="AH6685" t="s">
        <v>61</v>
      </c>
      <c r="AI6685" t="s">
        <v>61</v>
      </c>
      <c r="AJ6685" t="s">
        <v>61</v>
      </c>
      <c r="AK6685" t="s">
        <v>61</v>
      </c>
      <c r="AL6685" t="s">
        <v>61</v>
      </c>
      <c r="AM6685" t="s">
        <v>61</v>
      </c>
      <c r="AN6685" t="s">
        <v>61</v>
      </c>
      <c r="AO6685" t="s">
        <v>1572</v>
      </c>
      <c r="AP6685" t="s">
        <v>79</v>
      </c>
      <c r="AQ6685" t="s">
        <v>94</v>
      </c>
      <c r="AR6685" t="s">
        <v>1579</v>
      </c>
      <c r="AS6685" t="s">
        <v>81</v>
      </c>
      <c r="AT6685" t="s">
        <v>98</v>
      </c>
      <c r="AU6685" t="s">
        <v>1580</v>
      </c>
      <c r="AV6685" t="s">
        <v>58</v>
      </c>
      <c r="AW6685" t="s">
        <v>68</v>
      </c>
      <c r="AX6685" t="s">
        <v>69</v>
      </c>
      <c r="AY6685" t="s">
        <v>70</v>
      </c>
      <c r="AZ6685" t="s">
        <v>70</v>
      </c>
      <c r="BA6685" t="s">
        <v>71</v>
      </c>
      <c r="BB6685" t="s">
        <v>86</v>
      </c>
      <c r="BC6685">
        <v>15.05</v>
      </c>
      <c r="BD6685" t="s">
        <v>96</v>
      </c>
      <c r="BE6685" t="s">
        <v>1569</v>
      </c>
      <c r="BF6685" t="s">
        <v>99</v>
      </c>
    </row>
    <row r="6686" spans="1:58" x14ac:dyDescent="0.25">
      <c r="A6686">
        <v>2016</v>
      </c>
      <c r="B6686" t="s">
        <v>58</v>
      </c>
      <c r="C6686" s="1">
        <v>42609</v>
      </c>
      <c r="D6686" t="s">
        <v>59</v>
      </c>
      <c r="E6686">
        <v>999999</v>
      </c>
      <c r="F6686" t="s">
        <v>1750</v>
      </c>
      <c r="G6686" t="s">
        <v>1574</v>
      </c>
      <c r="H6686" t="s">
        <v>91</v>
      </c>
      <c r="I6686">
        <v>0</v>
      </c>
      <c r="J6686">
        <v>1</v>
      </c>
      <c r="K6686">
        <v>0</v>
      </c>
      <c r="L6686">
        <v>1</v>
      </c>
      <c r="M6686">
        <v>1</v>
      </c>
      <c r="N6686">
        <v>0</v>
      </c>
      <c r="O6686">
        <v>0</v>
      </c>
      <c r="P6686">
        <v>0</v>
      </c>
      <c r="Q6686">
        <v>1</v>
      </c>
      <c r="R6686">
        <v>0</v>
      </c>
      <c r="S6686">
        <v>0</v>
      </c>
      <c r="T6686">
        <v>0</v>
      </c>
      <c r="U6686">
        <v>0</v>
      </c>
      <c r="V6686" t="s">
        <v>1562</v>
      </c>
      <c r="W6686" t="s">
        <v>61</v>
      </c>
      <c r="X6686" t="s">
        <v>62</v>
      </c>
      <c r="Y6686" t="s">
        <v>78</v>
      </c>
      <c r="Z6686" t="s">
        <v>62</v>
      </c>
      <c r="AA6686" t="s">
        <v>62</v>
      </c>
      <c r="AB6686" t="s">
        <v>64</v>
      </c>
      <c r="AC6686" t="s">
        <v>1563</v>
      </c>
      <c r="AD6686" t="s">
        <v>65</v>
      </c>
      <c r="AE6686" t="s">
        <v>61</v>
      </c>
      <c r="AF6686" t="s">
        <v>61</v>
      </c>
      <c r="AG6686" t="s">
        <v>61</v>
      </c>
      <c r="AH6686" t="s">
        <v>61</v>
      </c>
      <c r="AI6686" t="s">
        <v>61</v>
      </c>
      <c r="AJ6686" t="s">
        <v>61</v>
      </c>
      <c r="AK6686" t="s">
        <v>61</v>
      </c>
      <c r="AL6686" t="s">
        <v>61</v>
      </c>
      <c r="AM6686" t="s">
        <v>61</v>
      </c>
      <c r="AN6686" t="s">
        <v>61</v>
      </c>
      <c r="AO6686" t="s">
        <v>1576</v>
      </c>
      <c r="AP6686" t="s">
        <v>1565</v>
      </c>
      <c r="AQ6686" t="s">
        <v>1566</v>
      </c>
      <c r="AR6686" t="s">
        <v>70</v>
      </c>
      <c r="AS6686" t="s">
        <v>81</v>
      </c>
      <c r="AT6686" t="s">
        <v>101</v>
      </c>
      <c r="AU6686" t="s">
        <v>70</v>
      </c>
      <c r="AV6686" t="s">
        <v>58</v>
      </c>
      <c r="AW6686" t="s">
        <v>68</v>
      </c>
      <c r="AX6686" t="s">
        <v>69</v>
      </c>
      <c r="AY6686" t="s">
        <v>70</v>
      </c>
      <c r="AZ6686" t="s">
        <v>70</v>
      </c>
      <c r="BA6686" t="s">
        <v>71</v>
      </c>
      <c r="BB6686" t="s">
        <v>86</v>
      </c>
      <c r="BC6686">
        <v>3.18</v>
      </c>
      <c r="BD6686" t="s">
        <v>73</v>
      </c>
      <c r="BE6686" t="s">
        <v>102</v>
      </c>
      <c r="BF6686" t="s">
        <v>99</v>
      </c>
    </row>
    <row r="6687" spans="1:58" x14ac:dyDescent="0.25">
      <c r="A6687">
        <v>2016</v>
      </c>
      <c r="B6687" t="s">
        <v>58</v>
      </c>
      <c r="C6687" s="1">
        <v>42539</v>
      </c>
      <c r="D6687" t="s">
        <v>59</v>
      </c>
      <c r="E6687">
        <v>999999</v>
      </c>
      <c r="F6687" t="s">
        <v>1786</v>
      </c>
      <c r="G6687" t="s">
        <v>123</v>
      </c>
      <c r="H6687" t="s">
        <v>60</v>
      </c>
      <c r="I6687">
        <v>0</v>
      </c>
      <c r="J6687">
        <v>1</v>
      </c>
      <c r="K6687">
        <v>0</v>
      </c>
      <c r="L6687">
        <v>1</v>
      </c>
      <c r="M6687">
        <v>2</v>
      </c>
      <c r="N6687">
        <v>1</v>
      </c>
      <c r="O6687">
        <v>0</v>
      </c>
      <c r="P6687">
        <v>0</v>
      </c>
      <c r="Q6687">
        <v>0</v>
      </c>
      <c r="R6687">
        <v>1</v>
      </c>
      <c r="S6687">
        <v>0</v>
      </c>
      <c r="T6687">
        <v>0</v>
      </c>
      <c r="U6687">
        <v>0</v>
      </c>
      <c r="V6687" t="s">
        <v>70</v>
      </c>
      <c r="W6687" t="s">
        <v>61</v>
      </c>
      <c r="X6687" t="s">
        <v>62</v>
      </c>
      <c r="Y6687" t="s">
        <v>97</v>
      </c>
      <c r="Z6687" t="s">
        <v>62</v>
      </c>
      <c r="AA6687" t="s">
        <v>62</v>
      </c>
      <c r="AB6687" t="s">
        <v>64</v>
      </c>
      <c r="AC6687" t="s">
        <v>1563</v>
      </c>
      <c r="AD6687" t="s">
        <v>65</v>
      </c>
      <c r="AE6687" t="s">
        <v>61</v>
      </c>
      <c r="AF6687" t="s">
        <v>115</v>
      </c>
      <c r="AG6687" t="s">
        <v>113</v>
      </c>
      <c r="AH6687" t="s">
        <v>61</v>
      </c>
      <c r="AI6687" t="s">
        <v>61</v>
      </c>
      <c r="AJ6687" t="s">
        <v>61</v>
      </c>
      <c r="AK6687" t="s">
        <v>61</v>
      </c>
      <c r="AL6687" t="s">
        <v>61</v>
      </c>
      <c r="AM6687" t="s">
        <v>61</v>
      </c>
      <c r="AN6687" t="s">
        <v>61</v>
      </c>
      <c r="AO6687" t="s">
        <v>1576</v>
      </c>
      <c r="AP6687" t="s">
        <v>1565</v>
      </c>
      <c r="AQ6687" t="s">
        <v>94</v>
      </c>
      <c r="AR6687" t="s">
        <v>70</v>
      </c>
      <c r="AS6687" t="s">
        <v>70</v>
      </c>
      <c r="AT6687" t="s">
        <v>108</v>
      </c>
      <c r="AU6687" t="s">
        <v>70</v>
      </c>
      <c r="AV6687" t="s">
        <v>58</v>
      </c>
      <c r="AW6687" t="s">
        <v>68</v>
      </c>
      <c r="AX6687" t="s">
        <v>69</v>
      </c>
      <c r="AY6687" t="s">
        <v>70</v>
      </c>
      <c r="AZ6687" t="s">
        <v>115</v>
      </c>
      <c r="BA6687" t="s">
        <v>71</v>
      </c>
      <c r="BB6687" t="s">
        <v>86</v>
      </c>
      <c r="BC6687">
        <v>9.18</v>
      </c>
      <c r="BD6687" t="s">
        <v>1583</v>
      </c>
      <c r="BE6687" t="s">
        <v>108</v>
      </c>
      <c r="BF6687" t="s">
        <v>99</v>
      </c>
    </row>
    <row r="6688" spans="1:58" x14ac:dyDescent="0.25">
      <c r="A6688">
        <v>2016</v>
      </c>
      <c r="B6688" t="s">
        <v>75</v>
      </c>
      <c r="C6688" s="1">
        <v>42597</v>
      </c>
      <c r="D6688" t="s">
        <v>185</v>
      </c>
      <c r="E6688">
        <v>538.1</v>
      </c>
      <c r="F6688" t="s">
        <v>1813</v>
      </c>
      <c r="G6688" t="s">
        <v>114</v>
      </c>
      <c r="H6688" t="s">
        <v>60</v>
      </c>
      <c r="I6688">
        <v>0</v>
      </c>
      <c r="J6688">
        <v>1</v>
      </c>
      <c r="K6688">
        <v>0</v>
      </c>
      <c r="L6688">
        <v>1</v>
      </c>
      <c r="M6688">
        <v>1</v>
      </c>
      <c r="N6688">
        <v>0</v>
      </c>
      <c r="O6688">
        <v>0</v>
      </c>
      <c r="P6688">
        <v>0</v>
      </c>
      <c r="Q6688">
        <v>1</v>
      </c>
      <c r="R6688">
        <v>0</v>
      </c>
      <c r="S6688">
        <v>0</v>
      </c>
      <c r="T6688">
        <v>0</v>
      </c>
      <c r="U6688">
        <v>0</v>
      </c>
      <c r="V6688" t="s">
        <v>1562</v>
      </c>
      <c r="W6688" t="s">
        <v>61</v>
      </c>
      <c r="X6688" t="s">
        <v>62</v>
      </c>
      <c r="Y6688" t="s">
        <v>78</v>
      </c>
      <c r="Z6688" t="s">
        <v>62</v>
      </c>
      <c r="AA6688" t="s">
        <v>62</v>
      </c>
      <c r="AB6688" t="s">
        <v>64</v>
      </c>
      <c r="AC6688" t="s">
        <v>1563</v>
      </c>
      <c r="AD6688" t="s">
        <v>65</v>
      </c>
      <c r="AE6688" t="s">
        <v>61</v>
      </c>
      <c r="AF6688" t="s">
        <v>61</v>
      </c>
      <c r="AG6688" t="s">
        <v>61</v>
      </c>
      <c r="AH6688" t="s">
        <v>61</v>
      </c>
      <c r="AI6688" t="s">
        <v>61</v>
      </c>
      <c r="AJ6688" t="s">
        <v>61</v>
      </c>
      <c r="AK6688" t="s">
        <v>61</v>
      </c>
      <c r="AL6688" t="s">
        <v>61</v>
      </c>
      <c r="AM6688" t="s">
        <v>113</v>
      </c>
      <c r="AN6688" t="s">
        <v>61</v>
      </c>
      <c r="AO6688" t="s">
        <v>1576</v>
      </c>
      <c r="AP6688" t="s">
        <v>1565</v>
      </c>
      <c r="AQ6688" t="s">
        <v>94</v>
      </c>
      <c r="AR6688" t="s">
        <v>70</v>
      </c>
      <c r="AS6688" t="s">
        <v>67</v>
      </c>
      <c r="AT6688" t="s">
        <v>101</v>
      </c>
      <c r="AU6688" t="s">
        <v>70</v>
      </c>
      <c r="AV6688" t="s">
        <v>75</v>
      </c>
      <c r="AW6688" t="s">
        <v>68</v>
      </c>
      <c r="AX6688" t="s">
        <v>83</v>
      </c>
      <c r="AY6688" t="s">
        <v>84</v>
      </c>
      <c r="AZ6688" t="s">
        <v>95</v>
      </c>
      <c r="BA6688" t="s">
        <v>71</v>
      </c>
      <c r="BB6688" t="s">
        <v>72</v>
      </c>
      <c r="BC6688">
        <v>14.01</v>
      </c>
      <c r="BD6688" t="s">
        <v>96</v>
      </c>
      <c r="BE6688" t="s">
        <v>102</v>
      </c>
      <c r="BF6688" t="s">
        <v>74</v>
      </c>
    </row>
    <row r="6689" spans="1:58" x14ac:dyDescent="0.25">
      <c r="A6689">
        <v>2016</v>
      </c>
      <c r="B6689" t="s">
        <v>75</v>
      </c>
      <c r="C6689" s="1">
        <v>42597</v>
      </c>
      <c r="D6689" t="s">
        <v>420</v>
      </c>
      <c r="E6689">
        <v>2.7</v>
      </c>
      <c r="F6689" t="s">
        <v>381</v>
      </c>
      <c r="G6689" t="s">
        <v>157</v>
      </c>
      <c r="H6689" t="s">
        <v>60</v>
      </c>
      <c r="I6689">
        <v>0</v>
      </c>
      <c r="J6689">
        <v>1</v>
      </c>
      <c r="K6689">
        <v>0</v>
      </c>
      <c r="L6689">
        <v>1</v>
      </c>
      <c r="M6689">
        <v>2</v>
      </c>
      <c r="N6689">
        <v>0</v>
      </c>
      <c r="O6689">
        <v>0</v>
      </c>
      <c r="P6689">
        <v>0</v>
      </c>
      <c r="Q6689">
        <v>1</v>
      </c>
      <c r="R6689">
        <v>1</v>
      </c>
      <c r="S6689">
        <v>0</v>
      </c>
      <c r="T6689">
        <v>0</v>
      </c>
      <c r="U6689">
        <v>0</v>
      </c>
      <c r="V6689" t="s">
        <v>1615</v>
      </c>
      <c r="W6689" t="s">
        <v>61</v>
      </c>
      <c r="X6689" t="s">
        <v>62</v>
      </c>
      <c r="Y6689" t="s">
        <v>78</v>
      </c>
      <c r="Z6689" t="s">
        <v>240</v>
      </c>
      <c r="AA6689" t="s">
        <v>62</v>
      </c>
      <c r="AB6689" t="s">
        <v>64</v>
      </c>
      <c r="AC6689" t="s">
        <v>1563</v>
      </c>
      <c r="AD6689" t="s">
        <v>65</v>
      </c>
      <c r="AE6689" t="s">
        <v>61</v>
      </c>
      <c r="AF6689" t="s">
        <v>61</v>
      </c>
      <c r="AG6689" t="s">
        <v>61</v>
      </c>
      <c r="AH6689" t="s">
        <v>61</v>
      </c>
      <c r="AI6689" t="s">
        <v>61</v>
      </c>
      <c r="AJ6689" t="s">
        <v>61</v>
      </c>
      <c r="AK6689" t="s">
        <v>61</v>
      </c>
      <c r="AL6689" t="s">
        <v>61</v>
      </c>
      <c r="AM6689" t="s">
        <v>61</v>
      </c>
      <c r="AN6689" t="s">
        <v>61</v>
      </c>
      <c r="AO6689" t="s">
        <v>1572</v>
      </c>
      <c r="AP6689" t="s">
        <v>79</v>
      </c>
      <c r="AQ6689" t="s">
        <v>94</v>
      </c>
      <c r="AR6689" t="s">
        <v>80</v>
      </c>
      <c r="AS6689" t="s">
        <v>81</v>
      </c>
      <c r="AT6689" t="s">
        <v>98</v>
      </c>
      <c r="AU6689" t="s">
        <v>1568</v>
      </c>
      <c r="AV6689" t="s">
        <v>75</v>
      </c>
      <c r="AW6689" t="s">
        <v>68</v>
      </c>
      <c r="AX6689" t="s">
        <v>83</v>
      </c>
      <c r="AY6689" t="s">
        <v>124</v>
      </c>
      <c r="AZ6689" t="s">
        <v>95</v>
      </c>
      <c r="BA6689" t="s">
        <v>71</v>
      </c>
      <c r="BB6689" t="s">
        <v>72</v>
      </c>
      <c r="BC6689">
        <v>13.06</v>
      </c>
      <c r="BD6689" t="s">
        <v>1583</v>
      </c>
      <c r="BE6689" t="s">
        <v>1569</v>
      </c>
      <c r="BF6689" t="s">
        <v>74</v>
      </c>
    </row>
    <row r="6690" spans="1:58" x14ac:dyDescent="0.25">
      <c r="A6690">
        <v>2016</v>
      </c>
      <c r="B6690" t="s">
        <v>58</v>
      </c>
      <c r="C6690" s="1">
        <v>42632</v>
      </c>
      <c r="D6690" t="s">
        <v>59</v>
      </c>
      <c r="E6690">
        <v>999999</v>
      </c>
      <c r="F6690" t="s">
        <v>182</v>
      </c>
      <c r="G6690" t="s">
        <v>1586</v>
      </c>
      <c r="H6690" t="s">
        <v>60</v>
      </c>
      <c r="I6690">
        <v>0</v>
      </c>
      <c r="J6690">
        <v>1</v>
      </c>
      <c r="K6690">
        <v>0</v>
      </c>
      <c r="L6690">
        <v>1</v>
      </c>
      <c r="M6690">
        <v>2</v>
      </c>
      <c r="N6690">
        <v>0</v>
      </c>
      <c r="O6690">
        <v>0</v>
      </c>
      <c r="P6690">
        <v>0</v>
      </c>
      <c r="Q6690">
        <v>1</v>
      </c>
      <c r="R6690">
        <v>1</v>
      </c>
      <c r="S6690">
        <v>0</v>
      </c>
      <c r="T6690">
        <v>0</v>
      </c>
      <c r="U6690">
        <v>0</v>
      </c>
      <c r="V6690" t="s">
        <v>1562</v>
      </c>
      <c r="W6690" t="s">
        <v>61</v>
      </c>
      <c r="X6690" t="s">
        <v>62</v>
      </c>
      <c r="Y6690" t="s">
        <v>97</v>
      </c>
      <c r="Z6690" t="s">
        <v>62</v>
      </c>
      <c r="AA6690" t="s">
        <v>62</v>
      </c>
      <c r="AB6690" t="s">
        <v>64</v>
      </c>
      <c r="AC6690" t="s">
        <v>1563</v>
      </c>
      <c r="AD6690" t="s">
        <v>65</v>
      </c>
      <c r="AE6690" t="s">
        <v>61</v>
      </c>
      <c r="AF6690" t="s">
        <v>61</v>
      </c>
      <c r="AG6690" t="s">
        <v>61</v>
      </c>
      <c r="AH6690" t="s">
        <v>61</v>
      </c>
      <c r="AI6690" t="s">
        <v>61</v>
      </c>
      <c r="AJ6690" t="s">
        <v>61</v>
      </c>
      <c r="AK6690" t="s">
        <v>61</v>
      </c>
      <c r="AL6690" t="s">
        <v>61</v>
      </c>
      <c r="AM6690" t="s">
        <v>61</v>
      </c>
      <c r="AN6690" t="s">
        <v>61</v>
      </c>
      <c r="AO6690" t="s">
        <v>1576</v>
      </c>
      <c r="AP6690" t="s">
        <v>1565</v>
      </c>
      <c r="AQ6690" t="s">
        <v>94</v>
      </c>
      <c r="AR6690" t="s">
        <v>70</v>
      </c>
      <c r="AS6690" t="s">
        <v>70</v>
      </c>
      <c r="AT6690" t="s">
        <v>1577</v>
      </c>
      <c r="AU6690" t="s">
        <v>70</v>
      </c>
      <c r="AV6690" t="s">
        <v>58</v>
      </c>
      <c r="AW6690" t="s">
        <v>68</v>
      </c>
      <c r="AX6690" t="s">
        <v>69</v>
      </c>
      <c r="AY6690" t="s">
        <v>70</v>
      </c>
      <c r="AZ6690" t="s">
        <v>70</v>
      </c>
      <c r="BA6690" t="s">
        <v>71</v>
      </c>
      <c r="BB6690" t="s">
        <v>72</v>
      </c>
      <c r="BC6690">
        <v>23.1</v>
      </c>
      <c r="BD6690" t="s">
        <v>73</v>
      </c>
      <c r="BE6690" t="s">
        <v>1569</v>
      </c>
      <c r="BF6690" t="s">
        <v>74</v>
      </c>
    </row>
    <row r="6691" spans="1:58" x14ac:dyDescent="0.25">
      <c r="A6691">
        <v>2016</v>
      </c>
      <c r="B6691" t="s">
        <v>75</v>
      </c>
      <c r="C6691" s="1">
        <v>42666</v>
      </c>
      <c r="D6691" t="s">
        <v>185</v>
      </c>
      <c r="E6691">
        <v>563</v>
      </c>
      <c r="F6691" t="s">
        <v>1759</v>
      </c>
      <c r="G6691" t="s">
        <v>114</v>
      </c>
      <c r="H6691" t="s">
        <v>60</v>
      </c>
      <c r="I6691">
        <v>0</v>
      </c>
      <c r="J6691">
        <v>2</v>
      </c>
      <c r="K6691">
        <v>1</v>
      </c>
      <c r="L6691">
        <v>3</v>
      </c>
      <c r="M6691">
        <v>2</v>
      </c>
      <c r="N6691">
        <v>0</v>
      </c>
      <c r="O6691">
        <v>0</v>
      </c>
      <c r="P6691">
        <v>0</v>
      </c>
      <c r="Q6691">
        <v>0</v>
      </c>
      <c r="R6691">
        <v>2</v>
      </c>
      <c r="S6691">
        <v>0</v>
      </c>
      <c r="T6691">
        <v>0</v>
      </c>
      <c r="U6691">
        <v>0</v>
      </c>
      <c r="V6691" t="s">
        <v>1562</v>
      </c>
      <c r="W6691" t="s">
        <v>61</v>
      </c>
      <c r="X6691" t="s">
        <v>62</v>
      </c>
      <c r="Y6691" t="s">
        <v>105</v>
      </c>
      <c r="Z6691" t="s">
        <v>62</v>
      </c>
      <c r="AA6691" t="s">
        <v>62</v>
      </c>
      <c r="AB6691" t="s">
        <v>64</v>
      </c>
      <c r="AC6691" t="s">
        <v>1563</v>
      </c>
      <c r="AD6691" t="s">
        <v>65</v>
      </c>
      <c r="AE6691" t="s">
        <v>61</v>
      </c>
      <c r="AF6691" t="s">
        <v>61</v>
      </c>
      <c r="AG6691" t="s">
        <v>61</v>
      </c>
      <c r="AH6691" t="s">
        <v>61</v>
      </c>
      <c r="AI6691" t="s">
        <v>61</v>
      </c>
      <c r="AJ6691" t="s">
        <v>61</v>
      </c>
      <c r="AK6691" t="s">
        <v>61</v>
      </c>
      <c r="AL6691" t="s">
        <v>61</v>
      </c>
      <c r="AM6691" t="s">
        <v>61</v>
      </c>
      <c r="AN6691" t="s">
        <v>61</v>
      </c>
      <c r="AO6691" t="s">
        <v>1576</v>
      </c>
      <c r="AP6691" t="s">
        <v>1565</v>
      </c>
      <c r="AQ6691" t="s">
        <v>110</v>
      </c>
      <c r="AR6691" t="s">
        <v>70</v>
      </c>
      <c r="AS6691" t="s">
        <v>81</v>
      </c>
      <c r="AT6691" t="s">
        <v>82</v>
      </c>
      <c r="AU6691" t="s">
        <v>70</v>
      </c>
      <c r="AV6691" t="s">
        <v>75</v>
      </c>
      <c r="AW6691" t="s">
        <v>68</v>
      </c>
      <c r="AX6691" t="s">
        <v>83</v>
      </c>
      <c r="AY6691" t="s">
        <v>84</v>
      </c>
      <c r="AZ6691" t="s">
        <v>85</v>
      </c>
      <c r="BA6691" t="s">
        <v>71</v>
      </c>
      <c r="BB6691" t="s">
        <v>86</v>
      </c>
      <c r="BC6691">
        <v>5.49</v>
      </c>
      <c r="BD6691" t="s">
        <v>73</v>
      </c>
      <c r="BE6691" t="s">
        <v>87</v>
      </c>
      <c r="BF6691" t="s">
        <v>88</v>
      </c>
    </row>
    <row r="6692" spans="1:58" x14ac:dyDescent="0.25">
      <c r="A6692">
        <v>2016</v>
      </c>
      <c r="B6692" t="s">
        <v>75</v>
      </c>
      <c r="C6692" s="1">
        <v>42682</v>
      </c>
      <c r="D6692" t="s">
        <v>1045</v>
      </c>
      <c r="E6692">
        <v>85.1</v>
      </c>
      <c r="F6692" t="s">
        <v>119</v>
      </c>
      <c r="G6692" t="s">
        <v>120</v>
      </c>
      <c r="H6692" t="s">
        <v>91</v>
      </c>
      <c r="I6692">
        <v>1</v>
      </c>
      <c r="J6692">
        <v>1</v>
      </c>
      <c r="K6692">
        <v>0</v>
      </c>
      <c r="L6692">
        <v>2</v>
      </c>
      <c r="M6692">
        <v>2</v>
      </c>
      <c r="N6692">
        <v>0</v>
      </c>
      <c r="O6692">
        <v>0</v>
      </c>
      <c r="P6692">
        <v>0</v>
      </c>
      <c r="Q6692">
        <v>0</v>
      </c>
      <c r="R6692">
        <v>2</v>
      </c>
      <c r="S6692">
        <v>0</v>
      </c>
      <c r="T6692">
        <v>0</v>
      </c>
      <c r="U6692">
        <v>0</v>
      </c>
      <c r="V6692" t="s">
        <v>1562</v>
      </c>
      <c r="W6692" t="s">
        <v>61</v>
      </c>
      <c r="X6692" t="s">
        <v>62</v>
      </c>
      <c r="Y6692" t="s">
        <v>105</v>
      </c>
      <c r="Z6692" t="s">
        <v>62</v>
      </c>
      <c r="AA6692" t="s">
        <v>62</v>
      </c>
      <c r="AB6692" t="s">
        <v>64</v>
      </c>
      <c r="AC6692" t="s">
        <v>1563</v>
      </c>
      <c r="AD6692" t="s">
        <v>93</v>
      </c>
      <c r="AE6692" t="s">
        <v>61</v>
      </c>
      <c r="AF6692" t="s">
        <v>61</v>
      </c>
      <c r="AG6692" t="s">
        <v>61</v>
      </c>
      <c r="AH6692" t="s">
        <v>61</v>
      </c>
      <c r="AI6692" t="s">
        <v>61</v>
      </c>
      <c r="AJ6692" t="s">
        <v>61</v>
      </c>
      <c r="AK6692" t="s">
        <v>61</v>
      </c>
      <c r="AL6692" t="s">
        <v>61</v>
      </c>
      <c r="AM6692" t="s">
        <v>61</v>
      </c>
      <c r="AN6692" t="s">
        <v>61</v>
      </c>
      <c r="AO6692" t="s">
        <v>1564</v>
      </c>
      <c r="AP6692" t="s">
        <v>1565</v>
      </c>
      <c r="AQ6692" t="s">
        <v>94</v>
      </c>
      <c r="AR6692" t="s">
        <v>80</v>
      </c>
      <c r="AS6692" t="s">
        <v>81</v>
      </c>
      <c r="AT6692" t="s">
        <v>1577</v>
      </c>
      <c r="AU6692" t="s">
        <v>1568</v>
      </c>
      <c r="AV6692" t="s">
        <v>75</v>
      </c>
      <c r="AW6692" t="s">
        <v>68</v>
      </c>
      <c r="AX6692" t="s">
        <v>83</v>
      </c>
      <c r="AY6692" t="s">
        <v>107</v>
      </c>
      <c r="AZ6692" t="s">
        <v>95</v>
      </c>
      <c r="BA6692" t="s">
        <v>71</v>
      </c>
      <c r="BB6692" t="s">
        <v>72</v>
      </c>
      <c r="BC6692">
        <v>15.01</v>
      </c>
      <c r="BD6692" t="s">
        <v>96</v>
      </c>
      <c r="BE6692" t="s">
        <v>1569</v>
      </c>
      <c r="BF6692" t="s">
        <v>74</v>
      </c>
    </row>
    <row r="6693" spans="1:58" x14ac:dyDescent="0.25">
      <c r="A6693">
        <v>2016</v>
      </c>
      <c r="B6693" t="s">
        <v>75</v>
      </c>
      <c r="C6693" s="1">
        <v>42482</v>
      </c>
      <c r="D6693" t="s">
        <v>232</v>
      </c>
      <c r="E6693">
        <v>61</v>
      </c>
      <c r="F6693" t="s">
        <v>246</v>
      </c>
      <c r="G6693" t="s">
        <v>1578</v>
      </c>
      <c r="H6693" t="s">
        <v>60</v>
      </c>
      <c r="I6693">
        <v>0</v>
      </c>
      <c r="J6693">
        <v>1</v>
      </c>
      <c r="K6693">
        <v>1</v>
      </c>
      <c r="L6693">
        <v>2</v>
      </c>
      <c r="M6693">
        <v>2</v>
      </c>
      <c r="N6693">
        <v>0</v>
      </c>
      <c r="O6693">
        <v>0</v>
      </c>
      <c r="P6693">
        <v>0</v>
      </c>
      <c r="Q6693">
        <v>1</v>
      </c>
      <c r="R6693">
        <v>1</v>
      </c>
      <c r="S6693">
        <v>0</v>
      </c>
      <c r="T6693">
        <v>0</v>
      </c>
      <c r="U6693">
        <v>0</v>
      </c>
      <c r="V6693" t="s">
        <v>1575</v>
      </c>
      <c r="W6693" t="s">
        <v>61</v>
      </c>
      <c r="X6693" t="s">
        <v>62</v>
      </c>
      <c r="Y6693" t="s">
        <v>78</v>
      </c>
      <c r="Z6693" t="s">
        <v>62</v>
      </c>
      <c r="AA6693" t="s">
        <v>62</v>
      </c>
      <c r="AB6693" t="s">
        <v>64</v>
      </c>
      <c r="AC6693" t="s">
        <v>1563</v>
      </c>
      <c r="AD6693" t="s">
        <v>65</v>
      </c>
      <c r="AE6693" t="s">
        <v>61</v>
      </c>
      <c r="AF6693" t="s">
        <v>61</v>
      </c>
      <c r="AG6693" t="s">
        <v>61</v>
      </c>
      <c r="AH6693" t="s">
        <v>61</v>
      </c>
      <c r="AI6693" t="s">
        <v>61</v>
      </c>
      <c r="AJ6693" t="s">
        <v>61</v>
      </c>
      <c r="AK6693" t="s">
        <v>61</v>
      </c>
      <c r="AL6693" t="s">
        <v>61</v>
      </c>
      <c r="AM6693" t="s">
        <v>61</v>
      </c>
      <c r="AN6693" t="s">
        <v>61</v>
      </c>
      <c r="AO6693" t="s">
        <v>1576</v>
      </c>
      <c r="AP6693" t="s">
        <v>79</v>
      </c>
      <c r="AQ6693" t="s">
        <v>153</v>
      </c>
      <c r="AR6693" t="s">
        <v>70</v>
      </c>
      <c r="AS6693" t="s">
        <v>67</v>
      </c>
      <c r="AT6693" t="s">
        <v>1567</v>
      </c>
      <c r="AU6693" t="s">
        <v>70</v>
      </c>
      <c r="AV6693" t="s">
        <v>75</v>
      </c>
      <c r="AW6693" t="s">
        <v>68</v>
      </c>
      <c r="AX6693" t="s">
        <v>83</v>
      </c>
      <c r="AY6693" t="s">
        <v>1590</v>
      </c>
      <c r="AZ6693" t="s">
        <v>85</v>
      </c>
      <c r="BA6693" t="s">
        <v>71</v>
      </c>
      <c r="BB6693" t="s">
        <v>72</v>
      </c>
      <c r="BC6693">
        <v>7.54</v>
      </c>
      <c r="BD6693" t="s">
        <v>1583</v>
      </c>
      <c r="BE6693" t="s">
        <v>1569</v>
      </c>
      <c r="BF6693" t="s">
        <v>103</v>
      </c>
    </row>
    <row r="6694" spans="1:58" x14ac:dyDescent="0.25">
      <c r="A6694">
        <v>2016</v>
      </c>
      <c r="B6694" t="s">
        <v>58</v>
      </c>
      <c r="C6694" s="1">
        <v>42515</v>
      </c>
      <c r="D6694" t="s">
        <v>59</v>
      </c>
      <c r="E6694">
        <v>999999</v>
      </c>
      <c r="F6694" t="s">
        <v>288</v>
      </c>
      <c r="G6694" t="s">
        <v>1578</v>
      </c>
      <c r="H6694" t="s">
        <v>60</v>
      </c>
      <c r="I6694">
        <v>0</v>
      </c>
      <c r="J6694">
        <v>1</v>
      </c>
      <c r="K6694">
        <v>0</v>
      </c>
      <c r="L6694">
        <v>1</v>
      </c>
      <c r="M6694">
        <v>2</v>
      </c>
      <c r="N6694">
        <v>0</v>
      </c>
      <c r="O6694">
        <v>0</v>
      </c>
      <c r="P6694">
        <v>0</v>
      </c>
      <c r="Q6694">
        <v>1</v>
      </c>
      <c r="R6694">
        <v>1</v>
      </c>
      <c r="S6694">
        <v>0</v>
      </c>
      <c r="T6694">
        <v>0</v>
      </c>
      <c r="U6694">
        <v>0</v>
      </c>
      <c r="V6694" t="s">
        <v>70</v>
      </c>
      <c r="W6694" t="s">
        <v>61</v>
      </c>
      <c r="X6694" t="s">
        <v>62</v>
      </c>
      <c r="Y6694" t="s">
        <v>97</v>
      </c>
      <c r="Z6694" t="s">
        <v>62</v>
      </c>
      <c r="AA6694" t="s">
        <v>62</v>
      </c>
      <c r="AB6694" t="s">
        <v>64</v>
      </c>
      <c r="AC6694" t="s">
        <v>1563</v>
      </c>
      <c r="AD6694" t="s">
        <v>65</v>
      </c>
      <c r="AE6694" t="s">
        <v>115</v>
      </c>
      <c r="AF6694" t="s">
        <v>61</v>
      </c>
      <c r="AG6694" t="s">
        <v>61</v>
      </c>
      <c r="AH6694" t="s">
        <v>61</v>
      </c>
      <c r="AI6694" t="s">
        <v>115</v>
      </c>
      <c r="AJ6694" t="s">
        <v>61</v>
      </c>
      <c r="AK6694" t="s">
        <v>61</v>
      </c>
      <c r="AL6694" t="s">
        <v>61</v>
      </c>
      <c r="AM6694" t="s">
        <v>61</v>
      </c>
      <c r="AN6694" t="s">
        <v>61</v>
      </c>
      <c r="AO6694" t="s">
        <v>1572</v>
      </c>
      <c r="AP6694" t="s">
        <v>1565</v>
      </c>
      <c r="AQ6694" t="s">
        <v>94</v>
      </c>
      <c r="AR6694" t="s">
        <v>80</v>
      </c>
      <c r="AS6694" t="s">
        <v>81</v>
      </c>
      <c r="AT6694" t="s">
        <v>1567</v>
      </c>
      <c r="AU6694" t="s">
        <v>1573</v>
      </c>
      <c r="AV6694" t="s">
        <v>58</v>
      </c>
      <c r="AW6694" t="s">
        <v>68</v>
      </c>
      <c r="AX6694" t="s">
        <v>69</v>
      </c>
      <c r="AY6694" t="s">
        <v>70</v>
      </c>
      <c r="AZ6694" t="s">
        <v>115</v>
      </c>
      <c r="BA6694" t="s">
        <v>71</v>
      </c>
      <c r="BB6694" t="s">
        <v>72</v>
      </c>
      <c r="BC6694">
        <v>13.45</v>
      </c>
      <c r="BD6694" t="s">
        <v>1583</v>
      </c>
      <c r="BE6694" t="s">
        <v>1569</v>
      </c>
      <c r="BF6694" t="s">
        <v>74</v>
      </c>
    </row>
    <row r="6695" spans="1:58" x14ac:dyDescent="0.25">
      <c r="A6695">
        <v>2016</v>
      </c>
      <c r="B6695" t="s">
        <v>75</v>
      </c>
      <c r="C6695" s="1">
        <v>42394</v>
      </c>
      <c r="D6695" t="s">
        <v>420</v>
      </c>
      <c r="E6695">
        <v>2</v>
      </c>
      <c r="F6695" t="s">
        <v>381</v>
      </c>
      <c r="G6695" t="s">
        <v>157</v>
      </c>
      <c r="H6695" t="s">
        <v>60</v>
      </c>
      <c r="I6695">
        <v>0</v>
      </c>
      <c r="J6695">
        <v>1</v>
      </c>
      <c r="K6695">
        <v>3</v>
      </c>
      <c r="L6695">
        <v>4</v>
      </c>
      <c r="M6695">
        <v>4</v>
      </c>
      <c r="N6695">
        <v>0</v>
      </c>
      <c r="O6695">
        <v>0</v>
      </c>
      <c r="P6695">
        <v>0</v>
      </c>
      <c r="Q6695">
        <v>0</v>
      </c>
      <c r="R6695">
        <v>4</v>
      </c>
      <c r="S6695">
        <v>0</v>
      </c>
      <c r="T6695">
        <v>0</v>
      </c>
      <c r="U6695">
        <v>0</v>
      </c>
      <c r="V6695" t="s">
        <v>1562</v>
      </c>
      <c r="W6695" t="s">
        <v>61</v>
      </c>
      <c r="X6695" t="s">
        <v>62</v>
      </c>
      <c r="Y6695" t="s">
        <v>78</v>
      </c>
      <c r="Z6695" t="s">
        <v>62</v>
      </c>
      <c r="AA6695" t="s">
        <v>62</v>
      </c>
      <c r="AB6695" t="s">
        <v>64</v>
      </c>
      <c r="AC6695" t="s">
        <v>1563</v>
      </c>
      <c r="AD6695" t="s">
        <v>65</v>
      </c>
      <c r="AE6695" t="s">
        <v>61</v>
      </c>
      <c r="AF6695" t="s">
        <v>61</v>
      </c>
      <c r="AG6695" t="s">
        <v>61</v>
      </c>
      <c r="AH6695" t="s">
        <v>61</v>
      </c>
      <c r="AI6695" t="s">
        <v>61</v>
      </c>
      <c r="AJ6695" t="s">
        <v>61</v>
      </c>
      <c r="AK6695" t="s">
        <v>61</v>
      </c>
      <c r="AL6695" t="s">
        <v>61</v>
      </c>
      <c r="AM6695" t="s">
        <v>61</v>
      </c>
      <c r="AN6695" t="s">
        <v>61</v>
      </c>
      <c r="AO6695" t="s">
        <v>1576</v>
      </c>
      <c r="AP6695" t="s">
        <v>1565</v>
      </c>
      <c r="AQ6695" t="s">
        <v>110</v>
      </c>
      <c r="AR6695" t="s">
        <v>70</v>
      </c>
      <c r="AS6695" t="s">
        <v>81</v>
      </c>
      <c r="AT6695" t="s">
        <v>1577</v>
      </c>
      <c r="AU6695" t="s">
        <v>70</v>
      </c>
      <c r="AV6695" t="s">
        <v>75</v>
      </c>
      <c r="AW6695" t="s">
        <v>68</v>
      </c>
      <c r="AX6695" t="s">
        <v>83</v>
      </c>
      <c r="AY6695" t="s">
        <v>1590</v>
      </c>
      <c r="AZ6695" t="s">
        <v>95</v>
      </c>
      <c r="BA6695" t="s">
        <v>71</v>
      </c>
      <c r="BB6695" t="s">
        <v>72</v>
      </c>
      <c r="BC6695">
        <v>21.36</v>
      </c>
      <c r="BD6695" t="s">
        <v>96</v>
      </c>
      <c r="BE6695" t="s">
        <v>1569</v>
      </c>
      <c r="BF6695" t="s">
        <v>74</v>
      </c>
    </row>
    <row r="6696" spans="1:58" x14ac:dyDescent="0.25">
      <c r="A6696">
        <v>2016</v>
      </c>
      <c r="B6696" t="s">
        <v>58</v>
      </c>
      <c r="C6696" s="1">
        <v>42488</v>
      </c>
      <c r="D6696" t="s">
        <v>59</v>
      </c>
      <c r="E6696">
        <v>999999</v>
      </c>
      <c r="F6696" t="s">
        <v>139</v>
      </c>
      <c r="G6696" t="s">
        <v>1586</v>
      </c>
      <c r="H6696" t="s">
        <v>60</v>
      </c>
      <c r="I6696">
        <v>0</v>
      </c>
      <c r="J6696">
        <v>1</v>
      </c>
      <c r="K6696">
        <v>0</v>
      </c>
      <c r="L6696">
        <v>1</v>
      </c>
      <c r="M6696">
        <v>3</v>
      </c>
      <c r="N6696">
        <v>2</v>
      </c>
      <c r="O6696">
        <v>0</v>
      </c>
      <c r="P6696">
        <v>0</v>
      </c>
      <c r="Q6696">
        <v>0</v>
      </c>
      <c r="R6696">
        <v>1</v>
      </c>
      <c r="S6696">
        <v>0</v>
      </c>
      <c r="T6696">
        <v>0</v>
      </c>
      <c r="U6696">
        <v>0</v>
      </c>
      <c r="V6696" t="s">
        <v>1562</v>
      </c>
      <c r="W6696" t="s">
        <v>61</v>
      </c>
      <c r="X6696" t="s">
        <v>62</v>
      </c>
      <c r="Y6696" t="s">
        <v>97</v>
      </c>
      <c r="Z6696" t="s">
        <v>62</v>
      </c>
      <c r="AA6696" t="s">
        <v>62</v>
      </c>
      <c r="AB6696" t="s">
        <v>64</v>
      </c>
      <c r="AC6696" t="s">
        <v>1563</v>
      </c>
      <c r="AD6696" t="s">
        <v>65</v>
      </c>
      <c r="AE6696" t="s">
        <v>61</v>
      </c>
      <c r="AF6696" t="s">
        <v>61</v>
      </c>
      <c r="AG6696" t="s">
        <v>61</v>
      </c>
      <c r="AH6696" t="s">
        <v>61</v>
      </c>
      <c r="AI6696" t="s">
        <v>61</v>
      </c>
      <c r="AJ6696" t="s">
        <v>61</v>
      </c>
      <c r="AK6696" t="s">
        <v>61</v>
      </c>
      <c r="AL6696" t="s">
        <v>61</v>
      </c>
      <c r="AM6696" t="s">
        <v>61</v>
      </c>
      <c r="AN6696" t="s">
        <v>61</v>
      </c>
      <c r="AO6696" t="s">
        <v>1576</v>
      </c>
      <c r="AP6696" t="s">
        <v>1565</v>
      </c>
      <c r="AQ6696" t="s">
        <v>94</v>
      </c>
      <c r="AR6696" t="s">
        <v>70</v>
      </c>
      <c r="AS6696" t="s">
        <v>70</v>
      </c>
      <c r="AT6696" t="s">
        <v>108</v>
      </c>
      <c r="AU6696" t="s">
        <v>70</v>
      </c>
      <c r="AV6696" t="s">
        <v>58</v>
      </c>
      <c r="AW6696" t="s">
        <v>68</v>
      </c>
      <c r="AX6696" t="s">
        <v>69</v>
      </c>
      <c r="AY6696" t="s">
        <v>70</v>
      </c>
      <c r="AZ6696" t="s">
        <v>70</v>
      </c>
      <c r="BA6696" t="s">
        <v>71</v>
      </c>
      <c r="BB6696" t="s">
        <v>72</v>
      </c>
      <c r="BC6696">
        <v>15</v>
      </c>
      <c r="BD6696" t="s">
        <v>96</v>
      </c>
      <c r="BE6696" t="s">
        <v>108</v>
      </c>
      <c r="BF6696" t="s">
        <v>74</v>
      </c>
    </row>
    <row r="6697" spans="1:58" x14ac:dyDescent="0.25">
      <c r="A6697">
        <v>2016</v>
      </c>
      <c r="B6697" t="s">
        <v>58</v>
      </c>
      <c r="C6697" s="1">
        <v>42625</v>
      </c>
      <c r="D6697" t="s">
        <v>59</v>
      </c>
      <c r="E6697">
        <v>999999</v>
      </c>
      <c r="F6697" t="s">
        <v>60</v>
      </c>
      <c r="G6697" t="s">
        <v>1578</v>
      </c>
      <c r="H6697" t="s">
        <v>60</v>
      </c>
      <c r="I6697">
        <v>1</v>
      </c>
      <c r="J6697">
        <v>0</v>
      </c>
      <c r="K6697">
        <v>0</v>
      </c>
      <c r="L6697">
        <v>1</v>
      </c>
      <c r="M6697">
        <v>3</v>
      </c>
      <c r="N6697">
        <v>1</v>
      </c>
      <c r="O6697">
        <v>0</v>
      </c>
      <c r="P6697">
        <v>0</v>
      </c>
      <c r="Q6697">
        <v>0</v>
      </c>
      <c r="R6697">
        <v>1</v>
      </c>
      <c r="S6697">
        <v>1</v>
      </c>
      <c r="T6697">
        <v>0</v>
      </c>
      <c r="U6697">
        <v>0</v>
      </c>
      <c r="V6697" t="s">
        <v>1562</v>
      </c>
      <c r="W6697" t="s">
        <v>61</v>
      </c>
      <c r="X6697" t="s">
        <v>62</v>
      </c>
      <c r="Y6697" t="s">
        <v>97</v>
      </c>
      <c r="Z6697" t="s">
        <v>62</v>
      </c>
      <c r="AA6697" t="s">
        <v>62</v>
      </c>
      <c r="AB6697" t="s">
        <v>64</v>
      </c>
      <c r="AC6697" t="s">
        <v>1563</v>
      </c>
      <c r="AD6697" t="s">
        <v>93</v>
      </c>
      <c r="AE6697" t="s">
        <v>61</v>
      </c>
      <c r="AF6697" t="s">
        <v>61</v>
      </c>
      <c r="AG6697" t="s">
        <v>61</v>
      </c>
      <c r="AH6697" t="s">
        <v>61</v>
      </c>
      <c r="AI6697" t="s">
        <v>61</v>
      </c>
      <c r="AJ6697" t="s">
        <v>61</v>
      </c>
      <c r="AK6697" t="s">
        <v>61</v>
      </c>
      <c r="AL6697" t="s">
        <v>61</v>
      </c>
      <c r="AM6697" t="s">
        <v>61</v>
      </c>
      <c r="AN6697" t="s">
        <v>61</v>
      </c>
      <c r="AO6697" t="s">
        <v>1576</v>
      </c>
      <c r="AP6697" t="s">
        <v>1565</v>
      </c>
      <c r="AQ6697" t="s">
        <v>94</v>
      </c>
      <c r="AR6697" t="s">
        <v>70</v>
      </c>
      <c r="AS6697" t="s">
        <v>67</v>
      </c>
      <c r="AT6697" t="s">
        <v>108</v>
      </c>
      <c r="AU6697" t="s">
        <v>70</v>
      </c>
      <c r="AV6697" t="s">
        <v>58</v>
      </c>
      <c r="AW6697" t="s">
        <v>68</v>
      </c>
      <c r="AX6697" t="s">
        <v>69</v>
      </c>
      <c r="AY6697" t="s">
        <v>70</v>
      </c>
      <c r="AZ6697" t="s">
        <v>70</v>
      </c>
      <c r="BA6697" t="s">
        <v>71</v>
      </c>
      <c r="BB6697" t="s">
        <v>72</v>
      </c>
      <c r="BC6697">
        <v>12.4</v>
      </c>
      <c r="BD6697" t="s">
        <v>1583</v>
      </c>
      <c r="BE6697" t="s">
        <v>108</v>
      </c>
      <c r="BF6697" t="s">
        <v>74</v>
      </c>
    </row>
    <row r="6698" spans="1:58" x14ac:dyDescent="0.25">
      <c r="A6698">
        <v>2016</v>
      </c>
      <c r="B6698" t="s">
        <v>75</v>
      </c>
      <c r="C6698" s="1">
        <v>42435</v>
      </c>
      <c r="D6698" t="s">
        <v>234</v>
      </c>
      <c r="E6698">
        <v>79.5</v>
      </c>
      <c r="F6698" t="s">
        <v>1743</v>
      </c>
      <c r="G6698" t="s">
        <v>388</v>
      </c>
      <c r="H6698" t="s">
        <v>104</v>
      </c>
      <c r="I6698">
        <v>0</v>
      </c>
      <c r="J6698">
        <v>1</v>
      </c>
      <c r="K6698">
        <v>1</v>
      </c>
      <c r="L6698">
        <v>2</v>
      </c>
      <c r="M6698">
        <v>2</v>
      </c>
      <c r="N6698">
        <v>0</v>
      </c>
      <c r="O6698">
        <v>0</v>
      </c>
      <c r="P6698">
        <v>0</v>
      </c>
      <c r="Q6698">
        <v>0</v>
      </c>
      <c r="R6698">
        <v>2</v>
      </c>
      <c r="S6698">
        <v>0</v>
      </c>
      <c r="T6698">
        <v>0</v>
      </c>
      <c r="U6698">
        <v>0</v>
      </c>
      <c r="V6698" t="s">
        <v>1606</v>
      </c>
      <c r="W6698" t="s">
        <v>61</v>
      </c>
      <c r="X6698" t="s">
        <v>62</v>
      </c>
      <c r="Y6698" t="s">
        <v>78</v>
      </c>
      <c r="Z6698" t="s">
        <v>240</v>
      </c>
      <c r="AA6698" t="s">
        <v>62</v>
      </c>
      <c r="AB6698" t="s">
        <v>64</v>
      </c>
      <c r="AC6698" t="s">
        <v>1563</v>
      </c>
      <c r="AD6698" t="s">
        <v>65</v>
      </c>
      <c r="AE6698" t="s">
        <v>61</v>
      </c>
      <c r="AF6698" t="s">
        <v>61</v>
      </c>
      <c r="AG6698" t="s">
        <v>61</v>
      </c>
      <c r="AH6698" t="s">
        <v>61</v>
      </c>
      <c r="AI6698" t="s">
        <v>61</v>
      </c>
      <c r="AJ6698" t="s">
        <v>61</v>
      </c>
      <c r="AK6698" t="s">
        <v>61</v>
      </c>
      <c r="AL6698" t="s">
        <v>61</v>
      </c>
      <c r="AM6698" t="s">
        <v>61</v>
      </c>
      <c r="AN6698" t="s">
        <v>61</v>
      </c>
      <c r="AO6698" t="s">
        <v>1572</v>
      </c>
      <c r="AP6698" t="s">
        <v>79</v>
      </c>
      <c r="AQ6698" t="s">
        <v>94</v>
      </c>
      <c r="AR6698" t="s">
        <v>80</v>
      </c>
      <c r="AS6698" t="s">
        <v>81</v>
      </c>
      <c r="AT6698" t="s">
        <v>98</v>
      </c>
      <c r="AU6698" t="s">
        <v>1580</v>
      </c>
      <c r="AV6698" t="s">
        <v>75</v>
      </c>
      <c r="AW6698" t="s">
        <v>68</v>
      </c>
      <c r="AX6698" t="s">
        <v>83</v>
      </c>
      <c r="AY6698" t="s">
        <v>1590</v>
      </c>
      <c r="AZ6698" t="s">
        <v>95</v>
      </c>
      <c r="BA6698" t="s">
        <v>71</v>
      </c>
      <c r="BB6698" t="s">
        <v>86</v>
      </c>
      <c r="BC6698">
        <v>12.1</v>
      </c>
      <c r="BD6698" t="s">
        <v>1583</v>
      </c>
      <c r="BE6698" t="s">
        <v>1569</v>
      </c>
      <c r="BF6698" t="s">
        <v>88</v>
      </c>
    </row>
    <row r="6699" spans="1:58" x14ac:dyDescent="0.25">
      <c r="A6699">
        <v>2016</v>
      </c>
      <c r="B6699" t="s">
        <v>58</v>
      </c>
      <c r="C6699" s="1">
        <v>42446</v>
      </c>
      <c r="D6699" t="s">
        <v>59</v>
      </c>
      <c r="E6699">
        <v>999999</v>
      </c>
      <c r="F6699" t="s">
        <v>60</v>
      </c>
      <c r="G6699" t="s">
        <v>1578</v>
      </c>
      <c r="H6699" t="s">
        <v>60</v>
      </c>
      <c r="I6699">
        <v>0</v>
      </c>
      <c r="J6699">
        <v>1</v>
      </c>
      <c r="K6699">
        <v>1</v>
      </c>
      <c r="L6699">
        <v>2</v>
      </c>
      <c r="M6699">
        <v>2</v>
      </c>
      <c r="N6699">
        <v>0</v>
      </c>
      <c r="O6699">
        <v>0</v>
      </c>
      <c r="P6699">
        <v>0</v>
      </c>
      <c r="Q6699">
        <v>2</v>
      </c>
      <c r="R6699">
        <v>0</v>
      </c>
      <c r="S6699">
        <v>0</v>
      </c>
      <c r="T6699">
        <v>0</v>
      </c>
      <c r="U6699">
        <v>0</v>
      </c>
      <c r="V6699" t="s">
        <v>1562</v>
      </c>
      <c r="W6699" t="s">
        <v>61</v>
      </c>
      <c r="X6699" t="s">
        <v>62</v>
      </c>
      <c r="Y6699" t="s">
        <v>97</v>
      </c>
      <c r="Z6699" t="s">
        <v>62</v>
      </c>
      <c r="AA6699" t="s">
        <v>62</v>
      </c>
      <c r="AB6699" t="s">
        <v>64</v>
      </c>
      <c r="AC6699" t="s">
        <v>1563</v>
      </c>
      <c r="AD6699" t="s">
        <v>65</v>
      </c>
      <c r="AE6699" t="s">
        <v>61</v>
      </c>
      <c r="AF6699" t="s">
        <v>61</v>
      </c>
      <c r="AG6699" t="s">
        <v>61</v>
      </c>
      <c r="AH6699" t="s">
        <v>61</v>
      </c>
      <c r="AI6699" t="s">
        <v>61</v>
      </c>
      <c r="AJ6699" t="s">
        <v>61</v>
      </c>
      <c r="AK6699" t="s">
        <v>61</v>
      </c>
      <c r="AL6699" t="s">
        <v>61</v>
      </c>
      <c r="AM6699" t="s">
        <v>61</v>
      </c>
      <c r="AN6699" t="s">
        <v>61</v>
      </c>
      <c r="AO6699" t="s">
        <v>1572</v>
      </c>
      <c r="AP6699" t="s">
        <v>1565</v>
      </c>
      <c r="AQ6699" t="s">
        <v>94</v>
      </c>
      <c r="AR6699" t="s">
        <v>80</v>
      </c>
      <c r="AS6699" t="s">
        <v>67</v>
      </c>
      <c r="AT6699" t="s">
        <v>98</v>
      </c>
      <c r="AU6699" t="s">
        <v>1580</v>
      </c>
      <c r="AV6699" t="s">
        <v>58</v>
      </c>
      <c r="AW6699" t="s">
        <v>68</v>
      </c>
      <c r="AX6699" t="s">
        <v>69</v>
      </c>
      <c r="AY6699" t="s">
        <v>70</v>
      </c>
      <c r="AZ6699" t="s">
        <v>70</v>
      </c>
      <c r="BA6699" t="s">
        <v>71</v>
      </c>
      <c r="BB6699" t="s">
        <v>72</v>
      </c>
      <c r="BC6699">
        <v>17.350000000000001</v>
      </c>
      <c r="BD6699" t="s">
        <v>96</v>
      </c>
      <c r="BE6699" t="s">
        <v>1569</v>
      </c>
      <c r="BF6699" t="s">
        <v>74</v>
      </c>
    </row>
    <row r="6700" spans="1:58" x14ac:dyDescent="0.25">
      <c r="A6700">
        <v>2016</v>
      </c>
      <c r="B6700" t="s">
        <v>75</v>
      </c>
      <c r="C6700" s="1">
        <v>42440</v>
      </c>
      <c r="D6700" t="s">
        <v>339</v>
      </c>
      <c r="E6700">
        <v>25.2</v>
      </c>
      <c r="F6700" t="s">
        <v>1768</v>
      </c>
      <c r="G6700" t="s">
        <v>132</v>
      </c>
      <c r="H6700" t="s">
        <v>77</v>
      </c>
      <c r="I6700">
        <v>0</v>
      </c>
      <c r="J6700">
        <v>2</v>
      </c>
      <c r="K6700">
        <v>1</v>
      </c>
      <c r="L6700">
        <v>3</v>
      </c>
      <c r="M6700">
        <v>2</v>
      </c>
      <c r="N6700">
        <v>0</v>
      </c>
      <c r="O6700">
        <v>0</v>
      </c>
      <c r="P6700">
        <v>0</v>
      </c>
      <c r="Q6700">
        <v>0</v>
      </c>
      <c r="R6700">
        <v>2</v>
      </c>
      <c r="S6700">
        <v>0</v>
      </c>
      <c r="T6700">
        <v>0</v>
      </c>
      <c r="U6700">
        <v>0</v>
      </c>
      <c r="V6700" t="s">
        <v>1562</v>
      </c>
      <c r="W6700" t="s">
        <v>61</v>
      </c>
      <c r="X6700" t="s">
        <v>62</v>
      </c>
      <c r="Y6700" t="s">
        <v>78</v>
      </c>
      <c r="Z6700" t="s">
        <v>186</v>
      </c>
      <c r="AA6700" t="s">
        <v>62</v>
      </c>
      <c r="AB6700" t="s">
        <v>64</v>
      </c>
      <c r="AC6700" t="s">
        <v>1563</v>
      </c>
      <c r="AD6700" t="s">
        <v>65</v>
      </c>
      <c r="AE6700" t="s">
        <v>61</v>
      </c>
      <c r="AF6700" t="s">
        <v>61</v>
      </c>
      <c r="AG6700" t="s">
        <v>61</v>
      </c>
      <c r="AH6700" t="s">
        <v>61</v>
      </c>
      <c r="AI6700" t="s">
        <v>61</v>
      </c>
      <c r="AJ6700" t="s">
        <v>61</v>
      </c>
      <c r="AK6700" t="s">
        <v>61</v>
      </c>
      <c r="AL6700" t="s">
        <v>61</v>
      </c>
      <c r="AM6700" t="s">
        <v>61</v>
      </c>
      <c r="AN6700" t="s">
        <v>61</v>
      </c>
      <c r="AO6700" t="s">
        <v>1576</v>
      </c>
      <c r="AP6700" t="s">
        <v>1565</v>
      </c>
      <c r="AQ6700" t="s">
        <v>94</v>
      </c>
      <c r="AR6700" t="s">
        <v>70</v>
      </c>
      <c r="AS6700" t="s">
        <v>81</v>
      </c>
      <c r="AT6700" t="s">
        <v>98</v>
      </c>
      <c r="AU6700" t="s">
        <v>70</v>
      </c>
      <c r="AV6700" t="s">
        <v>75</v>
      </c>
      <c r="AW6700" t="s">
        <v>68</v>
      </c>
      <c r="AX6700" t="s">
        <v>83</v>
      </c>
      <c r="AY6700" t="s">
        <v>1590</v>
      </c>
      <c r="AZ6700" t="s">
        <v>85</v>
      </c>
      <c r="BA6700" t="s">
        <v>71</v>
      </c>
      <c r="BB6700" t="s">
        <v>86</v>
      </c>
      <c r="BC6700">
        <v>16.46</v>
      </c>
      <c r="BD6700" t="s">
        <v>96</v>
      </c>
      <c r="BE6700" t="s">
        <v>1569</v>
      </c>
      <c r="BF6700" t="s">
        <v>103</v>
      </c>
    </row>
    <row r="6701" spans="1:58" x14ac:dyDescent="0.25">
      <c r="A6701">
        <v>2016</v>
      </c>
      <c r="B6701" t="s">
        <v>75</v>
      </c>
      <c r="C6701" s="1">
        <v>42561</v>
      </c>
      <c r="D6701" t="s">
        <v>675</v>
      </c>
      <c r="E6701">
        <v>18.5</v>
      </c>
      <c r="F6701" t="s">
        <v>1752</v>
      </c>
      <c r="G6701" t="s">
        <v>1652</v>
      </c>
      <c r="H6701" t="s">
        <v>77</v>
      </c>
      <c r="I6701">
        <v>0</v>
      </c>
      <c r="J6701">
        <v>1</v>
      </c>
      <c r="K6701">
        <v>3</v>
      </c>
      <c r="L6701">
        <v>4</v>
      </c>
      <c r="M6701">
        <v>3</v>
      </c>
      <c r="N6701">
        <v>0</v>
      </c>
      <c r="O6701">
        <v>0</v>
      </c>
      <c r="P6701">
        <v>0</v>
      </c>
      <c r="Q6701">
        <v>3</v>
      </c>
      <c r="R6701">
        <v>0</v>
      </c>
      <c r="S6701">
        <v>0</v>
      </c>
      <c r="T6701">
        <v>0</v>
      </c>
      <c r="U6701">
        <v>0</v>
      </c>
      <c r="V6701" t="s">
        <v>1592</v>
      </c>
      <c r="W6701" t="s">
        <v>61</v>
      </c>
      <c r="X6701" t="s">
        <v>62</v>
      </c>
      <c r="Y6701" t="s">
        <v>105</v>
      </c>
      <c r="Z6701" t="s">
        <v>62</v>
      </c>
      <c r="AA6701" t="s">
        <v>62</v>
      </c>
      <c r="AB6701" t="s">
        <v>64</v>
      </c>
      <c r="AC6701" t="s">
        <v>1563</v>
      </c>
      <c r="AD6701" t="s">
        <v>65</v>
      </c>
      <c r="AE6701" t="s">
        <v>61</v>
      </c>
      <c r="AF6701" t="s">
        <v>61</v>
      </c>
      <c r="AG6701" t="s">
        <v>61</v>
      </c>
      <c r="AH6701" t="s">
        <v>61</v>
      </c>
      <c r="AI6701" t="s">
        <v>61</v>
      </c>
      <c r="AJ6701" t="s">
        <v>61</v>
      </c>
      <c r="AK6701" t="s">
        <v>61</v>
      </c>
      <c r="AL6701" t="s">
        <v>61</v>
      </c>
      <c r="AM6701" t="s">
        <v>61</v>
      </c>
      <c r="AN6701" t="s">
        <v>61</v>
      </c>
      <c r="AO6701" t="s">
        <v>1576</v>
      </c>
      <c r="AP6701" t="s">
        <v>79</v>
      </c>
      <c r="AQ6701" t="s">
        <v>94</v>
      </c>
      <c r="AR6701" t="s">
        <v>70</v>
      </c>
      <c r="AS6701" t="s">
        <v>81</v>
      </c>
      <c r="AT6701" t="s">
        <v>82</v>
      </c>
      <c r="AU6701" t="s">
        <v>70</v>
      </c>
      <c r="AV6701" t="s">
        <v>75</v>
      </c>
      <c r="AW6701" t="s">
        <v>68</v>
      </c>
      <c r="AX6701" t="s">
        <v>83</v>
      </c>
      <c r="AY6701" t="s">
        <v>1590</v>
      </c>
      <c r="AZ6701" t="s">
        <v>95</v>
      </c>
      <c r="BA6701" t="s">
        <v>71</v>
      </c>
      <c r="BB6701" t="s">
        <v>86</v>
      </c>
      <c r="BC6701">
        <v>10.42</v>
      </c>
      <c r="BD6701" t="s">
        <v>1583</v>
      </c>
      <c r="BE6701" t="s">
        <v>87</v>
      </c>
      <c r="BF6701" t="s">
        <v>88</v>
      </c>
    </row>
    <row r="6702" spans="1:58" x14ac:dyDescent="0.25">
      <c r="A6702">
        <v>2016</v>
      </c>
      <c r="B6702" t="s">
        <v>75</v>
      </c>
      <c r="C6702" s="1">
        <v>42712</v>
      </c>
      <c r="D6702" t="s">
        <v>471</v>
      </c>
      <c r="E6702">
        <v>9.8000000000000007</v>
      </c>
      <c r="F6702" t="s">
        <v>688</v>
      </c>
      <c r="G6702" t="s">
        <v>1605</v>
      </c>
      <c r="H6702" t="s">
        <v>60</v>
      </c>
      <c r="I6702">
        <v>0</v>
      </c>
      <c r="J6702">
        <v>1</v>
      </c>
      <c r="K6702">
        <v>0</v>
      </c>
      <c r="L6702">
        <v>1</v>
      </c>
      <c r="M6702">
        <v>1</v>
      </c>
      <c r="N6702">
        <v>0</v>
      </c>
      <c r="O6702">
        <v>0</v>
      </c>
      <c r="P6702">
        <v>0</v>
      </c>
      <c r="Q6702">
        <v>1</v>
      </c>
      <c r="R6702">
        <v>0</v>
      </c>
      <c r="S6702">
        <v>0</v>
      </c>
      <c r="T6702">
        <v>0</v>
      </c>
      <c r="U6702">
        <v>0</v>
      </c>
      <c r="V6702" t="s">
        <v>1562</v>
      </c>
      <c r="W6702" t="s">
        <v>61</v>
      </c>
      <c r="X6702" t="s">
        <v>62</v>
      </c>
      <c r="Y6702" t="s">
        <v>105</v>
      </c>
      <c r="Z6702" t="s">
        <v>62</v>
      </c>
      <c r="AA6702" t="s">
        <v>62</v>
      </c>
      <c r="AB6702" t="s">
        <v>64</v>
      </c>
      <c r="AC6702" t="s">
        <v>1563</v>
      </c>
      <c r="AD6702" t="s">
        <v>65</v>
      </c>
      <c r="AE6702" t="s">
        <v>61</v>
      </c>
      <c r="AF6702" t="s">
        <v>61</v>
      </c>
      <c r="AG6702" t="s">
        <v>61</v>
      </c>
      <c r="AH6702" t="s">
        <v>61</v>
      </c>
      <c r="AI6702" t="s">
        <v>61</v>
      </c>
      <c r="AJ6702" t="s">
        <v>61</v>
      </c>
      <c r="AK6702" t="s">
        <v>61</v>
      </c>
      <c r="AL6702" t="s">
        <v>61</v>
      </c>
      <c r="AM6702" t="s">
        <v>61</v>
      </c>
      <c r="AN6702" t="s">
        <v>61</v>
      </c>
      <c r="AO6702" t="s">
        <v>1576</v>
      </c>
      <c r="AP6702" t="s">
        <v>1565</v>
      </c>
      <c r="AQ6702" t="s">
        <v>94</v>
      </c>
      <c r="AR6702" t="s">
        <v>70</v>
      </c>
      <c r="AS6702" t="s">
        <v>81</v>
      </c>
      <c r="AT6702" t="s">
        <v>101</v>
      </c>
      <c r="AU6702" t="s">
        <v>70</v>
      </c>
      <c r="AV6702" t="s">
        <v>75</v>
      </c>
      <c r="AW6702" t="s">
        <v>68</v>
      </c>
      <c r="AX6702" t="s">
        <v>83</v>
      </c>
      <c r="AY6702" t="s">
        <v>124</v>
      </c>
      <c r="AZ6702" t="s">
        <v>95</v>
      </c>
      <c r="BA6702" t="s">
        <v>71</v>
      </c>
      <c r="BB6702" t="s">
        <v>72</v>
      </c>
      <c r="BC6702">
        <v>9.33</v>
      </c>
      <c r="BD6702" t="s">
        <v>1583</v>
      </c>
      <c r="BE6702" t="s">
        <v>102</v>
      </c>
      <c r="BF6702" t="s">
        <v>74</v>
      </c>
    </row>
    <row r="6703" spans="1:58" x14ac:dyDescent="0.25">
      <c r="A6703">
        <v>2016</v>
      </c>
      <c r="B6703" t="s">
        <v>58</v>
      </c>
      <c r="C6703" s="1">
        <v>42706</v>
      </c>
      <c r="D6703" t="s">
        <v>59</v>
      </c>
      <c r="E6703">
        <v>999999</v>
      </c>
      <c r="F6703" t="s">
        <v>206</v>
      </c>
      <c r="G6703" t="s">
        <v>123</v>
      </c>
      <c r="H6703" t="s">
        <v>60</v>
      </c>
      <c r="I6703">
        <v>0</v>
      </c>
      <c r="J6703">
        <v>1</v>
      </c>
      <c r="K6703">
        <v>0</v>
      </c>
      <c r="L6703">
        <v>1</v>
      </c>
      <c r="M6703">
        <v>2</v>
      </c>
      <c r="N6703">
        <v>1</v>
      </c>
      <c r="O6703">
        <v>0</v>
      </c>
      <c r="P6703">
        <v>0</v>
      </c>
      <c r="Q6703">
        <v>0</v>
      </c>
      <c r="R6703">
        <v>1</v>
      </c>
      <c r="S6703">
        <v>0</v>
      </c>
      <c r="T6703">
        <v>0</v>
      </c>
      <c r="U6703">
        <v>0</v>
      </c>
      <c r="V6703" t="s">
        <v>1562</v>
      </c>
      <c r="W6703" t="s">
        <v>61</v>
      </c>
      <c r="X6703" t="s">
        <v>62</v>
      </c>
      <c r="Y6703" t="s">
        <v>78</v>
      </c>
      <c r="Z6703" t="s">
        <v>62</v>
      </c>
      <c r="AA6703" t="s">
        <v>62</v>
      </c>
      <c r="AB6703" t="s">
        <v>64</v>
      </c>
      <c r="AC6703" t="s">
        <v>1563</v>
      </c>
      <c r="AD6703" t="s">
        <v>65</v>
      </c>
      <c r="AE6703" t="s">
        <v>61</v>
      </c>
      <c r="AF6703" t="s">
        <v>61</v>
      </c>
      <c r="AG6703" t="s">
        <v>61</v>
      </c>
      <c r="AH6703" t="s">
        <v>61</v>
      </c>
      <c r="AI6703" t="s">
        <v>61</v>
      </c>
      <c r="AJ6703" t="s">
        <v>61</v>
      </c>
      <c r="AK6703" t="s">
        <v>61</v>
      </c>
      <c r="AL6703" t="s">
        <v>61</v>
      </c>
      <c r="AM6703" t="s">
        <v>61</v>
      </c>
      <c r="AN6703" t="s">
        <v>61</v>
      </c>
      <c r="AO6703" t="s">
        <v>1576</v>
      </c>
      <c r="AP6703" t="s">
        <v>1565</v>
      </c>
      <c r="AQ6703" t="s">
        <v>1566</v>
      </c>
      <c r="AR6703" t="s">
        <v>70</v>
      </c>
      <c r="AS6703" t="s">
        <v>81</v>
      </c>
      <c r="AT6703" t="s">
        <v>108</v>
      </c>
      <c r="AU6703" t="s">
        <v>70</v>
      </c>
      <c r="AV6703" t="s">
        <v>58</v>
      </c>
      <c r="AW6703" t="s">
        <v>68</v>
      </c>
      <c r="AX6703" t="s">
        <v>69</v>
      </c>
      <c r="AY6703" t="s">
        <v>70</v>
      </c>
      <c r="AZ6703" t="s">
        <v>70</v>
      </c>
      <c r="BA6703" t="s">
        <v>71</v>
      </c>
      <c r="BB6703" t="s">
        <v>86</v>
      </c>
      <c r="BC6703">
        <v>18.47</v>
      </c>
      <c r="BD6703" t="s">
        <v>96</v>
      </c>
      <c r="BE6703" t="s">
        <v>108</v>
      </c>
      <c r="BF6703" t="s">
        <v>103</v>
      </c>
    </row>
    <row r="6704" spans="1:58" x14ac:dyDescent="0.25">
      <c r="A6704">
        <v>2016</v>
      </c>
      <c r="B6704" t="s">
        <v>75</v>
      </c>
      <c r="C6704" s="1">
        <v>42666</v>
      </c>
      <c r="D6704" t="s">
        <v>1096</v>
      </c>
      <c r="E6704">
        <v>3.2</v>
      </c>
      <c r="F6704" t="s">
        <v>1604</v>
      </c>
      <c r="G6704" t="s">
        <v>1605</v>
      </c>
      <c r="H6704" t="s">
        <v>60</v>
      </c>
      <c r="I6704">
        <v>0</v>
      </c>
      <c r="J6704">
        <v>1</v>
      </c>
      <c r="K6704">
        <v>0</v>
      </c>
      <c r="L6704">
        <v>1</v>
      </c>
      <c r="M6704">
        <v>1</v>
      </c>
      <c r="N6704">
        <v>0</v>
      </c>
      <c r="O6704">
        <v>0</v>
      </c>
      <c r="P6704">
        <v>0</v>
      </c>
      <c r="Q6704">
        <v>1</v>
      </c>
      <c r="R6704">
        <v>0</v>
      </c>
      <c r="S6704">
        <v>0</v>
      </c>
      <c r="T6704">
        <v>0</v>
      </c>
      <c r="U6704">
        <v>0</v>
      </c>
      <c r="V6704" t="s">
        <v>1562</v>
      </c>
      <c r="W6704" t="s">
        <v>61</v>
      </c>
      <c r="X6704" t="s">
        <v>62</v>
      </c>
      <c r="Y6704" t="s">
        <v>63</v>
      </c>
      <c r="Z6704" t="s">
        <v>62</v>
      </c>
      <c r="AA6704" t="s">
        <v>62</v>
      </c>
      <c r="AB6704" t="s">
        <v>64</v>
      </c>
      <c r="AC6704" t="s">
        <v>1563</v>
      </c>
      <c r="AD6704" t="s">
        <v>65</v>
      </c>
      <c r="AE6704" t="s">
        <v>61</v>
      </c>
      <c r="AF6704" t="s">
        <v>61</v>
      </c>
      <c r="AG6704" t="s">
        <v>61</v>
      </c>
      <c r="AH6704" t="s">
        <v>61</v>
      </c>
      <c r="AI6704" t="s">
        <v>61</v>
      </c>
      <c r="AJ6704" t="s">
        <v>61</v>
      </c>
      <c r="AK6704" t="s">
        <v>61</v>
      </c>
      <c r="AL6704" t="s">
        <v>61</v>
      </c>
      <c r="AM6704" t="s">
        <v>61</v>
      </c>
      <c r="AN6704" t="s">
        <v>61</v>
      </c>
      <c r="AO6704" t="s">
        <v>1576</v>
      </c>
      <c r="AP6704" t="s">
        <v>1565</v>
      </c>
      <c r="AQ6704" t="s">
        <v>94</v>
      </c>
      <c r="AR6704" t="s">
        <v>70</v>
      </c>
      <c r="AS6704" t="s">
        <v>81</v>
      </c>
      <c r="AT6704" t="s">
        <v>101</v>
      </c>
      <c r="AU6704" t="s">
        <v>70</v>
      </c>
      <c r="AV6704" t="s">
        <v>75</v>
      </c>
      <c r="AW6704" t="s">
        <v>68</v>
      </c>
      <c r="AX6704" t="s">
        <v>83</v>
      </c>
      <c r="AY6704" t="s">
        <v>124</v>
      </c>
      <c r="AZ6704" t="s">
        <v>95</v>
      </c>
      <c r="BA6704" t="s">
        <v>71</v>
      </c>
      <c r="BB6704" t="s">
        <v>86</v>
      </c>
      <c r="BC6704">
        <v>18.350000000000001</v>
      </c>
      <c r="BD6704" t="s">
        <v>96</v>
      </c>
      <c r="BE6704" t="s">
        <v>102</v>
      </c>
      <c r="BF6704" t="s">
        <v>88</v>
      </c>
    </row>
    <row r="6705" spans="1:58" x14ac:dyDescent="0.25">
      <c r="A6705">
        <v>2016</v>
      </c>
      <c r="B6705" t="s">
        <v>75</v>
      </c>
      <c r="C6705" s="1">
        <v>42444</v>
      </c>
      <c r="D6705" t="s">
        <v>188</v>
      </c>
      <c r="E6705">
        <v>4.5</v>
      </c>
      <c r="F6705" t="s">
        <v>1621</v>
      </c>
      <c r="G6705" t="s">
        <v>1578</v>
      </c>
      <c r="H6705" t="s">
        <v>60</v>
      </c>
      <c r="I6705">
        <v>0</v>
      </c>
      <c r="J6705">
        <v>1</v>
      </c>
      <c r="K6705">
        <v>0</v>
      </c>
      <c r="L6705">
        <v>1</v>
      </c>
      <c r="M6705">
        <v>3</v>
      </c>
      <c r="N6705">
        <v>0</v>
      </c>
      <c r="O6705">
        <v>0</v>
      </c>
      <c r="P6705">
        <v>0</v>
      </c>
      <c r="Q6705">
        <v>1</v>
      </c>
      <c r="R6705">
        <v>1</v>
      </c>
      <c r="S6705">
        <v>1</v>
      </c>
      <c r="T6705">
        <v>0</v>
      </c>
      <c r="U6705">
        <v>0</v>
      </c>
      <c r="V6705" t="s">
        <v>1575</v>
      </c>
      <c r="W6705" t="s">
        <v>61</v>
      </c>
      <c r="X6705" t="s">
        <v>62</v>
      </c>
      <c r="Y6705" t="s">
        <v>1594</v>
      </c>
      <c r="Z6705" t="s">
        <v>186</v>
      </c>
      <c r="AA6705" t="s">
        <v>62</v>
      </c>
      <c r="AB6705" t="s">
        <v>64</v>
      </c>
      <c r="AC6705" t="s">
        <v>1563</v>
      </c>
      <c r="AD6705" t="s">
        <v>65</v>
      </c>
      <c r="AE6705" t="s">
        <v>61</v>
      </c>
      <c r="AF6705" t="s">
        <v>61</v>
      </c>
      <c r="AG6705" t="s">
        <v>61</v>
      </c>
      <c r="AH6705" t="s">
        <v>61</v>
      </c>
      <c r="AI6705" t="s">
        <v>61</v>
      </c>
      <c r="AJ6705" t="s">
        <v>61</v>
      </c>
      <c r="AK6705" t="s">
        <v>61</v>
      </c>
      <c r="AL6705" t="s">
        <v>61</v>
      </c>
      <c r="AM6705" t="s">
        <v>61</v>
      </c>
      <c r="AN6705" t="s">
        <v>61</v>
      </c>
      <c r="AO6705" t="s">
        <v>1564</v>
      </c>
      <c r="AP6705" t="s">
        <v>79</v>
      </c>
      <c r="AQ6705" t="s">
        <v>94</v>
      </c>
      <c r="AR6705" t="s">
        <v>66</v>
      </c>
      <c r="AS6705" t="s">
        <v>67</v>
      </c>
      <c r="AT6705" t="s">
        <v>1587</v>
      </c>
      <c r="AU6705" t="s">
        <v>1622</v>
      </c>
      <c r="AV6705" t="s">
        <v>75</v>
      </c>
      <c r="AW6705" t="s">
        <v>68</v>
      </c>
      <c r="AX6705" t="s">
        <v>83</v>
      </c>
      <c r="AY6705" t="s">
        <v>107</v>
      </c>
      <c r="AZ6705" t="s">
        <v>85</v>
      </c>
      <c r="BA6705" t="s">
        <v>71</v>
      </c>
      <c r="BB6705" t="s">
        <v>72</v>
      </c>
      <c r="BC6705">
        <v>8.41</v>
      </c>
      <c r="BD6705" t="s">
        <v>1583</v>
      </c>
      <c r="BE6705" t="s">
        <v>1569</v>
      </c>
      <c r="BF6705" t="s">
        <v>74</v>
      </c>
    </row>
    <row r="6706" spans="1:58" x14ac:dyDescent="0.25">
      <c r="A6706">
        <v>2016</v>
      </c>
      <c r="B6706" t="s">
        <v>58</v>
      </c>
      <c r="C6706" s="1">
        <v>42507</v>
      </c>
      <c r="D6706" t="s">
        <v>59</v>
      </c>
      <c r="E6706">
        <v>999999</v>
      </c>
      <c r="F6706" t="s">
        <v>77</v>
      </c>
      <c r="G6706" t="s">
        <v>1570</v>
      </c>
      <c r="H6706" t="s">
        <v>77</v>
      </c>
      <c r="I6706">
        <v>0</v>
      </c>
      <c r="J6706">
        <v>1</v>
      </c>
      <c r="K6706">
        <v>0</v>
      </c>
      <c r="L6706">
        <v>1</v>
      </c>
      <c r="M6706">
        <v>1</v>
      </c>
      <c r="N6706">
        <v>0</v>
      </c>
      <c r="O6706">
        <v>0</v>
      </c>
      <c r="P6706">
        <v>0</v>
      </c>
      <c r="Q6706">
        <v>1</v>
      </c>
      <c r="R6706">
        <v>0</v>
      </c>
      <c r="S6706">
        <v>0</v>
      </c>
      <c r="T6706">
        <v>0</v>
      </c>
      <c r="U6706">
        <v>0</v>
      </c>
      <c r="V6706" t="s">
        <v>70</v>
      </c>
      <c r="W6706" t="s">
        <v>61</v>
      </c>
      <c r="X6706" t="s">
        <v>62</v>
      </c>
      <c r="Y6706" t="s">
        <v>78</v>
      </c>
      <c r="Z6706" t="s">
        <v>62</v>
      </c>
      <c r="AA6706" t="s">
        <v>62</v>
      </c>
      <c r="AB6706" t="s">
        <v>64</v>
      </c>
      <c r="AC6706" t="s">
        <v>1563</v>
      </c>
      <c r="AD6706" t="s">
        <v>65</v>
      </c>
      <c r="AE6706" t="s">
        <v>115</v>
      </c>
      <c r="AF6706" t="s">
        <v>61</v>
      </c>
      <c r="AG6706" t="s">
        <v>61</v>
      </c>
      <c r="AH6706" t="s">
        <v>61</v>
      </c>
      <c r="AI6706" t="s">
        <v>115</v>
      </c>
      <c r="AJ6706" t="s">
        <v>61</v>
      </c>
      <c r="AK6706" t="s">
        <v>61</v>
      </c>
      <c r="AL6706" t="s">
        <v>61</v>
      </c>
      <c r="AM6706" t="s">
        <v>61</v>
      </c>
      <c r="AN6706" t="s">
        <v>115</v>
      </c>
      <c r="AO6706" t="s">
        <v>1576</v>
      </c>
      <c r="AP6706" t="s">
        <v>1565</v>
      </c>
      <c r="AQ6706" t="s">
        <v>94</v>
      </c>
      <c r="AR6706" t="s">
        <v>70</v>
      </c>
      <c r="AS6706" t="s">
        <v>81</v>
      </c>
      <c r="AT6706" t="s">
        <v>101</v>
      </c>
      <c r="AU6706" t="s">
        <v>70</v>
      </c>
      <c r="AV6706" t="s">
        <v>58</v>
      </c>
      <c r="AW6706" t="s">
        <v>68</v>
      </c>
      <c r="AX6706" t="s">
        <v>69</v>
      </c>
      <c r="AY6706" t="s">
        <v>70</v>
      </c>
      <c r="AZ6706" t="s">
        <v>115</v>
      </c>
      <c r="BA6706" t="s">
        <v>71</v>
      </c>
      <c r="BB6706" t="s">
        <v>72</v>
      </c>
      <c r="BC6706">
        <v>11.1</v>
      </c>
      <c r="BD6706" t="s">
        <v>1583</v>
      </c>
      <c r="BE6706" t="s">
        <v>102</v>
      </c>
      <c r="BF6706" t="s">
        <v>74</v>
      </c>
    </row>
    <row r="6707" spans="1:58" x14ac:dyDescent="0.25">
      <c r="A6707">
        <v>2016</v>
      </c>
      <c r="B6707" t="s">
        <v>58</v>
      </c>
      <c r="C6707" s="1">
        <v>42713</v>
      </c>
      <c r="D6707" t="s">
        <v>59</v>
      </c>
      <c r="E6707">
        <v>999999</v>
      </c>
      <c r="F6707" t="s">
        <v>1739</v>
      </c>
      <c r="G6707" t="s">
        <v>1561</v>
      </c>
      <c r="H6707" t="s">
        <v>60</v>
      </c>
      <c r="I6707">
        <v>0</v>
      </c>
      <c r="J6707">
        <v>1</v>
      </c>
      <c r="K6707">
        <v>0</v>
      </c>
      <c r="L6707">
        <v>1</v>
      </c>
      <c r="M6707">
        <v>1</v>
      </c>
      <c r="N6707">
        <v>0</v>
      </c>
      <c r="O6707">
        <v>0</v>
      </c>
      <c r="P6707">
        <v>0</v>
      </c>
      <c r="Q6707">
        <v>1</v>
      </c>
      <c r="R6707">
        <v>0</v>
      </c>
      <c r="S6707">
        <v>0</v>
      </c>
      <c r="T6707">
        <v>0</v>
      </c>
      <c r="U6707">
        <v>0</v>
      </c>
      <c r="V6707" t="s">
        <v>70</v>
      </c>
      <c r="W6707" t="s">
        <v>61</v>
      </c>
      <c r="X6707" t="s">
        <v>62</v>
      </c>
      <c r="Y6707" t="s">
        <v>78</v>
      </c>
      <c r="Z6707" t="s">
        <v>62</v>
      </c>
      <c r="AA6707" t="s">
        <v>62</v>
      </c>
      <c r="AB6707" t="s">
        <v>64</v>
      </c>
      <c r="AC6707" t="s">
        <v>1563</v>
      </c>
      <c r="AD6707" t="s">
        <v>65</v>
      </c>
      <c r="AE6707" t="s">
        <v>115</v>
      </c>
      <c r="AF6707" t="s">
        <v>61</v>
      </c>
      <c r="AG6707" t="s">
        <v>61</v>
      </c>
      <c r="AH6707" t="s">
        <v>61</v>
      </c>
      <c r="AI6707" t="s">
        <v>115</v>
      </c>
      <c r="AJ6707" t="s">
        <v>61</v>
      </c>
      <c r="AK6707" t="s">
        <v>61</v>
      </c>
      <c r="AL6707" t="s">
        <v>61</v>
      </c>
      <c r="AM6707" t="s">
        <v>61</v>
      </c>
      <c r="AN6707" t="s">
        <v>115</v>
      </c>
      <c r="AO6707" t="s">
        <v>1576</v>
      </c>
      <c r="AP6707" t="s">
        <v>1565</v>
      </c>
      <c r="AQ6707" t="s">
        <v>94</v>
      </c>
      <c r="AR6707" t="s">
        <v>70</v>
      </c>
      <c r="AS6707" t="s">
        <v>81</v>
      </c>
      <c r="AT6707" t="s">
        <v>101</v>
      </c>
      <c r="AU6707" t="s">
        <v>70</v>
      </c>
      <c r="AV6707" t="s">
        <v>58</v>
      </c>
      <c r="AW6707" t="s">
        <v>68</v>
      </c>
      <c r="AX6707" t="s">
        <v>69</v>
      </c>
      <c r="AY6707" t="s">
        <v>70</v>
      </c>
      <c r="AZ6707" t="s">
        <v>115</v>
      </c>
      <c r="BA6707" t="s">
        <v>71</v>
      </c>
      <c r="BB6707" t="s">
        <v>72</v>
      </c>
      <c r="BC6707">
        <v>10.24</v>
      </c>
      <c r="BD6707" t="s">
        <v>1583</v>
      </c>
      <c r="BE6707" t="s">
        <v>102</v>
      </c>
      <c r="BF6707" t="s">
        <v>103</v>
      </c>
    </row>
    <row r="6708" spans="1:58" x14ac:dyDescent="0.25">
      <c r="A6708">
        <v>2016</v>
      </c>
      <c r="B6708" t="s">
        <v>58</v>
      </c>
      <c r="C6708" s="1">
        <v>42565</v>
      </c>
      <c r="D6708" t="s">
        <v>59</v>
      </c>
      <c r="E6708">
        <v>999999</v>
      </c>
      <c r="F6708" t="s">
        <v>1618</v>
      </c>
      <c r="G6708" t="s">
        <v>157</v>
      </c>
      <c r="H6708" t="s">
        <v>60</v>
      </c>
      <c r="I6708">
        <v>0</v>
      </c>
      <c r="J6708">
        <v>2</v>
      </c>
      <c r="K6708">
        <v>1</v>
      </c>
      <c r="L6708">
        <v>3</v>
      </c>
      <c r="M6708">
        <v>3</v>
      </c>
      <c r="N6708">
        <v>2</v>
      </c>
      <c r="O6708">
        <v>0</v>
      </c>
      <c r="P6708">
        <v>0</v>
      </c>
      <c r="Q6708">
        <v>1</v>
      </c>
      <c r="R6708">
        <v>0</v>
      </c>
      <c r="S6708">
        <v>0</v>
      </c>
      <c r="T6708">
        <v>0</v>
      </c>
      <c r="U6708">
        <v>0</v>
      </c>
      <c r="V6708" t="s">
        <v>70</v>
      </c>
      <c r="W6708" t="s">
        <v>61</v>
      </c>
      <c r="X6708" t="s">
        <v>62</v>
      </c>
      <c r="Y6708" t="s">
        <v>78</v>
      </c>
      <c r="Z6708" t="s">
        <v>62</v>
      </c>
      <c r="AA6708" t="s">
        <v>62</v>
      </c>
      <c r="AB6708" t="s">
        <v>64</v>
      </c>
      <c r="AC6708" t="s">
        <v>1563</v>
      </c>
      <c r="AD6708" t="s">
        <v>65</v>
      </c>
      <c r="AE6708" t="s">
        <v>115</v>
      </c>
      <c r="AF6708" t="s">
        <v>61</v>
      </c>
      <c r="AG6708" t="s">
        <v>61</v>
      </c>
      <c r="AH6708" t="s">
        <v>61</v>
      </c>
      <c r="AI6708" t="s">
        <v>115</v>
      </c>
      <c r="AJ6708" t="s">
        <v>61</v>
      </c>
      <c r="AK6708" t="s">
        <v>61</v>
      </c>
      <c r="AL6708" t="s">
        <v>61</v>
      </c>
      <c r="AM6708" t="s">
        <v>61</v>
      </c>
      <c r="AN6708" t="s">
        <v>61</v>
      </c>
      <c r="AO6708" t="s">
        <v>1576</v>
      </c>
      <c r="AP6708" t="s">
        <v>1565</v>
      </c>
      <c r="AQ6708" t="s">
        <v>153</v>
      </c>
      <c r="AR6708" t="s">
        <v>70</v>
      </c>
      <c r="AS6708" t="s">
        <v>115</v>
      </c>
      <c r="AT6708" t="s">
        <v>108</v>
      </c>
      <c r="AU6708" t="s">
        <v>70</v>
      </c>
      <c r="AV6708" t="s">
        <v>58</v>
      </c>
      <c r="AW6708" t="s">
        <v>68</v>
      </c>
      <c r="AX6708" t="s">
        <v>69</v>
      </c>
      <c r="AY6708" t="s">
        <v>70</v>
      </c>
      <c r="AZ6708" t="s">
        <v>115</v>
      </c>
      <c r="BA6708" t="s">
        <v>71</v>
      </c>
      <c r="BB6708" t="s">
        <v>72</v>
      </c>
      <c r="BC6708">
        <v>20.2</v>
      </c>
      <c r="BD6708" t="s">
        <v>96</v>
      </c>
      <c r="BE6708" t="s">
        <v>108</v>
      </c>
      <c r="BF6708" t="s">
        <v>74</v>
      </c>
    </row>
    <row r="6709" spans="1:58" x14ac:dyDescent="0.25">
      <c r="A6709">
        <v>2016</v>
      </c>
      <c r="B6709" t="s">
        <v>58</v>
      </c>
      <c r="C6709" s="1">
        <v>42612</v>
      </c>
      <c r="D6709" t="s">
        <v>59</v>
      </c>
      <c r="E6709">
        <v>999999</v>
      </c>
      <c r="F6709" t="s">
        <v>379</v>
      </c>
      <c r="G6709" t="s">
        <v>1609</v>
      </c>
      <c r="H6709" t="s">
        <v>104</v>
      </c>
      <c r="I6709">
        <v>0</v>
      </c>
      <c r="J6709">
        <v>1</v>
      </c>
      <c r="K6709">
        <v>0</v>
      </c>
      <c r="L6709">
        <v>1</v>
      </c>
      <c r="M6709">
        <v>2</v>
      </c>
      <c r="N6709">
        <v>1</v>
      </c>
      <c r="O6709">
        <v>0</v>
      </c>
      <c r="P6709">
        <v>0</v>
      </c>
      <c r="Q6709">
        <v>0</v>
      </c>
      <c r="R6709">
        <v>1</v>
      </c>
      <c r="S6709">
        <v>0</v>
      </c>
      <c r="T6709">
        <v>0</v>
      </c>
      <c r="U6709">
        <v>0</v>
      </c>
      <c r="V6709" t="s">
        <v>1571</v>
      </c>
      <c r="W6709" t="s">
        <v>61</v>
      </c>
      <c r="X6709" t="s">
        <v>62</v>
      </c>
      <c r="Y6709" t="s">
        <v>78</v>
      </c>
      <c r="Z6709" t="s">
        <v>62</v>
      </c>
      <c r="AA6709" t="s">
        <v>62</v>
      </c>
      <c r="AB6709" t="s">
        <v>64</v>
      </c>
      <c r="AC6709" t="s">
        <v>1563</v>
      </c>
      <c r="AD6709" t="s">
        <v>65</v>
      </c>
      <c r="AE6709" t="s">
        <v>115</v>
      </c>
      <c r="AF6709" t="s">
        <v>61</v>
      </c>
      <c r="AG6709" t="s">
        <v>61</v>
      </c>
      <c r="AH6709" t="s">
        <v>61</v>
      </c>
      <c r="AI6709" t="s">
        <v>115</v>
      </c>
      <c r="AJ6709" t="s">
        <v>61</v>
      </c>
      <c r="AK6709" t="s">
        <v>61</v>
      </c>
      <c r="AL6709" t="s">
        <v>61</v>
      </c>
      <c r="AM6709" t="s">
        <v>61</v>
      </c>
      <c r="AN6709" t="s">
        <v>115</v>
      </c>
      <c r="AO6709" t="s">
        <v>1572</v>
      </c>
      <c r="AP6709" t="s">
        <v>79</v>
      </c>
      <c r="AQ6709" t="s">
        <v>94</v>
      </c>
      <c r="AR6709" t="s">
        <v>80</v>
      </c>
      <c r="AS6709" t="s">
        <v>81</v>
      </c>
      <c r="AT6709" t="s">
        <v>108</v>
      </c>
      <c r="AU6709" t="s">
        <v>1573</v>
      </c>
      <c r="AV6709" t="s">
        <v>58</v>
      </c>
      <c r="AW6709" t="s">
        <v>68</v>
      </c>
      <c r="AX6709" t="s">
        <v>69</v>
      </c>
      <c r="AY6709" t="s">
        <v>70</v>
      </c>
      <c r="AZ6709" t="s">
        <v>115</v>
      </c>
      <c r="BA6709" t="s">
        <v>71</v>
      </c>
      <c r="BB6709" t="s">
        <v>72</v>
      </c>
      <c r="BC6709">
        <v>12.01</v>
      </c>
      <c r="BD6709" t="s">
        <v>1583</v>
      </c>
      <c r="BE6709" t="s">
        <v>108</v>
      </c>
      <c r="BF6709" t="s">
        <v>74</v>
      </c>
    </row>
    <row r="6710" spans="1:58" x14ac:dyDescent="0.25">
      <c r="A6710">
        <v>2016</v>
      </c>
      <c r="B6710" t="s">
        <v>58</v>
      </c>
      <c r="C6710" s="1">
        <v>42415</v>
      </c>
      <c r="D6710" t="s">
        <v>59</v>
      </c>
      <c r="E6710">
        <v>999999</v>
      </c>
      <c r="F6710" t="s">
        <v>77</v>
      </c>
      <c r="G6710" t="s">
        <v>1570</v>
      </c>
      <c r="H6710" t="s">
        <v>77</v>
      </c>
      <c r="I6710">
        <v>0</v>
      </c>
      <c r="J6710">
        <v>1</v>
      </c>
      <c r="K6710">
        <v>0</v>
      </c>
      <c r="L6710">
        <v>1</v>
      </c>
      <c r="M6710">
        <v>2</v>
      </c>
      <c r="N6710">
        <v>0</v>
      </c>
      <c r="O6710">
        <v>0</v>
      </c>
      <c r="P6710">
        <v>0</v>
      </c>
      <c r="Q6710">
        <v>1</v>
      </c>
      <c r="R6710">
        <v>1</v>
      </c>
      <c r="S6710">
        <v>0</v>
      </c>
      <c r="T6710">
        <v>0</v>
      </c>
      <c r="U6710">
        <v>0</v>
      </c>
      <c r="V6710" t="s">
        <v>70</v>
      </c>
      <c r="W6710" t="s">
        <v>97</v>
      </c>
      <c r="X6710" t="s">
        <v>62</v>
      </c>
      <c r="Y6710" t="s">
        <v>78</v>
      </c>
      <c r="Z6710" t="s">
        <v>62</v>
      </c>
      <c r="AA6710" t="s">
        <v>62</v>
      </c>
      <c r="AB6710" t="s">
        <v>64</v>
      </c>
      <c r="AC6710" t="s">
        <v>1563</v>
      </c>
      <c r="AD6710" t="s">
        <v>65</v>
      </c>
      <c r="AE6710" t="s">
        <v>115</v>
      </c>
      <c r="AF6710" t="s">
        <v>61</v>
      </c>
      <c r="AG6710" t="s">
        <v>61</v>
      </c>
      <c r="AH6710" t="s">
        <v>61</v>
      </c>
      <c r="AI6710" t="s">
        <v>115</v>
      </c>
      <c r="AJ6710" t="s">
        <v>61</v>
      </c>
      <c r="AK6710" t="s">
        <v>61</v>
      </c>
      <c r="AL6710" t="s">
        <v>61</v>
      </c>
      <c r="AM6710" t="s">
        <v>61</v>
      </c>
      <c r="AN6710" t="s">
        <v>61</v>
      </c>
      <c r="AO6710" t="s">
        <v>1576</v>
      </c>
      <c r="AP6710" t="s">
        <v>1565</v>
      </c>
      <c r="AQ6710" t="s">
        <v>94</v>
      </c>
      <c r="AR6710" t="s">
        <v>70</v>
      </c>
      <c r="AS6710" t="s">
        <v>67</v>
      </c>
      <c r="AT6710" t="s">
        <v>1567</v>
      </c>
      <c r="AU6710" t="s">
        <v>70</v>
      </c>
      <c r="AV6710" t="s">
        <v>58</v>
      </c>
      <c r="AW6710" t="s">
        <v>68</v>
      </c>
      <c r="AX6710" t="s">
        <v>69</v>
      </c>
      <c r="AY6710" t="s">
        <v>70</v>
      </c>
      <c r="AZ6710" t="s">
        <v>115</v>
      </c>
      <c r="BA6710" t="s">
        <v>71</v>
      </c>
      <c r="BB6710" t="s">
        <v>72</v>
      </c>
      <c r="BC6710">
        <v>9.15</v>
      </c>
      <c r="BD6710" t="s">
        <v>1583</v>
      </c>
      <c r="BE6710" t="s">
        <v>1569</v>
      </c>
      <c r="BF6710" t="s">
        <v>74</v>
      </c>
    </row>
    <row r="6711" spans="1:58" x14ac:dyDescent="0.25">
      <c r="A6711">
        <v>2016</v>
      </c>
      <c r="B6711" t="s">
        <v>58</v>
      </c>
      <c r="C6711" s="1">
        <v>42451</v>
      </c>
      <c r="D6711" t="s">
        <v>59</v>
      </c>
      <c r="E6711">
        <v>999999</v>
      </c>
      <c r="F6711" t="s">
        <v>119</v>
      </c>
      <c r="G6711" t="s">
        <v>120</v>
      </c>
      <c r="H6711" t="s">
        <v>91</v>
      </c>
      <c r="I6711">
        <v>0</v>
      </c>
      <c r="J6711">
        <v>1</v>
      </c>
      <c r="K6711">
        <v>0</v>
      </c>
      <c r="L6711">
        <v>1</v>
      </c>
      <c r="M6711">
        <v>2</v>
      </c>
      <c r="N6711">
        <v>0</v>
      </c>
      <c r="O6711">
        <v>1</v>
      </c>
      <c r="P6711">
        <v>0</v>
      </c>
      <c r="Q6711">
        <v>0</v>
      </c>
      <c r="R6711">
        <v>1</v>
      </c>
      <c r="S6711">
        <v>0</v>
      </c>
      <c r="T6711">
        <v>0</v>
      </c>
      <c r="U6711">
        <v>0</v>
      </c>
      <c r="V6711" t="s">
        <v>1562</v>
      </c>
      <c r="W6711" t="s">
        <v>61</v>
      </c>
      <c r="X6711" t="s">
        <v>62</v>
      </c>
      <c r="Y6711" t="s">
        <v>78</v>
      </c>
      <c r="Z6711" t="s">
        <v>240</v>
      </c>
      <c r="AA6711" t="s">
        <v>62</v>
      </c>
      <c r="AB6711" t="s">
        <v>64</v>
      </c>
      <c r="AC6711" t="s">
        <v>1563</v>
      </c>
      <c r="AD6711" t="s">
        <v>65</v>
      </c>
      <c r="AE6711" t="s">
        <v>61</v>
      </c>
      <c r="AF6711" t="s">
        <v>61</v>
      </c>
      <c r="AG6711" t="s">
        <v>61</v>
      </c>
      <c r="AH6711" t="s">
        <v>61</v>
      </c>
      <c r="AI6711" t="s">
        <v>61</v>
      </c>
      <c r="AJ6711" t="s">
        <v>61</v>
      </c>
      <c r="AK6711" t="s">
        <v>61</v>
      </c>
      <c r="AL6711" t="s">
        <v>61</v>
      </c>
      <c r="AM6711" t="s">
        <v>61</v>
      </c>
      <c r="AN6711" t="s">
        <v>61</v>
      </c>
      <c r="AO6711" t="s">
        <v>1576</v>
      </c>
      <c r="AP6711" t="s">
        <v>1565</v>
      </c>
      <c r="AQ6711" t="s">
        <v>94</v>
      </c>
      <c r="AR6711" t="s">
        <v>70</v>
      </c>
      <c r="AS6711" t="s">
        <v>81</v>
      </c>
      <c r="AT6711" t="s">
        <v>1567</v>
      </c>
      <c r="AU6711" t="s">
        <v>70</v>
      </c>
      <c r="AV6711" t="s">
        <v>58</v>
      </c>
      <c r="AW6711" t="s">
        <v>68</v>
      </c>
      <c r="AX6711" t="s">
        <v>69</v>
      </c>
      <c r="AY6711" t="s">
        <v>107</v>
      </c>
      <c r="AZ6711" t="s">
        <v>85</v>
      </c>
      <c r="BA6711" t="s">
        <v>71</v>
      </c>
      <c r="BB6711" t="s">
        <v>72</v>
      </c>
      <c r="BC6711">
        <v>17.579999999999998</v>
      </c>
      <c r="BD6711" t="s">
        <v>96</v>
      </c>
      <c r="BE6711" t="s">
        <v>1569</v>
      </c>
      <c r="BF6711" t="s">
        <v>74</v>
      </c>
    </row>
    <row r="6712" spans="1:58" x14ac:dyDescent="0.25">
      <c r="A6712">
        <v>2016</v>
      </c>
      <c r="B6712" t="s">
        <v>58</v>
      </c>
      <c r="C6712" s="1">
        <v>42708</v>
      </c>
      <c r="D6712" t="s">
        <v>59</v>
      </c>
      <c r="E6712">
        <v>999999</v>
      </c>
      <c r="F6712" t="s">
        <v>1836</v>
      </c>
      <c r="G6712" t="s">
        <v>144</v>
      </c>
      <c r="H6712" t="s">
        <v>60</v>
      </c>
      <c r="I6712">
        <v>0</v>
      </c>
      <c r="J6712">
        <v>1</v>
      </c>
      <c r="K6712">
        <v>0</v>
      </c>
      <c r="L6712">
        <v>1</v>
      </c>
      <c r="M6712">
        <v>2</v>
      </c>
      <c r="N6712">
        <v>0</v>
      </c>
      <c r="O6712">
        <v>0</v>
      </c>
      <c r="P6712">
        <v>0</v>
      </c>
      <c r="Q6712">
        <v>1</v>
      </c>
      <c r="R6712">
        <v>1</v>
      </c>
      <c r="S6712">
        <v>0</v>
      </c>
      <c r="T6712">
        <v>0</v>
      </c>
      <c r="U6712">
        <v>0</v>
      </c>
      <c r="V6712" t="s">
        <v>1562</v>
      </c>
      <c r="W6712" t="s">
        <v>61</v>
      </c>
      <c r="X6712" t="s">
        <v>62</v>
      </c>
      <c r="Y6712" t="s">
        <v>78</v>
      </c>
      <c r="Z6712" t="s">
        <v>62</v>
      </c>
      <c r="AA6712" t="s">
        <v>62</v>
      </c>
      <c r="AB6712" t="s">
        <v>1602</v>
      </c>
      <c r="AC6712" t="s">
        <v>1563</v>
      </c>
      <c r="AD6712" t="s">
        <v>65</v>
      </c>
      <c r="AE6712" t="s">
        <v>61</v>
      </c>
      <c r="AF6712" t="s">
        <v>61</v>
      </c>
      <c r="AG6712" t="s">
        <v>61</v>
      </c>
      <c r="AH6712" t="s">
        <v>61</v>
      </c>
      <c r="AI6712" t="s">
        <v>61</v>
      </c>
      <c r="AJ6712" t="s">
        <v>61</v>
      </c>
      <c r="AK6712" t="s">
        <v>61</v>
      </c>
      <c r="AL6712" t="s">
        <v>61</v>
      </c>
      <c r="AM6712" t="s">
        <v>61</v>
      </c>
      <c r="AN6712" t="s">
        <v>61</v>
      </c>
      <c r="AO6712" t="s">
        <v>1572</v>
      </c>
      <c r="AP6712" t="s">
        <v>1565</v>
      </c>
      <c r="AQ6712" t="s">
        <v>1566</v>
      </c>
      <c r="AR6712" t="s">
        <v>80</v>
      </c>
      <c r="AS6712" t="s">
        <v>67</v>
      </c>
      <c r="AT6712" t="s">
        <v>1587</v>
      </c>
      <c r="AU6712" t="s">
        <v>1580</v>
      </c>
      <c r="AV6712" t="s">
        <v>58</v>
      </c>
      <c r="AW6712" t="s">
        <v>68</v>
      </c>
      <c r="AX6712" t="s">
        <v>69</v>
      </c>
      <c r="AY6712" t="s">
        <v>70</v>
      </c>
      <c r="AZ6712" t="s">
        <v>70</v>
      </c>
      <c r="BA6712" t="s">
        <v>71</v>
      </c>
      <c r="BB6712" t="s">
        <v>86</v>
      </c>
      <c r="BC6712">
        <v>19.05</v>
      </c>
      <c r="BD6712" t="s">
        <v>96</v>
      </c>
      <c r="BE6712" t="s">
        <v>1569</v>
      </c>
      <c r="BF6712" t="s">
        <v>88</v>
      </c>
    </row>
    <row r="6713" spans="1:58" x14ac:dyDescent="0.25">
      <c r="A6713">
        <v>2016</v>
      </c>
      <c r="B6713" t="s">
        <v>75</v>
      </c>
      <c r="C6713" s="1">
        <v>42566</v>
      </c>
      <c r="D6713" t="s">
        <v>238</v>
      </c>
      <c r="E6713">
        <v>1074.3</v>
      </c>
      <c r="F6713" t="s">
        <v>164</v>
      </c>
      <c r="G6713" t="s">
        <v>1582</v>
      </c>
      <c r="H6713" t="s">
        <v>104</v>
      </c>
      <c r="I6713">
        <v>0</v>
      </c>
      <c r="J6713">
        <v>1</v>
      </c>
      <c r="K6713">
        <v>0</v>
      </c>
      <c r="L6713">
        <v>1</v>
      </c>
      <c r="M6713">
        <v>2</v>
      </c>
      <c r="N6713">
        <v>0</v>
      </c>
      <c r="O6713">
        <v>0</v>
      </c>
      <c r="P6713">
        <v>0</v>
      </c>
      <c r="Q6713">
        <v>0</v>
      </c>
      <c r="R6713">
        <v>2</v>
      </c>
      <c r="S6713">
        <v>0</v>
      </c>
      <c r="T6713">
        <v>0</v>
      </c>
      <c r="U6713">
        <v>0</v>
      </c>
      <c r="V6713" t="s">
        <v>1562</v>
      </c>
      <c r="W6713" t="s">
        <v>61</v>
      </c>
      <c r="X6713" t="s">
        <v>62</v>
      </c>
      <c r="Y6713" t="s">
        <v>78</v>
      </c>
      <c r="Z6713" t="s">
        <v>62</v>
      </c>
      <c r="AA6713" t="s">
        <v>62</v>
      </c>
      <c r="AB6713" t="s">
        <v>64</v>
      </c>
      <c r="AC6713" t="s">
        <v>1563</v>
      </c>
      <c r="AD6713" t="s">
        <v>65</v>
      </c>
      <c r="AE6713" t="s">
        <v>61</v>
      </c>
      <c r="AF6713" t="s">
        <v>61</v>
      </c>
      <c r="AG6713" t="s">
        <v>61</v>
      </c>
      <c r="AH6713" t="s">
        <v>61</v>
      </c>
      <c r="AI6713" t="s">
        <v>61</v>
      </c>
      <c r="AJ6713" t="s">
        <v>61</v>
      </c>
      <c r="AK6713" t="s">
        <v>61</v>
      </c>
      <c r="AL6713" t="s">
        <v>61</v>
      </c>
      <c r="AM6713" t="s">
        <v>61</v>
      </c>
      <c r="AN6713" t="s">
        <v>61</v>
      </c>
      <c r="AO6713" t="s">
        <v>1576</v>
      </c>
      <c r="AP6713" t="s">
        <v>1565</v>
      </c>
      <c r="AQ6713" t="s">
        <v>94</v>
      </c>
      <c r="AR6713" t="s">
        <v>70</v>
      </c>
      <c r="AS6713" t="s">
        <v>81</v>
      </c>
      <c r="AT6713" t="s">
        <v>98</v>
      </c>
      <c r="AU6713" t="s">
        <v>70</v>
      </c>
      <c r="AV6713" t="s">
        <v>75</v>
      </c>
      <c r="AW6713" t="s">
        <v>68</v>
      </c>
      <c r="AX6713" t="s">
        <v>83</v>
      </c>
      <c r="AY6713" t="s">
        <v>84</v>
      </c>
      <c r="AZ6713" t="s">
        <v>85</v>
      </c>
      <c r="BA6713" t="s">
        <v>71</v>
      </c>
      <c r="BB6713" t="s">
        <v>72</v>
      </c>
      <c r="BC6713">
        <v>10.08</v>
      </c>
      <c r="BD6713" t="s">
        <v>1583</v>
      </c>
      <c r="BE6713" t="s">
        <v>1569</v>
      </c>
      <c r="BF6713" t="s">
        <v>103</v>
      </c>
    </row>
    <row r="6714" spans="1:58" x14ac:dyDescent="0.25">
      <c r="A6714">
        <v>2016</v>
      </c>
      <c r="B6714" t="s">
        <v>58</v>
      </c>
      <c r="C6714" s="1">
        <v>42517</v>
      </c>
      <c r="D6714" t="s">
        <v>59</v>
      </c>
      <c r="E6714">
        <v>999999</v>
      </c>
      <c r="F6714" t="s">
        <v>122</v>
      </c>
      <c r="G6714" t="s">
        <v>123</v>
      </c>
      <c r="H6714" t="s">
        <v>60</v>
      </c>
      <c r="I6714">
        <v>0</v>
      </c>
      <c r="J6714">
        <v>1</v>
      </c>
      <c r="K6714">
        <v>0</v>
      </c>
      <c r="L6714">
        <v>1</v>
      </c>
      <c r="M6714">
        <v>2</v>
      </c>
      <c r="N6714">
        <v>0</v>
      </c>
      <c r="O6714">
        <v>0</v>
      </c>
      <c r="P6714">
        <v>0</v>
      </c>
      <c r="Q6714">
        <v>1</v>
      </c>
      <c r="R6714">
        <v>1</v>
      </c>
      <c r="S6714">
        <v>0</v>
      </c>
      <c r="T6714">
        <v>0</v>
      </c>
      <c r="U6714">
        <v>0</v>
      </c>
      <c r="V6714" t="s">
        <v>70</v>
      </c>
      <c r="W6714" t="s">
        <v>61</v>
      </c>
      <c r="X6714" t="s">
        <v>62</v>
      </c>
      <c r="Y6714" t="s">
        <v>78</v>
      </c>
      <c r="Z6714" t="s">
        <v>62</v>
      </c>
      <c r="AA6714" t="s">
        <v>62</v>
      </c>
      <c r="AB6714" t="s">
        <v>64</v>
      </c>
      <c r="AC6714" t="s">
        <v>1563</v>
      </c>
      <c r="AD6714" t="s">
        <v>65</v>
      </c>
      <c r="AE6714" t="s">
        <v>115</v>
      </c>
      <c r="AF6714" t="s">
        <v>61</v>
      </c>
      <c r="AG6714" t="s">
        <v>61</v>
      </c>
      <c r="AH6714" t="s">
        <v>61</v>
      </c>
      <c r="AI6714" t="s">
        <v>115</v>
      </c>
      <c r="AJ6714" t="s">
        <v>61</v>
      </c>
      <c r="AK6714" t="s">
        <v>61</v>
      </c>
      <c r="AL6714" t="s">
        <v>61</v>
      </c>
      <c r="AM6714" t="s">
        <v>61</v>
      </c>
      <c r="AN6714" t="s">
        <v>115</v>
      </c>
      <c r="AO6714" t="s">
        <v>1572</v>
      </c>
      <c r="AP6714" t="s">
        <v>1565</v>
      </c>
      <c r="AQ6714" t="s">
        <v>94</v>
      </c>
      <c r="AR6714" t="s">
        <v>80</v>
      </c>
      <c r="AS6714" t="s">
        <v>81</v>
      </c>
      <c r="AT6714" t="s">
        <v>101</v>
      </c>
      <c r="AU6714" t="s">
        <v>1580</v>
      </c>
      <c r="AV6714" t="s">
        <v>58</v>
      </c>
      <c r="AW6714" t="s">
        <v>68</v>
      </c>
      <c r="AX6714" t="s">
        <v>69</v>
      </c>
      <c r="AY6714" t="s">
        <v>70</v>
      </c>
      <c r="AZ6714" t="s">
        <v>115</v>
      </c>
      <c r="BA6714" t="s">
        <v>71</v>
      </c>
      <c r="BB6714" t="s">
        <v>72</v>
      </c>
      <c r="BC6714">
        <v>7.48</v>
      </c>
      <c r="BD6714" t="s">
        <v>1583</v>
      </c>
      <c r="BE6714" t="s">
        <v>102</v>
      </c>
      <c r="BF6714" t="s">
        <v>103</v>
      </c>
    </row>
    <row r="6715" spans="1:58" x14ac:dyDescent="0.25">
      <c r="A6715">
        <v>2016</v>
      </c>
      <c r="B6715" t="s">
        <v>75</v>
      </c>
      <c r="C6715" s="1">
        <v>42449</v>
      </c>
      <c r="D6715" t="s">
        <v>109</v>
      </c>
      <c r="E6715">
        <v>333.2</v>
      </c>
      <c r="F6715" t="s">
        <v>245</v>
      </c>
      <c r="G6715" t="s">
        <v>1582</v>
      </c>
      <c r="H6715" t="s">
        <v>104</v>
      </c>
      <c r="I6715">
        <v>13</v>
      </c>
      <c r="J6715">
        <v>23</v>
      </c>
      <c r="K6715">
        <v>13</v>
      </c>
      <c r="L6715">
        <v>49</v>
      </c>
      <c r="M6715">
        <v>2</v>
      </c>
      <c r="N6715">
        <v>0</v>
      </c>
      <c r="O6715">
        <v>0</v>
      </c>
      <c r="P6715">
        <v>0</v>
      </c>
      <c r="Q6715">
        <v>0</v>
      </c>
      <c r="R6715">
        <v>1</v>
      </c>
      <c r="S6715">
        <v>1</v>
      </c>
      <c r="T6715">
        <v>0</v>
      </c>
      <c r="U6715">
        <v>0</v>
      </c>
      <c r="V6715" t="s">
        <v>1562</v>
      </c>
      <c r="W6715" t="s">
        <v>61</v>
      </c>
      <c r="X6715" t="s">
        <v>62</v>
      </c>
      <c r="Y6715" t="s">
        <v>78</v>
      </c>
      <c r="Z6715" t="s">
        <v>62</v>
      </c>
      <c r="AA6715" t="s">
        <v>62</v>
      </c>
      <c r="AB6715" t="s">
        <v>64</v>
      </c>
      <c r="AC6715" t="s">
        <v>1563</v>
      </c>
      <c r="AD6715" t="s">
        <v>93</v>
      </c>
      <c r="AE6715" t="s">
        <v>61</v>
      </c>
      <c r="AF6715" t="s">
        <v>61</v>
      </c>
      <c r="AG6715" t="s">
        <v>61</v>
      </c>
      <c r="AH6715" t="s">
        <v>61</v>
      </c>
      <c r="AI6715" t="s">
        <v>61</v>
      </c>
      <c r="AJ6715" t="s">
        <v>61</v>
      </c>
      <c r="AK6715" t="s">
        <v>61</v>
      </c>
      <c r="AL6715" t="s">
        <v>61</v>
      </c>
      <c r="AM6715" t="s">
        <v>61</v>
      </c>
      <c r="AN6715" t="s">
        <v>61</v>
      </c>
      <c r="AO6715" t="s">
        <v>1576</v>
      </c>
      <c r="AP6715" t="s">
        <v>1565</v>
      </c>
      <c r="AQ6715" t="s">
        <v>110</v>
      </c>
      <c r="AR6715" t="s">
        <v>70</v>
      </c>
      <c r="AS6715" t="s">
        <v>67</v>
      </c>
      <c r="AT6715" t="s">
        <v>82</v>
      </c>
      <c r="AU6715" t="s">
        <v>70</v>
      </c>
      <c r="AV6715" t="s">
        <v>75</v>
      </c>
      <c r="AW6715" t="s">
        <v>68</v>
      </c>
      <c r="AX6715" t="s">
        <v>83</v>
      </c>
      <c r="AY6715" t="s">
        <v>84</v>
      </c>
      <c r="AZ6715" t="s">
        <v>85</v>
      </c>
      <c r="BA6715" t="s">
        <v>71</v>
      </c>
      <c r="BB6715" t="s">
        <v>86</v>
      </c>
      <c r="BC6715">
        <v>5.55</v>
      </c>
      <c r="BD6715" t="s">
        <v>73</v>
      </c>
      <c r="BE6715" t="s">
        <v>87</v>
      </c>
      <c r="BF6715" t="s">
        <v>88</v>
      </c>
    </row>
    <row r="6716" spans="1:58" x14ac:dyDescent="0.25">
      <c r="A6716">
        <v>2016</v>
      </c>
      <c r="B6716" t="s">
        <v>75</v>
      </c>
      <c r="C6716" s="1">
        <v>42371</v>
      </c>
      <c r="D6716" t="s">
        <v>89</v>
      </c>
      <c r="E6716">
        <v>690.5</v>
      </c>
      <c r="F6716" t="s">
        <v>1714</v>
      </c>
      <c r="G6716" t="s">
        <v>129</v>
      </c>
      <c r="H6716" t="s">
        <v>91</v>
      </c>
      <c r="I6716">
        <v>0</v>
      </c>
      <c r="J6716">
        <v>1</v>
      </c>
      <c r="K6716">
        <v>9</v>
      </c>
      <c r="L6716">
        <v>10</v>
      </c>
      <c r="M6716">
        <v>3</v>
      </c>
      <c r="N6716">
        <v>0</v>
      </c>
      <c r="O6716">
        <v>0</v>
      </c>
      <c r="P6716">
        <v>0</v>
      </c>
      <c r="Q6716">
        <v>0</v>
      </c>
      <c r="R6716">
        <v>1</v>
      </c>
      <c r="S6716">
        <v>2</v>
      </c>
      <c r="T6716">
        <v>0</v>
      </c>
      <c r="U6716">
        <v>0</v>
      </c>
      <c r="V6716" t="s">
        <v>1562</v>
      </c>
      <c r="W6716" t="s">
        <v>61</v>
      </c>
      <c r="X6716" t="s">
        <v>62</v>
      </c>
      <c r="Y6716" t="s">
        <v>105</v>
      </c>
      <c r="Z6716" t="s">
        <v>62</v>
      </c>
      <c r="AA6716" t="s">
        <v>62</v>
      </c>
      <c r="AB6716" t="s">
        <v>64</v>
      </c>
      <c r="AC6716" t="s">
        <v>1563</v>
      </c>
      <c r="AD6716" t="s">
        <v>65</v>
      </c>
      <c r="AE6716" t="s">
        <v>61</v>
      </c>
      <c r="AF6716" t="s">
        <v>61</v>
      </c>
      <c r="AG6716" t="s">
        <v>61</v>
      </c>
      <c r="AH6716" t="s">
        <v>61</v>
      </c>
      <c r="AI6716" t="s">
        <v>61</v>
      </c>
      <c r="AJ6716" t="s">
        <v>61</v>
      </c>
      <c r="AK6716" t="s">
        <v>61</v>
      </c>
      <c r="AL6716" t="s">
        <v>61</v>
      </c>
      <c r="AM6716" t="s">
        <v>61</v>
      </c>
      <c r="AN6716" t="s">
        <v>61</v>
      </c>
      <c r="AO6716" t="s">
        <v>1564</v>
      </c>
      <c r="AP6716" t="s">
        <v>1565</v>
      </c>
      <c r="AQ6716" t="s">
        <v>94</v>
      </c>
      <c r="AR6716" t="s">
        <v>80</v>
      </c>
      <c r="AS6716" t="s">
        <v>81</v>
      </c>
      <c r="AT6716" t="s">
        <v>1567</v>
      </c>
      <c r="AU6716" t="s">
        <v>1568</v>
      </c>
      <c r="AV6716" t="s">
        <v>75</v>
      </c>
      <c r="AW6716" t="s">
        <v>68</v>
      </c>
      <c r="AX6716" t="s">
        <v>83</v>
      </c>
      <c r="AY6716" t="s">
        <v>84</v>
      </c>
      <c r="AZ6716" t="s">
        <v>95</v>
      </c>
      <c r="BA6716" t="s">
        <v>71</v>
      </c>
      <c r="BB6716" t="s">
        <v>86</v>
      </c>
      <c r="BC6716">
        <v>9.4499999999999993</v>
      </c>
      <c r="BD6716" t="s">
        <v>1583</v>
      </c>
      <c r="BE6716" t="s">
        <v>1569</v>
      </c>
      <c r="BF6716" t="s">
        <v>99</v>
      </c>
    </row>
    <row r="6717" spans="1:58" x14ac:dyDescent="0.25">
      <c r="A6717">
        <v>2016</v>
      </c>
      <c r="B6717" t="s">
        <v>58</v>
      </c>
      <c r="C6717" s="1">
        <v>42630</v>
      </c>
      <c r="D6717" t="s">
        <v>59</v>
      </c>
      <c r="E6717">
        <v>999999</v>
      </c>
      <c r="F6717" t="s">
        <v>139</v>
      </c>
      <c r="G6717" t="s">
        <v>1586</v>
      </c>
      <c r="H6717" t="s">
        <v>60</v>
      </c>
      <c r="I6717">
        <v>0</v>
      </c>
      <c r="J6717">
        <v>3</v>
      </c>
      <c r="K6717">
        <v>1</v>
      </c>
      <c r="L6717">
        <v>4</v>
      </c>
      <c r="M6717">
        <v>2</v>
      </c>
      <c r="N6717">
        <v>0</v>
      </c>
      <c r="O6717">
        <v>0</v>
      </c>
      <c r="P6717">
        <v>0</v>
      </c>
      <c r="Q6717">
        <v>0</v>
      </c>
      <c r="R6717">
        <v>1</v>
      </c>
      <c r="S6717">
        <v>1</v>
      </c>
      <c r="T6717">
        <v>0</v>
      </c>
      <c r="U6717">
        <v>0</v>
      </c>
      <c r="V6717" t="s">
        <v>1562</v>
      </c>
      <c r="W6717" t="s">
        <v>61</v>
      </c>
      <c r="X6717" t="s">
        <v>62</v>
      </c>
      <c r="Y6717" t="s">
        <v>97</v>
      </c>
      <c r="Z6717" t="s">
        <v>62</v>
      </c>
      <c r="AA6717" t="s">
        <v>62</v>
      </c>
      <c r="AB6717" t="s">
        <v>64</v>
      </c>
      <c r="AC6717" t="s">
        <v>1563</v>
      </c>
      <c r="AD6717" t="s">
        <v>65</v>
      </c>
      <c r="AE6717" t="s">
        <v>61</v>
      </c>
      <c r="AF6717" t="s">
        <v>61</v>
      </c>
      <c r="AG6717" t="s">
        <v>61</v>
      </c>
      <c r="AH6717" t="s">
        <v>61</v>
      </c>
      <c r="AI6717" t="s">
        <v>61</v>
      </c>
      <c r="AJ6717" t="s">
        <v>61</v>
      </c>
      <c r="AK6717" t="s">
        <v>61</v>
      </c>
      <c r="AL6717" t="s">
        <v>61</v>
      </c>
      <c r="AM6717" t="s">
        <v>61</v>
      </c>
      <c r="AN6717" t="s">
        <v>61</v>
      </c>
      <c r="AO6717" t="s">
        <v>1576</v>
      </c>
      <c r="AP6717" t="s">
        <v>1565</v>
      </c>
      <c r="AQ6717" t="s">
        <v>94</v>
      </c>
      <c r="AR6717" t="s">
        <v>70</v>
      </c>
      <c r="AS6717" t="s">
        <v>70</v>
      </c>
      <c r="AT6717" t="s">
        <v>1567</v>
      </c>
      <c r="AU6717" t="s">
        <v>70</v>
      </c>
      <c r="AV6717" t="s">
        <v>58</v>
      </c>
      <c r="AW6717" t="s">
        <v>68</v>
      </c>
      <c r="AX6717" t="s">
        <v>69</v>
      </c>
      <c r="AY6717" t="s">
        <v>70</v>
      </c>
      <c r="AZ6717" t="s">
        <v>70</v>
      </c>
      <c r="BA6717" t="s">
        <v>71</v>
      </c>
      <c r="BB6717" t="s">
        <v>86</v>
      </c>
      <c r="BC6717">
        <v>8.1</v>
      </c>
      <c r="BD6717" t="s">
        <v>1583</v>
      </c>
      <c r="BE6717" t="s">
        <v>1569</v>
      </c>
      <c r="BF6717" t="s">
        <v>99</v>
      </c>
    </row>
    <row r="6718" spans="1:58" x14ac:dyDescent="0.25">
      <c r="A6718">
        <v>2016</v>
      </c>
      <c r="B6718" t="s">
        <v>75</v>
      </c>
      <c r="C6718" s="1">
        <v>42434</v>
      </c>
      <c r="D6718" t="s">
        <v>1097</v>
      </c>
      <c r="E6718">
        <v>12</v>
      </c>
      <c r="F6718" t="s">
        <v>1708</v>
      </c>
      <c r="G6718" t="s">
        <v>1652</v>
      </c>
      <c r="H6718" t="s">
        <v>77</v>
      </c>
      <c r="I6718">
        <v>0</v>
      </c>
      <c r="J6718">
        <v>1</v>
      </c>
      <c r="K6718">
        <v>0</v>
      </c>
      <c r="L6718">
        <v>1</v>
      </c>
      <c r="M6718">
        <v>1</v>
      </c>
      <c r="N6718">
        <v>0</v>
      </c>
      <c r="O6718">
        <v>0</v>
      </c>
      <c r="P6718">
        <v>0</v>
      </c>
      <c r="Q6718">
        <v>1</v>
      </c>
      <c r="R6718">
        <v>0</v>
      </c>
      <c r="S6718">
        <v>0</v>
      </c>
      <c r="T6718">
        <v>0</v>
      </c>
      <c r="U6718">
        <v>0</v>
      </c>
      <c r="V6718" t="s">
        <v>1562</v>
      </c>
      <c r="W6718" t="s">
        <v>61</v>
      </c>
      <c r="X6718" t="s">
        <v>62</v>
      </c>
      <c r="Y6718" t="s">
        <v>78</v>
      </c>
      <c r="Z6718" t="s">
        <v>62</v>
      </c>
      <c r="AA6718" t="s">
        <v>62</v>
      </c>
      <c r="AB6718" t="s">
        <v>64</v>
      </c>
      <c r="AC6718" t="s">
        <v>1563</v>
      </c>
      <c r="AD6718" t="s">
        <v>65</v>
      </c>
      <c r="AE6718" t="s">
        <v>61</v>
      </c>
      <c r="AF6718" t="s">
        <v>61</v>
      </c>
      <c r="AG6718" t="s">
        <v>61</v>
      </c>
      <c r="AH6718" t="s">
        <v>61</v>
      </c>
      <c r="AI6718" t="s">
        <v>61</v>
      </c>
      <c r="AJ6718" t="s">
        <v>61</v>
      </c>
      <c r="AK6718" t="s">
        <v>61</v>
      </c>
      <c r="AL6718" t="s">
        <v>61</v>
      </c>
      <c r="AM6718" t="s">
        <v>61</v>
      </c>
      <c r="AN6718" t="s">
        <v>61</v>
      </c>
      <c r="AO6718" t="s">
        <v>1576</v>
      </c>
      <c r="AP6718" t="s">
        <v>1565</v>
      </c>
      <c r="AQ6718" t="s">
        <v>94</v>
      </c>
      <c r="AR6718" t="s">
        <v>70</v>
      </c>
      <c r="AS6718" t="s">
        <v>81</v>
      </c>
      <c r="AT6718" t="s">
        <v>82</v>
      </c>
      <c r="AU6718" t="s">
        <v>70</v>
      </c>
      <c r="AV6718" t="s">
        <v>75</v>
      </c>
      <c r="AW6718" t="s">
        <v>68</v>
      </c>
      <c r="AX6718" t="s">
        <v>83</v>
      </c>
      <c r="AY6718" t="s">
        <v>1590</v>
      </c>
      <c r="AZ6718" t="s">
        <v>95</v>
      </c>
      <c r="BA6718" t="s">
        <v>71</v>
      </c>
      <c r="BB6718" t="s">
        <v>86</v>
      </c>
      <c r="BC6718">
        <v>14.02</v>
      </c>
      <c r="BD6718" t="s">
        <v>96</v>
      </c>
      <c r="BE6718" t="s">
        <v>87</v>
      </c>
      <c r="BF6718" t="s">
        <v>99</v>
      </c>
    </row>
    <row r="6719" spans="1:58" x14ac:dyDescent="0.25">
      <c r="A6719">
        <v>2016</v>
      </c>
      <c r="B6719" t="s">
        <v>58</v>
      </c>
      <c r="C6719" s="1">
        <v>42530</v>
      </c>
      <c r="D6719" t="s">
        <v>59</v>
      </c>
      <c r="E6719">
        <v>999999</v>
      </c>
      <c r="F6719" t="s">
        <v>60</v>
      </c>
      <c r="G6719" t="s">
        <v>1578</v>
      </c>
      <c r="H6719" t="s">
        <v>60</v>
      </c>
      <c r="I6719">
        <v>0</v>
      </c>
      <c r="J6719">
        <v>1</v>
      </c>
      <c r="K6719">
        <v>1</v>
      </c>
      <c r="L6719">
        <v>2</v>
      </c>
      <c r="M6719">
        <v>2</v>
      </c>
      <c r="N6719">
        <v>0</v>
      </c>
      <c r="O6719">
        <v>0</v>
      </c>
      <c r="P6719">
        <v>0</v>
      </c>
      <c r="Q6719">
        <v>1</v>
      </c>
      <c r="R6719">
        <v>1</v>
      </c>
      <c r="S6719">
        <v>0</v>
      </c>
      <c r="T6719">
        <v>0</v>
      </c>
      <c r="U6719">
        <v>0</v>
      </c>
      <c r="V6719" t="s">
        <v>1562</v>
      </c>
      <c r="W6719" t="s">
        <v>61</v>
      </c>
      <c r="X6719" t="s">
        <v>62</v>
      </c>
      <c r="Y6719" t="s">
        <v>97</v>
      </c>
      <c r="Z6719" t="s">
        <v>62</v>
      </c>
      <c r="AA6719" t="s">
        <v>62</v>
      </c>
      <c r="AB6719" t="s">
        <v>64</v>
      </c>
      <c r="AC6719" t="s">
        <v>1563</v>
      </c>
      <c r="AD6719" t="s">
        <v>65</v>
      </c>
      <c r="AE6719" t="s">
        <v>61</v>
      </c>
      <c r="AF6719" t="s">
        <v>61</v>
      </c>
      <c r="AG6719" t="s">
        <v>61</v>
      </c>
      <c r="AH6719" t="s">
        <v>61</v>
      </c>
      <c r="AI6719" t="s">
        <v>61</v>
      </c>
      <c r="AJ6719" t="s">
        <v>61</v>
      </c>
      <c r="AK6719" t="s">
        <v>61</v>
      </c>
      <c r="AL6719" t="s">
        <v>61</v>
      </c>
      <c r="AM6719" t="s">
        <v>61</v>
      </c>
      <c r="AN6719" t="s">
        <v>61</v>
      </c>
      <c r="AO6719" t="s">
        <v>1572</v>
      </c>
      <c r="AP6719" t="s">
        <v>1565</v>
      </c>
      <c r="AQ6719" t="s">
        <v>94</v>
      </c>
      <c r="AR6719" t="s">
        <v>1579</v>
      </c>
      <c r="AS6719" t="s">
        <v>67</v>
      </c>
      <c r="AT6719" t="s">
        <v>98</v>
      </c>
      <c r="AU6719" t="s">
        <v>1580</v>
      </c>
      <c r="AV6719" t="s">
        <v>58</v>
      </c>
      <c r="AW6719" t="s">
        <v>68</v>
      </c>
      <c r="AX6719" t="s">
        <v>69</v>
      </c>
      <c r="AY6719" t="s">
        <v>70</v>
      </c>
      <c r="AZ6719" t="s">
        <v>70</v>
      </c>
      <c r="BA6719" t="s">
        <v>71</v>
      </c>
      <c r="BB6719" t="s">
        <v>72</v>
      </c>
      <c r="BC6719">
        <v>6.45</v>
      </c>
      <c r="BD6719" t="s">
        <v>1583</v>
      </c>
      <c r="BE6719" t="s">
        <v>1569</v>
      </c>
      <c r="BF6719" t="s">
        <v>74</v>
      </c>
    </row>
    <row r="6720" spans="1:58" x14ac:dyDescent="0.25">
      <c r="A6720">
        <v>2016</v>
      </c>
      <c r="B6720" t="s">
        <v>75</v>
      </c>
      <c r="C6720" s="1">
        <v>42417</v>
      </c>
      <c r="D6720" t="s">
        <v>89</v>
      </c>
      <c r="E6720">
        <v>679</v>
      </c>
      <c r="F6720" t="s">
        <v>574</v>
      </c>
      <c r="G6720" t="s">
        <v>157</v>
      </c>
      <c r="H6720" t="s">
        <v>60</v>
      </c>
      <c r="I6720">
        <v>0</v>
      </c>
      <c r="J6720">
        <v>1</v>
      </c>
      <c r="K6720">
        <v>2</v>
      </c>
      <c r="L6720">
        <v>3</v>
      </c>
      <c r="M6720">
        <v>4</v>
      </c>
      <c r="N6720">
        <v>0</v>
      </c>
      <c r="O6720">
        <v>0</v>
      </c>
      <c r="P6720">
        <v>0</v>
      </c>
      <c r="Q6720">
        <v>0</v>
      </c>
      <c r="R6720">
        <v>4</v>
      </c>
      <c r="S6720">
        <v>0</v>
      </c>
      <c r="T6720">
        <v>0</v>
      </c>
      <c r="U6720">
        <v>0</v>
      </c>
      <c r="V6720" t="s">
        <v>1562</v>
      </c>
      <c r="W6720" t="s">
        <v>61</v>
      </c>
      <c r="X6720" t="s">
        <v>62</v>
      </c>
      <c r="Y6720" t="s">
        <v>1594</v>
      </c>
      <c r="Z6720" t="s">
        <v>62</v>
      </c>
      <c r="AA6720" t="s">
        <v>62</v>
      </c>
      <c r="AB6720" t="s">
        <v>64</v>
      </c>
      <c r="AC6720" t="s">
        <v>1563</v>
      </c>
      <c r="AD6720" t="s">
        <v>65</v>
      </c>
      <c r="AE6720" t="s">
        <v>61</v>
      </c>
      <c r="AF6720" t="s">
        <v>61</v>
      </c>
      <c r="AG6720" t="s">
        <v>61</v>
      </c>
      <c r="AH6720" t="s">
        <v>61</v>
      </c>
      <c r="AI6720" t="s">
        <v>61</v>
      </c>
      <c r="AJ6720" t="s">
        <v>61</v>
      </c>
      <c r="AK6720" t="s">
        <v>61</v>
      </c>
      <c r="AL6720" t="s">
        <v>61</v>
      </c>
      <c r="AM6720" t="s">
        <v>61</v>
      </c>
      <c r="AN6720" t="s">
        <v>61</v>
      </c>
      <c r="AO6720" t="s">
        <v>1576</v>
      </c>
      <c r="AP6720" t="s">
        <v>1565</v>
      </c>
      <c r="AQ6720" t="s">
        <v>94</v>
      </c>
      <c r="AR6720" t="s">
        <v>70</v>
      </c>
      <c r="AS6720" t="s">
        <v>81</v>
      </c>
      <c r="AT6720" t="s">
        <v>106</v>
      </c>
      <c r="AU6720" t="s">
        <v>70</v>
      </c>
      <c r="AV6720" t="s">
        <v>75</v>
      </c>
      <c r="AW6720" t="s">
        <v>68</v>
      </c>
      <c r="AX6720" t="s">
        <v>83</v>
      </c>
      <c r="AY6720" t="s">
        <v>84</v>
      </c>
      <c r="AZ6720" t="s">
        <v>95</v>
      </c>
      <c r="BA6720" t="s">
        <v>71</v>
      </c>
      <c r="BB6720" t="s">
        <v>72</v>
      </c>
      <c r="BC6720">
        <v>14.47</v>
      </c>
      <c r="BD6720" t="s">
        <v>96</v>
      </c>
      <c r="BE6720" t="s">
        <v>106</v>
      </c>
      <c r="BF6720" t="s">
        <v>74</v>
      </c>
    </row>
    <row r="6721" spans="1:58" x14ac:dyDescent="0.25">
      <c r="A6721">
        <v>2016</v>
      </c>
      <c r="B6721" t="s">
        <v>58</v>
      </c>
      <c r="C6721" s="1">
        <v>42681</v>
      </c>
      <c r="D6721" t="s">
        <v>59</v>
      </c>
      <c r="E6721">
        <v>999999</v>
      </c>
      <c r="F6721" t="s">
        <v>1625</v>
      </c>
      <c r="G6721" t="s">
        <v>1586</v>
      </c>
      <c r="H6721" t="s">
        <v>60</v>
      </c>
      <c r="I6721">
        <v>1</v>
      </c>
      <c r="J6721">
        <v>0</v>
      </c>
      <c r="K6721">
        <v>0</v>
      </c>
      <c r="L6721">
        <v>1</v>
      </c>
      <c r="M6721">
        <v>2</v>
      </c>
      <c r="N6721">
        <v>1</v>
      </c>
      <c r="O6721">
        <v>0</v>
      </c>
      <c r="P6721">
        <v>0</v>
      </c>
      <c r="Q6721">
        <v>0</v>
      </c>
      <c r="R6721">
        <v>1</v>
      </c>
      <c r="S6721">
        <v>0</v>
      </c>
      <c r="T6721">
        <v>0</v>
      </c>
      <c r="U6721">
        <v>0</v>
      </c>
      <c r="V6721" t="s">
        <v>1562</v>
      </c>
      <c r="W6721" t="s">
        <v>61</v>
      </c>
      <c r="X6721" t="s">
        <v>62</v>
      </c>
      <c r="Y6721" t="s">
        <v>97</v>
      </c>
      <c r="Z6721" t="s">
        <v>62</v>
      </c>
      <c r="AA6721" t="s">
        <v>62</v>
      </c>
      <c r="AB6721" t="s">
        <v>64</v>
      </c>
      <c r="AC6721" t="s">
        <v>1563</v>
      </c>
      <c r="AD6721" t="s">
        <v>93</v>
      </c>
      <c r="AE6721" t="s">
        <v>61</v>
      </c>
      <c r="AF6721" t="s">
        <v>61</v>
      </c>
      <c r="AG6721" t="s">
        <v>61</v>
      </c>
      <c r="AH6721" t="s">
        <v>61</v>
      </c>
      <c r="AI6721" t="s">
        <v>61</v>
      </c>
      <c r="AJ6721" t="s">
        <v>61</v>
      </c>
      <c r="AK6721" t="s">
        <v>61</v>
      </c>
      <c r="AL6721" t="s">
        <v>61</v>
      </c>
      <c r="AM6721" t="s">
        <v>61</v>
      </c>
      <c r="AN6721" t="s">
        <v>61</v>
      </c>
      <c r="AO6721" t="s">
        <v>1576</v>
      </c>
      <c r="AP6721" t="s">
        <v>1565</v>
      </c>
      <c r="AQ6721" t="s">
        <v>94</v>
      </c>
      <c r="AR6721" t="s">
        <v>70</v>
      </c>
      <c r="AS6721" t="s">
        <v>70</v>
      </c>
      <c r="AT6721" t="s">
        <v>108</v>
      </c>
      <c r="AU6721" t="s">
        <v>70</v>
      </c>
      <c r="AV6721" t="s">
        <v>58</v>
      </c>
      <c r="AW6721" t="s">
        <v>68</v>
      </c>
      <c r="AX6721" t="s">
        <v>69</v>
      </c>
      <c r="AY6721" t="s">
        <v>70</v>
      </c>
      <c r="AZ6721" t="s">
        <v>70</v>
      </c>
      <c r="BA6721" t="s">
        <v>71</v>
      </c>
      <c r="BB6721" t="s">
        <v>72</v>
      </c>
      <c r="BC6721">
        <v>8.25</v>
      </c>
      <c r="BD6721" t="s">
        <v>1583</v>
      </c>
      <c r="BE6721" t="s">
        <v>108</v>
      </c>
      <c r="BF6721" t="s">
        <v>74</v>
      </c>
    </row>
    <row r="6722" spans="1:58" x14ac:dyDescent="0.25">
      <c r="A6722">
        <v>2016</v>
      </c>
      <c r="B6722" t="s">
        <v>58</v>
      </c>
      <c r="C6722" s="1">
        <v>42522</v>
      </c>
      <c r="D6722" t="s">
        <v>59</v>
      </c>
      <c r="E6722">
        <v>999999</v>
      </c>
      <c r="F6722" t="s">
        <v>236</v>
      </c>
      <c r="G6722" t="s">
        <v>237</v>
      </c>
      <c r="H6722" t="s">
        <v>77</v>
      </c>
      <c r="I6722">
        <v>0</v>
      </c>
      <c r="J6722">
        <v>1</v>
      </c>
      <c r="K6722">
        <v>0</v>
      </c>
      <c r="L6722">
        <v>1</v>
      </c>
      <c r="M6722">
        <v>2</v>
      </c>
      <c r="N6722">
        <v>1</v>
      </c>
      <c r="O6722">
        <v>0</v>
      </c>
      <c r="P6722">
        <v>0</v>
      </c>
      <c r="Q6722">
        <v>0</v>
      </c>
      <c r="R6722">
        <v>1</v>
      </c>
      <c r="S6722">
        <v>0</v>
      </c>
      <c r="T6722">
        <v>0</v>
      </c>
      <c r="U6722">
        <v>0</v>
      </c>
      <c r="V6722" t="s">
        <v>1592</v>
      </c>
      <c r="W6722" t="s">
        <v>61</v>
      </c>
      <c r="X6722" t="s">
        <v>62</v>
      </c>
      <c r="Y6722" t="s">
        <v>78</v>
      </c>
      <c r="Z6722" t="s">
        <v>62</v>
      </c>
      <c r="AA6722" t="s">
        <v>62</v>
      </c>
      <c r="AB6722" t="s">
        <v>64</v>
      </c>
      <c r="AC6722" t="s">
        <v>1563</v>
      </c>
      <c r="AD6722" t="s">
        <v>65</v>
      </c>
      <c r="AE6722" t="s">
        <v>61</v>
      </c>
      <c r="AF6722" t="s">
        <v>61</v>
      </c>
      <c r="AG6722" t="s">
        <v>61</v>
      </c>
      <c r="AH6722" t="s">
        <v>61</v>
      </c>
      <c r="AI6722" t="s">
        <v>61</v>
      </c>
      <c r="AJ6722" t="s">
        <v>61</v>
      </c>
      <c r="AK6722" t="s">
        <v>61</v>
      </c>
      <c r="AL6722" t="s">
        <v>61</v>
      </c>
      <c r="AM6722" t="s">
        <v>61</v>
      </c>
      <c r="AN6722" t="s">
        <v>61</v>
      </c>
      <c r="AO6722" t="s">
        <v>1576</v>
      </c>
      <c r="AP6722" t="s">
        <v>79</v>
      </c>
      <c r="AQ6722" t="s">
        <v>94</v>
      </c>
      <c r="AR6722" t="s">
        <v>70</v>
      </c>
      <c r="AS6722" t="s">
        <v>67</v>
      </c>
      <c r="AT6722" t="s">
        <v>108</v>
      </c>
      <c r="AU6722" t="s">
        <v>70</v>
      </c>
      <c r="AV6722" t="s">
        <v>58</v>
      </c>
      <c r="AW6722" t="s">
        <v>68</v>
      </c>
      <c r="AX6722" t="s">
        <v>69</v>
      </c>
      <c r="AY6722" t="s">
        <v>70</v>
      </c>
      <c r="AZ6722" t="s">
        <v>70</v>
      </c>
      <c r="BA6722" t="s">
        <v>71</v>
      </c>
      <c r="BB6722" t="s">
        <v>72</v>
      </c>
      <c r="BC6722">
        <v>11</v>
      </c>
      <c r="BD6722" t="s">
        <v>1583</v>
      </c>
      <c r="BE6722" t="s">
        <v>108</v>
      </c>
      <c r="BF6722" t="s">
        <v>74</v>
      </c>
    </row>
    <row r="6723" spans="1:58" x14ac:dyDescent="0.25">
      <c r="A6723">
        <v>2016</v>
      </c>
      <c r="B6723" t="s">
        <v>58</v>
      </c>
      <c r="C6723" s="1">
        <v>42644</v>
      </c>
      <c r="D6723" t="s">
        <v>59</v>
      </c>
      <c r="E6723">
        <v>999999</v>
      </c>
      <c r="F6723" t="s">
        <v>617</v>
      </c>
      <c r="G6723" t="s">
        <v>1561</v>
      </c>
      <c r="H6723" t="s">
        <v>60</v>
      </c>
      <c r="I6723">
        <v>0</v>
      </c>
      <c r="J6723">
        <v>1</v>
      </c>
      <c r="K6723">
        <v>1</v>
      </c>
      <c r="L6723">
        <v>2</v>
      </c>
      <c r="M6723">
        <v>4</v>
      </c>
      <c r="N6723">
        <v>0</v>
      </c>
      <c r="O6723">
        <v>0</v>
      </c>
      <c r="P6723">
        <v>0</v>
      </c>
      <c r="Q6723">
        <v>2</v>
      </c>
      <c r="R6723">
        <v>2</v>
      </c>
      <c r="S6723">
        <v>0</v>
      </c>
      <c r="T6723">
        <v>0</v>
      </c>
      <c r="U6723">
        <v>0</v>
      </c>
      <c r="V6723" t="s">
        <v>1562</v>
      </c>
      <c r="W6723" t="s">
        <v>61</v>
      </c>
      <c r="X6723" t="s">
        <v>62</v>
      </c>
      <c r="Y6723" t="s">
        <v>78</v>
      </c>
      <c r="Z6723" t="s">
        <v>62</v>
      </c>
      <c r="AA6723" t="s">
        <v>62</v>
      </c>
      <c r="AB6723" t="s">
        <v>64</v>
      </c>
      <c r="AC6723" t="s">
        <v>1563</v>
      </c>
      <c r="AD6723" t="s">
        <v>65</v>
      </c>
      <c r="AE6723" t="s">
        <v>61</v>
      </c>
      <c r="AF6723" t="s">
        <v>61</v>
      </c>
      <c r="AG6723" t="s">
        <v>61</v>
      </c>
      <c r="AH6723" t="s">
        <v>61</v>
      </c>
      <c r="AI6723" t="s">
        <v>61</v>
      </c>
      <c r="AJ6723" t="s">
        <v>61</v>
      </c>
      <c r="AK6723" t="s">
        <v>61</v>
      </c>
      <c r="AL6723" t="s">
        <v>61</v>
      </c>
      <c r="AM6723" t="s">
        <v>61</v>
      </c>
      <c r="AN6723" t="s">
        <v>61</v>
      </c>
      <c r="AO6723" t="s">
        <v>1576</v>
      </c>
      <c r="AP6723" t="s">
        <v>1565</v>
      </c>
      <c r="AQ6723" t="s">
        <v>94</v>
      </c>
      <c r="AR6723" t="s">
        <v>70</v>
      </c>
      <c r="AS6723" t="s">
        <v>81</v>
      </c>
      <c r="AT6723" t="s">
        <v>106</v>
      </c>
      <c r="AU6723" t="s">
        <v>70</v>
      </c>
      <c r="AV6723" t="s">
        <v>58</v>
      </c>
      <c r="AW6723" t="s">
        <v>68</v>
      </c>
      <c r="AX6723" t="s">
        <v>69</v>
      </c>
      <c r="AY6723" t="s">
        <v>70</v>
      </c>
      <c r="AZ6723" t="s">
        <v>70</v>
      </c>
      <c r="BA6723" t="s">
        <v>71</v>
      </c>
      <c r="BB6723" t="s">
        <v>86</v>
      </c>
      <c r="BC6723">
        <v>14.3</v>
      </c>
      <c r="BD6723" t="s">
        <v>96</v>
      </c>
      <c r="BE6723" t="s">
        <v>106</v>
      </c>
      <c r="BF6723" t="s">
        <v>99</v>
      </c>
    </row>
    <row r="6724" spans="1:58" x14ac:dyDescent="0.25">
      <c r="A6724">
        <v>2016</v>
      </c>
      <c r="B6724" t="s">
        <v>58</v>
      </c>
      <c r="C6724" s="1">
        <v>42715</v>
      </c>
      <c r="D6724" t="s">
        <v>59</v>
      </c>
      <c r="E6724">
        <v>999999</v>
      </c>
      <c r="F6724" t="s">
        <v>1098</v>
      </c>
      <c r="G6724" t="s">
        <v>120</v>
      </c>
      <c r="H6724" t="s">
        <v>91</v>
      </c>
      <c r="I6724">
        <v>1</v>
      </c>
      <c r="J6724">
        <v>0</v>
      </c>
      <c r="K6724">
        <v>0</v>
      </c>
      <c r="L6724">
        <v>1</v>
      </c>
      <c r="M6724">
        <v>2</v>
      </c>
      <c r="N6724">
        <v>1</v>
      </c>
      <c r="O6724">
        <v>0</v>
      </c>
      <c r="P6724">
        <v>0</v>
      </c>
      <c r="Q6724">
        <v>0</v>
      </c>
      <c r="R6724">
        <v>1</v>
      </c>
      <c r="S6724">
        <v>0</v>
      </c>
      <c r="T6724">
        <v>0</v>
      </c>
      <c r="U6724">
        <v>0</v>
      </c>
      <c r="V6724" t="s">
        <v>1562</v>
      </c>
      <c r="W6724" t="s">
        <v>61</v>
      </c>
      <c r="X6724" t="s">
        <v>62</v>
      </c>
      <c r="Y6724" t="s">
        <v>78</v>
      </c>
      <c r="Z6724" t="s">
        <v>62</v>
      </c>
      <c r="AA6724" t="s">
        <v>62</v>
      </c>
      <c r="AB6724" t="s">
        <v>64</v>
      </c>
      <c r="AC6724" t="s">
        <v>1563</v>
      </c>
      <c r="AD6724" t="s">
        <v>93</v>
      </c>
      <c r="AE6724" t="s">
        <v>61</v>
      </c>
      <c r="AF6724" t="s">
        <v>61</v>
      </c>
      <c r="AG6724" t="s">
        <v>61</v>
      </c>
      <c r="AH6724" t="s">
        <v>61</v>
      </c>
      <c r="AI6724" t="s">
        <v>61</v>
      </c>
      <c r="AJ6724" t="s">
        <v>61</v>
      </c>
      <c r="AK6724" t="s">
        <v>61</v>
      </c>
      <c r="AL6724" t="s">
        <v>61</v>
      </c>
      <c r="AM6724" t="s">
        <v>61</v>
      </c>
      <c r="AN6724" t="s">
        <v>61</v>
      </c>
      <c r="AO6724" t="s">
        <v>1576</v>
      </c>
      <c r="AP6724" t="s">
        <v>1565</v>
      </c>
      <c r="AQ6724" t="s">
        <v>94</v>
      </c>
      <c r="AR6724" t="s">
        <v>70</v>
      </c>
      <c r="AS6724" t="s">
        <v>67</v>
      </c>
      <c r="AT6724" t="s">
        <v>108</v>
      </c>
      <c r="AU6724" t="s">
        <v>70</v>
      </c>
      <c r="AV6724" t="s">
        <v>58</v>
      </c>
      <c r="AW6724" t="s">
        <v>68</v>
      </c>
      <c r="AX6724" t="s">
        <v>69</v>
      </c>
      <c r="AY6724" t="s">
        <v>70</v>
      </c>
      <c r="AZ6724" t="s">
        <v>70</v>
      </c>
      <c r="BA6724" t="s">
        <v>71</v>
      </c>
      <c r="BB6724" t="s">
        <v>86</v>
      </c>
      <c r="BC6724">
        <v>8.27</v>
      </c>
      <c r="BD6724" t="s">
        <v>1583</v>
      </c>
      <c r="BE6724" t="s">
        <v>108</v>
      </c>
      <c r="BF6724" t="s">
        <v>88</v>
      </c>
    </row>
    <row r="6725" spans="1:58" x14ac:dyDescent="0.25">
      <c r="A6725">
        <v>2016</v>
      </c>
      <c r="B6725" t="s">
        <v>58</v>
      </c>
      <c r="C6725" s="1">
        <v>42515</v>
      </c>
      <c r="D6725" t="s">
        <v>59</v>
      </c>
      <c r="E6725">
        <v>999999</v>
      </c>
      <c r="F6725" t="s">
        <v>206</v>
      </c>
      <c r="G6725" t="s">
        <v>123</v>
      </c>
      <c r="H6725" t="s">
        <v>60</v>
      </c>
      <c r="I6725">
        <v>0</v>
      </c>
      <c r="J6725">
        <v>1</v>
      </c>
      <c r="K6725">
        <v>0</v>
      </c>
      <c r="L6725">
        <v>1</v>
      </c>
      <c r="M6725">
        <v>2</v>
      </c>
      <c r="N6725">
        <v>0</v>
      </c>
      <c r="O6725">
        <v>1</v>
      </c>
      <c r="P6725">
        <v>0</v>
      </c>
      <c r="Q6725">
        <v>0</v>
      </c>
      <c r="R6725">
        <v>1</v>
      </c>
      <c r="S6725">
        <v>0</v>
      </c>
      <c r="T6725">
        <v>0</v>
      </c>
      <c r="U6725">
        <v>0</v>
      </c>
      <c r="V6725" t="s">
        <v>1562</v>
      </c>
      <c r="W6725" t="s">
        <v>61</v>
      </c>
      <c r="X6725" t="s">
        <v>62</v>
      </c>
      <c r="Y6725" t="s">
        <v>78</v>
      </c>
      <c r="Z6725" t="s">
        <v>62</v>
      </c>
      <c r="AA6725" t="s">
        <v>62</v>
      </c>
      <c r="AB6725" t="s">
        <v>64</v>
      </c>
      <c r="AC6725" t="s">
        <v>1563</v>
      </c>
      <c r="AD6725" t="s">
        <v>65</v>
      </c>
      <c r="AE6725" t="s">
        <v>61</v>
      </c>
      <c r="AF6725" t="s">
        <v>61</v>
      </c>
      <c r="AG6725" t="s">
        <v>61</v>
      </c>
      <c r="AH6725" t="s">
        <v>61</v>
      </c>
      <c r="AI6725" t="s">
        <v>61</v>
      </c>
      <c r="AJ6725" t="s">
        <v>61</v>
      </c>
      <c r="AK6725" t="s">
        <v>61</v>
      </c>
      <c r="AL6725" t="s">
        <v>61</v>
      </c>
      <c r="AM6725" t="s">
        <v>61</v>
      </c>
      <c r="AN6725" t="s">
        <v>61</v>
      </c>
      <c r="AO6725" t="s">
        <v>1572</v>
      </c>
      <c r="AP6725" t="s">
        <v>1565</v>
      </c>
      <c r="AQ6725" t="s">
        <v>94</v>
      </c>
      <c r="AR6725" t="s">
        <v>1608</v>
      </c>
      <c r="AS6725" t="s">
        <v>81</v>
      </c>
      <c r="AT6725" t="s">
        <v>98</v>
      </c>
      <c r="AU6725" t="s">
        <v>1580</v>
      </c>
      <c r="AV6725" t="s">
        <v>58</v>
      </c>
      <c r="AW6725" t="s">
        <v>68</v>
      </c>
      <c r="AX6725" t="s">
        <v>69</v>
      </c>
      <c r="AY6725" t="s">
        <v>70</v>
      </c>
      <c r="AZ6725" t="s">
        <v>70</v>
      </c>
      <c r="BA6725" t="s">
        <v>71</v>
      </c>
      <c r="BB6725" t="s">
        <v>72</v>
      </c>
      <c r="BC6725">
        <v>15</v>
      </c>
      <c r="BD6725" t="s">
        <v>96</v>
      </c>
      <c r="BE6725" t="s">
        <v>1569</v>
      </c>
      <c r="BF6725" t="s">
        <v>74</v>
      </c>
    </row>
    <row r="6726" spans="1:58" x14ac:dyDescent="0.25">
      <c r="A6726">
        <v>2016</v>
      </c>
      <c r="B6726" t="s">
        <v>58</v>
      </c>
      <c r="C6726" s="1">
        <v>42609</v>
      </c>
      <c r="D6726" t="s">
        <v>59</v>
      </c>
      <c r="E6726">
        <v>999999</v>
      </c>
      <c r="F6726" t="s">
        <v>277</v>
      </c>
      <c r="G6726" t="s">
        <v>1612</v>
      </c>
      <c r="H6726" t="s">
        <v>91</v>
      </c>
      <c r="I6726">
        <v>0</v>
      </c>
      <c r="J6726">
        <v>2</v>
      </c>
      <c r="K6726">
        <v>0</v>
      </c>
      <c r="L6726">
        <v>2</v>
      </c>
      <c r="M6726">
        <v>1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0</v>
      </c>
      <c r="V6726" t="s">
        <v>1571</v>
      </c>
      <c r="W6726" t="s">
        <v>61</v>
      </c>
      <c r="X6726" t="s">
        <v>62</v>
      </c>
      <c r="Y6726" t="s">
        <v>97</v>
      </c>
      <c r="Z6726" t="s">
        <v>62</v>
      </c>
      <c r="AA6726" t="s">
        <v>62</v>
      </c>
      <c r="AB6726" t="s">
        <v>64</v>
      </c>
      <c r="AC6726" t="s">
        <v>1563</v>
      </c>
      <c r="AD6726" t="s">
        <v>65</v>
      </c>
      <c r="AE6726" t="s">
        <v>115</v>
      </c>
      <c r="AF6726" t="s">
        <v>61</v>
      </c>
      <c r="AG6726" t="s">
        <v>61</v>
      </c>
      <c r="AH6726" t="s">
        <v>61</v>
      </c>
      <c r="AI6726" t="s">
        <v>115</v>
      </c>
      <c r="AJ6726" t="s">
        <v>61</v>
      </c>
      <c r="AK6726" t="s">
        <v>61</v>
      </c>
      <c r="AL6726" t="s">
        <v>61</v>
      </c>
      <c r="AM6726" t="s">
        <v>61</v>
      </c>
      <c r="AN6726" t="s">
        <v>61</v>
      </c>
      <c r="AO6726" t="s">
        <v>1576</v>
      </c>
      <c r="AP6726" t="s">
        <v>79</v>
      </c>
      <c r="AQ6726" t="s">
        <v>1566</v>
      </c>
      <c r="AR6726" t="s">
        <v>70</v>
      </c>
      <c r="AS6726" t="s">
        <v>81</v>
      </c>
      <c r="AT6726" t="s">
        <v>1626</v>
      </c>
      <c r="AU6726" t="s">
        <v>70</v>
      </c>
      <c r="AV6726" t="s">
        <v>58</v>
      </c>
      <c r="AW6726" t="s">
        <v>68</v>
      </c>
      <c r="AX6726" t="s">
        <v>69</v>
      </c>
      <c r="AY6726" t="s">
        <v>70</v>
      </c>
      <c r="AZ6726" t="s">
        <v>115</v>
      </c>
      <c r="BA6726" t="s">
        <v>71</v>
      </c>
      <c r="BB6726" t="s">
        <v>86</v>
      </c>
      <c r="BC6726">
        <v>20.440000000000001</v>
      </c>
      <c r="BD6726" t="s">
        <v>96</v>
      </c>
      <c r="BE6726" t="s">
        <v>87</v>
      </c>
      <c r="BF6726" t="s">
        <v>99</v>
      </c>
    </row>
    <row r="6727" spans="1:58" x14ac:dyDescent="0.25">
      <c r="A6727">
        <v>2016</v>
      </c>
      <c r="B6727" t="s">
        <v>58</v>
      </c>
      <c r="C6727" s="1">
        <v>42421</v>
      </c>
      <c r="D6727" t="s">
        <v>59</v>
      </c>
      <c r="E6727">
        <v>999999</v>
      </c>
      <c r="F6727" t="s">
        <v>60</v>
      </c>
      <c r="G6727" t="s">
        <v>1578</v>
      </c>
      <c r="H6727" t="s">
        <v>60</v>
      </c>
      <c r="I6727">
        <v>0</v>
      </c>
      <c r="J6727">
        <v>1</v>
      </c>
      <c r="K6727">
        <v>0</v>
      </c>
      <c r="L6727">
        <v>1</v>
      </c>
      <c r="M6727">
        <v>2</v>
      </c>
      <c r="N6727">
        <v>0</v>
      </c>
      <c r="O6727">
        <v>0</v>
      </c>
      <c r="P6727">
        <v>0</v>
      </c>
      <c r="Q6727">
        <v>1</v>
      </c>
      <c r="R6727">
        <v>1</v>
      </c>
      <c r="S6727">
        <v>0</v>
      </c>
      <c r="T6727">
        <v>0</v>
      </c>
      <c r="U6727">
        <v>0</v>
      </c>
      <c r="V6727" t="s">
        <v>1562</v>
      </c>
      <c r="W6727" t="s">
        <v>61</v>
      </c>
      <c r="X6727" t="s">
        <v>62</v>
      </c>
      <c r="Y6727" t="s">
        <v>97</v>
      </c>
      <c r="Z6727" t="s">
        <v>62</v>
      </c>
      <c r="AA6727" t="s">
        <v>62</v>
      </c>
      <c r="AB6727" t="s">
        <v>64</v>
      </c>
      <c r="AC6727" t="s">
        <v>1563</v>
      </c>
      <c r="AD6727" t="s">
        <v>65</v>
      </c>
      <c r="AE6727" t="s">
        <v>61</v>
      </c>
      <c r="AF6727" t="s">
        <v>61</v>
      </c>
      <c r="AG6727" t="s">
        <v>61</v>
      </c>
      <c r="AH6727" t="s">
        <v>61</v>
      </c>
      <c r="AI6727" t="s">
        <v>61</v>
      </c>
      <c r="AJ6727" t="s">
        <v>61</v>
      </c>
      <c r="AK6727" t="s">
        <v>61</v>
      </c>
      <c r="AL6727" t="s">
        <v>61</v>
      </c>
      <c r="AM6727" t="s">
        <v>61</v>
      </c>
      <c r="AN6727" t="s">
        <v>61</v>
      </c>
      <c r="AO6727" t="s">
        <v>1572</v>
      </c>
      <c r="AP6727" t="s">
        <v>1565</v>
      </c>
      <c r="AQ6727" t="s">
        <v>1566</v>
      </c>
      <c r="AR6727" t="s">
        <v>1579</v>
      </c>
      <c r="AS6727" t="s">
        <v>81</v>
      </c>
      <c r="AT6727" t="s">
        <v>98</v>
      </c>
      <c r="AU6727" t="s">
        <v>1568</v>
      </c>
      <c r="AV6727" t="s">
        <v>58</v>
      </c>
      <c r="AW6727" t="s">
        <v>68</v>
      </c>
      <c r="AX6727" t="s">
        <v>69</v>
      </c>
      <c r="AY6727" t="s">
        <v>70</v>
      </c>
      <c r="AZ6727" t="s">
        <v>70</v>
      </c>
      <c r="BA6727" t="s">
        <v>71</v>
      </c>
      <c r="BB6727" t="s">
        <v>86</v>
      </c>
      <c r="BC6727">
        <v>20.3</v>
      </c>
      <c r="BD6727" t="s">
        <v>96</v>
      </c>
      <c r="BE6727" t="s">
        <v>1569</v>
      </c>
      <c r="BF6727" t="s">
        <v>88</v>
      </c>
    </row>
    <row r="6728" spans="1:58" x14ac:dyDescent="0.25">
      <c r="A6728">
        <v>2016</v>
      </c>
      <c r="B6728" t="s">
        <v>58</v>
      </c>
      <c r="C6728" s="1">
        <v>42654</v>
      </c>
      <c r="D6728" t="s">
        <v>59</v>
      </c>
      <c r="E6728">
        <v>999999</v>
      </c>
      <c r="F6728" t="s">
        <v>60</v>
      </c>
      <c r="G6728" t="s">
        <v>1578</v>
      </c>
      <c r="H6728" t="s">
        <v>60</v>
      </c>
      <c r="I6728">
        <v>0</v>
      </c>
      <c r="J6728">
        <v>1</v>
      </c>
      <c r="K6728">
        <v>0</v>
      </c>
      <c r="L6728">
        <v>1</v>
      </c>
      <c r="M6728">
        <v>2</v>
      </c>
      <c r="N6728">
        <v>1</v>
      </c>
      <c r="O6728">
        <v>0</v>
      </c>
      <c r="P6728">
        <v>0</v>
      </c>
      <c r="Q6728">
        <v>0</v>
      </c>
      <c r="R6728">
        <v>1</v>
      </c>
      <c r="S6728">
        <v>0</v>
      </c>
      <c r="T6728">
        <v>0</v>
      </c>
      <c r="U6728">
        <v>0</v>
      </c>
      <c r="V6728" t="s">
        <v>1592</v>
      </c>
      <c r="W6728" t="s">
        <v>61</v>
      </c>
      <c r="X6728" t="s">
        <v>62</v>
      </c>
      <c r="Y6728" t="s">
        <v>97</v>
      </c>
      <c r="Z6728" t="s">
        <v>159</v>
      </c>
      <c r="AA6728" t="s">
        <v>62</v>
      </c>
      <c r="AB6728" t="s">
        <v>64</v>
      </c>
      <c r="AC6728" t="s">
        <v>1563</v>
      </c>
      <c r="AD6728" t="s">
        <v>65</v>
      </c>
      <c r="AE6728" t="s">
        <v>61</v>
      </c>
      <c r="AF6728" t="s">
        <v>61</v>
      </c>
      <c r="AG6728" t="s">
        <v>61</v>
      </c>
      <c r="AH6728" t="s">
        <v>61</v>
      </c>
      <c r="AI6728" t="s">
        <v>61</v>
      </c>
      <c r="AJ6728" t="s">
        <v>61</v>
      </c>
      <c r="AK6728" t="s">
        <v>61</v>
      </c>
      <c r="AL6728" t="s">
        <v>61</v>
      </c>
      <c r="AM6728" t="s">
        <v>61</v>
      </c>
      <c r="AN6728" t="s">
        <v>61</v>
      </c>
      <c r="AO6728" t="s">
        <v>1572</v>
      </c>
      <c r="AP6728" t="s">
        <v>79</v>
      </c>
      <c r="AQ6728" t="s">
        <v>94</v>
      </c>
      <c r="AR6728" t="s">
        <v>1608</v>
      </c>
      <c r="AS6728" t="s">
        <v>67</v>
      </c>
      <c r="AT6728" t="s">
        <v>108</v>
      </c>
      <c r="AU6728" t="s">
        <v>1580</v>
      </c>
      <c r="AV6728" t="s">
        <v>58</v>
      </c>
      <c r="AW6728" t="s">
        <v>68</v>
      </c>
      <c r="AX6728" t="s">
        <v>69</v>
      </c>
      <c r="AY6728" t="s">
        <v>70</v>
      </c>
      <c r="AZ6728" t="s">
        <v>70</v>
      </c>
      <c r="BA6728" t="s">
        <v>71</v>
      </c>
      <c r="BB6728" t="s">
        <v>72</v>
      </c>
      <c r="BC6728">
        <v>12.45</v>
      </c>
      <c r="BD6728" t="s">
        <v>1583</v>
      </c>
      <c r="BE6728" t="s">
        <v>108</v>
      </c>
      <c r="BF6728" t="s">
        <v>74</v>
      </c>
    </row>
    <row r="6729" spans="1:58" x14ac:dyDescent="0.25">
      <c r="A6729">
        <v>2016</v>
      </c>
      <c r="B6729" t="s">
        <v>75</v>
      </c>
      <c r="C6729" s="1">
        <v>42580</v>
      </c>
      <c r="D6729" t="s">
        <v>189</v>
      </c>
      <c r="E6729">
        <v>206</v>
      </c>
      <c r="F6729" t="s">
        <v>743</v>
      </c>
      <c r="G6729" t="s">
        <v>354</v>
      </c>
      <c r="H6729" t="s">
        <v>77</v>
      </c>
      <c r="I6729">
        <v>0</v>
      </c>
      <c r="J6729">
        <v>1</v>
      </c>
      <c r="K6729">
        <v>4</v>
      </c>
      <c r="L6729">
        <v>5</v>
      </c>
      <c r="M6729">
        <v>3</v>
      </c>
      <c r="N6729">
        <v>0</v>
      </c>
      <c r="O6729">
        <v>0</v>
      </c>
      <c r="P6729">
        <v>0</v>
      </c>
      <c r="Q6729">
        <v>0</v>
      </c>
      <c r="R6729">
        <v>3</v>
      </c>
      <c r="S6729">
        <v>0</v>
      </c>
      <c r="T6729">
        <v>0</v>
      </c>
      <c r="U6729">
        <v>0</v>
      </c>
      <c r="V6729" t="s">
        <v>1562</v>
      </c>
      <c r="W6729" t="s">
        <v>61</v>
      </c>
      <c r="X6729" t="s">
        <v>62</v>
      </c>
      <c r="Y6729" t="s">
        <v>105</v>
      </c>
      <c r="Z6729" t="s">
        <v>62</v>
      </c>
      <c r="AA6729" t="s">
        <v>62</v>
      </c>
      <c r="AB6729" t="s">
        <v>64</v>
      </c>
      <c r="AC6729" t="s">
        <v>1563</v>
      </c>
      <c r="AD6729" t="s">
        <v>65</v>
      </c>
      <c r="AE6729" t="s">
        <v>61</v>
      </c>
      <c r="AF6729" t="s">
        <v>61</v>
      </c>
      <c r="AG6729" t="s">
        <v>61</v>
      </c>
      <c r="AH6729" t="s">
        <v>61</v>
      </c>
      <c r="AI6729" t="s">
        <v>61</v>
      </c>
      <c r="AJ6729" t="s">
        <v>61</v>
      </c>
      <c r="AK6729" t="s">
        <v>61</v>
      </c>
      <c r="AL6729" t="s">
        <v>61</v>
      </c>
      <c r="AM6729" t="s">
        <v>61</v>
      </c>
      <c r="AN6729" t="s">
        <v>61</v>
      </c>
      <c r="AO6729" t="s">
        <v>1576</v>
      </c>
      <c r="AP6729" t="s">
        <v>1565</v>
      </c>
      <c r="AQ6729" t="s">
        <v>94</v>
      </c>
      <c r="AR6729" t="s">
        <v>70</v>
      </c>
      <c r="AS6729" t="s">
        <v>81</v>
      </c>
      <c r="AT6729" t="s">
        <v>1577</v>
      </c>
      <c r="AU6729" t="s">
        <v>70</v>
      </c>
      <c r="AV6729" t="s">
        <v>75</v>
      </c>
      <c r="AW6729" t="s">
        <v>68</v>
      </c>
      <c r="AX6729" t="s">
        <v>83</v>
      </c>
      <c r="AY6729" t="s">
        <v>84</v>
      </c>
      <c r="AZ6729" t="s">
        <v>85</v>
      </c>
      <c r="BA6729" t="s">
        <v>71</v>
      </c>
      <c r="BB6729" t="s">
        <v>86</v>
      </c>
      <c r="BC6729">
        <v>16.52</v>
      </c>
      <c r="BD6729" t="s">
        <v>96</v>
      </c>
      <c r="BE6729" t="s">
        <v>1569</v>
      </c>
      <c r="BF6729" t="s">
        <v>103</v>
      </c>
    </row>
    <row r="6730" spans="1:58" x14ac:dyDescent="0.25">
      <c r="A6730">
        <v>2016</v>
      </c>
      <c r="B6730" t="s">
        <v>75</v>
      </c>
      <c r="C6730" s="1">
        <v>42690</v>
      </c>
      <c r="D6730" t="s">
        <v>577</v>
      </c>
      <c r="E6730">
        <v>0.8</v>
      </c>
      <c r="F6730" t="s">
        <v>165</v>
      </c>
      <c r="G6730" t="s">
        <v>134</v>
      </c>
      <c r="H6730" t="s">
        <v>60</v>
      </c>
      <c r="I6730">
        <v>0</v>
      </c>
      <c r="J6730">
        <v>1</v>
      </c>
      <c r="K6730">
        <v>0</v>
      </c>
      <c r="L6730">
        <v>1</v>
      </c>
      <c r="M6730">
        <v>3</v>
      </c>
      <c r="N6730">
        <v>0</v>
      </c>
      <c r="O6730">
        <v>1</v>
      </c>
      <c r="P6730">
        <v>0</v>
      </c>
      <c r="Q6730">
        <v>0</v>
      </c>
      <c r="R6730">
        <v>2</v>
      </c>
      <c r="S6730">
        <v>0</v>
      </c>
      <c r="T6730">
        <v>0</v>
      </c>
      <c r="U6730">
        <v>0</v>
      </c>
      <c r="V6730" t="s">
        <v>1763</v>
      </c>
      <c r="W6730" t="s">
        <v>61</v>
      </c>
      <c r="X6730" t="s">
        <v>62</v>
      </c>
      <c r="Y6730" t="s">
        <v>97</v>
      </c>
      <c r="Z6730" t="s">
        <v>70</v>
      </c>
      <c r="AA6730" t="s">
        <v>62</v>
      </c>
      <c r="AB6730" t="s">
        <v>64</v>
      </c>
      <c r="AC6730" t="s">
        <v>1563</v>
      </c>
      <c r="AD6730" t="s">
        <v>65</v>
      </c>
      <c r="AE6730" t="s">
        <v>61</v>
      </c>
      <c r="AF6730" t="s">
        <v>61</v>
      </c>
      <c r="AG6730" t="s">
        <v>61</v>
      </c>
      <c r="AH6730" t="s">
        <v>61</v>
      </c>
      <c r="AI6730" t="s">
        <v>61</v>
      </c>
      <c r="AJ6730" t="s">
        <v>61</v>
      </c>
      <c r="AK6730" t="s">
        <v>61</v>
      </c>
      <c r="AL6730" t="s">
        <v>61</v>
      </c>
      <c r="AM6730" t="s">
        <v>61</v>
      </c>
      <c r="AN6730" t="s">
        <v>61</v>
      </c>
      <c r="AO6730" t="s">
        <v>1576</v>
      </c>
      <c r="AP6730" t="s">
        <v>1565</v>
      </c>
      <c r="AQ6730" t="s">
        <v>94</v>
      </c>
      <c r="AR6730" t="s">
        <v>70</v>
      </c>
      <c r="AS6730" t="s">
        <v>70</v>
      </c>
      <c r="AT6730" t="s">
        <v>1567</v>
      </c>
      <c r="AU6730" t="s">
        <v>70</v>
      </c>
      <c r="AV6730" t="s">
        <v>75</v>
      </c>
      <c r="AW6730" t="s">
        <v>68</v>
      </c>
      <c r="AX6730" t="s">
        <v>83</v>
      </c>
      <c r="AY6730" t="s">
        <v>106</v>
      </c>
      <c r="AZ6730" t="s">
        <v>115</v>
      </c>
      <c r="BA6730" t="s">
        <v>71</v>
      </c>
      <c r="BB6730" t="s">
        <v>72</v>
      </c>
      <c r="BC6730">
        <v>19.03</v>
      </c>
      <c r="BD6730" t="s">
        <v>96</v>
      </c>
      <c r="BE6730" t="s">
        <v>1569</v>
      </c>
      <c r="BF6730" t="s">
        <v>74</v>
      </c>
    </row>
    <row r="6731" spans="1:58" x14ac:dyDescent="0.25">
      <c r="A6731">
        <v>2016</v>
      </c>
      <c r="B6731" t="s">
        <v>58</v>
      </c>
      <c r="C6731" s="1">
        <v>42590</v>
      </c>
      <c r="D6731" t="s">
        <v>59</v>
      </c>
      <c r="E6731">
        <v>999999</v>
      </c>
      <c r="F6731" t="s">
        <v>1618</v>
      </c>
      <c r="G6731" t="s">
        <v>157</v>
      </c>
      <c r="H6731" t="s">
        <v>60</v>
      </c>
      <c r="I6731">
        <v>0</v>
      </c>
      <c r="J6731">
        <v>1</v>
      </c>
      <c r="K6731">
        <v>0</v>
      </c>
      <c r="L6731">
        <v>1</v>
      </c>
      <c r="M6731">
        <v>2</v>
      </c>
      <c r="N6731">
        <v>1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v>0</v>
      </c>
      <c r="U6731">
        <v>0</v>
      </c>
      <c r="V6731" t="s">
        <v>1592</v>
      </c>
      <c r="W6731" t="s">
        <v>61</v>
      </c>
      <c r="X6731" t="s">
        <v>62</v>
      </c>
      <c r="Y6731" t="s">
        <v>97</v>
      </c>
      <c r="Z6731" t="s">
        <v>62</v>
      </c>
      <c r="AA6731" t="s">
        <v>62</v>
      </c>
      <c r="AB6731" t="s">
        <v>64</v>
      </c>
      <c r="AC6731" t="s">
        <v>1563</v>
      </c>
      <c r="AD6731" t="s">
        <v>65</v>
      </c>
      <c r="AE6731" t="s">
        <v>115</v>
      </c>
      <c r="AF6731" t="s">
        <v>61</v>
      </c>
      <c r="AG6731" t="s">
        <v>61</v>
      </c>
      <c r="AH6731" t="s">
        <v>61</v>
      </c>
      <c r="AI6731" t="s">
        <v>115</v>
      </c>
      <c r="AJ6731" t="s">
        <v>61</v>
      </c>
      <c r="AK6731" t="s">
        <v>61</v>
      </c>
      <c r="AL6731" t="s">
        <v>61</v>
      </c>
      <c r="AM6731" t="s">
        <v>61</v>
      </c>
      <c r="AN6731" t="s">
        <v>113</v>
      </c>
      <c r="AO6731" t="s">
        <v>1576</v>
      </c>
      <c r="AP6731" t="s">
        <v>79</v>
      </c>
      <c r="AQ6731" t="s">
        <v>94</v>
      </c>
      <c r="AR6731" t="s">
        <v>70</v>
      </c>
      <c r="AS6731" t="s">
        <v>115</v>
      </c>
      <c r="AT6731" t="s">
        <v>108</v>
      </c>
      <c r="AU6731" t="s">
        <v>70</v>
      </c>
      <c r="AV6731" t="s">
        <v>58</v>
      </c>
      <c r="AW6731" t="s">
        <v>68</v>
      </c>
      <c r="AX6731" t="s">
        <v>69</v>
      </c>
      <c r="AY6731" t="s">
        <v>70</v>
      </c>
      <c r="AZ6731" t="s">
        <v>115</v>
      </c>
      <c r="BA6731" t="s">
        <v>71</v>
      </c>
      <c r="BB6731" t="s">
        <v>72</v>
      </c>
      <c r="BC6731">
        <v>20.05</v>
      </c>
      <c r="BD6731" t="s">
        <v>96</v>
      </c>
      <c r="BE6731" t="s">
        <v>108</v>
      </c>
      <c r="BF6731" t="s">
        <v>74</v>
      </c>
    </row>
    <row r="6732" spans="1:58" x14ac:dyDescent="0.25">
      <c r="A6732">
        <v>2016</v>
      </c>
      <c r="B6732" t="s">
        <v>75</v>
      </c>
      <c r="C6732" s="1">
        <v>42659</v>
      </c>
      <c r="D6732" t="s">
        <v>498</v>
      </c>
      <c r="E6732">
        <v>15.2</v>
      </c>
      <c r="F6732" t="s">
        <v>1682</v>
      </c>
      <c r="G6732" t="s">
        <v>129</v>
      </c>
      <c r="H6732" t="s">
        <v>91</v>
      </c>
      <c r="I6732">
        <v>0</v>
      </c>
      <c r="J6732">
        <v>1</v>
      </c>
      <c r="K6732">
        <v>0</v>
      </c>
      <c r="L6732">
        <v>1</v>
      </c>
      <c r="M6732">
        <v>1</v>
      </c>
      <c r="N6732">
        <v>0</v>
      </c>
      <c r="O6732">
        <v>0</v>
      </c>
      <c r="P6732">
        <v>0</v>
      </c>
      <c r="Q6732">
        <v>1</v>
      </c>
      <c r="R6732">
        <v>0</v>
      </c>
      <c r="S6732">
        <v>0</v>
      </c>
      <c r="T6732">
        <v>0</v>
      </c>
      <c r="U6732">
        <v>0</v>
      </c>
      <c r="V6732" t="s">
        <v>1606</v>
      </c>
      <c r="W6732" t="s">
        <v>61</v>
      </c>
      <c r="X6732" t="s">
        <v>62</v>
      </c>
      <c r="Y6732" t="s">
        <v>78</v>
      </c>
      <c r="Z6732" t="s">
        <v>62</v>
      </c>
      <c r="AA6732" t="s">
        <v>62</v>
      </c>
      <c r="AB6732" t="s">
        <v>64</v>
      </c>
      <c r="AC6732" t="s">
        <v>1563</v>
      </c>
      <c r="AD6732" t="s">
        <v>65</v>
      </c>
      <c r="AE6732" t="s">
        <v>61</v>
      </c>
      <c r="AF6732" t="s">
        <v>61</v>
      </c>
      <c r="AG6732" t="s">
        <v>61</v>
      </c>
      <c r="AH6732" t="s">
        <v>61</v>
      </c>
      <c r="AI6732" t="s">
        <v>61</v>
      </c>
      <c r="AJ6732" t="s">
        <v>61</v>
      </c>
      <c r="AK6732" t="s">
        <v>61</v>
      </c>
      <c r="AL6732" t="s">
        <v>61</v>
      </c>
      <c r="AM6732" t="s">
        <v>61</v>
      </c>
      <c r="AN6732" t="s">
        <v>61</v>
      </c>
      <c r="AO6732" t="s">
        <v>1576</v>
      </c>
      <c r="AP6732" t="s">
        <v>79</v>
      </c>
      <c r="AQ6732" t="s">
        <v>110</v>
      </c>
      <c r="AR6732" t="s">
        <v>70</v>
      </c>
      <c r="AS6732" t="s">
        <v>81</v>
      </c>
      <c r="AT6732" t="s">
        <v>1596</v>
      </c>
      <c r="AU6732" t="s">
        <v>70</v>
      </c>
      <c r="AV6732" t="s">
        <v>75</v>
      </c>
      <c r="AW6732" t="s">
        <v>68</v>
      </c>
      <c r="AX6732" t="s">
        <v>83</v>
      </c>
      <c r="AY6732" t="s">
        <v>124</v>
      </c>
      <c r="AZ6732" t="s">
        <v>95</v>
      </c>
      <c r="BA6732" t="s">
        <v>71</v>
      </c>
      <c r="BB6732" t="s">
        <v>86</v>
      </c>
      <c r="BC6732">
        <v>19.350000000000001</v>
      </c>
      <c r="BD6732" t="s">
        <v>96</v>
      </c>
      <c r="BE6732" t="s">
        <v>1597</v>
      </c>
      <c r="BF6732" t="s">
        <v>88</v>
      </c>
    </row>
    <row r="6733" spans="1:58" x14ac:dyDescent="0.25">
      <c r="A6733">
        <v>2016</v>
      </c>
      <c r="B6733" t="s">
        <v>75</v>
      </c>
      <c r="C6733" s="1">
        <v>42420</v>
      </c>
      <c r="D6733" t="s">
        <v>947</v>
      </c>
      <c r="E6733">
        <v>4.0999999999999996</v>
      </c>
      <c r="F6733" t="s">
        <v>1684</v>
      </c>
      <c r="G6733" t="s">
        <v>144</v>
      </c>
      <c r="H6733" t="s">
        <v>60</v>
      </c>
      <c r="I6733">
        <v>0</v>
      </c>
      <c r="J6733">
        <v>1</v>
      </c>
      <c r="K6733">
        <v>0</v>
      </c>
      <c r="L6733">
        <v>1</v>
      </c>
      <c r="M6733">
        <v>2</v>
      </c>
      <c r="N6733">
        <v>0</v>
      </c>
      <c r="O6733">
        <v>0</v>
      </c>
      <c r="P6733">
        <v>1</v>
      </c>
      <c r="Q6733">
        <v>0</v>
      </c>
      <c r="R6733">
        <v>1</v>
      </c>
      <c r="S6733">
        <v>0</v>
      </c>
      <c r="T6733">
        <v>0</v>
      </c>
      <c r="U6733">
        <v>0</v>
      </c>
      <c r="V6733" t="s">
        <v>1562</v>
      </c>
      <c r="W6733" t="s">
        <v>61</v>
      </c>
      <c r="X6733" t="s">
        <v>62</v>
      </c>
      <c r="Y6733" t="s">
        <v>78</v>
      </c>
      <c r="Z6733" t="s">
        <v>62</v>
      </c>
      <c r="AA6733" t="s">
        <v>62</v>
      </c>
      <c r="AB6733" t="s">
        <v>64</v>
      </c>
      <c r="AC6733" t="s">
        <v>1563</v>
      </c>
      <c r="AD6733" t="s">
        <v>65</v>
      </c>
      <c r="AE6733" t="s">
        <v>61</v>
      </c>
      <c r="AF6733" t="s">
        <v>61</v>
      </c>
      <c r="AG6733" t="s">
        <v>61</v>
      </c>
      <c r="AH6733" t="s">
        <v>61</v>
      </c>
      <c r="AI6733" t="s">
        <v>61</v>
      </c>
      <c r="AJ6733" t="s">
        <v>113</v>
      </c>
      <c r="AK6733" t="s">
        <v>61</v>
      </c>
      <c r="AL6733" t="s">
        <v>113</v>
      </c>
      <c r="AM6733" t="s">
        <v>61</v>
      </c>
      <c r="AN6733" t="s">
        <v>61</v>
      </c>
      <c r="AO6733" t="s">
        <v>1572</v>
      </c>
      <c r="AP6733" t="s">
        <v>1565</v>
      </c>
      <c r="AQ6733" t="s">
        <v>110</v>
      </c>
      <c r="AR6733" t="s">
        <v>80</v>
      </c>
      <c r="AS6733" t="s">
        <v>81</v>
      </c>
      <c r="AT6733" t="s">
        <v>1596</v>
      </c>
      <c r="AU6733" t="s">
        <v>1568</v>
      </c>
      <c r="AV6733" t="s">
        <v>75</v>
      </c>
      <c r="AW6733" t="s">
        <v>68</v>
      </c>
      <c r="AX6733" t="s">
        <v>83</v>
      </c>
      <c r="AY6733" t="s">
        <v>84</v>
      </c>
      <c r="AZ6733" t="s">
        <v>95</v>
      </c>
      <c r="BA6733" t="s">
        <v>71</v>
      </c>
      <c r="BB6733" t="s">
        <v>86</v>
      </c>
      <c r="BC6733">
        <v>21.3</v>
      </c>
      <c r="BD6733" t="s">
        <v>96</v>
      </c>
      <c r="BE6733" t="s">
        <v>1597</v>
      </c>
      <c r="BF6733" t="s">
        <v>99</v>
      </c>
    </row>
    <row r="6734" spans="1:58" x14ac:dyDescent="0.25">
      <c r="A6734">
        <v>2016</v>
      </c>
      <c r="B6734" t="s">
        <v>75</v>
      </c>
      <c r="C6734" s="1">
        <v>42640</v>
      </c>
      <c r="D6734" t="s">
        <v>326</v>
      </c>
      <c r="E6734">
        <v>10.4</v>
      </c>
      <c r="F6734" t="s">
        <v>225</v>
      </c>
      <c r="G6734" t="s">
        <v>1609</v>
      </c>
      <c r="H6734" t="s">
        <v>104</v>
      </c>
      <c r="I6734">
        <v>1</v>
      </c>
      <c r="J6734">
        <v>1</v>
      </c>
      <c r="K6734">
        <v>0</v>
      </c>
      <c r="L6734">
        <v>2</v>
      </c>
      <c r="M6734">
        <v>2</v>
      </c>
      <c r="N6734">
        <v>0</v>
      </c>
      <c r="O6734">
        <v>0</v>
      </c>
      <c r="P6734">
        <v>0</v>
      </c>
      <c r="Q6734">
        <v>1</v>
      </c>
      <c r="R6734">
        <v>0</v>
      </c>
      <c r="S6734">
        <v>1</v>
      </c>
      <c r="T6734">
        <v>0</v>
      </c>
      <c r="U6734">
        <v>0</v>
      </c>
      <c r="V6734" t="s">
        <v>1606</v>
      </c>
      <c r="W6734" t="s">
        <v>61</v>
      </c>
      <c r="X6734" t="s">
        <v>62</v>
      </c>
      <c r="Y6734" t="s">
        <v>78</v>
      </c>
      <c r="Z6734" t="s">
        <v>62</v>
      </c>
      <c r="AA6734" t="s">
        <v>62</v>
      </c>
      <c r="AB6734" t="s">
        <v>64</v>
      </c>
      <c r="AC6734" t="s">
        <v>1563</v>
      </c>
      <c r="AD6734" t="s">
        <v>93</v>
      </c>
      <c r="AE6734" t="s">
        <v>61</v>
      </c>
      <c r="AF6734" t="s">
        <v>61</v>
      </c>
      <c r="AG6734" t="s">
        <v>61</v>
      </c>
      <c r="AH6734" t="s">
        <v>61</v>
      </c>
      <c r="AI6734" t="s">
        <v>61</v>
      </c>
      <c r="AJ6734" t="s">
        <v>61</v>
      </c>
      <c r="AK6734" t="s">
        <v>61</v>
      </c>
      <c r="AL6734" t="s">
        <v>61</v>
      </c>
      <c r="AM6734" t="s">
        <v>61</v>
      </c>
      <c r="AN6734" t="s">
        <v>61</v>
      </c>
      <c r="AO6734" t="s">
        <v>1576</v>
      </c>
      <c r="AP6734" t="s">
        <v>79</v>
      </c>
      <c r="AQ6734" t="s">
        <v>110</v>
      </c>
      <c r="AR6734" t="s">
        <v>70</v>
      </c>
      <c r="AS6734" t="s">
        <v>81</v>
      </c>
      <c r="AT6734" t="s">
        <v>1577</v>
      </c>
      <c r="AU6734" t="s">
        <v>70</v>
      </c>
      <c r="AV6734" t="s">
        <v>75</v>
      </c>
      <c r="AW6734" t="s">
        <v>68</v>
      </c>
      <c r="AX6734" t="s">
        <v>83</v>
      </c>
      <c r="AY6734" t="s">
        <v>1590</v>
      </c>
      <c r="AZ6734" t="s">
        <v>85</v>
      </c>
      <c r="BA6734" t="s">
        <v>71</v>
      </c>
      <c r="BB6734" t="s">
        <v>72</v>
      </c>
      <c r="BC6734">
        <v>7.04</v>
      </c>
      <c r="BD6734" t="s">
        <v>1583</v>
      </c>
      <c r="BE6734" t="s">
        <v>1569</v>
      </c>
      <c r="BF6734" t="s">
        <v>74</v>
      </c>
    </row>
    <row r="6735" spans="1:58" x14ac:dyDescent="0.25">
      <c r="A6735">
        <v>2016</v>
      </c>
      <c r="B6735" t="s">
        <v>58</v>
      </c>
      <c r="C6735" s="1">
        <v>42394</v>
      </c>
      <c r="D6735" t="s">
        <v>59</v>
      </c>
      <c r="E6735">
        <v>999999</v>
      </c>
      <c r="F6735" t="s">
        <v>226</v>
      </c>
      <c r="G6735" t="s">
        <v>1561</v>
      </c>
      <c r="H6735" t="s">
        <v>60</v>
      </c>
      <c r="I6735">
        <v>0</v>
      </c>
      <c r="J6735">
        <v>1</v>
      </c>
      <c r="K6735">
        <v>0</v>
      </c>
      <c r="L6735">
        <v>1</v>
      </c>
      <c r="M6735">
        <v>2</v>
      </c>
      <c r="N6735">
        <v>0</v>
      </c>
      <c r="O6735">
        <v>0</v>
      </c>
      <c r="P6735">
        <v>0</v>
      </c>
      <c r="Q6735">
        <v>1</v>
      </c>
      <c r="R6735">
        <v>1</v>
      </c>
      <c r="S6735">
        <v>0</v>
      </c>
      <c r="T6735">
        <v>0</v>
      </c>
      <c r="U6735">
        <v>0</v>
      </c>
      <c r="V6735" t="s">
        <v>1562</v>
      </c>
      <c r="W6735" t="s">
        <v>61</v>
      </c>
      <c r="X6735" t="s">
        <v>62</v>
      </c>
      <c r="Y6735" t="s">
        <v>78</v>
      </c>
      <c r="Z6735" t="s">
        <v>62</v>
      </c>
      <c r="AA6735" t="s">
        <v>62</v>
      </c>
      <c r="AB6735" t="s">
        <v>64</v>
      </c>
      <c r="AC6735" t="s">
        <v>1563</v>
      </c>
      <c r="AD6735" t="s">
        <v>65</v>
      </c>
      <c r="AE6735" t="s">
        <v>61</v>
      </c>
      <c r="AF6735" t="s">
        <v>61</v>
      </c>
      <c r="AG6735" t="s">
        <v>61</v>
      </c>
      <c r="AH6735" t="s">
        <v>61</v>
      </c>
      <c r="AI6735" t="s">
        <v>61</v>
      </c>
      <c r="AJ6735" t="s">
        <v>61</v>
      </c>
      <c r="AK6735" t="s">
        <v>61</v>
      </c>
      <c r="AL6735" t="s">
        <v>61</v>
      </c>
      <c r="AM6735" t="s">
        <v>61</v>
      </c>
      <c r="AN6735" t="s">
        <v>61</v>
      </c>
      <c r="AO6735" t="s">
        <v>1572</v>
      </c>
      <c r="AP6735" t="s">
        <v>1565</v>
      </c>
      <c r="AQ6735" t="s">
        <v>1566</v>
      </c>
      <c r="AR6735" t="s">
        <v>66</v>
      </c>
      <c r="AS6735" t="s">
        <v>81</v>
      </c>
      <c r="AT6735" t="s">
        <v>98</v>
      </c>
      <c r="AU6735" t="s">
        <v>1568</v>
      </c>
      <c r="AV6735" t="s">
        <v>58</v>
      </c>
      <c r="AW6735" t="s">
        <v>68</v>
      </c>
      <c r="AX6735" t="s">
        <v>69</v>
      </c>
      <c r="AY6735" t="s">
        <v>70</v>
      </c>
      <c r="AZ6735" t="s">
        <v>70</v>
      </c>
      <c r="BA6735" t="s">
        <v>71</v>
      </c>
      <c r="BB6735" t="s">
        <v>72</v>
      </c>
      <c r="BC6735">
        <v>21.25</v>
      </c>
      <c r="BD6735" t="s">
        <v>96</v>
      </c>
      <c r="BE6735" t="s">
        <v>1569</v>
      </c>
      <c r="BF6735" t="s">
        <v>74</v>
      </c>
    </row>
    <row r="6736" spans="1:58" x14ac:dyDescent="0.25">
      <c r="A6736">
        <v>2016</v>
      </c>
      <c r="B6736" t="s">
        <v>58</v>
      </c>
      <c r="C6736" s="1">
        <v>42493</v>
      </c>
      <c r="D6736" t="s">
        <v>59</v>
      </c>
      <c r="E6736">
        <v>999999</v>
      </c>
      <c r="F6736" t="s">
        <v>91</v>
      </c>
      <c r="G6736" t="s">
        <v>1574</v>
      </c>
      <c r="H6736" t="s">
        <v>91</v>
      </c>
      <c r="I6736">
        <v>0</v>
      </c>
      <c r="J6736">
        <v>1</v>
      </c>
      <c r="K6736">
        <v>0</v>
      </c>
      <c r="L6736">
        <v>1</v>
      </c>
      <c r="M6736">
        <v>2</v>
      </c>
      <c r="N6736">
        <v>1</v>
      </c>
      <c r="O6736">
        <v>0</v>
      </c>
      <c r="P6736">
        <v>0</v>
      </c>
      <c r="Q6736">
        <v>0</v>
      </c>
      <c r="R6736">
        <v>1</v>
      </c>
      <c r="S6736">
        <v>0</v>
      </c>
      <c r="T6736">
        <v>0</v>
      </c>
      <c r="U6736">
        <v>0</v>
      </c>
      <c r="V6736" t="s">
        <v>1562</v>
      </c>
      <c r="W6736" t="s">
        <v>61</v>
      </c>
      <c r="X6736" t="s">
        <v>62</v>
      </c>
      <c r="Y6736" t="s">
        <v>78</v>
      </c>
      <c r="Z6736" t="s">
        <v>62</v>
      </c>
      <c r="AA6736" t="s">
        <v>62</v>
      </c>
      <c r="AB6736" t="s">
        <v>64</v>
      </c>
      <c r="AC6736" t="s">
        <v>1563</v>
      </c>
      <c r="AD6736" t="s">
        <v>65</v>
      </c>
      <c r="AE6736" t="s">
        <v>61</v>
      </c>
      <c r="AF6736" t="s">
        <v>61</v>
      </c>
      <c r="AG6736" t="s">
        <v>61</v>
      </c>
      <c r="AH6736" t="s">
        <v>61</v>
      </c>
      <c r="AI6736" t="s">
        <v>61</v>
      </c>
      <c r="AJ6736" t="s">
        <v>61</v>
      </c>
      <c r="AK6736" t="s">
        <v>61</v>
      </c>
      <c r="AL6736" t="s">
        <v>61</v>
      </c>
      <c r="AM6736" t="s">
        <v>61</v>
      </c>
      <c r="AN6736" t="s">
        <v>61</v>
      </c>
      <c r="AO6736" t="s">
        <v>1576</v>
      </c>
      <c r="AP6736" t="s">
        <v>1565</v>
      </c>
      <c r="AQ6736" t="s">
        <v>94</v>
      </c>
      <c r="AR6736" t="s">
        <v>70</v>
      </c>
      <c r="AS6736" t="s">
        <v>81</v>
      </c>
      <c r="AT6736" t="s">
        <v>108</v>
      </c>
      <c r="AU6736" t="s">
        <v>70</v>
      </c>
      <c r="AV6736" t="s">
        <v>58</v>
      </c>
      <c r="AW6736" t="s">
        <v>68</v>
      </c>
      <c r="AX6736" t="s">
        <v>69</v>
      </c>
      <c r="AY6736" t="s">
        <v>70</v>
      </c>
      <c r="AZ6736" t="s">
        <v>70</v>
      </c>
      <c r="BA6736" t="s">
        <v>71</v>
      </c>
      <c r="BB6736" t="s">
        <v>72</v>
      </c>
      <c r="BC6736">
        <v>11.31</v>
      </c>
      <c r="BD6736" t="s">
        <v>1583</v>
      </c>
      <c r="BE6736" t="s">
        <v>108</v>
      </c>
      <c r="BF6736" t="s">
        <v>74</v>
      </c>
    </row>
    <row r="6737" spans="1:58" x14ac:dyDescent="0.25">
      <c r="A6737">
        <v>2016</v>
      </c>
      <c r="B6737" t="s">
        <v>58</v>
      </c>
      <c r="C6737" s="1">
        <v>42592</v>
      </c>
      <c r="D6737" t="s">
        <v>286</v>
      </c>
      <c r="E6737">
        <v>11.5</v>
      </c>
      <c r="F6737" t="s">
        <v>180</v>
      </c>
      <c r="G6737" t="s">
        <v>129</v>
      </c>
      <c r="H6737" t="s">
        <v>91</v>
      </c>
      <c r="I6737">
        <v>0</v>
      </c>
      <c r="J6737">
        <v>1</v>
      </c>
      <c r="K6737">
        <v>0</v>
      </c>
      <c r="L6737">
        <v>1</v>
      </c>
      <c r="M6737">
        <v>2</v>
      </c>
      <c r="N6737">
        <v>0</v>
      </c>
      <c r="O6737">
        <v>0</v>
      </c>
      <c r="P6737">
        <v>0</v>
      </c>
      <c r="Q6737">
        <v>1</v>
      </c>
      <c r="R6737">
        <v>1</v>
      </c>
      <c r="S6737">
        <v>0</v>
      </c>
      <c r="T6737">
        <v>0</v>
      </c>
      <c r="U6737">
        <v>0</v>
      </c>
      <c r="V6737" t="s">
        <v>1562</v>
      </c>
      <c r="W6737" t="s">
        <v>61</v>
      </c>
      <c r="X6737" t="s">
        <v>62</v>
      </c>
      <c r="Y6737" t="s">
        <v>78</v>
      </c>
      <c r="Z6737" t="s">
        <v>62</v>
      </c>
      <c r="AA6737" t="s">
        <v>62</v>
      </c>
      <c r="AB6737" t="s">
        <v>64</v>
      </c>
      <c r="AC6737" t="s">
        <v>1563</v>
      </c>
      <c r="AD6737" t="s">
        <v>65</v>
      </c>
      <c r="AE6737" t="s">
        <v>61</v>
      </c>
      <c r="AF6737" t="s">
        <v>61</v>
      </c>
      <c r="AG6737" t="s">
        <v>61</v>
      </c>
      <c r="AH6737" t="s">
        <v>61</v>
      </c>
      <c r="AI6737" t="s">
        <v>61</v>
      </c>
      <c r="AJ6737" t="s">
        <v>61</v>
      </c>
      <c r="AK6737" t="s">
        <v>61</v>
      </c>
      <c r="AL6737" t="s">
        <v>61</v>
      </c>
      <c r="AM6737" t="s">
        <v>61</v>
      </c>
      <c r="AN6737" t="s">
        <v>61</v>
      </c>
      <c r="AO6737" t="s">
        <v>1576</v>
      </c>
      <c r="AP6737" t="s">
        <v>1565</v>
      </c>
      <c r="AQ6737" t="s">
        <v>1566</v>
      </c>
      <c r="AR6737" t="s">
        <v>70</v>
      </c>
      <c r="AS6737" t="s">
        <v>81</v>
      </c>
      <c r="AT6737" t="s">
        <v>98</v>
      </c>
      <c r="AU6737" t="s">
        <v>70</v>
      </c>
      <c r="AV6737" t="s">
        <v>112</v>
      </c>
      <c r="AW6737" t="s">
        <v>68</v>
      </c>
      <c r="AX6737" t="s">
        <v>83</v>
      </c>
      <c r="AY6737" t="s">
        <v>70</v>
      </c>
      <c r="AZ6737" t="s">
        <v>70</v>
      </c>
      <c r="BA6737" t="s">
        <v>71</v>
      </c>
      <c r="BB6737" t="s">
        <v>72</v>
      </c>
      <c r="BC6737">
        <v>20.55</v>
      </c>
      <c r="BD6737" t="s">
        <v>96</v>
      </c>
      <c r="BE6737" t="s">
        <v>1569</v>
      </c>
      <c r="BF6737" t="s">
        <v>74</v>
      </c>
    </row>
    <row r="6738" spans="1:58" x14ac:dyDescent="0.25">
      <c r="A6738">
        <v>2016</v>
      </c>
      <c r="B6738" t="s">
        <v>58</v>
      </c>
      <c r="C6738" s="1">
        <v>42445</v>
      </c>
      <c r="D6738" t="s">
        <v>59</v>
      </c>
      <c r="E6738">
        <v>999999</v>
      </c>
      <c r="F6738" t="s">
        <v>119</v>
      </c>
      <c r="G6738" t="s">
        <v>120</v>
      </c>
      <c r="H6738" t="s">
        <v>91</v>
      </c>
      <c r="I6738">
        <v>0</v>
      </c>
      <c r="J6738">
        <v>1</v>
      </c>
      <c r="K6738">
        <v>0</v>
      </c>
      <c r="L6738">
        <v>1</v>
      </c>
      <c r="M6738">
        <v>2</v>
      </c>
      <c r="N6738">
        <v>1</v>
      </c>
      <c r="O6738">
        <v>0</v>
      </c>
      <c r="P6738">
        <v>0</v>
      </c>
      <c r="Q6738">
        <v>0</v>
      </c>
      <c r="R6738">
        <v>1</v>
      </c>
      <c r="S6738">
        <v>0</v>
      </c>
      <c r="T6738">
        <v>0</v>
      </c>
      <c r="U6738">
        <v>0</v>
      </c>
      <c r="V6738" t="s">
        <v>1620</v>
      </c>
      <c r="W6738" t="s">
        <v>61</v>
      </c>
      <c r="X6738" t="s">
        <v>62</v>
      </c>
      <c r="Y6738" t="s">
        <v>78</v>
      </c>
      <c r="Z6738" t="s">
        <v>62</v>
      </c>
      <c r="AA6738" t="s">
        <v>62</v>
      </c>
      <c r="AB6738" t="s">
        <v>1602</v>
      </c>
      <c r="AC6738" t="s">
        <v>1563</v>
      </c>
      <c r="AD6738" t="s">
        <v>65</v>
      </c>
      <c r="AE6738" t="s">
        <v>61</v>
      </c>
      <c r="AF6738" t="s">
        <v>61</v>
      </c>
      <c r="AG6738" t="s">
        <v>61</v>
      </c>
      <c r="AH6738" t="s">
        <v>61</v>
      </c>
      <c r="AI6738" t="s">
        <v>61</v>
      </c>
      <c r="AJ6738" t="s">
        <v>61</v>
      </c>
      <c r="AK6738" t="s">
        <v>61</v>
      </c>
      <c r="AL6738" t="s">
        <v>61</v>
      </c>
      <c r="AM6738" t="s">
        <v>61</v>
      </c>
      <c r="AN6738" t="s">
        <v>61</v>
      </c>
      <c r="AO6738" t="s">
        <v>1564</v>
      </c>
      <c r="AP6738" t="s">
        <v>79</v>
      </c>
      <c r="AQ6738" t="s">
        <v>116</v>
      </c>
      <c r="AR6738" t="s">
        <v>80</v>
      </c>
      <c r="AS6738" t="s">
        <v>81</v>
      </c>
      <c r="AT6738" t="s">
        <v>108</v>
      </c>
      <c r="AU6738" t="s">
        <v>1568</v>
      </c>
      <c r="AV6738" t="s">
        <v>58</v>
      </c>
      <c r="AW6738" t="s">
        <v>68</v>
      </c>
      <c r="AX6738" t="s">
        <v>69</v>
      </c>
      <c r="AY6738" t="s">
        <v>70</v>
      </c>
      <c r="AZ6738" t="s">
        <v>70</v>
      </c>
      <c r="BA6738" t="s">
        <v>71</v>
      </c>
      <c r="BB6738" t="s">
        <v>72</v>
      </c>
      <c r="BC6738">
        <v>17.47</v>
      </c>
      <c r="BD6738" t="s">
        <v>96</v>
      </c>
      <c r="BE6738" t="s">
        <v>108</v>
      </c>
      <c r="BF6738" t="s">
        <v>74</v>
      </c>
    </row>
    <row r="6739" spans="1:58" x14ac:dyDescent="0.25">
      <c r="A6739">
        <v>2016</v>
      </c>
      <c r="B6739" t="s">
        <v>75</v>
      </c>
      <c r="C6739" s="1">
        <v>42527</v>
      </c>
      <c r="D6739" t="s">
        <v>1099</v>
      </c>
      <c r="E6739">
        <v>1.1000000000000001</v>
      </c>
      <c r="F6739" t="s">
        <v>854</v>
      </c>
      <c r="G6739" t="s">
        <v>210</v>
      </c>
      <c r="H6739" t="s">
        <v>77</v>
      </c>
      <c r="I6739">
        <v>0</v>
      </c>
      <c r="J6739">
        <v>1</v>
      </c>
      <c r="K6739">
        <v>1</v>
      </c>
      <c r="L6739">
        <v>2</v>
      </c>
      <c r="M6739">
        <v>2</v>
      </c>
      <c r="N6739">
        <v>0</v>
      </c>
      <c r="O6739">
        <v>0</v>
      </c>
      <c r="P6739">
        <v>1</v>
      </c>
      <c r="Q6739">
        <v>0</v>
      </c>
      <c r="R6739">
        <v>1</v>
      </c>
      <c r="S6739">
        <v>0</v>
      </c>
      <c r="T6739">
        <v>0</v>
      </c>
      <c r="U6739">
        <v>0</v>
      </c>
      <c r="V6739" t="s">
        <v>1615</v>
      </c>
      <c r="W6739" t="s">
        <v>61</v>
      </c>
      <c r="X6739" t="s">
        <v>62</v>
      </c>
      <c r="Y6739" t="s">
        <v>78</v>
      </c>
      <c r="Z6739" t="s">
        <v>62</v>
      </c>
      <c r="AA6739" t="s">
        <v>62</v>
      </c>
      <c r="AB6739" t="s">
        <v>64</v>
      </c>
      <c r="AC6739" t="s">
        <v>1563</v>
      </c>
      <c r="AD6739" t="s">
        <v>65</v>
      </c>
      <c r="AE6739" t="s">
        <v>61</v>
      </c>
      <c r="AF6739" t="s">
        <v>61</v>
      </c>
      <c r="AG6739" t="s">
        <v>61</v>
      </c>
      <c r="AH6739" t="s">
        <v>61</v>
      </c>
      <c r="AI6739" t="s">
        <v>61</v>
      </c>
      <c r="AJ6739" t="s">
        <v>61</v>
      </c>
      <c r="AK6739" t="s">
        <v>61</v>
      </c>
      <c r="AL6739" t="s">
        <v>61</v>
      </c>
      <c r="AM6739" t="s">
        <v>61</v>
      </c>
      <c r="AN6739" t="s">
        <v>61</v>
      </c>
      <c r="AO6739" t="s">
        <v>1572</v>
      </c>
      <c r="AP6739" t="s">
        <v>79</v>
      </c>
      <c r="AQ6739" t="s">
        <v>94</v>
      </c>
      <c r="AR6739" t="s">
        <v>66</v>
      </c>
      <c r="AS6739" t="s">
        <v>81</v>
      </c>
      <c r="AT6739" t="s">
        <v>1577</v>
      </c>
      <c r="AU6739" t="s">
        <v>1568</v>
      </c>
      <c r="AV6739" t="s">
        <v>75</v>
      </c>
      <c r="AW6739" t="s">
        <v>68</v>
      </c>
      <c r="AX6739" t="s">
        <v>83</v>
      </c>
      <c r="AY6739" t="s">
        <v>107</v>
      </c>
      <c r="AZ6739" t="s">
        <v>85</v>
      </c>
      <c r="BA6739" t="s">
        <v>71</v>
      </c>
      <c r="BB6739" t="s">
        <v>72</v>
      </c>
      <c r="BC6739">
        <v>19.440000000000001</v>
      </c>
      <c r="BD6739" t="s">
        <v>96</v>
      </c>
      <c r="BE6739" t="s">
        <v>1569</v>
      </c>
      <c r="BF6739" t="s">
        <v>74</v>
      </c>
    </row>
    <row r="6740" spans="1:58" x14ac:dyDescent="0.25">
      <c r="A6740">
        <v>2016</v>
      </c>
      <c r="B6740" t="s">
        <v>75</v>
      </c>
      <c r="C6740" s="1">
        <v>42723</v>
      </c>
      <c r="D6740" t="s">
        <v>135</v>
      </c>
      <c r="E6740">
        <v>12.5</v>
      </c>
      <c r="F6740" t="s">
        <v>1584</v>
      </c>
      <c r="G6740" t="s">
        <v>1561</v>
      </c>
      <c r="H6740" t="s">
        <v>60</v>
      </c>
      <c r="I6740">
        <v>0</v>
      </c>
      <c r="J6740">
        <v>1</v>
      </c>
      <c r="K6740">
        <v>0</v>
      </c>
      <c r="L6740">
        <v>1</v>
      </c>
      <c r="M6740">
        <v>1</v>
      </c>
      <c r="N6740">
        <v>0</v>
      </c>
      <c r="O6740">
        <v>0</v>
      </c>
      <c r="P6740">
        <v>0</v>
      </c>
      <c r="Q6740">
        <v>0</v>
      </c>
      <c r="R6740">
        <v>1</v>
      </c>
      <c r="S6740">
        <v>0</v>
      </c>
      <c r="T6740">
        <v>0</v>
      </c>
      <c r="U6740">
        <v>0</v>
      </c>
      <c r="V6740" t="s">
        <v>1562</v>
      </c>
      <c r="W6740" t="s">
        <v>61</v>
      </c>
      <c r="X6740" t="s">
        <v>62</v>
      </c>
      <c r="Y6740" t="s">
        <v>78</v>
      </c>
      <c r="Z6740" t="s">
        <v>62</v>
      </c>
      <c r="AA6740" t="s">
        <v>62</v>
      </c>
      <c r="AB6740" t="s">
        <v>64</v>
      </c>
      <c r="AC6740" t="s">
        <v>1563</v>
      </c>
      <c r="AD6740" t="s">
        <v>65</v>
      </c>
      <c r="AE6740" t="s">
        <v>61</v>
      </c>
      <c r="AF6740" t="s">
        <v>61</v>
      </c>
      <c r="AG6740" t="s">
        <v>61</v>
      </c>
      <c r="AH6740" t="s">
        <v>61</v>
      </c>
      <c r="AI6740" t="s">
        <v>61</v>
      </c>
      <c r="AJ6740" t="s">
        <v>61</v>
      </c>
      <c r="AK6740" t="s">
        <v>61</v>
      </c>
      <c r="AL6740" t="s">
        <v>61</v>
      </c>
      <c r="AM6740" t="s">
        <v>61</v>
      </c>
      <c r="AN6740" t="s">
        <v>61</v>
      </c>
      <c r="AO6740" t="s">
        <v>1576</v>
      </c>
      <c r="AP6740" t="s">
        <v>1565</v>
      </c>
      <c r="AQ6740" t="s">
        <v>110</v>
      </c>
      <c r="AR6740" t="s">
        <v>70</v>
      </c>
      <c r="AS6740" t="s">
        <v>67</v>
      </c>
      <c r="AT6740" t="s">
        <v>82</v>
      </c>
      <c r="AU6740" t="s">
        <v>70</v>
      </c>
      <c r="AV6740" t="s">
        <v>75</v>
      </c>
      <c r="AW6740" t="s">
        <v>68</v>
      </c>
      <c r="AX6740" t="s">
        <v>83</v>
      </c>
      <c r="AY6740" t="s">
        <v>1590</v>
      </c>
      <c r="AZ6740" t="s">
        <v>85</v>
      </c>
      <c r="BA6740" t="s">
        <v>71</v>
      </c>
      <c r="BB6740" t="s">
        <v>72</v>
      </c>
      <c r="BC6740">
        <v>17.52</v>
      </c>
      <c r="BD6740" t="s">
        <v>96</v>
      </c>
      <c r="BE6740" t="s">
        <v>87</v>
      </c>
      <c r="BF6740" t="s">
        <v>74</v>
      </c>
    </row>
    <row r="6741" spans="1:58" x14ac:dyDescent="0.25">
      <c r="A6741">
        <v>2016</v>
      </c>
      <c r="B6741" t="s">
        <v>75</v>
      </c>
      <c r="C6741" s="1">
        <v>42631</v>
      </c>
      <c r="D6741" t="s">
        <v>947</v>
      </c>
      <c r="E6741">
        <v>9.9</v>
      </c>
      <c r="F6741" t="s">
        <v>256</v>
      </c>
      <c r="G6741" t="s">
        <v>1834</v>
      </c>
      <c r="H6741" t="s">
        <v>60</v>
      </c>
      <c r="I6741">
        <v>0</v>
      </c>
      <c r="J6741">
        <v>1</v>
      </c>
      <c r="K6741">
        <v>0</v>
      </c>
      <c r="L6741">
        <v>1</v>
      </c>
      <c r="M6741">
        <v>2</v>
      </c>
      <c r="N6741">
        <v>0</v>
      </c>
      <c r="O6741">
        <v>0</v>
      </c>
      <c r="P6741">
        <v>0</v>
      </c>
      <c r="Q6741">
        <v>1</v>
      </c>
      <c r="R6741">
        <v>1</v>
      </c>
      <c r="S6741">
        <v>0</v>
      </c>
      <c r="T6741">
        <v>0</v>
      </c>
      <c r="U6741">
        <v>0</v>
      </c>
      <c r="V6741" t="s">
        <v>1562</v>
      </c>
      <c r="W6741" t="s">
        <v>61</v>
      </c>
      <c r="X6741" t="s">
        <v>62</v>
      </c>
      <c r="Y6741" t="s">
        <v>78</v>
      </c>
      <c r="Z6741" t="s">
        <v>62</v>
      </c>
      <c r="AA6741" t="s">
        <v>62</v>
      </c>
      <c r="AB6741" t="s">
        <v>64</v>
      </c>
      <c r="AC6741" t="s">
        <v>1563</v>
      </c>
      <c r="AD6741" t="s">
        <v>65</v>
      </c>
      <c r="AE6741" t="s">
        <v>61</v>
      </c>
      <c r="AF6741" t="s">
        <v>61</v>
      </c>
      <c r="AG6741" t="s">
        <v>61</v>
      </c>
      <c r="AH6741" t="s">
        <v>61</v>
      </c>
      <c r="AI6741" t="s">
        <v>61</v>
      </c>
      <c r="AJ6741" t="s">
        <v>61</v>
      </c>
      <c r="AK6741" t="s">
        <v>61</v>
      </c>
      <c r="AL6741" t="s">
        <v>61</v>
      </c>
      <c r="AM6741" t="s">
        <v>61</v>
      </c>
      <c r="AN6741" t="s">
        <v>113</v>
      </c>
      <c r="AO6741" t="s">
        <v>1572</v>
      </c>
      <c r="AP6741" t="s">
        <v>1565</v>
      </c>
      <c r="AQ6741" t="s">
        <v>94</v>
      </c>
      <c r="AR6741" t="s">
        <v>66</v>
      </c>
      <c r="AS6741" t="s">
        <v>81</v>
      </c>
      <c r="AT6741" t="s">
        <v>1567</v>
      </c>
      <c r="AU6741" t="s">
        <v>1568</v>
      </c>
      <c r="AV6741" t="s">
        <v>75</v>
      </c>
      <c r="AW6741" t="s">
        <v>68</v>
      </c>
      <c r="AX6741" t="s">
        <v>83</v>
      </c>
      <c r="AY6741" t="s">
        <v>124</v>
      </c>
      <c r="AZ6741" t="s">
        <v>95</v>
      </c>
      <c r="BA6741" t="s">
        <v>71</v>
      </c>
      <c r="BB6741" t="s">
        <v>86</v>
      </c>
      <c r="BC6741">
        <v>11.42</v>
      </c>
      <c r="BD6741" t="s">
        <v>1583</v>
      </c>
      <c r="BE6741" t="s">
        <v>1569</v>
      </c>
      <c r="BF6741" t="s">
        <v>88</v>
      </c>
    </row>
    <row r="6742" spans="1:58" x14ac:dyDescent="0.25">
      <c r="A6742">
        <v>2016</v>
      </c>
      <c r="B6742" t="s">
        <v>58</v>
      </c>
      <c r="C6742" s="1">
        <v>42705</v>
      </c>
      <c r="D6742" t="s">
        <v>59</v>
      </c>
      <c r="E6742">
        <v>999999</v>
      </c>
      <c r="F6742" t="s">
        <v>60</v>
      </c>
      <c r="G6742" t="s">
        <v>1578</v>
      </c>
      <c r="H6742" t="s">
        <v>60</v>
      </c>
      <c r="I6742">
        <v>1</v>
      </c>
      <c r="J6742">
        <v>0</v>
      </c>
      <c r="K6742">
        <v>0</v>
      </c>
      <c r="L6742">
        <v>1</v>
      </c>
      <c r="M6742">
        <v>2</v>
      </c>
      <c r="N6742">
        <v>1</v>
      </c>
      <c r="O6742">
        <v>0</v>
      </c>
      <c r="P6742">
        <v>0</v>
      </c>
      <c r="Q6742">
        <v>0</v>
      </c>
      <c r="R6742">
        <v>0</v>
      </c>
      <c r="S6742">
        <v>1</v>
      </c>
      <c r="T6742">
        <v>0</v>
      </c>
      <c r="U6742">
        <v>0</v>
      </c>
      <c r="V6742" t="s">
        <v>1592</v>
      </c>
      <c r="W6742" t="s">
        <v>61</v>
      </c>
      <c r="X6742" t="s">
        <v>62</v>
      </c>
      <c r="Y6742" t="s">
        <v>97</v>
      </c>
      <c r="Z6742" t="s">
        <v>62</v>
      </c>
      <c r="AA6742" t="s">
        <v>62</v>
      </c>
      <c r="AB6742" t="s">
        <v>64</v>
      </c>
      <c r="AC6742" t="s">
        <v>1563</v>
      </c>
      <c r="AD6742" t="s">
        <v>93</v>
      </c>
      <c r="AE6742" t="s">
        <v>61</v>
      </c>
      <c r="AF6742" t="s">
        <v>61</v>
      </c>
      <c r="AG6742" t="s">
        <v>61</v>
      </c>
      <c r="AH6742" t="s">
        <v>61</v>
      </c>
      <c r="AI6742" t="s">
        <v>61</v>
      </c>
      <c r="AJ6742" t="s">
        <v>61</v>
      </c>
      <c r="AK6742" t="s">
        <v>61</v>
      </c>
      <c r="AL6742" t="s">
        <v>61</v>
      </c>
      <c r="AM6742" t="s">
        <v>61</v>
      </c>
      <c r="AN6742" t="s">
        <v>61</v>
      </c>
      <c r="AO6742" t="s">
        <v>1576</v>
      </c>
      <c r="AP6742" t="s">
        <v>79</v>
      </c>
      <c r="AQ6742" t="s">
        <v>94</v>
      </c>
      <c r="AR6742" t="s">
        <v>70</v>
      </c>
      <c r="AS6742" t="s">
        <v>67</v>
      </c>
      <c r="AT6742" t="s">
        <v>108</v>
      </c>
      <c r="AU6742" t="s">
        <v>70</v>
      </c>
      <c r="AV6742" t="s">
        <v>58</v>
      </c>
      <c r="AW6742" t="s">
        <v>68</v>
      </c>
      <c r="AX6742" t="s">
        <v>69</v>
      </c>
      <c r="AY6742" t="s">
        <v>70</v>
      </c>
      <c r="AZ6742" t="s">
        <v>70</v>
      </c>
      <c r="BA6742" t="s">
        <v>71</v>
      </c>
      <c r="BB6742" t="s">
        <v>72</v>
      </c>
      <c r="BC6742">
        <v>16.09</v>
      </c>
      <c r="BD6742" t="s">
        <v>96</v>
      </c>
      <c r="BE6742" t="s">
        <v>108</v>
      </c>
      <c r="BF6742" t="s">
        <v>74</v>
      </c>
    </row>
    <row r="6743" spans="1:58" x14ac:dyDescent="0.25">
      <c r="A6743">
        <v>2016</v>
      </c>
      <c r="B6743" t="s">
        <v>58</v>
      </c>
      <c r="C6743" s="1">
        <v>42405</v>
      </c>
      <c r="D6743" t="s">
        <v>59</v>
      </c>
      <c r="E6743">
        <v>999999</v>
      </c>
      <c r="F6743" t="s">
        <v>706</v>
      </c>
      <c r="G6743" t="s">
        <v>1586</v>
      </c>
      <c r="H6743" t="s">
        <v>60</v>
      </c>
      <c r="I6743">
        <v>0</v>
      </c>
      <c r="J6743">
        <v>1</v>
      </c>
      <c r="K6743">
        <v>0</v>
      </c>
      <c r="L6743">
        <v>1</v>
      </c>
      <c r="M6743">
        <v>2</v>
      </c>
      <c r="N6743">
        <v>1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v>0</v>
      </c>
      <c r="U6743">
        <v>0</v>
      </c>
      <c r="V6743" t="s">
        <v>1571</v>
      </c>
      <c r="W6743" t="s">
        <v>61</v>
      </c>
      <c r="X6743" t="s">
        <v>62</v>
      </c>
      <c r="Y6743" t="s">
        <v>78</v>
      </c>
      <c r="Z6743" t="s">
        <v>62</v>
      </c>
      <c r="AA6743" t="s">
        <v>62</v>
      </c>
      <c r="AB6743" t="s">
        <v>64</v>
      </c>
      <c r="AC6743" t="s">
        <v>1563</v>
      </c>
      <c r="AD6743" t="s">
        <v>65</v>
      </c>
      <c r="AE6743" t="s">
        <v>61</v>
      </c>
      <c r="AF6743" t="s">
        <v>61</v>
      </c>
      <c r="AG6743" t="s">
        <v>61</v>
      </c>
      <c r="AH6743" t="s">
        <v>61</v>
      </c>
      <c r="AI6743" t="s">
        <v>61</v>
      </c>
      <c r="AJ6743" t="s">
        <v>61</v>
      </c>
      <c r="AK6743" t="s">
        <v>61</v>
      </c>
      <c r="AL6743" t="s">
        <v>61</v>
      </c>
      <c r="AM6743" t="s">
        <v>61</v>
      </c>
      <c r="AN6743" t="s">
        <v>61</v>
      </c>
      <c r="AO6743" t="s">
        <v>1576</v>
      </c>
      <c r="AP6743" t="s">
        <v>79</v>
      </c>
      <c r="AQ6743" t="s">
        <v>1566</v>
      </c>
      <c r="AR6743" t="s">
        <v>70</v>
      </c>
      <c r="AS6743" t="s">
        <v>81</v>
      </c>
      <c r="AT6743" t="s">
        <v>108</v>
      </c>
      <c r="AU6743" t="s">
        <v>70</v>
      </c>
      <c r="AV6743" t="s">
        <v>58</v>
      </c>
      <c r="AW6743" t="s">
        <v>68</v>
      </c>
      <c r="AX6743" t="s">
        <v>69</v>
      </c>
      <c r="AY6743" t="s">
        <v>70</v>
      </c>
      <c r="AZ6743" t="s">
        <v>70</v>
      </c>
      <c r="BA6743" t="s">
        <v>71</v>
      </c>
      <c r="BB6743" t="s">
        <v>86</v>
      </c>
      <c r="BC6743">
        <v>19.059999999999999</v>
      </c>
      <c r="BD6743" t="s">
        <v>96</v>
      </c>
      <c r="BE6743" t="s">
        <v>108</v>
      </c>
      <c r="BF6743" t="s">
        <v>103</v>
      </c>
    </row>
    <row r="6744" spans="1:58" x14ac:dyDescent="0.25">
      <c r="A6744">
        <v>2016</v>
      </c>
      <c r="B6744" t="s">
        <v>75</v>
      </c>
      <c r="C6744" s="1">
        <v>42376</v>
      </c>
      <c r="D6744" t="s">
        <v>189</v>
      </c>
      <c r="E6744">
        <v>119.7</v>
      </c>
      <c r="F6744" t="s">
        <v>591</v>
      </c>
      <c r="G6744" t="s">
        <v>1688</v>
      </c>
      <c r="H6744" t="s">
        <v>91</v>
      </c>
      <c r="I6744">
        <v>0</v>
      </c>
      <c r="J6744">
        <v>2</v>
      </c>
      <c r="K6744">
        <v>1</v>
      </c>
      <c r="L6744">
        <v>3</v>
      </c>
      <c r="M6744">
        <v>2</v>
      </c>
      <c r="N6744">
        <v>0</v>
      </c>
      <c r="O6744">
        <v>0</v>
      </c>
      <c r="P6744">
        <v>0</v>
      </c>
      <c r="Q6744">
        <v>0</v>
      </c>
      <c r="R6744">
        <v>2</v>
      </c>
      <c r="S6744">
        <v>0</v>
      </c>
      <c r="T6744">
        <v>0</v>
      </c>
      <c r="U6744">
        <v>0</v>
      </c>
      <c r="V6744" t="s">
        <v>1562</v>
      </c>
      <c r="W6744" t="s">
        <v>61</v>
      </c>
      <c r="X6744" t="s">
        <v>62</v>
      </c>
      <c r="Y6744" t="s">
        <v>105</v>
      </c>
      <c r="Z6744" t="s">
        <v>62</v>
      </c>
      <c r="AA6744" t="s">
        <v>62</v>
      </c>
      <c r="AB6744" t="s">
        <v>64</v>
      </c>
      <c r="AC6744" t="s">
        <v>1563</v>
      </c>
      <c r="AD6744" t="s">
        <v>65</v>
      </c>
      <c r="AE6744" t="s">
        <v>61</v>
      </c>
      <c r="AF6744" t="s">
        <v>61</v>
      </c>
      <c r="AG6744" t="s">
        <v>61</v>
      </c>
      <c r="AH6744" t="s">
        <v>61</v>
      </c>
      <c r="AI6744" t="s">
        <v>61</v>
      </c>
      <c r="AJ6744" t="s">
        <v>61</v>
      </c>
      <c r="AK6744" t="s">
        <v>61</v>
      </c>
      <c r="AL6744" t="s">
        <v>61</v>
      </c>
      <c r="AM6744" t="s">
        <v>61</v>
      </c>
      <c r="AN6744" t="s">
        <v>61</v>
      </c>
      <c r="AO6744" t="s">
        <v>1572</v>
      </c>
      <c r="AP6744" t="s">
        <v>1565</v>
      </c>
      <c r="AQ6744" t="s">
        <v>153</v>
      </c>
      <c r="AR6744" t="s">
        <v>80</v>
      </c>
      <c r="AS6744" t="s">
        <v>81</v>
      </c>
      <c r="AT6744" t="s">
        <v>98</v>
      </c>
      <c r="AU6744" t="s">
        <v>1580</v>
      </c>
      <c r="AV6744" t="s">
        <v>75</v>
      </c>
      <c r="AW6744" t="s">
        <v>68</v>
      </c>
      <c r="AX6744" t="s">
        <v>83</v>
      </c>
      <c r="AY6744" t="s">
        <v>84</v>
      </c>
      <c r="AZ6744" t="s">
        <v>85</v>
      </c>
      <c r="BA6744" t="s">
        <v>71</v>
      </c>
      <c r="BB6744" t="s">
        <v>72</v>
      </c>
      <c r="BC6744">
        <v>17.53</v>
      </c>
      <c r="BD6744" t="s">
        <v>96</v>
      </c>
      <c r="BE6744" t="s">
        <v>1569</v>
      </c>
      <c r="BF6744" t="s">
        <v>74</v>
      </c>
    </row>
    <row r="6745" spans="1:58" x14ac:dyDescent="0.25">
      <c r="A6745">
        <v>2016</v>
      </c>
      <c r="B6745" t="s">
        <v>75</v>
      </c>
      <c r="C6745" s="1">
        <v>42510</v>
      </c>
      <c r="D6745" t="s">
        <v>214</v>
      </c>
      <c r="E6745">
        <v>2.2000000000000002</v>
      </c>
      <c r="F6745" t="s">
        <v>278</v>
      </c>
      <c r="G6745" t="s">
        <v>134</v>
      </c>
      <c r="H6745" t="s">
        <v>60</v>
      </c>
      <c r="I6745">
        <v>0</v>
      </c>
      <c r="J6745">
        <v>2</v>
      </c>
      <c r="K6745">
        <v>1</v>
      </c>
      <c r="L6745">
        <v>3</v>
      </c>
      <c r="M6745">
        <v>2</v>
      </c>
      <c r="N6745">
        <v>0</v>
      </c>
      <c r="O6745">
        <v>0</v>
      </c>
      <c r="P6745">
        <v>0</v>
      </c>
      <c r="Q6745">
        <v>0</v>
      </c>
      <c r="R6745">
        <v>2</v>
      </c>
      <c r="S6745">
        <v>0</v>
      </c>
      <c r="T6745">
        <v>0</v>
      </c>
      <c r="U6745">
        <v>0</v>
      </c>
      <c r="V6745" t="s">
        <v>1575</v>
      </c>
      <c r="W6745" t="s">
        <v>61</v>
      </c>
      <c r="X6745" t="s">
        <v>62</v>
      </c>
      <c r="Y6745" t="s">
        <v>78</v>
      </c>
      <c r="Z6745" t="s">
        <v>62</v>
      </c>
      <c r="AA6745" t="s">
        <v>62</v>
      </c>
      <c r="AB6745" t="s">
        <v>64</v>
      </c>
      <c r="AC6745" t="s">
        <v>1563</v>
      </c>
      <c r="AD6745" t="s">
        <v>65</v>
      </c>
      <c r="AE6745" t="s">
        <v>61</v>
      </c>
      <c r="AF6745" t="s">
        <v>61</v>
      </c>
      <c r="AG6745" t="s">
        <v>61</v>
      </c>
      <c r="AH6745" t="s">
        <v>61</v>
      </c>
      <c r="AI6745" t="s">
        <v>61</v>
      </c>
      <c r="AJ6745" t="s">
        <v>61</v>
      </c>
      <c r="AK6745" t="s">
        <v>61</v>
      </c>
      <c r="AL6745" t="s">
        <v>61</v>
      </c>
      <c r="AM6745" t="s">
        <v>61</v>
      </c>
      <c r="AN6745" t="s">
        <v>61</v>
      </c>
      <c r="AO6745" t="s">
        <v>1576</v>
      </c>
      <c r="AP6745" t="s">
        <v>79</v>
      </c>
      <c r="AQ6745" t="s">
        <v>1566</v>
      </c>
      <c r="AR6745" t="s">
        <v>70</v>
      </c>
      <c r="AS6745" t="s">
        <v>81</v>
      </c>
      <c r="AT6745" t="s">
        <v>1567</v>
      </c>
      <c r="AU6745" t="s">
        <v>70</v>
      </c>
      <c r="AV6745" t="s">
        <v>75</v>
      </c>
      <c r="AW6745" t="s">
        <v>68</v>
      </c>
      <c r="AX6745" t="s">
        <v>83</v>
      </c>
      <c r="AY6745" t="s">
        <v>124</v>
      </c>
      <c r="AZ6745" t="s">
        <v>85</v>
      </c>
      <c r="BA6745" t="s">
        <v>71</v>
      </c>
      <c r="BB6745" t="s">
        <v>86</v>
      </c>
      <c r="BC6745">
        <v>23.45</v>
      </c>
      <c r="BD6745" t="s">
        <v>73</v>
      </c>
      <c r="BE6745" t="s">
        <v>1569</v>
      </c>
      <c r="BF6745" t="s">
        <v>103</v>
      </c>
    </row>
    <row r="6746" spans="1:58" x14ac:dyDescent="0.25">
      <c r="A6746">
        <v>2016</v>
      </c>
      <c r="B6746" t="s">
        <v>58</v>
      </c>
      <c r="C6746" s="1">
        <v>42628</v>
      </c>
      <c r="D6746" t="s">
        <v>59</v>
      </c>
      <c r="E6746">
        <v>999999</v>
      </c>
      <c r="F6746" t="s">
        <v>549</v>
      </c>
      <c r="G6746" t="s">
        <v>1605</v>
      </c>
      <c r="H6746" t="s">
        <v>60</v>
      </c>
      <c r="I6746">
        <v>0</v>
      </c>
      <c r="J6746">
        <v>1</v>
      </c>
      <c r="K6746">
        <v>0</v>
      </c>
      <c r="L6746">
        <v>1</v>
      </c>
      <c r="M6746">
        <v>2</v>
      </c>
      <c r="N6746">
        <v>1</v>
      </c>
      <c r="O6746">
        <v>0</v>
      </c>
      <c r="P6746">
        <v>0</v>
      </c>
      <c r="Q6746">
        <v>0</v>
      </c>
      <c r="R6746">
        <v>1</v>
      </c>
      <c r="S6746">
        <v>0</v>
      </c>
      <c r="T6746">
        <v>0</v>
      </c>
      <c r="U6746">
        <v>0</v>
      </c>
      <c r="V6746" t="s">
        <v>1592</v>
      </c>
      <c r="W6746" t="s">
        <v>61</v>
      </c>
      <c r="X6746" t="s">
        <v>62</v>
      </c>
      <c r="Y6746" t="s">
        <v>78</v>
      </c>
      <c r="Z6746" t="s">
        <v>62</v>
      </c>
      <c r="AA6746" t="s">
        <v>62</v>
      </c>
      <c r="AB6746" t="s">
        <v>64</v>
      </c>
      <c r="AC6746" t="s">
        <v>1563</v>
      </c>
      <c r="AD6746" t="s">
        <v>65</v>
      </c>
      <c r="AE6746" t="s">
        <v>61</v>
      </c>
      <c r="AF6746" t="s">
        <v>61</v>
      </c>
      <c r="AG6746" t="s">
        <v>61</v>
      </c>
      <c r="AH6746" t="s">
        <v>61</v>
      </c>
      <c r="AI6746" t="s">
        <v>61</v>
      </c>
      <c r="AJ6746" t="s">
        <v>61</v>
      </c>
      <c r="AK6746" t="s">
        <v>61</v>
      </c>
      <c r="AL6746" t="s">
        <v>61</v>
      </c>
      <c r="AM6746" t="s">
        <v>61</v>
      </c>
      <c r="AN6746" t="s">
        <v>61</v>
      </c>
      <c r="AO6746" t="s">
        <v>1576</v>
      </c>
      <c r="AP6746" t="s">
        <v>79</v>
      </c>
      <c r="AQ6746" t="s">
        <v>153</v>
      </c>
      <c r="AR6746" t="s">
        <v>70</v>
      </c>
      <c r="AS6746" t="s">
        <v>81</v>
      </c>
      <c r="AT6746" t="s">
        <v>108</v>
      </c>
      <c r="AU6746" t="s">
        <v>70</v>
      </c>
      <c r="AV6746" t="s">
        <v>58</v>
      </c>
      <c r="AW6746" t="s">
        <v>1593</v>
      </c>
      <c r="AX6746" t="s">
        <v>69</v>
      </c>
      <c r="AY6746" t="s">
        <v>70</v>
      </c>
      <c r="AZ6746" t="s">
        <v>70</v>
      </c>
      <c r="BA6746" t="s">
        <v>71</v>
      </c>
      <c r="BB6746" t="s">
        <v>72</v>
      </c>
      <c r="BC6746">
        <v>19.45</v>
      </c>
      <c r="BD6746" t="s">
        <v>96</v>
      </c>
      <c r="BE6746" t="s">
        <v>108</v>
      </c>
      <c r="BF6746" t="s">
        <v>74</v>
      </c>
    </row>
    <row r="6747" spans="1:58" x14ac:dyDescent="0.25">
      <c r="A6747">
        <v>2016</v>
      </c>
      <c r="B6747" t="s">
        <v>58</v>
      </c>
      <c r="C6747" s="1">
        <v>42538</v>
      </c>
      <c r="D6747" t="s">
        <v>59</v>
      </c>
      <c r="E6747">
        <v>999999</v>
      </c>
      <c r="F6747" t="s">
        <v>254</v>
      </c>
      <c r="G6747" t="s">
        <v>129</v>
      </c>
      <c r="H6747" t="s">
        <v>91</v>
      </c>
      <c r="I6747">
        <v>0</v>
      </c>
      <c r="J6747">
        <v>1</v>
      </c>
      <c r="K6747">
        <v>0</v>
      </c>
      <c r="L6747">
        <v>1</v>
      </c>
      <c r="M6747">
        <v>2</v>
      </c>
      <c r="N6747">
        <v>0</v>
      </c>
      <c r="O6747">
        <v>0</v>
      </c>
      <c r="P6747">
        <v>0</v>
      </c>
      <c r="Q6747">
        <v>1</v>
      </c>
      <c r="R6747">
        <v>1</v>
      </c>
      <c r="S6747">
        <v>0</v>
      </c>
      <c r="T6747">
        <v>0</v>
      </c>
      <c r="U6747">
        <v>0</v>
      </c>
      <c r="V6747" t="s">
        <v>70</v>
      </c>
      <c r="W6747" t="s">
        <v>61</v>
      </c>
      <c r="X6747" t="s">
        <v>62</v>
      </c>
      <c r="Y6747" t="s">
        <v>78</v>
      </c>
      <c r="Z6747" t="s">
        <v>62</v>
      </c>
      <c r="AA6747" t="s">
        <v>62</v>
      </c>
      <c r="AB6747" t="s">
        <v>64</v>
      </c>
      <c r="AC6747" t="s">
        <v>1563</v>
      </c>
      <c r="AD6747" t="s">
        <v>65</v>
      </c>
      <c r="AE6747" t="s">
        <v>115</v>
      </c>
      <c r="AF6747" t="s">
        <v>61</v>
      </c>
      <c r="AG6747" t="s">
        <v>61</v>
      </c>
      <c r="AH6747" t="s">
        <v>61</v>
      </c>
      <c r="AI6747" t="s">
        <v>115</v>
      </c>
      <c r="AJ6747" t="s">
        <v>61</v>
      </c>
      <c r="AK6747" t="s">
        <v>61</v>
      </c>
      <c r="AL6747" t="s">
        <v>61</v>
      </c>
      <c r="AM6747" t="s">
        <v>61</v>
      </c>
      <c r="AN6747" t="s">
        <v>115</v>
      </c>
      <c r="AO6747" t="s">
        <v>1576</v>
      </c>
      <c r="AP6747" t="s">
        <v>1565</v>
      </c>
      <c r="AQ6747" t="s">
        <v>94</v>
      </c>
      <c r="AR6747" t="s">
        <v>70</v>
      </c>
      <c r="AS6747" t="s">
        <v>81</v>
      </c>
      <c r="AT6747" t="s">
        <v>1577</v>
      </c>
      <c r="AU6747" t="s">
        <v>70</v>
      </c>
      <c r="AV6747" t="s">
        <v>58</v>
      </c>
      <c r="AW6747" t="s">
        <v>68</v>
      </c>
      <c r="AX6747" t="s">
        <v>69</v>
      </c>
      <c r="AY6747" t="s">
        <v>70</v>
      </c>
      <c r="AZ6747" t="s">
        <v>115</v>
      </c>
      <c r="BA6747" t="s">
        <v>71</v>
      </c>
      <c r="BB6747" t="s">
        <v>72</v>
      </c>
      <c r="BC6747">
        <v>14.1</v>
      </c>
      <c r="BD6747" t="s">
        <v>96</v>
      </c>
      <c r="BE6747" t="s">
        <v>1569</v>
      </c>
      <c r="BF6747" t="s">
        <v>103</v>
      </c>
    </row>
    <row r="6748" spans="1:58" x14ac:dyDescent="0.25">
      <c r="A6748">
        <v>2016</v>
      </c>
      <c r="B6748" t="s">
        <v>58</v>
      </c>
      <c r="C6748" s="1">
        <v>42696</v>
      </c>
      <c r="D6748" t="s">
        <v>59</v>
      </c>
      <c r="E6748">
        <v>999999</v>
      </c>
      <c r="F6748" t="s">
        <v>60</v>
      </c>
      <c r="G6748" t="s">
        <v>1578</v>
      </c>
      <c r="H6748" t="s">
        <v>60</v>
      </c>
      <c r="I6748">
        <v>1</v>
      </c>
      <c r="J6748">
        <v>0</v>
      </c>
      <c r="K6748">
        <v>2</v>
      </c>
      <c r="L6748">
        <v>3</v>
      </c>
      <c r="M6748">
        <v>2</v>
      </c>
      <c r="N6748">
        <v>1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0</v>
      </c>
      <c r="V6748" t="s">
        <v>1562</v>
      </c>
      <c r="W6748" t="s">
        <v>61</v>
      </c>
      <c r="X6748" t="s">
        <v>62</v>
      </c>
      <c r="Y6748" t="s">
        <v>97</v>
      </c>
      <c r="Z6748" t="s">
        <v>62</v>
      </c>
      <c r="AA6748" t="s">
        <v>62</v>
      </c>
      <c r="AB6748" t="s">
        <v>1602</v>
      </c>
      <c r="AC6748" t="s">
        <v>1563</v>
      </c>
      <c r="AD6748" t="s">
        <v>93</v>
      </c>
      <c r="AE6748" t="s">
        <v>61</v>
      </c>
      <c r="AF6748" t="s">
        <v>61</v>
      </c>
      <c r="AG6748" t="s">
        <v>61</v>
      </c>
      <c r="AH6748" t="s">
        <v>61</v>
      </c>
      <c r="AI6748" t="s">
        <v>61</v>
      </c>
      <c r="AJ6748" t="s">
        <v>61</v>
      </c>
      <c r="AK6748" t="s">
        <v>61</v>
      </c>
      <c r="AL6748" t="s">
        <v>61</v>
      </c>
      <c r="AM6748" t="s">
        <v>61</v>
      </c>
      <c r="AN6748" t="s">
        <v>61</v>
      </c>
      <c r="AO6748" t="s">
        <v>1572</v>
      </c>
      <c r="AP6748" t="s">
        <v>1565</v>
      </c>
      <c r="AQ6748" t="s">
        <v>1566</v>
      </c>
      <c r="AR6748" t="s">
        <v>1579</v>
      </c>
      <c r="AS6748" t="s">
        <v>81</v>
      </c>
      <c r="AT6748" t="s">
        <v>108</v>
      </c>
      <c r="AU6748" t="s">
        <v>1580</v>
      </c>
      <c r="AV6748" t="s">
        <v>58</v>
      </c>
      <c r="AW6748" t="s">
        <v>138</v>
      </c>
      <c r="AX6748" t="s">
        <v>69</v>
      </c>
      <c r="AY6748" t="s">
        <v>70</v>
      </c>
      <c r="AZ6748" t="s">
        <v>70</v>
      </c>
      <c r="BA6748" t="s">
        <v>71</v>
      </c>
      <c r="BB6748" t="s">
        <v>72</v>
      </c>
      <c r="BC6748">
        <v>6.45</v>
      </c>
      <c r="BD6748" t="s">
        <v>1583</v>
      </c>
      <c r="BE6748" t="s">
        <v>108</v>
      </c>
      <c r="BF6748" t="s">
        <v>74</v>
      </c>
    </row>
    <row r="6749" spans="1:58" x14ac:dyDescent="0.25">
      <c r="A6749">
        <v>2016</v>
      </c>
      <c r="B6749" t="s">
        <v>58</v>
      </c>
      <c r="C6749" s="1">
        <v>42614</v>
      </c>
      <c r="D6749" t="s">
        <v>59</v>
      </c>
      <c r="E6749">
        <v>999999</v>
      </c>
      <c r="F6749" t="s">
        <v>379</v>
      </c>
      <c r="G6749" t="s">
        <v>1609</v>
      </c>
      <c r="H6749" t="s">
        <v>104</v>
      </c>
      <c r="I6749">
        <v>0</v>
      </c>
      <c r="J6749">
        <v>1</v>
      </c>
      <c r="K6749">
        <v>0</v>
      </c>
      <c r="L6749">
        <v>1</v>
      </c>
      <c r="M6749">
        <v>2</v>
      </c>
      <c r="N6749">
        <v>1</v>
      </c>
      <c r="O6749">
        <v>0</v>
      </c>
      <c r="P6749">
        <v>0</v>
      </c>
      <c r="Q6749">
        <v>0</v>
      </c>
      <c r="R6749">
        <v>1</v>
      </c>
      <c r="S6749">
        <v>0</v>
      </c>
      <c r="T6749">
        <v>0</v>
      </c>
      <c r="U6749">
        <v>0</v>
      </c>
      <c r="V6749" t="s">
        <v>1571</v>
      </c>
      <c r="W6749" t="s">
        <v>61</v>
      </c>
      <c r="X6749" t="s">
        <v>62</v>
      </c>
      <c r="Y6749" t="s">
        <v>97</v>
      </c>
      <c r="Z6749" t="s">
        <v>62</v>
      </c>
      <c r="AA6749" t="s">
        <v>62</v>
      </c>
      <c r="AB6749" t="s">
        <v>64</v>
      </c>
      <c r="AC6749" t="s">
        <v>1563</v>
      </c>
      <c r="AD6749" t="s">
        <v>65</v>
      </c>
      <c r="AE6749" t="s">
        <v>115</v>
      </c>
      <c r="AF6749" t="s">
        <v>115</v>
      </c>
      <c r="AG6749" t="s">
        <v>61</v>
      </c>
      <c r="AH6749" t="s">
        <v>61</v>
      </c>
      <c r="AI6749" t="s">
        <v>115</v>
      </c>
      <c r="AJ6749" t="s">
        <v>61</v>
      </c>
      <c r="AK6749" t="s">
        <v>61</v>
      </c>
      <c r="AL6749" t="s">
        <v>61</v>
      </c>
      <c r="AM6749" t="s">
        <v>61</v>
      </c>
      <c r="AN6749" t="s">
        <v>61</v>
      </c>
      <c r="AO6749" t="s">
        <v>1572</v>
      </c>
      <c r="AP6749" t="s">
        <v>79</v>
      </c>
      <c r="AQ6749" t="s">
        <v>94</v>
      </c>
      <c r="AR6749" t="s">
        <v>1608</v>
      </c>
      <c r="AS6749" t="s">
        <v>81</v>
      </c>
      <c r="AT6749" t="s">
        <v>108</v>
      </c>
      <c r="AU6749" t="s">
        <v>1580</v>
      </c>
      <c r="AV6749" t="s">
        <v>58</v>
      </c>
      <c r="AW6749" t="s">
        <v>68</v>
      </c>
      <c r="AX6749" t="s">
        <v>69</v>
      </c>
      <c r="AY6749" t="s">
        <v>70</v>
      </c>
      <c r="AZ6749" t="s">
        <v>115</v>
      </c>
      <c r="BA6749" t="s">
        <v>71</v>
      </c>
      <c r="BB6749" t="s">
        <v>72</v>
      </c>
      <c r="BC6749">
        <v>16.559999999999999</v>
      </c>
      <c r="BD6749" t="s">
        <v>96</v>
      </c>
      <c r="BE6749" t="s">
        <v>108</v>
      </c>
      <c r="BF6749" t="s">
        <v>74</v>
      </c>
    </row>
    <row r="6750" spans="1:58" x14ac:dyDescent="0.25">
      <c r="A6750">
        <v>2016</v>
      </c>
      <c r="B6750" t="s">
        <v>75</v>
      </c>
      <c r="C6750" s="1">
        <v>42448</v>
      </c>
      <c r="D6750" t="s">
        <v>198</v>
      </c>
      <c r="E6750">
        <v>4.7</v>
      </c>
      <c r="F6750" t="s">
        <v>60</v>
      </c>
      <c r="G6750" t="s">
        <v>1578</v>
      </c>
      <c r="H6750" t="s">
        <v>60</v>
      </c>
      <c r="I6750">
        <v>0</v>
      </c>
      <c r="J6750">
        <v>1</v>
      </c>
      <c r="K6750">
        <v>2</v>
      </c>
      <c r="L6750">
        <v>3</v>
      </c>
      <c r="M6750">
        <v>4</v>
      </c>
      <c r="N6750">
        <v>3</v>
      </c>
      <c r="O6750">
        <v>0</v>
      </c>
      <c r="P6750">
        <v>0</v>
      </c>
      <c r="Q6750">
        <v>0</v>
      </c>
      <c r="R6750">
        <v>1</v>
      </c>
      <c r="S6750">
        <v>0</v>
      </c>
      <c r="T6750">
        <v>0</v>
      </c>
      <c r="U6750">
        <v>0</v>
      </c>
      <c r="V6750" t="s">
        <v>1598</v>
      </c>
      <c r="W6750" t="s">
        <v>61</v>
      </c>
      <c r="X6750" t="s">
        <v>62</v>
      </c>
      <c r="Y6750" t="s">
        <v>97</v>
      </c>
      <c r="Z6750" t="s">
        <v>62</v>
      </c>
      <c r="AA6750" t="s">
        <v>62</v>
      </c>
      <c r="AB6750" t="s">
        <v>64</v>
      </c>
      <c r="AC6750" t="s">
        <v>1563</v>
      </c>
      <c r="AD6750" t="s">
        <v>65</v>
      </c>
      <c r="AE6750" t="s">
        <v>61</v>
      </c>
      <c r="AF6750" t="s">
        <v>61</v>
      </c>
      <c r="AG6750" t="s">
        <v>61</v>
      </c>
      <c r="AH6750" t="s">
        <v>61</v>
      </c>
      <c r="AI6750" t="s">
        <v>61</v>
      </c>
      <c r="AJ6750" t="s">
        <v>61</v>
      </c>
      <c r="AK6750" t="s">
        <v>61</v>
      </c>
      <c r="AL6750" t="s">
        <v>61</v>
      </c>
      <c r="AM6750" t="s">
        <v>61</v>
      </c>
      <c r="AN6750" t="s">
        <v>61</v>
      </c>
      <c r="AO6750" t="s">
        <v>1576</v>
      </c>
      <c r="AP6750" t="s">
        <v>79</v>
      </c>
      <c r="AQ6750" t="s">
        <v>1566</v>
      </c>
      <c r="AR6750" t="s">
        <v>70</v>
      </c>
      <c r="AS6750" t="s">
        <v>81</v>
      </c>
      <c r="AT6750" t="s">
        <v>108</v>
      </c>
      <c r="AU6750" t="s">
        <v>70</v>
      </c>
      <c r="AV6750" t="s">
        <v>75</v>
      </c>
      <c r="AW6750" t="s">
        <v>68</v>
      </c>
      <c r="AX6750" t="s">
        <v>83</v>
      </c>
      <c r="AY6750" t="s">
        <v>124</v>
      </c>
      <c r="AZ6750" t="s">
        <v>115</v>
      </c>
      <c r="BA6750" t="s">
        <v>71</v>
      </c>
      <c r="BB6750" t="s">
        <v>86</v>
      </c>
      <c r="BC6750">
        <v>0.3</v>
      </c>
      <c r="BD6750" t="s">
        <v>73</v>
      </c>
      <c r="BE6750" t="s">
        <v>108</v>
      </c>
      <c r="BF6750" t="s">
        <v>99</v>
      </c>
    </row>
    <row r="6751" spans="1:58" x14ac:dyDescent="0.25">
      <c r="A6751">
        <v>2016</v>
      </c>
      <c r="B6751" t="s">
        <v>75</v>
      </c>
      <c r="C6751" s="1">
        <v>42665</v>
      </c>
      <c r="D6751" t="s">
        <v>109</v>
      </c>
      <c r="E6751">
        <v>60.8</v>
      </c>
      <c r="F6751" t="s">
        <v>435</v>
      </c>
      <c r="G6751" t="s">
        <v>1574</v>
      </c>
      <c r="H6751" t="s">
        <v>91</v>
      </c>
      <c r="I6751">
        <v>1</v>
      </c>
      <c r="J6751">
        <v>0</v>
      </c>
      <c r="K6751">
        <v>0</v>
      </c>
      <c r="L6751">
        <v>1</v>
      </c>
      <c r="M6751">
        <v>2</v>
      </c>
      <c r="N6751">
        <v>1</v>
      </c>
      <c r="O6751">
        <v>0</v>
      </c>
      <c r="P6751">
        <v>0</v>
      </c>
      <c r="Q6751">
        <v>0</v>
      </c>
      <c r="R6751">
        <v>1</v>
      </c>
      <c r="S6751">
        <v>0</v>
      </c>
      <c r="T6751">
        <v>0</v>
      </c>
      <c r="U6751">
        <v>0</v>
      </c>
      <c r="V6751" t="s">
        <v>1562</v>
      </c>
      <c r="W6751" t="s">
        <v>61</v>
      </c>
      <c r="X6751" t="s">
        <v>62</v>
      </c>
      <c r="Y6751" t="s">
        <v>105</v>
      </c>
      <c r="Z6751" t="s">
        <v>62</v>
      </c>
      <c r="AA6751" t="s">
        <v>62</v>
      </c>
      <c r="AB6751" t="s">
        <v>64</v>
      </c>
      <c r="AC6751" t="s">
        <v>1563</v>
      </c>
      <c r="AD6751" t="s">
        <v>93</v>
      </c>
      <c r="AE6751" t="s">
        <v>61</v>
      </c>
      <c r="AF6751" t="s">
        <v>61</v>
      </c>
      <c r="AG6751" t="s">
        <v>61</v>
      </c>
      <c r="AH6751" t="s">
        <v>61</v>
      </c>
      <c r="AI6751" t="s">
        <v>61</v>
      </c>
      <c r="AJ6751" t="s">
        <v>61</v>
      </c>
      <c r="AK6751" t="s">
        <v>61</v>
      </c>
      <c r="AL6751" t="s">
        <v>61</v>
      </c>
      <c r="AM6751" t="s">
        <v>61</v>
      </c>
      <c r="AN6751" t="s">
        <v>61</v>
      </c>
      <c r="AO6751" t="s">
        <v>1576</v>
      </c>
      <c r="AP6751" t="s">
        <v>1565</v>
      </c>
      <c r="AQ6751" t="s">
        <v>110</v>
      </c>
      <c r="AR6751" t="s">
        <v>70</v>
      </c>
      <c r="AS6751" t="s">
        <v>67</v>
      </c>
      <c r="AT6751" t="s">
        <v>108</v>
      </c>
      <c r="AU6751" t="s">
        <v>70</v>
      </c>
      <c r="AV6751" t="s">
        <v>75</v>
      </c>
      <c r="AW6751" t="s">
        <v>68</v>
      </c>
      <c r="AX6751" t="s">
        <v>83</v>
      </c>
      <c r="AY6751" t="s">
        <v>84</v>
      </c>
      <c r="AZ6751" t="s">
        <v>85</v>
      </c>
      <c r="BA6751" t="s">
        <v>71</v>
      </c>
      <c r="BB6751" t="s">
        <v>86</v>
      </c>
      <c r="BC6751">
        <v>6.5</v>
      </c>
      <c r="BD6751" t="s">
        <v>1583</v>
      </c>
      <c r="BE6751" t="s">
        <v>108</v>
      </c>
      <c r="BF6751" t="s">
        <v>99</v>
      </c>
    </row>
    <row r="6752" spans="1:58" x14ac:dyDescent="0.25">
      <c r="A6752">
        <v>2016</v>
      </c>
      <c r="B6752" t="s">
        <v>75</v>
      </c>
      <c r="C6752" s="1">
        <v>42633</v>
      </c>
      <c r="D6752" t="s">
        <v>281</v>
      </c>
      <c r="E6752">
        <v>75.8</v>
      </c>
      <c r="F6752" t="s">
        <v>1100</v>
      </c>
      <c r="G6752" t="s">
        <v>144</v>
      </c>
      <c r="H6752" t="s">
        <v>60</v>
      </c>
      <c r="I6752">
        <v>0</v>
      </c>
      <c r="J6752">
        <v>3</v>
      </c>
      <c r="K6752">
        <v>0</v>
      </c>
      <c r="L6752">
        <v>3</v>
      </c>
      <c r="M6752">
        <v>2</v>
      </c>
      <c r="N6752">
        <v>0</v>
      </c>
      <c r="O6752">
        <v>0</v>
      </c>
      <c r="P6752">
        <v>0</v>
      </c>
      <c r="Q6752">
        <v>0</v>
      </c>
      <c r="R6752">
        <v>2</v>
      </c>
      <c r="S6752">
        <v>0</v>
      </c>
      <c r="T6752">
        <v>0</v>
      </c>
      <c r="U6752">
        <v>0</v>
      </c>
      <c r="V6752" t="s">
        <v>1562</v>
      </c>
      <c r="W6752" t="s">
        <v>61</v>
      </c>
      <c r="X6752" t="s">
        <v>62</v>
      </c>
      <c r="Y6752" t="s">
        <v>78</v>
      </c>
      <c r="Z6752" t="s">
        <v>62</v>
      </c>
      <c r="AA6752" t="s">
        <v>62</v>
      </c>
      <c r="AB6752" t="s">
        <v>64</v>
      </c>
      <c r="AC6752" t="s">
        <v>1563</v>
      </c>
      <c r="AD6752" t="s">
        <v>65</v>
      </c>
      <c r="AE6752" t="s">
        <v>61</v>
      </c>
      <c r="AF6752" t="s">
        <v>61</v>
      </c>
      <c r="AG6752" t="s">
        <v>61</v>
      </c>
      <c r="AH6752" t="s">
        <v>61</v>
      </c>
      <c r="AI6752" t="s">
        <v>61</v>
      </c>
      <c r="AJ6752" t="s">
        <v>61</v>
      </c>
      <c r="AK6752" t="s">
        <v>61</v>
      </c>
      <c r="AL6752" t="s">
        <v>61</v>
      </c>
      <c r="AM6752" t="s">
        <v>61</v>
      </c>
      <c r="AN6752" t="s">
        <v>61</v>
      </c>
      <c r="AO6752" t="s">
        <v>1576</v>
      </c>
      <c r="AP6752" t="s">
        <v>1565</v>
      </c>
      <c r="AQ6752" t="s">
        <v>94</v>
      </c>
      <c r="AR6752" t="s">
        <v>70</v>
      </c>
      <c r="AS6752" t="s">
        <v>81</v>
      </c>
      <c r="AT6752" t="s">
        <v>1577</v>
      </c>
      <c r="AU6752" t="s">
        <v>70</v>
      </c>
      <c r="AV6752" t="s">
        <v>75</v>
      </c>
      <c r="AW6752" t="s">
        <v>68</v>
      </c>
      <c r="AX6752" t="s">
        <v>83</v>
      </c>
      <c r="AY6752" t="s">
        <v>1590</v>
      </c>
      <c r="AZ6752" t="s">
        <v>85</v>
      </c>
      <c r="BA6752" t="s">
        <v>71</v>
      </c>
      <c r="BB6752" t="s">
        <v>72</v>
      </c>
      <c r="BC6752">
        <v>13.53</v>
      </c>
      <c r="BD6752" t="s">
        <v>1583</v>
      </c>
      <c r="BE6752" t="s">
        <v>1569</v>
      </c>
      <c r="BF6752" t="s">
        <v>74</v>
      </c>
    </row>
    <row r="6753" spans="1:58" x14ac:dyDescent="0.25">
      <c r="A6753">
        <v>2016</v>
      </c>
      <c r="B6753" t="s">
        <v>75</v>
      </c>
      <c r="C6753" s="1">
        <v>42447</v>
      </c>
      <c r="D6753" t="s">
        <v>952</v>
      </c>
      <c r="E6753">
        <v>4.8</v>
      </c>
      <c r="F6753" t="s">
        <v>1814</v>
      </c>
      <c r="G6753" t="s">
        <v>134</v>
      </c>
      <c r="H6753" t="s">
        <v>60</v>
      </c>
      <c r="I6753">
        <v>1</v>
      </c>
      <c r="J6753">
        <v>1</v>
      </c>
      <c r="K6753">
        <v>2</v>
      </c>
      <c r="L6753">
        <v>4</v>
      </c>
      <c r="M6753">
        <v>3</v>
      </c>
      <c r="N6753">
        <v>0</v>
      </c>
      <c r="O6753">
        <v>0</v>
      </c>
      <c r="P6753">
        <v>0</v>
      </c>
      <c r="Q6753">
        <v>0</v>
      </c>
      <c r="R6753">
        <v>3</v>
      </c>
      <c r="S6753">
        <v>0</v>
      </c>
      <c r="T6753">
        <v>0</v>
      </c>
      <c r="U6753">
        <v>0</v>
      </c>
      <c r="V6753" t="s">
        <v>1562</v>
      </c>
      <c r="W6753" t="s">
        <v>61</v>
      </c>
      <c r="X6753" t="s">
        <v>62</v>
      </c>
      <c r="Y6753" t="s">
        <v>63</v>
      </c>
      <c r="Z6753" t="s">
        <v>62</v>
      </c>
      <c r="AA6753" t="s">
        <v>62</v>
      </c>
      <c r="AB6753" t="s">
        <v>64</v>
      </c>
      <c r="AC6753" t="s">
        <v>1563</v>
      </c>
      <c r="AD6753" t="s">
        <v>93</v>
      </c>
      <c r="AE6753" t="s">
        <v>61</v>
      </c>
      <c r="AF6753" t="s">
        <v>61</v>
      </c>
      <c r="AG6753" t="s">
        <v>61</v>
      </c>
      <c r="AH6753" t="s">
        <v>61</v>
      </c>
      <c r="AI6753" t="s">
        <v>61</v>
      </c>
      <c r="AJ6753" t="s">
        <v>61</v>
      </c>
      <c r="AK6753" t="s">
        <v>61</v>
      </c>
      <c r="AL6753" t="s">
        <v>61</v>
      </c>
      <c r="AM6753" t="s">
        <v>61</v>
      </c>
      <c r="AN6753" t="s">
        <v>61</v>
      </c>
      <c r="AO6753" t="s">
        <v>1576</v>
      </c>
      <c r="AP6753" t="s">
        <v>1565</v>
      </c>
      <c r="AQ6753" t="s">
        <v>116</v>
      </c>
      <c r="AR6753" t="s">
        <v>70</v>
      </c>
      <c r="AS6753" t="s">
        <v>81</v>
      </c>
      <c r="AT6753" t="s">
        <v>1577</v>
      </c>
      <c r="AU6753" t="s">
        <v>70</v>
      </c>
      <c r="AV6753" t="s">
        <v>75</v>
      </c>
      <c r="AW6753" t="s">
        <v>68</v>
      </c>
      <c r="AX6753" t="s">
        <v>83</v>
      </c>
      <c r="AY6753" t="s">
        <v>1590</v>
      </c>
      <c r="AZ6753" t="s">
        <v>85</v>
      </c>
      <c r="BA6753" t="s">
        <v>71</v>
      </c>
      <c r="BB6753" t="s">
        <v>86</v>
      </c>
      <c r="BC6753">
        <v>17.16</v>
      </c>
      <c r="BD6753" t="s">
        <v>96</v>
      </c>
      <c r="BE6753" t="s">
        <v>1569</v>
      </c>
      <c r="BF6753" t="s">
        <v>103</v>
      </c>
    </row>
    <row r="6754" spans="1:58" x14ac:dyDescent="0.25">
      <c r="A6754">
        <v>2016</v>
      </c>
      <c r="B6754" t="s">
        <v>58</v>
      </c>
      <c r="C6754" s="1">
        <v>42552</v>
      </c>
      <c r="D6754" t="s">
        <v>59</v>
      </c>
      <c r="E6754">
        <v>999999</v>
      </c>
      <c r="F6754" t="s">
        <v>60</v>
      </c>
      <c r="G6754" t="s">
        <v>1578</v>
      </c>
      <c r="H6754" t="s">
        <v>60</v>
      </c>
      <c r="I6754">
        <v>0</v>
      </c>
      <c r="J6754">
        <v>1</v>
      </c>
      <c r="K6754">
        <v>1</v>
      </c>
      <c r="L6754">
        <v>2</v>
      </c>
      <c r="M6754">
        <v>2</v>
      </c>
      <c r="N6754">
        <v>0</v>
      </c>
      <c r="O6754">
        <v>0</v>
      </c>
      <c r="P6754">
        <v>0</v>
      </c>
      <c r="Q6754">
        <v>1</v>
      </c>
      <c r="R6754">
        <v>1</v>
      </c>
      <c r="S6754">
        <v>0</v>
      </c>
      <c r="T6754">
        <v>0</v>
      </c>
      <c r="U6754">
        <v>0</v>
      </c>
      <c r="V6754" t="s">
        <v>1562</v>
      </c>
      <c r="W6754" t="s">
        <v>61</v>
      </c>
      <c r="X6754" t="s">
        <v>62</v>
      </c>
      <c r="Y6754" t="s">
        <v>97</v>
      </c>
      <c r="Z6754" t="s">
        <v>62</v>
      </c>
      <c r="AA6754" t="s">
        <v>62</v>
      </c>
      <c r="AB6754" t="s">
        <v>64</v>
      </c>
      <c r="AC6754" t="s">
        <v>1563</v>
      </c>
      <c r="AD6754" t="s">
        <v>65</v>
      </c>
      <c r="AE6754" t="s">
        <v>61</v>
      </c>
      <c r="AF6754" t="s">
        <v>61</v>
      </c>
      <c r="AG6754" t="s">
        <v>61</v>
      </c>
      <c r="AH6754" t="s">
        <v>61</v>
      </c>
      <c r="AI6754" t="s">
        <v>61</v>
      </c>
      <c r="AJ6754" t="s">
        <v>61</v>
      </c>
      <c r="AK6754" t="s">
        <v>61</v>
      </c>
      <c r="AL6754" t="s">
        <v>61</v>
      </c>
      <c r="AM6754" t="s">
        <v>61</v>
      </c>
      <c r="AN6754" t="s">
        <v>61</v>
      </c>
      <c r="AO6754" t="s">
        <v>1576</v>
      </c>
      <c r="AP6754" t="s">
        <v>1565</v>
      </c>
      <c r="AQ6754" t="s">
        <v>1566</v>
      </c>
      <c r="AR6754" t="s">
        <v>70</v>
      </c>
      <c r="AS6754" t="s">
        <v>67</v>
      </c>
      <c r="AT6754" t="s">
        <v>1567</v>
      </c>
      <c r="AU6754" t="s">
        <v>70</v>
      </c>
      <c r="AV6754" t="s">
        <v>58</v>
      </c>
      <c r="AW6754" t="s">
        <v>68</v>
      </c>
      <c r="AX6754" t="s">
        <v>69</v>
      </c>
      <c r="AY6754" t="s">
        <v>70</v>
      </c>
      <c r="AZ6754" t="s">
        <v>70</v>
      </c>
      <c r="BA6754" t="s">
        <v>71</v>
      </c>
      <c r="BB6754" t="s">
        <v>72</v>
      </c>
      <c r="BC6754">
        <v>1</v>
      </c>
      <c r="BD6754" t="s">
        <v>73</v>
      </c>
      <c r="BE6754" t="s">
        <v>1569</v>
      </c>
      <c r="BF6754" t="s">
        <v>103</v>
      </c>
    </row>
    <row r="6755" spans="1:58" x14ac:dyDescent="0.25">
      <c r="A6755">
        <v>2016</v>
      </c>
      <c r="B6755" t="s">
        <v>75</v>
      </c>
      <c r="C6755" s="1">
        <v>42534</v>
      </c>
      <c r="D6755" t="s">
        <v>89</v>
      </c>
      <c r="E6755">
        <v>688</v>
      </c>
      <c r="F6755" t="s">
        <v>1714</v>
      </c>
      <c r="G6755" t="s">
        <v>129</v>
      </c>
      <c r="H6755" t="s">
        <v>91</v>
      </c>
      <c r="I6755">
        <v>0</v>
      </c>
      <c r="J6755">
        <v>2</v>
      </c>
      <c r="K6755">
        <v>1</v>
      </c>
      <c r="L6755">
        <v>3</v>
      </c>
      <c r="M6755">
        <v>4</v>
      </c>
      <c r="N6755">
        <v>0</v>
      </c>
      <c r="O6755">
        <v>0</v>
      </c>
      <c r="P6755">
        <v>0</v>
      </c>
      <c r="Q6755">
        <v>0</v>
      </c>
      <c r="R6755">
        <v>4</v>
      </c>
      <c r="S6755">
        <v>0</v>
      </c>
      <c r="T6755">
        <v>0</v>
      </c>
      <c r="U6755">
        <v>0</v>
      </c>
      <c r="V6755" t="s">
        <v>1562</v>
      </c>
      <c r="W6755" t="s">
        <v>61</v>
      </c>
      <c r="X6755" t="s">
        <v>62</v>
      </c>
      <c r="Y6755" t="s">
        <v>105</v>
      </c>
      <c r="Z6755" t="s">
        <v>62</v>
      </c>
      <c r="AA6755" t="s">
        <v>62</v>
      </c>
      <c r="AB6755" t="s">
        <v>64</v>
      </c>
      <c r="AC6755" t="s">
        <v>1563</v>
      </c>
      <c r="AD6755" t="s">
        <v>65</v>
      </c>
      <c r="AE6755" t="s">
        <v>61</v>
      </c>
      <c r="AF6755" t="s">
        <v>61</v>
      </c>
      <c r="AG6755" t="s">
        <v>61</v>
      </c>
      <c r="AH6755" t="s">
        <v>61</v>
      </c>
      <c r="AI6755" t="s">
        <v>61</v>
      </c>
      <c r="AJ6755" t="s">
        <v>61</v>
      </c>
      <c r="AK6755" t="s">
        <v>61</v>
      </c>
      <c r="AL6755" t="s">
        <v>61</v>
      </c>
      <c r="AM6755" t="s">
        <v>61</v>
      </c>
      <c r="AN6755" t="s">
        <v>61</v>
      </c>
      <c r="AO6755" t="s">
        <v>1576</v>
      </c>
      <c r="AP6755" t="s">
        <v>1565</v>
      </c>
      <c r="AQ6755" t="s">
        <v>94</v>
      </c>
      <c r="AR6755" t="s">
        <v>70</v>
      </c>
      <c r="AS6755" t="s">
        <v>81</v>
      </c>
      <c r="AT6755" t="s">
        <v>1577</v>
      </c>
      <c r="AU6755" t="s">
        <v>70</v>
      </c>
      <c r="AV6755" t="s">
        <v>75</v>
      </c>
      <c r="AW6755" t="s">
        <v>68</v>
      </c>
      <c r="AX6755" t="s">
        <v>83</v>
      </c>
      <c r="AY6755" t="s">
        <v>84</v>
      </c>
      <c r="AZ6755" t="s">
        <v>95</v>
      </c>
      <c r="BA6755" t="s">
        <v>71</v>
      </c>
      <c r="BB6755" t="s">
        <v>72</v>
      </c>
      <c r="BC6755">
        <v>14.34</v>
      </c>
      <c r="BD6755" t="s">
        <v>96</v>
      </c>
      <c r="BE6755" t="s">
        <v>1569</v>
      </c>
      <c r="BF6755" t="s">
        <v>74</v>
      </c>
    </row>
    <row r="6756" spans="1:58" x14ac:dyDescent="0.25">
      <c r="A6756">
        <v>2016</v>
      </c>
      <c r="B6756" t="s">
        <v>75</v>
      </c>
      <c r="C6756" s="1">
        <v>42470</v>
      </c>
      <c r="D6756" t="s">
        <v>339</v>
      </c>
      <c r="E6756">
        <v>73</v>
      </c>
      <c r="F6756" t="s">
        <v>753</v>
      </c>
      <c r="G6756" t="s">
        <v>1717</v>
      </c>
      <c r="H6756" t="s">
        <v>77</v>
      </c>
      <c r="I6756">
        <v>0</v>
      </c>
      <c r="J6756">
        <v>1</v>
      </c>
      <c r="K6756">
        <v>0</v>
      </c>
      <c r="L6756">
        <v>1</v>
      </c>
      <c r="M6756">
        <v>1</v>
      </c>
      <c r="N6756">
        <v>0</v>
      </c>
      <c r="O6756">
        <v>1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 t="s">
        <v>1562</v>
      </c>
      <c r="W6756" t="s">
        <v>61</v>
      </c>
      <c r="X6756" t="s">
        <v>62</v>
      </c>
      <c r="Y6756" t="s">
        <v>105</v>
      </c>
      <c r="Z6756" t="s">
        <v>62</v>
      </c>
      <c r="AA6756" t="s">
        <v>62</v>
      </c>
      <c r="AB6756" t="s">
        <v>64</v>
      </c>
      <c r="AC6756" t="s">
        <v>1563</v>
      </c>
      <c r="AD6756" t="s">
        <v>65</v>
      </c>
      <c r="AE6756" t="s">
        <v>61</v>
      </c>
      <c r="AF6756" t="s">
        <v>113</v>
      </c>
      <c r="AG6756" t="s">
        <v>61</v>
      </c>
      <c r="AH6756" t="s">
        <v>61</v>
      </c>
      <c r="AI6756" t="s">
        <v>61</v>
      </c>
      <c r="AJ6756" t="s">
        <v>61</v>
      </c>
      <c r="AK6756" t="s">
        <v>61</v>
      </c>
      <c r="AL6756" t="s">
        <v>61</v>
      </c>
      <c r="AM6756" t="s">
        <v>61</v>
      </c>
      <c r="AN6756" t="s">
        <v>61</v>
      </c>
      <c r="AO6756" t="s">
        <v>1576</v>
      </c>
      <c r="AP6756" t="s">
        <v>1565</v>
      </c>
      <c r="AQ6756" t="s">
        <v>94</v>
      </c>
      <c r="AR6756" t="s">
        <v>70</v>
      </c>
      <c r="AS6756" t="s">
        <v>81</v>
      </c>
      <c r="AT6756" t="s">
        <v>101</v>
      </c>
      <c r="AU6756" t="s">
        <v>70</v>
      </c>
      <c r="AV6756" t="s">
        <v>75</v>
      </c>
      <c r="AW6756" t="s">
        <v>68</v>
      </c>
      <c r="AX6756" t="s">
        <v>83</v>
      </c>
      <c r="AY6756" t="s">
        <v>1590</v>
      </c>
      <c r="AZ6756" t="s">
        <v>85</v>
      </c>
      <c r="BA6756" t="s">
        <v>71</v>
      </c>
      <c r="BB6756" t="s">
        <v>86</v>
      </c>
      <c r="BC6756">
        <v>11.34</v>
      </c>
      <c r="BD6756" t="s">
        <v>1583</v>
      </c>
      <c r="BE6756" t="s">
        <v>102</v>
      </c>
      <c r="BF6756" t="s">
        <v>88</v>
      </c>
    </row>
    <row r="6757" spans="1:58" x14ac:dyDescent="0.25">
      <c r="A6757">
        <v>2016</v>
      </c>
      <c r="B6757" t="s">
        <v>58</v>
      </c>
      <c r="C6757" s="1">
        <v>42508</v>
      </c>
      <c r="D6757" t="s">
        <v>59</v>
      </c>
      <c r="E6757">
        <v>999999</v>
      </c>
      <c r="F6757" t="s">
        <v>60</v>
      </c>
      <c r="G6757" t="s">
        <v>1578</v>
      </c>
      <c r="H6757" t="s">
        <v>60</v>
      </c>
      <c r="I6757">
        <v>0</v>
      </c>
      <c r="J6757">
        <v>1</v>
      </c>
      <c r="K6757">
        <v>1</v>
      </c>
      <c r="L6757">
        <v>2</v>
      </c>
      <c r="M6757">
        <v>2</v>
      </c>
      <c r="N6757">
        <v>1</v>
      </c>
      <c r="O6757">
        <v>0</v>
      </c>
      <c r="P6757">
        <v>0</v>
      </c>
      <c r="Q6757">
        <v>1</v>
      </c>
      <c r="R6757">
        <v>0</v>
      </c>
      <c r="S6757">
        <v>0</v>
      </c>
      <c r="T6757">
        <v>0</v>
      </c>
      <c r="U6757">
        <v>0</v>
      </c>
      <c r="V6757" t="s">
        <v>1562</v>
      </c>
      <c r="W6757" t="s">
        <v>61</v>
      </c>
      <c r="X6757" t="s">
        <v>62</v>
      </c>
      <c r="Y6757" t="s">
        <v>97</v>
      </c>
      <c r="Z6757" t="s">
        <v>227</v>
      </c>
      <c r="AA6757" t="s">
        <v>62</v>
      </c>
      <c r="AB6757" t="s">
        <v>64</v>
      </c>
      <c r="AC6757" t="s">
        <v>1563</v>
      </c>
      <c r="AD6757" t="s">
        <v>65</v>
      </c>
      <c r="AE6757" t="s">
        <v>61</v>
      </c>
      <c r="AF6757" t="s">
        <v>61</v>
      </c>
      <c r="AG6757" t="s">
        <v>61</v>
      </c>
      <c r="AH6757" t="s">
        <v>61</v>
      </c>
      <c r="AI6757" t="s">
        <v>61</v>
      </c>
      <c r="AJ6757" t="s">
        <v>61</v>
      </c>
      <c r="AK6757" t="s">
        <v>61</v>
      </c>
      <c r="AL6757" t="s">
        <v>61</v>
      </c>
      <c r="AM6757" t="s">
        <v>61</v>
      </c>
      <c r="AN6757" t="s">
        <v>61</v>
      </c>
      <c r="AO6757" t="s">
        <v>1576</v>
      </c>
      <c r="AP6757" t="s">
        <v>1565</v>
      </c>
      <c r="AQ6757" t="s">
        <v>94</v>
      </c>
      <c r="AR6757" t="s">
        <v>70</v>
      </c>
      <c r="AS6757" t="s">
        <v>67</v>
      </c>
      <c r="AT6757" t="s">
        <v>108</v>
      </c>
      <c r="AU6757" t="s">
        <v>70</v>
      </c>
      <c r="AV6757" t="s">
        <v>58</v>
      </c>
      <c r="AW6757" t="s">
        <v>68</v>
      </c>
      <c r="AX6757" t="s">
        <v>69</v>
      </c>
      <c r="AY6757" t="s">
        <v>70</v>
      </c>
      <c r="AZ6757" t="s">
        <v>70</v>
      </c>
      <c r="BA6757" t="s">
        <v>71</v>
      </c>
      <c r="BB6757" t="s">
        <v>72</v>
      </c>
      <c r="BC6757">
        <v>20</v>
      </c>
      <c r="BD6757" t="s">
        <v>96</v>
      </c>
      <c r="BE6757" t="s">
        <v>108</v>
      </c>
      <c r="BF6757" t="s">
        <v>74</v>
      </c>
    </row>
    <row r="6758" spans="1:58" x14ac:dyDescent="0.25">
      <c r="A6758">
        <v>2016</v>
      </c>
      <c r="B6758" t="s">
        <v>58</v>
      </c>
      <c r="C6758" s="1">
        <v>42518</v>
      </c>
      <c r="D6758" t="s">
        <v>59</v>
      </c>
      <c r="E6758">
        <v>999999</v>
      </c>
      <c r="F6758" t="s">
        <v>60</v>
      </c>
      <c r="G6758" t="s">
        <v>1578</v>
      </c>
      <c r="H6758" t="s">
        <v>60</v>
      </c>
      <c r="I6758">
        <v>0</v>
      </c>
      <c r="J6758">
        <v>1</v>
      </c>
      <c r="K6758">
        <v>1</v>
      </c>
      <c r="L6758">
        <v>2</v>
      </c>
      <c r="M6758">
        <v>3</v>
      </c>
      <c r="N6758">
        <v>0</v>
      </c>
      <c r="O6758">
        <v>0</v>
      </c>
      <c r="P6758">
        <v>1</v>
      </c>
      <c r="Q6758">
        <v>1</v>
      </c>
      <c r="R6758">
        <v>1</v>
      </c>
      <c r="S6758">
        <v>0</v>
      </c>
      <c r="T6758">
        <v>0</v>
      </c>
      <c r="U6758">
        <v>0</v>
      </c>
      <c r="V6758" t="s">
        <v>1562</v>
      </c>
      <c r="W6758" t="s">
        <v>61</v>
      </c>
      <c r="X6758" t="s">
        <v>62</v>
      </c>
      <c r="Y6758" t="s">
        <v>97</v>
      </c>
      <c r="Z6758" t="s">
        <v>62</v>
      </c>
      <c r="AA6758" t="s">
        <v>62</v>
      </c>
      <c r="AB6758" t="s">
        <v>64</v>
      </c>
      <c r="AC6758" t="s">
        <v>1563</v>
      </c>
      <c r="AD6758" t="s">
        <v>65</v>
      </c>
      <c r="AE6758" t="s">
        <v>61</v>
      </c>
      <c r="AF6758" t="s">
        <v>61</v>
      </c>
      <c r="AG6758" t="s">
        <v>61</v>
      </c>
      <c r="AH6758" t="s">
        <v>61</v>
      </c>
      <c r="AI6758" t="s">
        <v>61</v>
      </c>
      <c r="AJ6758" t="s">
        <v>61</v>
      </c>
      <c r="AK6758" t="s">
        <v>61</v>
      </c>
      <c r="AL6758" t="s">
        <v>61</v>
      </c>
      <c r="AM6758" t="s">
        <v>61</v>
      </c>
      <c r="AN6758" t="s">
        <v>61</v>
      </c>
      <c r="AO6758" t="s">
        <v>1576</v>
      </c>
      <c r="AP6758" t="s">
        <v>1565</v>
      </c>
      <c r="AQ6758" t="s">
        <v>94</v>
      </c>
      <c r="AR6758" t="s">
        <v>70</v>
      </c>
      <c r="AS6758" t="s">
        <v>81</v>
      </c>
      <c r="AT6758" t="s">
        <v>1587</v>
      </c>
      <c r="AU6758" t="s">
        <v>70</v>
      </c>
      <c r="AV6758" t="s">
        <v>58</v>
      </c>
      <c r="AW6758" t="s">
        <v>68</v>
      </c>
      <c r="AX6758" t="s">
        <v>69</v>
      </c>
      <c r="AY6758" t="s">
        <v>70</v>
      </c>
      <c r="AZ6758" t="s">
        <v>70</v>
      </c>
      <c r="BA6758" t="s">
        <v>71</v>
      </c>
      <c r="BB6758" t="s">
        <v>86</v>
      </c>
      <c r="BC6758">
        <v>17.05</v>
      </c>
      <c r="BD6758" t="s">
        <v>96</v>
      </c>
      <c r="BE6758" t="s">
        <v>1569</v>
      </c>
      <c r="BF6758" t="s">
        <v>99</v>
      </c>
    </row>
    <row r="6759" spans="1:58" x14ac:dyDescent="0.25">
      <c r="A6759">
        <v>2016</v>
      </c>
      <c r="B6759" t="s">
        <v>75</v>
      </c>
      <c r="C6759" s="1">
        <v>42484</v>
      </c>
      <c r="D6759" t="s">
        <v>1101</v>
      </c>
      <c r="E6759">
        <v>7.4</v>
      </c>
      <c r="F6759" t="s">
        <v>786</v>
      </c>
      <c r="G6759" t="s">
        <v>1688</v>
      </c>
      <c r="H6759" t="s">
        <v>91</v>
      </c>
      <c r="I6759">
        <v>0</v>
      </c>
      <c r="J6759">
        <v>1</v>
      </c>
      <c r="K6759">
        <v>0</v>
      </c>
      <c r="L6759">
        <v>1</v>
      </c>
      <c r="M6759">
        <v>1</v>
      </c>
      <c r="N6759">
        <v>0</v>
      </c>
      <c r="O6759">
        <v>0</v>
      </c>
      <c r="P6759">
        <v>0</v>
      </c>
      <c r="Q6759">
        <v>1</v>
      </c>
      <c r="R6759">
        <v>0</v>
      </c>
      <c r="S6759">
        <v>0</v>
      </c>
      <c r="T6759">
        <v>0</v>
      </c>
      <c r="U6759">
        <v>0</v>
      </c>
      <c r="V6759" t="s">
        <v>1562</v>
      </c>
      <c r="W6759" t="s">
        <v>61</v>
      </c>
      <c r="X6759" t="s">
        <v>62</v>
      </c>
      <c r="Y6759" t="s">
        <v>105</v>
      </c>
      <c r="Z6759" t="s">
        <v>62</v>
      </c>
      <c r="AA6759" t="s">
        <v>62</v>
      </c>
      <c r="AB6759" t="s">
        <v>64</v>
      </c>
      <c r="AC6759" t="s">
        <v>1563</v>
      </c>
      <c r="AD6759" t="s">
        <v>65</v>
      </c>
      <c r="AE6759" t="s">
        <v>61</v>
      </c>
      <c r="AF6759" t="s">
        <v>113</v>
      </c>
      <c r="AG6759" t="s">
        <v>61</v>
      </c>
      <c r="AH6759" t="s">
        <v>61</v>
      </c>
      <c r="AI6759" t="s">
        <v>61</v>
      </c>
      <c r="AJ6759" t="s">
        <v>61</v>
      </c>
      <c r="AK6759" t="s">
        <v>61</v>
      </c>
      <c r="AL6759" t="s">
        <v>61</v>
      </c>
      <c r="AM6759" t="s">
        <v>61</v>
      </c>
      <c r="AN6759" t="s">
        <v>61</v>
      </c>
      <c r="AO6759" t="s">
        <v>1576</v>
      </c>
      <c r="AP6759" t="s">
        <v>1565</v>
      </c>
      <c r="AQ6759" t="s">
        <v>94</v>
      </c>
      <c r="AR6759" t="s">
        <v>70</v>
      </c>
      <c r="AS6759" t="s">
        <v>81</v>
      </c>
      <c r="AT6759" t="s">
        <v>82</v>
      </c>
      <c r="AU6759" t="s">
        <v>70</v>
      </c>
      <c r="AV6759" t="s">
        <v>75</v>
      </c>
      <c r="AW6759" t="s">
        <v>68</v>
      </c>
      <c r="AX6759" t="s">
        <v>83</v>
      </c>
      <c r="AY6759" t="s">
        <v>1590</v>
      </c>
      <c r="AZ6759" t="s">
        <v>95</v>
      </c>
      <c r="BA6759" t="s">
        <v>71</v>
      </c>
      <c r="BB6759" t="s">
        <v>86</v>
      </c>
      <c r="BC6759">
        <v>11.48</v>
      </c>
      <c r="BD6759" t="s">
        <v>1583</v>
      </c>
      <c r="BE6759" t="s">
        <v>87</v>
      </c>
      <c r="BF6759" t="s">
        <v>88</v>
      </c>
    </row>
    <row r="6760" spans="1:58" x14ac:dyDescent="0.25">
      <c r="A6760">
        <v>2016</v>
      </c>
      <c r="B6760" t="s">
        <v>75</v>
      </c>
      <c r="C6760" s="1">
        <v>42475</v>
      </c>
      <c r="D6760" t="s">
        <v>232</v>
      </c>
      <c r="E6760">
        <v>51.3</v>
      </c>
      <c r="F6760" t="s">
        <v>290</v>
      </c>
      <c r="G6760" t="s">
        <v>134</v>
      </c>
      <c r="H6760" t="s">
        <v>60</v>
      </c>
      <c r="I6760">
        <v>0</v>
      </c>
      <c r="J6760">
        <v>1</v>
      </c>
      <c r="K6760">
        <v>0</v>
      </c>
      <c r="L6760">
        <v>1</v>
      </c>
      <c r="M6760">
        <v>2</v>
      </c>
      <c r="N6760">
        <v>0</v>
      </c>
      <c r="O6760">
        <v>0</v>
      </c>
      <c r="P6760">
        <v>0</v>
      </c>
      <c r="Q6760">
        <v>1</v>
      </c>
      <c r="R6760">
        <v>1</v>
      </c>
      <c r="S6760">
        <v>0</v>
      </c>
      <c r="T6760">
        <v>0</v>
      </c>
      <c r="U6760">
        <v>0</v>
      </c>
      <c r="V6760" t="s">
        <v>1562</v>
      </c>
      <c r="W6760" t="s">
        <v>61</v>
      </c>
      <c r="X6760" t="s">
        <v>62</v>
      </c>
      <c r="Y6760" t="s">
        <v>78</v>
      </c>
      <c r="Z6760" t="s">
        <v>62</v>
      </c>
      <c r="AA6760" t="s">
        <v>62</v>
      </c>
      <c r="AB6760" t="s">
        <v>64</v>
      </c>
      <c r="AC6760" t="s">
        <v>1563</v>
      </c>
      <c r="AD6760" t="s">
        <v>65</v>
      </c>
      <c r="AE6760" t="s">
        <v>61</v>
      </c>
      <c r="AF6760" t="s">
        <v>61</v>
      </c>
      <c r="AG6760" t="s">
        <v>61</v>
      </c>
      <c r="AH6760" t="s">
        <v>61</v>
      </c>
      <c r="AI6760" t="s">
        <v>61</v>
      </c>
      <c r="AJ6760" t="s">
        <v>61</v>
      </c>
      <c r="AK6760" t="s">
        <v>61</v>
      </c>
      <c r="AL6760" t="s">
        <v>61</v>
      </c>
      <c r="AM6760" t="s">
        <v>61</v>
      </c>
      <c r="AN6760" t="s">
        <v>61</v>
      </c>
      <c r="AO6760" t="s">
        <v>1564</v>
      </c>
      <c r="AP6760" t="s">
        <v>1565</v>
      </c>
      <c r="AQ6760" t="s">
        <v>94</v>
      </c>
      <c r="AR6760" t="s">
        <v>1608</v>
      </c>
      <c r="AS6760" t="s">
        <v>81</v>
      </c>
      <c r="AT6760" t="s">
        <v>1567</v>
      </c>
      <c r="AU6760" t="s">
        <v>1622</v>
      </c>
      <c r="AV6760" t="s">
        <v>75</v>
      </c>
      <c r="AW6760" t="s">
        <v>68</v>
      </c>
      <c r="AX6760" t="s">
        <v>83</v>
      </c>
      <c r="AY6760" t="s">
        <v>1590</v>
      </c>
      <c r="AZ6760" t="s">
        <v>85</v>
      </c>
      <c r="BA6760" t="s">
        <v>71</v>
      </c>
      <c r="BB6760" t="s">
        <v>72</v>
      </c>
      <c r="BC6760">
        <v>7.55</v>
      </c>
      <c r="BD6760" t="s">
        <v>1583</v>
      </c>
      <c r="BE6760" t="s">
        <v>1569</v>
      </c>
      <c r="BF6760" t="s">
        <v>103</v>
      </c>
    </row>
    <row r="6761" spans="1:58" x14ac:dyDescent="0.25">
      <c r="A6761">
        <v>2016</v>
      </c>
      <c r="B6761" t="s">
        <v>75</v>
      </c>
      <c r="C6761" s="1">
        <v>42678</v>
      </c>
      <c r="D6761" t="s">
        <v>307</v>
      </c>
      <c r="E6761">
        <v>0.1</v>
      </c>
      <c r="F6761" t="s">
        <v>327</v>
      </c>
      <c r="G6761" t="s">
        <v>157</v>
      </c>
      <c r="H6761" t="s">
        <v>60</v>
      </c>
      <c r="I6761">
        <v>0</v>
      </c>
      <c r="J6761">
        <v>1</v>
      </c>
      <c r="K6761">
        <v>0</v>
      </c>
      <c r="L6761">
        <v>1</v>
      </c>
      <c r="M6761">
        <v>2</v>
      </c>
      <c r="N6761">
        <v>0</v>
      </c>
      <c r="O6761">
        <v>0</v>
      </c>
      <c r="P6761">
        <v>0</v>
      </c>
      <c r="Q6761">
        <v>1</v>
      </c>
      <c r="R6761">
        <v>1</v>
      </c>
      <c r="S6761">
        <v>0</v>
      </c>
      <c r="T6761">
        <v>0</v>
      </c>
      <c r="U6761">
        <v>0</v>
      </c>
      <c r="V6761" t="s">
        <v>1575</v>
      </c>
      <c r="W6761" t="s">
        <v>61</v>
      </c>
      <c r="X6761" t="s">
        <v>62</v>
      </c>
      <c r="Y6761" t="s">
        <v>105</v>
      </c>
      <c r="Z6761" t="s">
        <v>62</v>
      </c>
      <c r="AA6761" t="s">
        <v>62</v>
      </c>
      <c r="AB6761" t="s">
        <v>64</v>
      </c>
      <c r="AC6761" t="s">
        <v>1563</v>
      </c>
      <c r="AD6761" t="s">
        <v>65</v>
      </c>
      <c r="AE6761" t="s">
        <v>61</v>
      </c>
      <c r="AF6761" t="s">
        <v>61</v>
      </c>
      <c r="AG6761" t="s">
        <v>61</v>
      </c>
      <c r="AH6761" t="s">
        <v>61</v>
      </c>
      <c r="AI6761" t="s">
        <v>61</v>
      </c>
      <c r="AJ6761" t="s">
        <v>61</v>
      </c>
      <c r="AK6761" t="s">
        <v>61</v>
      </c>
      <c r="AL6761" t="s">
        <v>61</v>
      </c>
      <c r="AM6761" t="s">
        <v>61</v>
      </c>
      <c r="AN6761" t="s">
        <v>61</v>
      </c>
      <c r="AO6761" t="s">
        <v>1576</v>
      </c>
      <c r="AP6761" t="s">
        <v>79</v>
      </c>
      <c r="AQ6761" t="s">
        <v>94</v>
      </c>
      <c r="AR6761" t="s">
        <v>70</v>
      </c>
      <c r="AS6761" t="s">
        <v>81</v>
      </c>
      <c r="AT6761" t="s">
        <v>106</v>
      </c>
      <c r="AU6761" t="s">
        <v>70</v>
      </c>
      <c r="AV6761" t="s">
        <v>75</v>
      </c>
      <c r="AW6761" t="s">
        <v>68</v>
      </c>
      <c r="AX6761" t="s">
        <v>83</v>
      </c>
      <c r="AY6761" t="s">
        <v>124</v>
      </c>
      <c r="AZ6761" t="s">
        <v>85</v>
      </c>
      <c r="BA6761" t="s">
        <v>71</v>
      </c>
      <c r="BB6761" t="s">
        <v>86</v>
      </c>
      <c r="BC6761">
        <v>15.47</v>
      </c>
      <c r="BD6761" t="s">
        <v>96</v>
      </c>
      <c r="BE6761" t="s">
        <v>106</v>
      </c>
      <c r="BF6761" t="s">
        <v>103</v>
      </c>
    </row>
    <row r="6762" spans="1:58" x14ac:dyDescent="0.25">
      <c r="A6762">
        <v>2016</v>
      </c>
      <c r="B6762" t="s">
        <v>58</v>
      </c>
      <c r="C6762" s="1">
        <v>42568</v>
      </c>
      <c r="D6762" t="s">
        <v>59</v>
      </c>
      <c r="E6762">
        <v>999999</v>
      </c>
      <c r="F6762" t="s">
        <v>166</v>
      </c>
      <c r="G6762" t="s">
        <v>1582</v>
      </c>
      <c r="H6762" t="s">
        <v>104</v>
      </c>
      <c r="I6762">
        <v>0</v>
      </c>
      <c r="J6762">
        <v>1</v>
      </c>
      <c r="K6762">
        <v>0</v>
      </c>
      <c r="L6762">
        <v>1</v>
      </c>
      <c r="M6762">
        <v>2</v>
      </c>
      <c r="N6762">
        <v>0</v>
      </c>
      <c r="O6762">
        <v>0</v>
      </c>
      <c r="P6762">
        <v>1</v>
      </c>
      <c r="Q6762">
        <v>0</v>
      </c>
      <c r="R6762">
        <v>1</v>
      </c>
      <c r="S6762">
        <v>0</v>
      </c>
      <c r="T6762">
        <v>0</v>
      </c>
      <c r="U6762">
        <v>0</v>
      </c>
      <c r="V6762" t="s">
        <v>1562</v>
      </c>
      <c r="W6762" t="s">
        <v>61</v>
      </c>
      <c r="X6762" t="s">
        <v>62</v>
      </c>
      <c r="Y6762" t="s">
        <v>78</v>
      </c>
      <c r="Z6762" t="s">
        <v>62</v>
      </c>
      <c r="AA6762" t="s">
        <v>62</v>
      </c>
      <c r="AB6762" t="s">
        <v>64</v>
      </c>
      <c r="AC6762" t="s">
        <v>1563</v>
      </c>
      <c r="AD6762" t="s">
        <v>65</v>
      </c>
      <c r="AE6762" t="s">
        <v>61</v>
      </c>
      <c r="AF6762" t="s">
        <v>61</v>
      </c>
      <c r="AG6762" t="s">
        <v>61</v>
      </c>
      <c r="AH6762" t="s">
        <v>61</v>
      </c>
      <c r="AI6762" t="s">
        <v>61</v>
      </c>
      <c r="AJ6762" t="s">
        <v>61</v>
      </c>
      <c r="AK6762" t="s">
        <v>61</v>
      </c>
      <c r="AL6762" t="s">
        <v>61</v>
      </c>
      <c r="AM6762" t="s">
        <v>61</v>
      </c>
      <c r="AN6762" t="s">
        <v>61</v>
      </c>
      <c r="AO6762" t="s">
        <v>1564</v>
      </c>
      <c r="AP6762" t="s">
        <v>1565</v>
      </c>
      <c r="AQ6762" t="s">
        <v>94</v>
      </c>
      <c r="AR6762" t="s">
        <v>66</v>
      </c>
      <c r="AS6762" t="s">
        <v>81</v>
      </c>
      <c r="AT6762" t="s">
        <v>1587</v>
      </c>
      <c r="AU6762" t="s">
        <v>1573</v>
      </c>
      <c r="AV6762" t="s">
        <v>58</v>
      </c>
      <c r="AW6762" t="s">
        <v>68</v>
      </c>
      <c r="AX6762" t="s">
        <v>69</v>
      </c>
      <c r="AY6762" t="s">
        <v>70</v>
      </c>
      <c r="AZ6762" t="s">
        <v>70</v>
      </c>
      <c r="BA6762" t="s">
        <v>425</v>
      </c>
      <c r="BB6762" t="s">
        <v>86</v>
      </c>
      <c r="BC6762">
        <v>18.100000000000001</v>
      </c>
      <c r="BD6762" t="s">
        <v>96</v>
      </c>
      <c r="BE6762" t="s">
        <v>1569</v>
      </c>
      <c r="BF6762" t="s">
        <v>88</v>
      </c>
    </row>
    <row r="6763" spans="1:58" x14ac:dyDescent="0.25">
      <c r="A6763">
        <v>2016</v>
      </c>
      <c r="B6763" t="s">
        <v>75</v>
      </c>
      <c r="C6763" s="1">
        <v>42629</v>
      </c>
      <c r="D6763" t="s">
        <v>443</v>
      </c>
      <c r="E6763">
        <v>25.4</v>
      </c>
      <c r="F6763" t="s">
        <v>249</v>
      </c>
      <c r="G6763" t="s">
        <v>1561</v>
      </c>
      <c r="H6763" t="s">
        <v>60</v>
      </c>
      <c r="I6763">
        <v>0</v>
      </c>
      <c r="J6763">
        <v>1</v>
      </c>
      <c r="K6763">
        <v>0</v>
      </c>
      <c r="L6763">
        <v>1</v>
      </c>
      <c r="M6763">
        <v>2</v>
      </c>
      <c r="N6763">
        <v>1</v>
      </c>
      <c r="O6763">
        <v>0</v>
      </c>
      <c r="P6763">
        <v>0</v>
      </c>
      <c r="Q6763">
        <v>0</v>
      </c>
      <c r="R6763">
        <v>1</v>
      </c>
      <c r="S6763">
        <v>0</v>
      </c>
      <c r="T6763">
        <v>0</v>
      </c>
      <c r="U6763">
        <v>0</v>
      </c>
      <c r="V6763" t="s">
        <v>1763</v>
      </c>
      <c r="W6763" t="s">
        <v>61</v>
      </c>
      <c r="X6763" t="s">
        <v>62</v>
      </c>
      <c r="Y6763" t="s">
        <v>97</v>
      </c>
      <c r="Z6763" t="s">
        <v>70</v>
      </c>
      <c r="AA6763" t="s">
        <v>62</v>
      </c>
      <c r="AB6763" t="s">
        <v>64</v>
      </c>
      <c r="AC6763" t="s">
        <v>1563</v>
      </c>
      <c r="AD6763" t="s">
        <v>65</v>
      </c>
      <c r="AE6763" t="s">
        <v>61</v>
      </c>
      <c r="AF6763" t="s">
        <v>61</v>
      </c>
      <c r="AG6763" t="s">
        <v>61</v>
      </c>
      <c r="AH6763" t="s">
        <v>61</v>
      </c>
      <c r="AI6763" t="s">
        <v>61</v>
      </c>
      <c r="AJ6763" t="s">
        <v>61</v>
      </c>
      <c r="AK6763" t="s">
        <v>61</v>
      </c>
      <c r="AL6763" t="s">
        <v>61</v>
      </c>
      <c r="AM6763" t="s">
        <v>61</v>
      </c>
      <c r="AN6763" t="s">
        <v>61</v>
      </c>
      <c r="AO6763" t="s">
        <v>1572</v>
      </c>
      <c r="AP6763" t="s">
        <v>1565</v>
      </c>
      <c r="AQ6763" t="s">
        <v>94</v>
      </c>
      <c r="AR6763" t="s">
        <v>80</v>
      </c>
      <c r="AS6763" t="s">
        <v>70</v>
      </c>
      <c r="AT6763" t="s">
        <v>108</v>
      </c>
      <c r="AU6763" t="s">
        <v>1573</v>
      </c>
      <c r="AV6763" t="s">
        <v>75</v>
      </c>
      <c r="AW6763" t="s">
        <v>68</v>
      </c>
      <c r="AX6763" t="s">
        <v>83</v>
      </c>
      <c r="AY6763" t="s">
        <v>106</v>
      </c>
      <c r="AZ6763" t="s">
        <v>115</v>
      </c>
      <c r="BA6763" t="s">
        <v>71</v>
      </c>
      <c r="BB6763" t="s">
        <v>72</v>
      </c>
      <c r="BC6763">
        <v>13.07</v>
      </c>
      <c r="BD6763" t="s">
        <v>1583</v>
      </c>
      <c r="BE6763" t="s">
        <v>108</v>
      </c>
      <c r="BF6763" t="s">
        <v>103</v>
      </c>
    </row>
    <row r="6764" spans="1:58" x14ac:dyDescent="0.25">
      <c r="A6764">
        <v>2016</v>
      </c>
      <c r="B6764" t="s">
        <v>58</v>
      </c>
      <c r="C6764" s="1">
        <v>42404</v>
      </c>
      <c r="D6764" t="s">
        <v>59</v>
      </c>
      <c r="E6764">
        <v>999999</v>
      </c>
      <c r="F6764" t="s">
        <v>379</v>
      </c>
      <c r="G6764" t="s">
        <v>1609</v>
      </c>
      <c r="H6764" t="s">
        <v>104</v>
      </c>
      <c r="I6764">
        <v>0</v>
      </c>
      <c r="J6764">
        <v>1</v>
      </c>
      <c r="K6764">
        <v>0</v>
      </c>
      <c r="L6764">
        <v>1</v>
      </c>
      <c r="M6764">
        <v>2</v>
      </c>
      <c r="N6764">
        <v>1</v>
      </c>
      <c r="O6764">
        <v>0</v>
      </c>
      <c r="P6764">
        <v>0</v>
      </c>
      <c r="Q6764">
        <v>0</v>
      </c>
      <c r="R6764">
        <v>1</v>
      </c>
      <c r="S6764">
        <v>0</v>
      </c>
      <c r="T6764">
        <v>0</v>
      </c>
      <c r="U6764">
        <v>0</v>
      </c>
      <c r="V6764" t="s">
        <v>1571</v>
      </c>
      <c r="W6764" t="s">
        <v>61</v>
      </c>
      <c r="X6764" t="s">
        <v>62</v>
      </c>
      <c r="Y6764" t="s">
        <v>97</v>
      </c>
      <c r="Z6764" t="s">
        <v>62</v>
      </c>
      <c r="AA6764" t="s">
        <v>62</v>
      </c>
      <c r="AB6764" t="s">
        <v>64</v>
      </c>
      <c r="AC6764" t="s">
        <v>1563</v>
      </c>
      <c r="AD6764" t="s">
        <v>65</v>
      </c>
      <c r="AE6764" t="s">
        <v>115</v>
      </c>
      <c r="AF6764" t="s">
        <v>115</v>
      </c>
      <c r="AG6764" t="s">
        <v>61</v>
      </c>
      <c r="AH6764" t="s">
        <v>61</v>
      </c>
      <c r="AI6764" t="s">
        <v>115</v>
      </c>
      <c r="AJ6764" t="s">
        <v>61</v>
      </c>
      <c r="AK6764" t="s">
        <v>61</v>
      </c>
      <c r="AL6764" t="s">
        <v>61</v>
      </c>
      <c r="AM6764" t="s">
        <v>61</v>
      </c>
      <c r="AN6764" t="s">
        <v>61</v>
      </c>
      <c r="AO6764" t="s">
        <v>1576</v>
      </c>
      <c r="AP6764" t="s">
        <v>79</v>
      </c>
      <c r="AQ6764" t="s">
        <v>94</v>
      </c>
      <c r="AR6764" t="s">
        <v>70</v>
      </c>
      <c r="AS6764" t="s">
        <v>81</v>
      </c>
      <c r="AT6764" t="s">
        <v>108</v>
      </c>
      <c r="AU6764" t="s">
        <v>70</v>
      </c>
      <c r="AV6764" t="s">
        <v>58</v>
      </c>
      <c r="AW6764" t="s">
        <v>68</v>
      </c>
      <c r="AX6764" t="s">
        <v>69</v>
      </c>
      <c r="AY6764" t="s">
        <v>70</v>
      </c>
      <c r="AZ6764" t="s">
        <v>115</v>
      </c>
      <c r="BA6764" t="s">
        <v>71</v>
      </c>
      <c r="BB6764" t="s">
        <v>72</v>
      </c>
      <c r="BC6764">
        <v>17.059999999999999</v>
      </c>
      <c r="BD6764" t="s">
        <v>96</v>
      </c>
      <c r="BE6764" t="s">
        <v>108</v>
      </c>
      <c r="BF6764" t="s">
        <v>74</v>
      </c>
    </row>
    <row r="6765" spans="1:58" x14ac:dyDescent="0.25">
      <c r="A6765">
        <v>2016</v>
      </c>
      <c r="B6765" t="s">
        <v>58</v>
      </c>
      <c r="C6765" s="1">
        <v>42404</v>
      </c>
      <c r="D6765" t="s">
        <v>59</v>
      </c>
      <c r="E6765">
        <v>999999</v>
      </c>
      <c r="F6765" t="s">
        <v>1617</v>
      </c>
      <c r="G6765" t="s">
        <v>1586</v>
      </c>
      <c r="H6765" t="s">
        <v>60</v>
      </c>
      <c r="I6765">
        <v>0</v>
      </c>
      <c r="J6765">
        <v>1</v>
      </c>
      <c r="K6765">
        <v>1</v>
      </c>
      <c r="L6765">
        <v>2</v>
      </c>
      <c r="M6765">
        <v>2</v>
      </c>
      <c r="N6765">
        <v>1</v>
      </c>
      <c r="O6765">
        <v>0</v>
      </c>
      <c r="P6765">
        <v>0</v>
      </c>
      <c r="Q6765">
        <v>1</v>
      </c>
      <c r="R6765">
        <v>0</v>
      </c>
      <c r="S6765">
        <v>0</v>
      </c>
      <c r="T6765">
        <v>0</v>
      </c>
      <c r="U6765">
        <v>0</v>
      </c>
      <c r="V6765" t="s">
        <v>1571</v>
      </c>
      <c r="W6765" t="s">
        <v>61</v>
      </c>
      <c r="X6765" t="s">
        <v>62</v>
      </c>
      <c r="Y6765" t="s">
        <v>78</v>
      </c>
      <c r="Z6765" t="s">
        <v>62</v>
      </c>
      <c r="AA6765" t="s">
        <v>62</v>
      </c>
      <c r="AB6765" t="s">
        <v>64</v>
      </c>
      <c r="AC6765" t="s">
        <v>1563</v>
      </c>
      <c r="AD6765" t="s">
        <v>65</v>
      </c>
      <c r="AE6765" t="s">
        <v>61</v>
      </c>
      <c r="AF6765" t="s">
        <v>61</v>
      </c>
      <c r="AG6765" t="s">
        <v>61</v>
      </c>
      <c r="AH6765" t="s">
        <v>61</v>
      </c>
      <c r="AI6765" t="s">
        <v>61</v>
      </c>
      <c r="AJ6765" t="s">
        <v>61</v>
      </c>
      <c r="AK6765" t="s">
        <v>61</v>
      </c>
      <c r="AL6765" t="s">
        <v>61</v>
      </c>
      <c r="AM6765" t="s">
        <v>61</v>
      </c>
      <c r="AN6765" t="s">
        <v>61</v>
      </c>
      <c r="AO6765" t="s">
        <v>1576</v>
      </c>
      <c r="AP6765" t="s">
        <v>79</v>
      </c>
      <c r="AQ6765" t="s">
        <v>94</v>
      </c>
      <c r="AR6765" t="s">
        <v>70</v>
      </c>
      <c r="AS6765" t="s">
        <v>81</v>
      </c>
      <c r="AT6765" t="s">
        <v>108</v>
      </c>
      <c r="AU6765" t="s">
        <v>70</v>
      </c>
      <c r="AV6765" t="s">
        <v>58</v>
      </c>
      <c r="AW6765" t="s">
        <v>68</v>
      </c>
      <c r="AX6765" t="s">
        <v>69</v>
      </c>
      <c r="AY6765" t="s">
        <v>70</v>
      </c>
      <c r="AZ6765" t="s">
        <v>70</v>
      </c>
      <c r="BA6765" t="s">
        <v>71</v>
      </c>
      <c r="BB6765" t="s">
        <v>72</v>
      </c>
      <c r="BC6765">
        <v>9.06</v>
      </c>
      <c r="BD6765" t="s">
        <v>1583</v>
      </c>
      <c r="BE6765" t="s">
        <v>108</v>
      </c>
      <c r="BF6765" t="s">
        <v>74</v>
      </c>
    </row>
    <row r="6766" spans="1:58" x14ac:dyDescent="0.25">
      <c r="A6766">
        <v>2016</v>
      </c>
      <c r="B6766" t="s">
        <v>75</v>
      </c>
      <c r="C6766" s="1">
        <v>42526</v>
      </c>
      <c r="D6766" t="s">
        <v>175</v>
      </c>
      <c r="E6766">
        <v>8.6999999999999993</v>
      </c>
      <c r="F6766" t="s">
        <v>1728</v>
      </c>
      <c r="G6766" t="s">
        <v>1586</v>
      </c>
      <c r="H6766" t="s">
        <v>60</v>
      </c>
      <c r="I6766">
        <v>1</v>
      </c>
      <c r="J6766">
        <v>4</v>
      </c>
      <c r="K6766">
        <v>0</v>
      </c>
      <c r="L6766">
        <v>5</v>
      </c>
      <c r="M6766">
        <v>2</v>
      </c>
      <c r="N6766">
        <v>0</v>
      </c>
      <c r="O6766">
        <v>0</v>
      </c>
      <c r="P6766">
        <v>0</v>
      </c>
      <c r="Q6766">
        <v>0</v>
      </c>
      <c r="R6766">
        <v>2</v>
      </c>
      <c r="S6766">
        <v>0</v>
      </c>
      <c r="T6766">
        <v>0</v>
      </c>
      <c r="U6766">
        <v>0</v>
      </c>
      <c r="V6766" t="s">
        <v>1562</v>
      </c>
      <c r="W6766" t="s">
        <v>61</v>
      </c>
      <c r="X6766" t="s">
        <v>62</v>
      </c>
      <c r="Y6766" t="s">
        <v>97</v>
      </c>
      <c r="Z6766" t="s">
        <v>62</v>
      </c>
      <c r="AA6766" t="s">
        <v>62</v>
      </c>
      <c r="AB6766" t="s">
        <v>64</v>
      </c>
      <c r="AC6766" t="s">
        <v>1563</v>
      </c>
      <c r="AD6766" t="s">
        <v>93</v>
      </c>
      <c r="AE6766" t="s">
        <v>61</v>
      </c>
      <c r="AF6766" t="s">
        <v>61</v>
      </c>
      <c r="AG6766" t="s">
        <v>61</v>
      </c>
      <c r="AH6766" t="s">
        <v>61</v>
      </c>
      <c r="AI6766" t="s">
        <v>61</v>
      </c>
      <c r="AJ6766" t="s">
        <v>61</v>
      </c>
      <c r="AK6766" t="s">
        <v>61</v>
      </c>
      <c r="AL6766" t="s">
        <v>61</v>
      </c>
      <c r="AM6766" t="s">
        <v>61</v>
      </c>
      <c r="AN6766" t="s">
        <v>61</v>
      </c>
      <c r="AO6766" t="s">
        <v>1576</v>
      </c>
      <c r="AP6766" t="s">
        <v>1565</v>
      </c>
      <c r="AQ6766" t="s">
        <v>94</v>
      </c>
      <c r="AR6766" t="s">
        <v>70</v>
      </c>
      <c r="AS6766" t="s">
        <v>70</v>
      </c>
      <c r="AT6766" t="s">
        <v>1577</v>
      </c>
      <c r="AU6766" t="s">
        <v>70</v>
      </c>
      <c r="AV6766" t="s">
        <v>75</v>
      </c>
      <c r="AW6766" t="s">
        <v>68</v>
      </c>
      <c r="AX6766" t="s">
        <v>83</v>
      </c>
      <c r="AY6766" t="s">
        <v>70</v>
      </c>
      <c r="AZ6766" t="s">
        <v>70</v>
      </c>
      <c r="BA6766" t="s">
        <v>71</v>
      </c>
      <c r="BB6766" t="s">
        <v>86</v>
      </c>
      <c r="BC6766">
        <v>1.1000000000000001</v>
      </c>
      <c r="BD6766" t="s">
        <v>73</v>
      </c>
      <c r="BE6766" t="s">
        <v>1569</v>
      </c>
      <c r="BF6766" t="s">
        <v>88</v>
      </c>
    </row>
    <row r="6767" spans="1:58" x14ac:dyDescent="0.25">
      <c r="A6767">
        <v>2016</v>
      </c>
      <c r="B6767" t="s">
        <v>75</v>
      </c>
      <c r="C6767" s="1">
        <v>42629</v>
      </c>
      <c r="D6767" t="s">
        <v>399</v>
      </c>
      <c r="E6767">
        <v>9</v>
      </c>
      <c r="F6767" t="s">
        <v>60</v>
      </c>
      <c r="G6767" t="s">
        <v>1578</v>
      </c>
      <c r="H6767" t="s">
        <v>60</v>
      </c>
      <c r="I6767">
        <v>0</v>
      </c>
      <c r="J6767">
        <v>1</v>
      </c>
      <c r="K6767">
        <v>0</v>
      </c>
      <c r="L6767">
        <v>1</v>
      </c>
      <c r="M6767">
        <v>2</v>
      </c>
      <c r="N6767">
        <v>0</v>
      </c>
      <c r="O6767">
        <v>0</v>
      </c>
      <c r="P6767">
        <v>0</v>
      </c>
      <c r="Q6767">
        <v>1</v>
      </c>
      <c r="R6767">
        <v>1</v>
      </c>
      <c r="S6767">
        <v>0</v>
      </c>
      <c r="T6767">
        <v>0</v>
      </c>
      <c r="U6767">
        <v>0</v>
      </c>
      <c r="V6767" t="s">
        <v>1575</v>
      </c>
      <c r="W6767" t="s">
        <v>113</v>
      </c>
      <c r="X6767" t="s">
        <v>62</v>
      </c>
      <c r="Y6767" t="s">
        <v>97</v>
      </c>
      <c r="Z6767" t="s">
        <v>62</v>
      </c>
      <c r="AA6767" t="s">
        <v>62</v>
      </c>
      <c r="AB6767" t="s">
        <v>64</v>
      </c>
      <c r="AC6767" t="s">
        <v>1563</v>
      </c>
      <c r="AD6767" t="s">
        <v>65</v>
      </c>
      <c r="AE6767" t="s">
        <v>61</v>
      </c>
      <c r="AF6767" t="s">
        <v>61</v>
      </c>
      <c r="AG6767" t="s">
        <v>113</v>
      </c>
      <c r="AH6767" t="s">
        <v>61</v>
      </c>
      <c r="AI6767" t="s">
        <v>61</v>
      </c>
      <c r="AJ6767" t="s">
        <v>61</v>
      </c>
      <c r="AK6767" t="s">
        <v>61</v>
      </c>
      <c r="AL6767" t="s">
        <v>61</v>
      </c>
      <c r="AM6767" t="s">
        <v>61</v>
      </c>
      <c r="AN6767" t="s">
        <v>61</v>
      </c>
      <c r="AO6767" t="s">
        <v>1576</v>
      </c>
      <c r="AP6767" t="s">
        <v>79</v>
      </c>
      <c r="AQ6767" t="s">
        <v>1566</v>
      </c>
      <c r="AR6767" t="s">
        <v>70</v>
      </c>
      <c r="AS6767" t="s">
        <v>81</v>
      </c>
      <c r="AT6767" t="s">
        <v>1587</v>
      </c>
      <c r="AU6767" t="s">
        <v>70</v>
      </c>
      <c r="AV6767" t="s">
        <v>75</v>
      </c>
      <c r="AW6767" t="s">
        <v>68</v>
      </c>
      <c r="AX6767" t="s">
        <v>318</v>
      </c>
      <c r="AY6767" t="s">
        <v>70</v>
      </c>
      <c r="AZ6767" t="s">
        <v>70</v>
      </c>
      <c r="BA6767" t="s">
        <v>71</v>
      </c>
      <c r="BB6767" t="s">
        <v>86</v>
      </c>
      <c r="BC6767">
        <v>17.3</v>
      </c>
      <c r="BD6767" t="s">
        <v>96</v>
      </c>
      <c r="BE6767" t="s">
        <v>1569</v>
      </c>
      <c r="BF6767" t="s">
        <v>103</v>
      </c>
    </row>
    <row r="6768" spans="1:58" x14ac:dyDescent="0.25">
      <c r="A6768">
        <v>2016</v>
      </c>
      <c r="B6768" t="s">
        <v>58</v>
      </c>
      <c r="C6768" s="1">
        <v>42388</v>
      </c>
      <c r="D6768" t="s">
        <v>59</v>
      </c>
      <c r="E6768">
        <v>999999</v>
      </c>
      <c r="F6768" t="s">
        <v>1672</v>
      </c>
      <c r="G6768" t="s">
        <v>1574</v>
      </c>
      <c r="H6768" t="s">
        <v>91</v>
      </c>
      <c r="I6768">
        <v>0</v>
      </c>
      <c r="J6768">
        <v>1</v>
      </c>
      <c r="K6768">
        <v>1</v>
      </c>
      <c r="L6768">
        <v>2</v>
      </c>
      <c r="M6768">
        <v>2</v>
      </c>
      <c r="N6768">
        <v>0</v>
      </c>
      <c r="O6768">
        <v>0</v>
      </c>
      <c r="P6768">
        <v>0</v>
      </c>
      <c r="Q6768">
        <v>0</v>
      </c>
      <c r="R6768">
        <v>2</v>
      </c>
      <c r="S6768">
        <v>0</v>
      </c>
      <c r="T6768">
        <v>0</v>
      </c>
      <c r="U6768">
        <v>0</v>
      </c>
      <c r="V6768" t="s">
        <v>1562</v>
      </c>
      <c r="W6768" t="s">
        <v>61</v>
      </c>
      <c r="X6768" t="s">
        <v>62</v>
      </c>
      <c r="Y6768" t="s">
        <v>78</v>
      </c>
      <c r="Z6768" t="s">
        <v>62</v>
      </c>
      <c r="AA6768" t="s">
        <v>62</v>
      </c>
      <c r="AB6768" t="s">
        <v>64</v>
      </c>
      <c r="AC6768" t="s">
        <v>1563</v>
      </c>
      <c r="AD6768" t="s">
        <v>65</v>
      </c>
      <c r="AE6768" t="s">
        <v>61</v>
      </c>
      <c r="AF6768" t="s">
        <v>61</v>
      </c>
      <c r="AG6768" t="s">
        <v>61</v>
      </c>
      <c r="AH6768" t="s">
        <v>61</v>
      </c>
      <c r="AI6768" t="s">
        <v>61</v>
      </c>
      <c r="AJ6768" t="s">
        <v>113</v>
      </c>
      <c r="AK6768" t="s">
        <v>61</v>
      </c>
      <c r="AL6768" t="s">
        <v>61</v>
      </c>
      <c r="AM6768" t="s">
        <v>61</v>
      </c>
      <c r="AN6768" t="s">
        <v>61</v>
      </c>
      <c r="AO6768" t="s">
        <v>1572</v>
      </c>
      <c r="AP6768" t="s">
        <v>1565</v>
      </c>
      <c r="AQ6768" t="s">
        <v>94</v>
      </c>
      <c r="AR6768" t="s">
        <v>1608</v>
      </c>
      <c r="AS6768" t="s">
        <v>81</v>
      </c>
      <c r="AT6768" t="s">
        <v>1577</v>
      </c>
      <c r="AU6768" t="s">
        <v>1568</v>
      </c>
      <c r="AV6768" t="s">
        <v>58</v>
      </c>
      <c r="AW6768" t="s">
        <v>68</v>
      </c>
      <c r="AX6768" t="s">
        <v>69</v>
      </c>
      <c r="AY6768" t="s">
        <v>107</v>
      </c>
      <c r="AZ6768" t="s">
        <v>85</v>
      </c>
      <c r="BA6768" t="s">
        <v>71</v>
      </c>
      <c r="BB6768" t="s">
        <v>72</v>
      </c>
      <c r="BC6768">
        <v>8.5</v>
      </c>
      <c r="BD6768" t="s">
        <v>1583</v>
      </c>
      <c r="BE6768" t="s">
        <v>1569</v>
      </c>
      <c r="BF6768" t="s">
        <v>74</v>
      </c>
    </row>
    <row r="6769" spans="1:58" x14ac:dyDescent="0.25">
      <c r="A6769">
        <v>2016</v>
      </c>
      <c r="B6769" t="s">
        <v>58</v>
      </c>
      <c r="C6769" s="1">
        <v>42427</v>
      </c>
      <c r="D6769" t="s">
        <v>59</v>
      </c>
      <c r="E6769">
        <v>999999</v>
      </c>
      <c r="F6769" t="s">
        <v>246</v>
      </c>
      <c r="G6769" t="s">
        <v>1578</v>
      </c>
      <c r="H6769" t="s">
        <v>60</v>
      </c>
      <c r="I6769">
        <v>0</v>
      </c>
      <c r="J6769">
        <v>1</v>
      </c>
      <c r="K6769">
        <v>1</v>
      </c>
      <c r="L6769">
        <v>2</v>
      </c>
      <c r="M6769">
        <v>2</v>
      </c>
      <c r="N6769">
        <v>0</v>
      </c>
      <c r="O6769">
        <v>0</v>
      </c>
      <c r="P6769">
        <v>1</v>
      </c>
      <c r="Q6769">
        <v>0</v>
      </c>
      <c r="R6769">
        <v>0</v>
      </c>
      <c r="S6769">
        <v>1</v>
      </c>
      <c r="T6769">
        <v>0</v>
      </c>
      <c r="U6769">
        <v>0</v>
      </c>
      <c r="V6769" t="s">
        <v>70</v>
      </c>
      <c r="W6769" t="s">
        <v>61</v>
      </c>
      <c r="X6769" t="s">
        <v>62</v>
      </c>
      <c r="Y6769" t="s">
        <v>78</v>
      </c>
      <c r="Z6769" t="s">
        <v>227</v>
      </c>
      <c r="AA6769" t="s">
        <v>62</v>
      </c>
      <c r="AB6769" t="s">
        <v>64</v>
      </c>
      <c r="AC6769" t="s">
        <v>1563</v>
      </c>
      <c r="AD6769" t="s">
        <v>65</v>
      </c>
      <c r="AE6769" t="s">
        <v>115</v>
      </c>
      <c r="AF6769" t="s">
        <v>61</v>
      </c>
      <c r="AG6769" t="s">
        <v>61</v>
      </c>
      <c r="AH6769" t="s">
        <v>61</v>
      </c>
      <c r="AI6769" t="s">
        <v>115</v>
      </c>
      <c r="AJ6769" t="s">
        <v>61</v>
      </c>
      <c r="AK6769" t="s">
        <v>61</v>
      </c>
      <c r="AL6769" t="s">
        <v>61</v>
      </c>
      <c r="AM6769" t="s">
        <v>61</v>
      </c>
      <c r="AN6769" t="s">
        <v>115</v>
      </c>
      <c r="AO6769" t="s">
        <v>1572</v>
      </c>
      <c r="AP6769" t="s">
        <v>1565</v>
      </c>
      <c r="AQ6769" t="s">
        <v>94</v>
      </c>
      <c r="AR6769" t="s">
        <v>66</v>
      </c>
      <c r="AS6769" t="s">
        <v>67</v>
      </c>
      <c r="AT6769" t="s">
        <v>98</v>
      </c>
      <c r="AU6769" t="s">
        <v>1568</v>
      </c>
      <c r="AV6769" t="s">
        <v>58</v>
      </c>
      <c r="AW6769" t="s">
        <v>68</v>
      </c>
      <c r="AX6769" t="s">
        <v>69</v>
      </c>
      <c r="AY6769" t="s">
        <v>70</v>
      </c>
      <c r="AZ6769" t="s">
        <v>115</v>
      </c>
      <c r="BA6769" t="s">
        <v>71</v>
      </c>
      <c r="BB6769" t="s">
        <v>86</v>
      </c>
      <c r="BC6769">
        <v>17.149999999999999</v>
      </c>
      <c r="BD6769" t="s">
        <v>96</v>
      </c>
      <c r="BE6769" t="s">
        <v>1569</v>
      </c>
      <c r="BF6769" t="s">
        <v>99</v>
      </c>
    </row>
    <row r="6770" spans="1:58" x14ac:dyDescent="0.25">
      <c r="A6770">
        <v>2016</v>
      </c>
      <c r="B6770" t="s">
        <v>58</v>
      </c>
      <c r="C6770" s="1">
        <v>42588</v>
      </c>
      <c r="D6770" t="s">
        <v>59</v>
      </c>
      <c r="E6770">
        <v>999999</v>
      </c>
      <c r="F6770" t="s">
        <v>259</v>
      </c>
      <c r="G6770" t="s">
        <v>1599</v>
      </c>
      <c r="H6770" t="s">
        <v>104</v>
      </c>
      <c r="I6770">
        <v>0</v>
      </c>
      <c r="J6770">
        <v>1</v>
      </c>
      <c r="K6770">
        <v>0</v>
      </c>
      <c r="L6770">
        <v>1</v>
      </c>
      <c r="M6770">
        <v>2</v>
      </c>
      <c r="N6770">
        <v>0</v>
      </c>
      <c r="O6770">
        <v>1</v>
      </c>
      <c r="P6770">
        <v>0</v>
      </c>
      <c r="Q6770">
        <v>0</v>
      </c>
      <c r="R6770">
        <v>1</v>
      </c>
      <c r="S6770">
        <v>0</v>
      </c>
      <c r="T6770">
        <v>0</v>
      </c>
      <c r="U6770">
        <v>0</v>
      </c>
      <c r="V6770" t="s">
        <v>1562</v>
      </c>
      <c r="W6770" t="s">
        <v>61</v>
      </c>
      <c r="X6770" t="s">
        <v>62</v>
      </c>
      <c r="Y6770" t="s">
        <v>78</v>
      </c>
      <c r="Z6770" t="s">
        <v>62</v>
      </c>
      <c r="AA6770" t="s">
        <v>62</v>
      </c>
      <c r="AB6770" t="s">
        <v>64</v>
      </c>
      <c r="AC6770" t="s">
        <v>1563</v>
      </c>
      <c r="AD6770" t="s">
        <v>65</v>
      </c>
      <c r="AE6770" t="s">
        <v>61</v>
      </c>
      <c r="AF6770" t="s">
        <v>61</v>
      </c>
      <c r="AG6770" t="s">
        <v>61</v>
      </c>
      <c r="AH6770" t="s">
        <v>61</v>
      </c>
      <c r="AI6770" t="s">
        <v>61</v>
      </c>
      <c r="AJ6770" t="s">
        <v>113</v>
      </c>
      <c r="AK6770" t="s">
        <v>61</v>
      </c>
      <c r="AL6770" t="s">
        <v>61</v>
      </c>
      <c r="AM6770" t="s">
        <v>61</v>
      </c>
      <c r="AN6770" t="s">
        <v>61</v>
      </c>
      <c r="AO6770" t="s">
        <v>1564</v>
      </c>
      <c r="AP6770" t="s">
        <v>1565</v>
      </c>
      <c r="AQ6770" t="s">
        <v>94</v>
      </c>
      <c r="AR6770" t="s">
        <v>70</v>
      </c>
      <c r="AS6770" t="s">
        <v>81</v>
      </c>
      <c r="AT6770" t="s">
        <v>98</v>
      </c>
      <c r="AU6770" t="s">
        <v>1573</v>
      </c>
      <c r="AV6770" t="s">
        <v>58</v>
      </c>
      <c r="AW6770" t="s">
        <v>68</v>
      </c>
      <c r="AX6770" t="s">
        <v>69</v>
      </c>
      <c r="AY6770" t="s">
        <v>70</v>
      </c>
      <c r="AZ6770" t="s">
        <v>70</v>
      </c>
      <c r="BA6770" t="s">
        <v>71</v>
      </c>
      <c r="BB6770" t="s">
        <v>86</v>
      </c>
      <c r="BC6770">
        <v>8.4700000000000006</v>
      </c>
      <c r="BD6770" t="s">
        <v>1583</v>
      </c>
      <c r="BE6770" t="s">
        <v>1569</v>
      </c>
      <c r="BF6770" t="s">
        <v>99</v>
      </c>
    </row>
    <row r="6771" spans="1:58" x14ac:dyDescent="0.25">
      <c r="A6771">
        <v>2016</v>
      </c>
      <c r="B6771" t="s">
        <v>58</v>
      </c>
      <c r="C6771" s="1">
        <v>42494</v>
      </c>
      <c r="D6771" t="s">
        <v>59</v>
      </c>
      <c r="E6771">
        <v>999999</v>
      </c>
      <c r="F6771" t="s">
        <v>60</v>
      </c>
      <c r="G6771" t="s">
        <v>1578</v>
      </c>
      <c r="H6771" t="s">
        <v>60</v>
      </c>
      <c r="I6771">
        <v>0</v>
      </c>
      <c r="J6771">
        <v>1</v>
      </c>
      <c r="K6771">
        <v>1</v>
      </c>
      <c r="L6771">
        <v>2</v>
      </c>
      <c r="M6771">
        <v>2</v>
      </c>
      <c r="N6771">
        <v>0</v>
      </c>
      <c r="O6771">
        <v>0</v>
      </c>
      <c r="P6771">
        <v>0</v>
      </c>
      <c r="Q6771">
        <v>1</v>
      </c>
      <c r="R6771">
        <v>1</v>
      </c>
      <c r="S6771">
        <v>0</v>
      </c>
      <c r="T6771">
        <v>0</v>
      </c>
      <c r="U6771">
        <v>0</v>
      </c>
      <c r="V6771" t="s">
        <v>1562</v>
      </c>
      <c r="W6771" t="s">
        <v>61</v>
      </c>
      <c r="X6771" t="s">
        <v>62</v>
      </c>
      <c r="Y6771" t="s">
        <v>97</v>
      </c>
      <c r="Z6771" t="s">
        <v>62</v>
      </c>
      <c r="AA6771" t="s">
        <v>62</v>
      </c>
      <c r="AB6771" t="s">
        <v>64</v>
      </c>
      <c r="AC6771" t="s">
        <v>1563</v>
      </c>
      <c r="AD6771" t="s">
        <v>65</v>
      </c>
      <c r="AE6771" t="s">
        <v>61</v>
      </c>
      <c r="AF6771" t="s">
        <v>61</v>
      </c>
      <c r="AG6771" t="s">
        <v>61</v>
      </c>
      <c r="AH6771" t="s">
        <v>61</v>
      </c>
      <c r="AI6771" t="s">
        <v>61</v>
      </c>
      <c r="AJ6771" t="s">
        <v>61</v>
      </c>
      <c r="AK6771" t="s">
        <v>61</v>
      </c>
      <c r="AL6771" t="s">
        <v>61</v>
      </c>
      <c r="AM6771" t="s">
        <v>61</v>
      </c>
      <c r="AN6771" t="s">
        <v>61</v>
      </c>
      <c r="AO6771" t="s">
        <v>1572</v>
      </c>
      <c r="AP6771" t="s">
        <v>1565</v>
      </c>
      <c r="AQ6771" t="s">
        <v>94</v>
      </c>
      <c r="AR6771" t="s">
        <v>1579</v>
      </c>
      <c r="AS6771" t="s">
        <v>67</v>
      </c>
      <c r="AT6771" t="s">
        <v>98</v>
      </c>
      <c r="AU6771" t="s">
        <v>1580</v>
      </c>
      <c r="AV6771" t="s">
        <v>58</v>
      </c>
      <c r="AW6771" t="s">
        <v>68</v>
      </c>
      <c r="AX6771" t="s">
        <v>69</v>
      </c>
      <c r="AY6771" t="s">
        <v>70</v>
      </c>
      <c r="AZ6771" t="s">
        <v>70</v>
      </c>
      <c r="BA6771" t="s">
        <v>71</v>
      </c>
      <c r="BB6771" t="s">
        <v>72</v>
      </c>
      <c r="BC6771">
        <v>15</v>
      </c>
      <c r="BD6771" t="s">
        <v>96</v>
      </c>
      <c r="BE6771" t="s">
        <v>1569</v>
      </c>
      <c r="BF6771" t="s">
        <v>74</v>
      </c>
    </row>
    <row r="6772" spans="1:58" x14ac:dyDescent="0.25">
      <c r="A6772">
        <v>2016</v>
      </c>
      <c r="B6772" t="s">
        <v>75</v>
      </c>
      <c r="C6772" s="1">
        <v>42379</v>
      </c>
      <c r="D6772" t="s">
        <v>1102</v>
      </c>
      <c r="E6772">
        <v>3.3</v>
      </c>
      <c r="F6772" t="s">
        <v>1731</v>
      </c>
      <c r="G6772" t="s">
        <v>1638</v>
      </c>
      <c r="H6772" t="s">
        <v>104</v>
      </c>
      <c r="I6772">
        <v>0</v>
      </c>
      <c r="J6772">
        <v>1</v>
      </c>
      <c r="K6772">
        <v>0</v>
      </c>
      <c r="L6772">
        <v>1</v>
      </c>
      <c r="M6772">
        <v>2</v>
      </c>
      <c r="N6772">
        <v>1</v>
      </c>
      <c r="O6772">
        <v>0</v>
      </c>
      <c r="P6772">
        <v>0</v>
      </c>
      <c r="Q6772">
        <v>0</v>
      </c>
      <c r="R6772">
        <v>1</v>
      </c>
      <c r="S6772">
        <v>0</v>
      </c>
      <c r="T6772">
        <v>0</v>
      </c>
      <c r="U6772">
        <v>0</v>
      </c>
      <c r="V6772" t="s">
        <v>1763</v>
      </c>
      <c r="W6772" t="s">
        <v>61</v>
      </c>
      <c r="X6772" t="s">
        <v>62</v>
      </c>
      <c r="Y6772" t="s">
        <v>97</v>
      </c>
      <c r="Z6772" t="s">
        <v>70</v>
      </c>
      <c r="AA6772" t="s">
        <v>62</v>
      </c>
      <c r="AB6772" t="s">
        <v>64</v>
      </c>
      <c r="AC6772" t="s">
        <v>1563</v>
      </c>
      <c r="AD6772" t="s">
        <v>65</v>
      </c>
      <c r="AE6772" t="s">
        <v>61</v>
      </c>
      <c r="AF6772" t="s">
        <v>61</v>
      </c>
      <c r="AG6772" t="s">
        <v>61</v>
      </c>
      <c r="AH6772" t="s">
        <v>61</v>
      </c>
      <c r="AI6772" t="s">
        <v>61</v>
      </c>
      <c r="AJ6772" t="s">
        <v>61</v>
      </c>
      <c r="AK6772" t="s">
        <v>61</v>
      </c>
      <c r="AL6772" t="s">
        <v>61</v>
      </c>
      <c r="AM6772" t="s">
        <v>61</v>
      </c>
      <c r="AN6772" t="s">
        <v>61</v>
      </c>
      <c r="AO6772" t="s">
        <v>1576</v>
      </c>
      <c r="AP6772" t="s">
        <v>1565</v>
      </c>
      <c r="AQ6772" t="s">
        <v>94</v>
      </c>
      <c r="AR6772" t="s">
        <v>70</v>
      </c>
      <c r="AS6772" t="s">
        <v>70</v>
      </c>
      <c r="AT6772" t="s">
        <v>108</v>
      </c>
      <c r="AU6772" t="s">
        <v>70</v>
      </c>
      <c r="AV6772" t="s">
        <v>75</v>
      </c>
      <c r="AW6772" t="s">
        <v>68</v>
      </c>
      <c r="AX6772" t="s">
        <v>83</v>
      </c>
      <c r="AY6772" t="s">
        <v>106</v>
      </c>
      <c r="AZ6772" t="s">
        <v>115</v>
      </c>
      <c r="BA6772" t="s">
        <v>71</v>
      </c>
      <c r="BB6772" t="s">
        <v>86</v>
      </c>
      <c r="BC6772">
        <v>13.52</v>
      </c>
      <c r="BD6772" t="s">
        <v>1583</v>
      </c>
      <c r="BE6772" t="s">
        <v>108</v>
      </c>
      <c r="BF6772" t="s">
        <v>88</v>
      </c>
    </row>
    <row r="6773" spans="1:58" x14ac:dyDescent="0.25">
      <c r="A6773">
        <v>2016</v>
      </c>
      <c r="B6773" t="s">
        <v>58</v>
      </c>
      <c r="C6773" s="1">
        <v>42517</v>
      </c>
      <c r="D6773" t="s">
        <v>59</v>
      </c>
      <c r="E6773">
        <v>999999</v>
      </c>
      <c r="F6773" t="s">
        <v>277</v>
      </c>
      <c r="G6773" t="s">
        <v>1612</v>
      </c>
      <c r="H6773" t="s">
        <v>91</v>
      </c>
      <c r="I6773">
        <v>0</v>
      </c>
      <c r="J6773">
        <v>1</v>
      </c>
      <c r="K6773">
        <v>0</v>
      </c>
      <c r="L6773">
        <v>1</v>
      </c>
      <c r="M6773">
        <v>2</v>
      </c>
      <c r="N6773">
        <v>1</v>
      </c>
      <c r="O6773">
        <v>0</v>
      </c>
      <c r="P6773">
        <v>0</v>
      </c>
      <c r="Q6773">
        <v>0</v>
      </c>
      <c r="R6773">
        <v>1</v>
      </c>
      <c r="S6773">
        <v>0</v>
      </c>
      <c r="T6773">
        <v>0</v>
      </c>
      <c r="U6773">
        <v>0</v>
      </c>
      <c r="V6773" t="s">
        <v>1571</v>
      </c>
      <c r="W6773" t="s">
        <v>61</v>
      </c>
      <c r="X6773" t="s">
        <v>62</v>
      </c>
      <c r="Y6773" t="s">
        <v>78</v>
      </c>
      <c r="Z6773" t="s">
        <v>62</v>
      </c>
      <c r="AA6773" t="s">
        <v>62</v>
      </c>
      <c r="AB6773" t="s">
        <v>64</v>
      </c>
      <c r="AC6773" t="s">
        <v>1563</v>
      </c>
      <c r="AD6773" t="s">
        <v>65</v>
      </c>
      <c r="AE6773" t="s">
        <v>115</v>
      </c>
      <c r="AF6773" t="s">
        <v>61</v>
      </c>
      <c r="AG6773" t="s">
        <v>61</v>
      </c>
      <c r="AH6773" t="s">
        <v>61</v>
      </c>
      <c r="AI6773" t="s">
        <v>115</v>
      </c>
      <c r="AJ6773" t="s">
        <v>61</v>
      </c>
      <c r="AK6773" t="s">
        <v>61</v>
      </c>
      <c r="AL6773" t="s">
        <v>61</v>
      </c>
      <c r="AM6773" t="s">
        <v>61</v>
      </c>
      <c r="AN6773" t="s">
        <v>115</v>
      </c>
      <c r="AO6773" t="s">
        <v>1576</v>
      </c>
      <c r="AP6773" t="s">
        <v>79</v>
      </c>
      <c r="AQ6773" t="s">
        <v>94</v>
      </c>
      <c r="AR6773" t="s">
        <v>70</v>
      </c>
      <c r="AS6773" t="s">
        <v>81</v>
      </c>
      <c r="AT6773" t="s">
        <v>108</v>
      </c>
      <c r="AU6773" t="s">
        <v>70</v>
      </c>
      <c r="AV6773" t="s">
        <v>58</v>
      </c>
      <c r="AW6773" t="s">
        <v>68</v>
      </c>
      <c r="AX6773" t="s">
        <v>69</v>
      </c>
      <c r="AY6773" t="s">
        <v>70</v>
      </c>
      <c r="AZ6773" t="s">
        <v>115</v>
      </c>
      <c r="BA6773" t="s">
        <v>71</v>
      </c>
      <c r="BB6773" t="s">
        <v>72</v>
      </c>
      <c r="BC6773">
        <v>14.07</v>
      </c>
      <c r="BD6773" t="s">
        <v>96</v>
      </c>
      <c r="BE6773" t="s">
        <v>108</v>
      </c>
      <c r="BF6773" t="s">
        <v>103</v>
      </c>
    </row>
    <row r="6774" spans="1:58" x14ac:dyDescent="0.25">
      <c r="A6774">
        <v>2016</v>
      </c>
      <c r="B6774" t="s">
        <v>58</v>
      </c>
      <c r="C6774" s="1">
        <v>42588</v>
      </c>
      <c r="D6774" t="s">
        <v>59</v>
      </c>
      <c r="E6774">
        <v>999999</v>
      </c>
      <c r="F6774" t="s">
        <v>1623</v>
      </c>
      <c r="G6774" t="s">
        <v>1586</v>
      </c>
      <c r="H6774" t="s">
        <v>60</v>
      </c>
      <c r="I6774">
        <v>0</v>
      </c>
      <c r="J6774">
        <v>1</v>
      </c>
      <c r="K6774">
        <v>1</v>
      </c>
      <c r="L6774">
        <v>2</v>
      </c>
      <c r="M6774">
        <v>2</v>
      </c>
      <c r="N6774">
        <v>0</v>
      </c>
      <c r="O6774">
        <v>0</v>
      </c>
      <c r="P6774">
        <v>0</v>
      </c>
      <c r="Q6774">
        <v>1</v>
      </c>
      <c r="R6774">
        <v>1</v>
      </c>
      <c r="S6774">
        <v>0</v>
      </c>
      <c r="T6774">
        <v>0</v>
      </c>
      <c r="U6774">
        <v>0</v>
      </c>
      <c r="V6774" t="s">
        <v>1562</v>
      </c>
      <c r="W6774" t="s">
        <v>61</v>
      </c>
      <c r="X6774" t="s">
        <v>62</v>
      </c>
      <c r="Y6774" t="s">
        <v>78</v>
      </c>
      <c r="Z6774" t="s">
        <v>62</v>
      </c>
      <c r="AA6774" t="s">
        <v>62</v>
      </c>
      <c r="AB6774" t="s">
        <v>64</v>
      </c>
      <c r="AC6774" t="s">
        <v>1563</v>
      </c>
      <c r="AD6774" t="s">
        <v>65</v>
      </c>
      <c r="AE6774" t="s">
        <v>61</v>
      </c>
      <c r="AF6774" t="s">
        <v>61</v>
      </c>
      <c r="AG6774" t="s">
        <v>61</v>
      </c>
      <c r="AH6774" t="s">
        <v>61</v>
      </c>
      <c r="AI6774" t="s">
        <v>61</v>
      </c>
      <c r="AJ6774" t="s">
        <v>61</v>
      </c>
      <c r="AK6774" t="s">
        <v>61</v>
      </c>
      <c r="AL6774" t="s">
        <v>61</v>
      </c>
      <c r="AM6774" t="s">
        <v>61</v>
      </c>
      <c r="AN6774" t="s">
        <v>61</v>
      </c>
      <c r="AO6774" t="s">
        <v>1572</v>
      </c>
      <c r="AP6774" t="s">
        <v>1565</v>
      </c>
      <c r="AQ6774" t="s">
        <v>94</v>
      </c>
      <c r="AR6774" t="s">
        <v>80</v>
      </c>
      <c r="AS6774" t="s">
        <v>81</v>
      </c>
      <c r="AT6774" t="s">
        <v>1577</v>
      </c>
      <c r="AU6774" t="s">
        <v>1568</v>
      </c>
      <c r="AV6774" t="s">
        <v>58</v>
      </c>
      <c r="AW6774" t="s">
        <v>68</v>
      </c>
      <c r="AX6774" t="s">
        <v>69</v>
      </c>
      <c r="AY6774" t="s">
        <v>107</v>
      </c>
      <c r="AZ6774" t="s">
        <v>85</v>
      </c>
      <c r="BA6774" t="s">
        <v>71</v>
      </c>
      <c r="BB6774" t="s">
        <v>86</v>
      </c>
      <c r="BC6774">
        <v>9.3800000000000008</v>
      </c>
      <c r="BD6774" t="s">
        <v>1583</v>
      </c>
      <c r="BE6774" t="s">
        <v>1569</v>
      </c>
      <c r="BF6774" t="s">
        <v>99</v>
      </c>
    </row>
    <row r="6775" spans="1:58" x14ac:dyDescent="0.25">
      <c r="A6775">
        <v>2016</v>
      </c>
      <c r="B6775" t="s">
        <v>58</v>
      </c>
      <c r="C6775" s="1">
        <v>42543</v>
      </c>
      <c r="D6775" t="s">
        <v>59</v>
      </c>
      <c r="E6775">
        <v>999999</v>
      </c>
      <c r="F6775" t="s">
        <v>1619</v>
      </c>
      <c r="G6775" t="s">
        <v>1605</v>
      </c>
      <c r="H6775" t="s">
        <v>60</v>
      </c>
      <c r="I6775">
        <v>0</v>
      </c>
      <c r="J6775">
        <v>1</v>
      </c>
      <c r="K6775">
        <v>0</v>
      </c>
      <c r="L6775">
        <v>1</v>
      </c>
      <c r="M6775">
        <v>2</v>
      </c>
      <c r="N6775">
        <v>0</v>
      </c>
      <c r="O6775">
        <v>0</v>
      </c>
      <c r="P6775">
        <v>0</v>
      </c>
      <c r="Q6775">
        <v>1</v>
      </c>
      <c r="R6775">
        <v>1</v>
      </c>
      <c r="S6775">
        <v>0</v>
      </c>
      <c r="T6775">
        <v>0</v>
      </c>
      <c r="U6775">
        <v>0</v>
      </c>
      <c r="V6775" t="s">
        <v>70</v>
      </c>
      <c r="W6775" t="s">
        <v>61</v>
      </c>
      <c r="X6775" t="s">
        <v>62</v>
      </c>
      <c r="Y6775" t="s">
        <v>78</v>
      </c>
      <c r="Z6775" t="s">
        <v>62</v>
      </c>
      <c r="AA6775" t="s">
        <v>62</v>
      </c>
      <c r="AB6775" t="s">
        <v>64</v>
      </c>
      <c r="AC6775" t="s">
        <v>1563</v>
      </c>
      <c r="AD6775" t="s">
        <v>65</v>
      </c>
      <c r="AE6775" t="s">
        <v>115</v>
      </c>
      <c r="AF6775" t="s">
        <v>61</v>
      </c>
      <c r="AG6775" t="s">
        <v>61</v>
      </c>
      <c r="AH6775" t="s">
        <v>61</v>
      </c>
      <c r="AI6775" t="s">
        <v>115</v>
      </c>
      <c r="AJ6775" t="s">
        <v>61</v>
      </c>
      <c r="AK6775" t="s">
        <v>61</v>
      </c>
      <c r="AL6775" t="s">
        <v>61</v>
      </c>
      <c r="AM6775" t="s">
        <v>61</v>
      </c>
      <c r="AN6775" t="s">
        <v>61</v>
      </c>
      <c r="AO6775" t="s">
        <v>1572</v>
      </c>
      <c r="AP6775" t="s">
        <v>1565</v>
      </c>
      <c r="AQ6775" t="s">
        <v>94</v>
      </c>
      <c r="AR6775" t="s">
        <v>80</v>
      </c>
      <c r="AS6775" t="s">
        <v>81</v>
      </c>
      <c r="AT6775" t="s">
        <v>98</v>
      </c>
      <c r="AU6775" t="s">
        <v>1568</v>
      </c>
      <c r="AV6775" t="s">
        <v>58</v>
      </c>
      <c r="AW6775" t="s">
        <v>68</v>
      </c>
      <c r="AX6775" t="s">
        <v>69</v>
      </c>
      <c r="AY6775" t="s">
        <v>107</v>
      </c>
      <c r="AZ6775" t="s">
        <v>115</v>
      </c>
      <c r="BA6775" t="s">
        <v>71</v>
      </c>
      <c r="BB6775" t="s">
        <v>72</v>
      </c>
      <c r="BC6775">
        <v>20.100000000000001</v>
      </c>
      <c r="BD6775" t="s">
        <v>96</v>
      </c>
      <c r="BE6775" t="s">
        <v>1569</v>
      </c>
      <c r="BF6775" t="s">
        <v>74</v>
      </c>
    </row>
    <row r="6776" spans="1:58" x14ac:dyDescent="0.25">
      <c r="A6776">
        <v>2016</v>
      </c>
      <c r="B6776" t="s">
        <v>75</v>
      </c>
      <c r="C6776" s="1">
        <v>42414</v>
      </c>
      <c r="D6776" t="s">
        <v>904</v>
      </c>
      <c r="E6776">
        <v>5.6</v>
      </c>
      <c r="F6776" t="s">
        <v>1095</v>
      </c>
      <c r="G6776" t="s">
        <v>144</v>
      </c>
      <c r="H6776" t="s">
        <v>60</v>
      </c>
      <c r="I6776">
        <v>0</v>
      </c>
      <c r="J6776">
        <v>1</v>
      </c>
      <c r="K6776">
        <v>0</v>
      </c>
      <c r="L6776">
        <v>1</v>
      </c>
      <c r="M6776">
        <v>1</v>
      </c>
      <c r="N6776">
        <v>0</v>
      </c>
      <c r="O6776">
        <v>0</v>
      </c>
      <c r="P6776">
        <v>0</v>
      </c>
      <c r="Q6776">
        <v>1</v>
      </c>
      <c r="R6776">
        <v>0</v>
      </c>
      <c r="S6776">
        <v>0</v>
      </c>
      <c r="T6776">
        <v>0</v>
      </c>
      <c r="U6776">
        <v>0</v>
      </c>
      <c r="V6776" t="s">
        <v>1598</v>
      </c>
      <c r="W6776" t="s">
        <v>61</v>
      </c>
      <c r="X6776" t="s">
        <v>62</v>
      </c>
      <c r="Y6776" t="s">
        <v>63</v>
      </c>
      <c r="Z6776" t="s">
        <v>62</v>
      </c>
      <c r="AA6776" t="s">
        <v>62</v>
      </c>
      <c r="AB6776" t="s">
        <v>64</v>
      </c>
      <c r="AC6776" t="s">
        <v>1563</v>
      </c>
      <c r="AD6776" t="s">
        <v>65</v>
      </c>
      <c r="AE6776" t="s">
        <v>61</v>
      </c>
      <c r="AF6776" t="s">
        <v>61</v>
      </c>
      <c r="AG6776" t="s">
        <v>61</v>
      </c>
      <c r="AH6776" t="s">
        <v>61</v>
      </c>
      <c r="AI6776" t="s">
        <v>61</v>
      </c>
      <c r="AJ6776" t="s">
        <v>61</v>
      </c>
      <c r="AK6776" t="s">
        <v>61</v>
      </c>
      <c r="AL6776" t="s">
        <v>61</v>
      </c>
      <c r="AM6776" t="s">
        <v>61</v>
      </c>
      <c r="AN6776" t="s">
        <v>61</v>
      </c>
      <c r="AO6776" t="s">
        <v>1576</v>
      </c>
      <c r="AP6776" t="s">
        <v>79</v>
      </c>
      <c r="AQ6776" t="s">
        <v>94</v>
      </c>
      <c r="AR6776" t="s">
        <v>70</v>
      </c>
      <c r="AS6776" t="s">
        <v>81</v>
      </c>
      <c r="AT6776" t="s">
        <v>101</v>
      </c>
      <c r="AU6776" t="s">
        <v>70</v>
      </c>
      <c r="AV6776" t="s">
        <v>75</v>
      </c>
      <c r="AW6776" t="s">
        <v>68</v>
      </c>
      <c r="AX6776" t="s">
        <v>83</v>
      </c>
      <c r="AY6776" t="s">
        <v>1590</v>
      </c>
      <c r="AZ6776" t="s">
        <v>95</v>
      </c>
      <c r="BA6776" t="s">
        <v>71</v>
      </c>
      <c r="BB6776" t="s">
        <v>86</v>
      </c>
      <c r="BC6776">
        <v>11.48</v>
      </c>
      <c r="BD6776" t="s">
        <v>1583</v>
      </c>
      <c r="BE6776" t="s">
        <v>102</v>
      </c>
      <c r="BF6776" t="s">
        <v>88</v>
      </c>
    </row>
    <row r="6777" spans="1:58" x14ac:dyDescent="0.25">
      <c r="A6777">
        <v>2016</v>
      </c>
      <c r="B6777" t="s">
        <v>58</v>
      </c>
      <c r="C6777" s="1">
        <v>42643</v>
      </c>
      <c r="D6777" t="s">
        <v>59</v>
      </c>
      <c r="E6777">
        <v>999999</v>
      </c>
      <c r="F6777" t="s">
        <v>246</v>
      </c>
      <c r="G6777" t="s">
        <v>1578</v>
      </c>
      <c r="H6777" t="s">
        <v>60</v>
      </c>
      <c r="I6777">
        <v>0</v>
      </c>
      <c r="J6777">
        <v>1</v>
      </c>
      <c r="K6777">
        <v>0</v>
      </c>
      <c r="L6777">
        <v>1</v>
      </c>
      <c r="M6777">
        <v>2</v>
      </c>
      <c r="N6777">
        <v>0</v>
      </c>
      <c r="O6777">
        <v>0</v>
      </c>
      <c r="P6777">
        <v>0</v>
      </c>
      <c r="Q6777">
        <v>1</v>
      </c>
      <c r="R6777">
        <v>1</v>
      </c>
      <c r="S6777">
        <v>0</v>
      </c>
      <c r="T6777">
        <v>0</v>
      </c>
      <c r="U6777">
        <v>0</v>
      </c>
      <c r="V6777" t="s">
        <v>70</v>
      </c>
      <c r="W6777" t="s">
        <v>61</v>
      </c>
      <c r="X6777" t="s">
        <v>62</v>
      </c>
      <c r="Y6777" t="s">
        <v>97</v>
      </c>
      <c r="Z6777" t="s">
        <v>62</v>
      </c>
      <c r="AA6777" t="s">
        <v>62</v>
      </c>
      <c r="AB6777" t="s">
        <v>64</v>
      </c>
      <c r="AC6777" t="s">
        <v>1563</v>
      </c>
      <c r="AD6777" t="s">
        <v>65</v>
      </c>
      <c r="AE6777" t="s">
        <v>61</v>
      </c>
      <c r="AF6777" t="s">
        <v>115</v>
      </c>
      <c r="AG6777" t="s">
        <v>61</v>
      </c>
      <c r="AH6777" t="s">
        <v>61</v>
      </c>
      <c r="AI6777" t="s">
        <v>61</v>
      </c>
      <c r="AJ6777" t="s">
        <v>61</v>
      </c>
      <c r="AK6777" t="s">
        <v>61</v>
      </c>
      <c r="AL6777" t="s">
        <v>61</v>
      </c>
      <c r="AM6777" t="s">
        <v>61</v>
      </c>
      <c r="AN6777" t="s">
        <v>61</v>
      </c>
      <c r="AO6777" t="s">
        <v>1572</v>
      </c>
      <c r="AP6777" t="s">
        <v>1565</v>
      </c>
      <c r="AQ6777" t="s">
        <v>1566</v>
      </c>
      <c r="AR6777" t="s">
        <v>1579</v>
      </c>
      <c r="AS6777" t="s">
        <v>70</v>
      </c>
      <c r="AT6777" t="s">
        <v>1587</v>
      </c>
      <c r="AU6777" t="s">
        <v>1580</v>
      </c>
      <c r="AV6777" t="s">
        <v>58</v>
      </c>
      <c r="AW6777" t="s">
        <v>68</v>
      </c>
      <c r="AX6777" t="s">
        <v>69</v>
      </c>
      <c r="AY6777" t="s">
        <v>70</v>
      </c>
      <c r="AZ6777" t="s">
        <v>115</v>
      </c>
      <c r="BA6777" t="s">
        <v>71</v>
      </c>
      <c r="BB6777" t="s">
        <v>72</v>
      </c>
      <c r="BC6777">
        <v>5.5</v>
      </c>
      <c r="BD6777" t="s">
        <v>73</v>
      </c>
      <c r="BE6777" t="s">
        <v>1569</v>
      </c>
      <c r="BF6777" t="s">
        <v>103</v>
      </c>
    </row>
    <row r="6778" spans="1:58" x14ac:dyDescent="0.25">
      <c r="A6778">
        <v>2016</v>
      </c>
      <c r="B6778" t="s">
        <v>58</v>
      </c>
      <c r="C6778" s="1">
        <v>42714</v>
      </c>
      <c r="D6778" t="s">
        <v>59</v>
      </c>
      <c r="E6778">
        <v>999999</v>
      </c>
      <c r="F6778" t="s">
        <v>566</v>
      </c>
      <c r="G6778" t="s">
        <v>1561</v>
      </c>
      <c r="H6778" t="s">
        <v>60</v>
      </c>
      <c r="I6778">
        <v>1</v>
      </c>
      <c r="J6778">
        <v>0</v>
      </c>
      <c r="K6778">
        <v>4</v>
      </c>
      <c r="L6778">
        <v>5</v>
      </c>
      <c r="M6778">
        <v>2</v>
      </c>
      <c r="N6778">
        <v>0</v>
      </c>
      <c r="O6778">
        <v>0</v>
      </c>
      <c r="P6778">
        <v>0</v>
      </c>
      <c r="Q6778">
        <v>0</v>
      </c>
      <c r="R6778">
        <v>2</v>
      </c>
      <c r="S6778">
        <v>0</v>
      </c>
      <c r="T6778">
        <v>0</v>
      </c>
      <c r="U6778">
        <v>0</v>
      </c>
      <c r="V6778" t="s">
        <v>1598</v>
      </c>
      <c r="W6778" t="s">
        <v>61</v>
      </c>
      <c r="X6778" t="s">
        <v>62</v>
      </c>
      <c r="Y6778" t="s">
        <v>78</v>
      </c>
      <c r="Z6778" t="s">
        <v>1642</v>
      </c>
      <c r="AA6778" t="s">
        <v>62</v>
      </c>
      <c r="AB6778" t="s">
        <v>64</v>
      </c>
      <c r="AC6778" t="s">
        <v>1563</v>
      </c>
      <c r="AD6778" t="s">
        <v>93</v>
      </c>
      <c r="AE6778" t="s">
        <v>61</v>
      </c>
      <c r="AF6778" t="s">
        <v>61</v>
      </c>
      <c r="AG6778" t="s">
        <v>61</v>
      </c>
      <c r="AH6778" t="s">
        <v>61</v>
      </c>
      <c r="AI6778" t="s">
        <v>61</v>
      </c>
      <c r="AJ6778" t="s">
        <v>61</v>
      </c>
      <c r="AK6778" t="s">
        <v>61</v>
      </c>
      <c r="AL6778" t="s">
        <v>61</v>
      </c>
      <c r="AM6778" t="s">
        <v>61</v>
      </c>
      <c r="AN6778" t="s">
        <v>61</v>
      </c>
      <c r="AO6778" t="s">
        <v>1576</v>
      </c>
      <c r="AP6778" t="s">
        <v>79</v>
      </c>
      <c r="AQ6778" t="s">
        <v>1566</v>
      </c>
      <c r="AR6778" t="s">
        <v>70</v>
      </c>
      <c r="AS6778" t="s">
        <v>81</v>
      </c>
      <c r="AT6778" t="s">
        <v>1587</v>
      </c>
      <c r="AU6778" t="s">
        <v>70</v>
      </c>
      <c r="AV6778" t="s">
        <v>58</v>
      </c>
      <c r="AW6778" t="s">
        <v>68</v>
      </c>
      <c r="AX6778" t="s">
        <v>69</v>
      </c>
      <c r="AY6778" t="s">
        <v>70</v>
      </c>
      <c r="AZ6778" t="s">
        <v>70</v>
      </c>
      <c r="BA6778" t="s">
        <v>71</v>
      </c>
      <c r="BB6778" t="s">
        <v>86</v>
      </c>
      <c r="BC6778">
        <v>20.57</v>
      </c>
      <c r="BD6778" t="s">
        <v>96</v>
      </c>
      <c r="BE6778" t="s">
        <v>1569</v>
      </c>
      <c r="BF6778" t="s">
        <v>99</v>
      </c>
    </row>
    <row r="6779" spans="1:58" x14ac:dyDescent="0.25">
      <c r="A6779">
        <v>2016</v>
      </c>
      <c r="B6779" t="s">
        <v>58</v>
      </c>
      <c r="C6779" s="1">
        <v>42432</v>
      </c>
      <c r="D6779" t="s">
        <v>59</v>
      </c>
      <c r="E6779">
        <v>999999</v>
      </c>
      <c r="F6779" t="s">
        <v>182</v>
      </c>
      <c r="G6779" t="s">
        <v>1586</v>
      </c>
      <c r="H6779" t="s">
        <v>60</v>
      </c>
      <c r="I6779">
        <v>0</v>
      </c>
      <c r="J6779">
        <v>1</v>
      </c>
      <c r="K6779">
        <v>0</v>
      </c>
      <c r="L6779">
        <v>1</v>
      </c>
      <c r="M6779">
        <v>2</v>
      </c>
      <c r="N6779">
        <v>1</v>
      </c>
      <c r="O6779">
        <v>0</v>
      </c>
      <c r="P6779">
        <v>0</v>
      </c>
      <c r="Q6779">
        <v>0</v>
      </c>
      <c r="R6779">
        <v>1</v>
      </c>
      <c r="S6779">
        <v>0</v>
      </c>
      <c r="T6779">
        <v>0</v>
      </c>
      <c r="U6779">
        <v>0</v>
      </c>
      <c r="V6779" t="s">
        <v>1562</v>
      </c>
      <c r="W6779" t="s">
        <v>61</v>
      </c>
      <c r="X6779" t="s">
        <v>62</v>
      </c>
      <c r="Y6779" t="s">
        <v>97</v>
      </c>
      <c r="Z6779" t="s">
        <v>62</v>
      </c>
      <c r="AA6779" t="s">
        <v>62</v>
      </c>
      <c r="AB6779" t="s">
        <v>64</v>
      </c>
      <c r="AC6779" t="s">
        <v>1563</v>
      </c>
      <c r="AD6779" t="s">
        <v>65</v>
      </c>
      <c r="AE6779" t="s">
        <v>61</v>
      </c>
      <c r="AF6779" t="s">
        <v>61</v>
      </c>
      <c r="AG6779" t="s">
        <v>61</v>
      </c>
      <c r="AH6779" t="s">
        <v>61</v>
      </c>
      <c r="AI6779" t="s">
        <v>61</v>
      </c>
      <c r="AJ6779" t="s">
        <v>61</v>
      </c>
      <c r="AK6779" t="s">
        <v>61</v>
      </c>
      <c r="AL6779" t="s">
        <v>61</v>
      </c>
      <c r="AM6779" t="s">
        <v>61</v>
      </c>
      <c r="AN6779" t="s">
        <v>61</v>
      </c>
      <c r="AO6779" t="s">
        <v>1576</v>
      </c>
      <c r="AP6779" t="s">
        <v>1565</v>
      </c>
      <c r="AQ6779" t="s">
        <v>94</v>
      </c>
      <c r="AR6779" t="s">
        <v>70</v>
      </c>
      <c r="AS6779" t="s">
        <v>70</v>
      </c>
      <c r="AT6779" t="s">
        <v>108</v>
      </c>
      <c r="AU6779" t="s">
        <v>70</v>
      </c>
      <c r="AV6779" t="s">
        <v>58</v>
      </c>
      <c r="AW6779" t="s">
        <v>68</v>
      </c>
      <c r="AX6779" t="s">
        <v>69</v>
      </c>
      <c r="AY6779" t="s">
        <v>70</v>
      </c>
      <c r="AZ6779" t="s">
        <v>70</v>
      </c>
      <c r="BA6779" t="s">
        <v>71</v>
      </c>
      <c r="BB6779" t="s">
        <v>72</v>
      </c>
      <c r="BC6779">
        <v>16.04</v>
      </c>
      <c r="BD6779" t="s">
        <v>96</v>
      </c>
      <c r="BE6779" t="s">
        <v>108</v>
      </c>
      <c r="BF6779" t="s">
        <v>74</v>
      </c>
    </row>
    <row r="6780" spans="1:58" x14ac:dyDescent="0.25">
      <c r="A6780">
        <v>2016</v>
      </c>
      <c r="B6780" t="s">
        <v>58</v>
      </c>
      <c r="C6780" s="1">
        <v>42386</v>
      </c>
      <c r="D6780" t="s">
        <v>59</v>
      </c>
      <c r="E6780">
        <v>999999</v>
      </c>
      <c r="F6780" t="s">
        <v>220</v>
      </c>
      <c r="G6780" t="s">
        <v>146</v>
      </c>
      <c r="H6780" t="s">
        <v>104</v>
      </c>
      <c r="I6780">
        <v>0</v>
      </c>
      <c r="J6780">
        <v>1</v>
      </c>
      <c r="K6780">
        <v>1</v>
      </c>
      <c r="L6780">
        <v>2</v>
      </c>
      <c r="M6780">
        <v>1</v>
      </c>
      <c r="N6780">
        <v>0</v>
      </c>
      <c r="O6780">
        <v>0</v>
      </c>
      <c r="P6780">
        <v>0</v>
      </c>
      <c r="Q6780">
        <v>0</v>
      </c>
      <c r="R6780">
        <v>1</v>
      </c>
      <c r="S6780">
        <v>0</v>
      </c>
      <c r="T6780">
        <v>0</v>
      </c>
      <c r="U6780">
        <v>0</v>
      </c>
      <c r="V6780" t="s">
        <v>1562</v>
      </c>
      <c r="W6780" t="s">
        <v>61</v>
      </c>
      <c r="X6780" t="s">
        <v>62</v>
      </c>
      <c r="Y6780" t="s">
        <v>105</v>
      </c>
      <c r="Z6780" t="s">
        <v>62</v>
      </c>
      <c r="AA6780" t="s">
        <v>62</v>
      </c>
      <c r="AB6780" t="s">
        <v>64</v>
      </c>
      <c r="AC6780" t="s">
        <v>1563</v>
      </c>
      <c r="AD6780" t="s">
        <v>65</v>
      </c>
      <c r="AE6780" t="s">
        <v>61</v>
      </c>
      <c r="AF6780" t="s">
        <v>61</v>
      </c>
      <c r="AG6780" t="s">
        <v>61</v>
      </c>
      <c r="AH6780" t="s">
        <v>61</v>
      </c>
      <c r="AI6780" t="s">
        <v>61</v>
      </c>
      <c r="AJ6780" t="s">
        <v>61</v>
      </c>
      <c r="AK6780" t="s">
        <v>61</v>
      </c>
      <c r="AL6780" t="s">
        <v>61</v>
      </c>
      <c r="AM6780" t="s">
        <v>61</v>
      </c>
      <c r="AN6780" t="s">
        <v>61</v>
      </c>
      <c r="AO6780" t="s">
        <v>1576</v>
      </c>
      <c r="AP6780" t="s">
        <v>1565</v>
      </c>
      <c r="AQ6780" t="s">
        <v>1627</v>
      </c>
      <c r="AR6780" t="s">
        <v>70</v>
      </c>
      <c r="AS6780" t="s">
        <v>81</v>
      </c>
      <c r="AT6780" t="s">
        <v>82</v>
      </c>
      <c r="AU6780" t="s">
        <v>70</v>
      </c>
      <c r="AV6780" t="s">
        <v>58</v>
      </c>
      <c r="AW6780" t="s">
        <v>68</v>
      </c>
      <c r="AX6780" t="s">
        <v>69</v>
      </c>
      <c r="AY6780" t="s">
        <v>107</v>
      </c>
      <c r="AZ6780" t="s">
        <v>85</v>
      </c>
      <c r="BA6780" t="s">
        <v>193</v>
      </c>
      <c r="BB6780" t="s">
        <v>86</v>
      </c>
      <c r="BC6780">
        <v>4.22</v>
      </c>
      <c r="BD6780" t="s">
        <v>73</v>
      </c>
      <c r="BE6780" t="s">
        <v>87</v>
      </c>
      <c r="BF6780" t="s">
        <v>88</v>
      </c>
    </row>
    <row r="6781" spans="1:58" x14ac:dyDescent="0.25">
      <c r="A6781">
        <v>2016</v>
      </c>
      <c r="B6781" t="s">
        <v>75</v>
      </c>
      <c r="C6781" s="1">
        <v>42642</v>
      </c>
      <c r="D6781" t="s">
        <v>741</v>
      </c>
      <c r="E6781">
        <v>22</v>
      </c>
      <c r="F6781" t="s">
        <v>1581</v>
      </c>
      <c r="G6781" t="s">
        <v>1582</v>
      </c>
      <c r="H6781" t="s">
        <v>104</v>
      </c>
      <c r="I6781">
        <v>0</v>
      </c>
      <c r="J6781">
        <v>1</v>
      </c>
      <c r="K6781">
        <v>0</v>
      </c>
      <c r="L6781">
        <v>1</v>
      </c>
      <c r="M6781">
        <v>2</v>
      </c>
      <c r="N6781">
        <v>0</v>
      </c>
      <c r="O6781">
        <v>1</v>
      </c>
      <c r="P6781">
        <v>0</v>
      </c>
      <c r="Q6781">
        <v>0</v>
      </c>
      <c r="R6781">
        <v>1</v>
      </c>
      <c r="S6781">
        <v>0</v>
      </c>
      <c r="T6781">
        <v>0</v>
      </c>
      <c r="U6781">
        <v>0</v>
      </c>
      <c r="V6781" t="s">
        <v>1615</v>
      </c>
      <c r="W6781" t="s">
        <v>61</v>
      </c>
      <c r="X6781" t="s">
        <v>62</v>
      </c>
      <c r="Y6781" t="s">
        <v>78</v>
      </c>
      <c r="Z6781" t="s">
        <v>62</v>
      </c>
      <c r="AA6781" t="s">
        <v>62</v>
      </c>
      <c r="AB6781" t="s">
        <v>64</v>
      </c>
      <c r="AC6781" t="s">
        <v>1563</v>
      </c>
      <c r="AD6781" t="s">
        <v>65</v>
      </c>
      <c r="AE6781" t="s">
        <v>61</v>
      </c>
      <c r="AF6781" t="s">
        <v>61</v>
      </c>
      <c r="AG6781" t="s">
        <v>61</v>
      </c>
      <c r="AH6781" t="s">
        <v>61</v>
      </c>
      <c r="AI6781" t="s">
        <v>61</v>
      </c>
      <c r="AJ6781" t="s">
        <v>61</v>
      </c>
      <c r="AK6781" t="s">
        <v>61</v>
      </c>
      <c r="AL6781" t="s">
        <v>61</v>
      </c>
      <c r="AM6781" t="s">
        <v>61</v>
      </c>
      <c r="AN6781" t="s">
        <v>61</v>
      </c>
      <c r="AO6781" t="s">
        <v>1576</v>
      </c>
      <c r="AP6781" t="s">
        <v>79</v>
      </c>
      <c r="AQ6781" t="s">
        <v>94</v>
      </c>
      <c r="AR6781" t="s">
        <v>70</v>
      </c>
      <c r="AS6781" t="s">
        <v>81</v>
      </c>
      <c r="AT6781" t="s">
        <v>1587</v>
      </c>
      <c r="AU6781" t="s">
        <v>70</v>
      </c>
      <c r="AV6781" t="s">
        <v>75</v>
      </c>
      <c r="AW6781" t="s">
        <v>68</v>
      </c>
      <c r="AX6781" t="s">
        <v>106</v>
      </c>
      <c r="AY6781" t="s">
        <v>107</v>
      </c>
      <c r="AZ6781" t="s">
        <v>85</v>
      </c>
      <c r="BA6781" t="s">
        <v>71</v>
      </c>
      <c r="BB6781" t="s">
        <v>72</v>
      </c>
      <c r="BC6781">
        <v>8.0299999999999994</v>
      </c>
      <c r="BD6781" t="s">
        <v>1583</v>
      </c>
      <c r="BE6781" t="s">
        <v>1569</v>
      </c>
      <c r="BF6781" t="s">
        <v>74</v>
      </c>
    </row>
    <row r="6782" spans="1:58" x14ac:dyDescent="0.25">
      <c r="A6782">
        <v>2016</v>
      </c>
      <c r="B6782" t="s">
        <v>75</v>
      </c>
      <c r="C6782" s="1">
        <v>42586</v>
      </c>
      <c r="D6782" t="s">
        <v>194</v>
      </c>
      <c r="E6782">
        <v>5.5</v>
      </c>
      <c r="F6782" t="s">
        <v>268</v>
      </c>
      <c r="G6782" t="s">
        <v>1586</v>
      </c>
      <c r="H6782" t="s">
        <v>60</v>
      </c>
      <c r="I6782">
        <v>0</v>
      </c>
      <c r="J6782">
        <v>1</v>
      </c>
      <c r="K6782">
        <v>0</v>
      </c>
      <c r="L6782">
        <v>1</v>
      </c>
      <c r="M6782">
        <v>2</v>
      </c>
      <c r="N6782">
        <v>0</v>
      </c>
      <c r="O6782">
        <v>0</v>
      </c>
      <c r="P6782">
        <v>0</v>
      </c>
      <c r="Q6782">
        <v>1</v>
      </c>
      <c r="R6782">
        <v>1</v>
      </c>
      <c r="S6782">
        <v>0</v>
      </c>
      <c r="T6782">
        <v>0</v>
      </c>
      <c r="U6782">
        <v>0</v>
      </c>
      <c r="V6782" t="s">
        <v>1562</v>
      </c>
      <c r="W6782" t="s">
        <v>61</v>
      </c>
      <c r="X6782" t="s">
        <v>62</v>
      </c>
      <c r="Y6782" t="s">
        <v>78</v>
      </c>
      <c r="Z6782" t="s">
        <v>62</v>
      </c>
      <c r="AA6782" t="s">
        <v>62</v>
      </c>
      <c r="AB6782" t="s">
        <v>64</v>
      </c>
      <c r="AC6782" t="s">
        <v>1563</v>
      </c>
      <c r="AD6782" t="s">
        <v>65</v>
      </c>
      <c r="AE6782" t="s">
        <v>61</v>
      </c>
      <c r="AF6782" t="s">
        <v>61</v>
      </c>
      <c r="AG6782" t="s">
        <v>61</v>
      </c>
      <c r="AH6782" t="s">
        <v>61</v>
      </c>
      <c r="AI6782" t="s">
        <v>61</v>
      </c>
      <c r="AJ6782" t="s">
        <v>61</v>
      </c>
      <c r="AK6782" t="s">
        <v>61</v>
      </c>
      <c r="AL6782" t="s">
        <v>61</v>
      </c>
      <c r="AM6782" t="s">
        <v>61</v>
      </c>
      <c r="AN6782" t="s">
        <v>61</v>
      </c>
      <c r="AO6782" t="s">
        <v>1576</v>
      </c>
      <c r="AP6782" t="s">
        <v>1565</v>
      </c>
      <c r="AQ6782" t="s">
        <v>110</v>
      </c>
      <c r="AR6782" t="s">
        <v>70</v>
      </c>
      <c r="AS6782" t="s">
        <v>67</v>
      </c>
      <c r="AT6782" t="s">
        <v>1587</v>
      </c>
      <c r="AU6782" t="s">
        <v>70</v>
      </c>
      <c r="AV6782" t="s">
        <v>75</v>
      </c>
      <c r="AW6782" t="s">
        <v>68</v>
      </c>
      <c r="AX6782" t="s">
        <v>83</v>
      </c>
      <c r="AY6782" t="s">
        <v>1590</v>
      </c>
      <c r="AZ6782" t="s">
        <v>85</v>
      </c>
      <c r="BA6782" t="s">
        <v>71</v>
      </c>
      <c r="BB6782" t="s">
        <v>72</v>
      </c>
      <c r="BC6782">
        <v>21.34</v>
      </c>
      <c r="BD6782" t="s">
        <v>96</v>
      </c>
      <c r="BE6782" t="s">
        <v>1569</v>
      </c>
      <c r="BF6782" t="s">
        <v>74</v>
      </c>
    </row>
    <row r="6783" spans="1:58" x14ac:dyDescent="0.25">
      <c r="A6783">
        <v>2016</v>
      </c>
      <c r="B6783" t="s">
        <v>58</v>
      </c>
      <c r="C6783" s="1">
        <v>42661</v>
      </c>
      <c r="D6783" t="s">
        <v>258</v>
      </c>
      <c r="E6783">
        <v>17.100000000000001</v>
      </c>
      <c r="F6783" t="s">
        <v>1686</v>
      </c>
      <c r="G6783" t="s">
        <v>1561</v>
      </c>
      <c r="H6783" t="s">
        <v>60</v>
      </c>
      <c r="I6783">
        <v>0</v>
      </c>
      <c r="J6783">
        <v>1</v>
      </c>
      <c r="K6783">
        <v>0</v>
      </c>
      <c r="L6783">
        <v>1</v>
      </c>
      <c r="M6783">
        <v>2</v>
      </c>
      <c r="N6783">
        <v>0</v>
      </c>
      <c r="O6783">
        <v>0</v>
      </c>
      <c r="P6783">
        <v>0</v>
      </c>
      <c r="Q6783">
        <v>1</v>
      </c>
      <c r="R6783">
        <v>1</v>
      </c>
      <c r="S6783">
        <v>0</v>
      </c>
      <c r="T6783">
        <v>0</v>
      </c>
      <c r="U6783">
        <v>0</v>
      </c>
      <c r="V6783" t="s">
        <v>1592</v>
      </c>
      <c r="W6783" t="s">
        <v>61</v>
      </c>
      <c r="X6783" t="s">
        <v>62</v>
      </c>
      <c r="Y6783" t="s">
        <v>78</v>
      </c>
      <c r="Z6783" t="s">
        <v>62</v>
      </c>
      <c r="AA6783" t="s">
        <v>62</v>
      </c>
      <c r="AB6783" t="s">
        <v>64</v>
      </c>
      <c r="AC6783" t="s">
        <v>1563</v>
      </c>
      <c r="AD6783" t="s">
        <v>65</v>
      </c>
      <c r="AE6783" t="s">
        <v>61</v>
      </c>
      <c r="AF6783" t="s">
        <v>61</v>
      </c>
      <c r="AG6783" t="s">
        <v>61</v>
      </c>
      <c r="AH6783" t="s">
        <v>61</v>
      </c>
      <c r="AI6783" t="s">
        <v>61</v>
      </c>
      <c r="AJ6783" t="s">
        <v>61</v>
      </c>
      <c r="AK6783" t="s">
        <v>61</v>
      </c>
      <c r="AL6783" t="s">
        <v>61</v>
      </c>
      <c r="AM6783" t="s">
        <v>61</v>
      </c>
      <c r="AN6783" t="s">
        <v>61</v>
      </c>
      <c r="AO6783" t="s">
        <v>1564</v>
      </c>
      <c r="AP6783" t="s">
        <v>79</v>
      </c>
      <c r="AQ6783" t="s">
        <v>94</v>
      </c>
      <c r="AR6783" t="s">
        <v>70</v>
      </c>
      <c r="AS6783" t="s">
        <v>81</v>
      </c>
      <c r="AT6783" t="s">
        <v>101</v>
      </c>
      <c r="AU6783" t="s">
        <v>1573</v>
      </c>
      <c r="AV6783" t="s">
        <v>112</v>
      </c>
      <c r="AW6783" t="s">
        <v>68</v>
      </c>
      <c r="AX6783" t="s">
        <v>83</v>
      </c>
      <c r="AY6783" t="s">
        <v>70</v>
      </c>
      <c r="AZ6783" t="s">
        <v>70</v>
      </c>
      <c r="BA6783" t="s">
        <v>71</v>
      </c>
      <c r="BB6783" t="s">
        <v>72</v>
      </c>
      <c r="BC6783">
        <v>9.5</v>
      </c>
      <c r="BD6783" t="s">
        <v>1583</v>
      </c>
      <c r="BE6783" t="s">
        <v>102</v>
      </c>
      <c r="BF6783" t="s">
        <v>74</v>
      </c>
    </row>
    <row r="6784" spans="1:58" x14ac:dyDescent="0.25">
      <c r="A6784">
        <v>2016</v>
      </c>
      <c r="B6784" t="s">
        <v>58</v>
      </c>
      <c r="C6784" s="1">
        <v>42603</v>
      </c>
      <c r="D6784" t="s">
        <v>59</v>
      </c>
      <c r="E6784">
        <v>999999</v>
      </c>
      <c r="F6784" t="s">
        <v>259</v>
      </c>
      <c r="G6784" t="s">
        <v>1599</v>
      </c>
      <c r="H6784" t="s">
        <v>104</v>
      </c>
      <c r="I6784">
        <v>0</v>
      </c>
      <c r="J6784">
        <v>1</v>
      </c>
      <c r="K6784">
        <v>0</v>
      </c>
      <c r="L6784">
        <v>1</v>
      </c>
      <c r="M6784">
        <v>4</v>
      </c>
      <c r="N6784">
        <v>3</v>
      </c>
      <c r="O6784">
        <v>0</v>
      </c>
      <c r="P6784">
        <v>0</v>
      </c>
      <c r="Q6784">
        <v>0</v>
      </c>
      <c r="R6784">
        <v>1</v>
      </c>
      <c r="S6784">
        <v>0</v>
      </c>
      <c r="T6784">
        <v>0</v>
      </c>
      <c r="U6784">
        <v>0</v>
      </c>
      <c r="V6784" t="s">
        <v>1562</v>
      </c>
      <c r="W6784" t="s">
        <v>61</v>
      </c>
      <c r="X6784" t="s">
        <v>62</v>
      </c>
      <c r="Y6784" t="s">
        <v>78</v>
      </c>
      <c r="Z6784" t="s">
        <v>62</v>
      </c>
      <c r="AA6784" t="s">
        <v>62</v>
      </c>
      <c r="AB6784" t="s">
        <v>64</v>
      </c>
      <c r="AC6784" t="s">
        <v>1563</v>
      </c>
      <c r="AD6784" t="s">
        <v>65</v>
      </c>
      <c r="AE6784" t="s">
        <v>61</v>
      </c>
      <c r="AF6784" t="s">
        <v>61</v>
      </c>
      <c r="AG6784" t="s">
        <v>61</v>
      </c>
      <c r="AH6784" t="s">
        <v>61</v>
      </c>
      <c r="AI6784" t="s">
        <v>61</v>
      </c>
      <c r="AJ6784" t="s">
        <v>61</v>
      </c>
      <c r="AK6784" t="s">
        <v>61</v>
      </c>
      <c r="AL6784" t="s">
        <v>61</v>
      </c>
      <c r="AM6784" t="s">
        <v>61</v>
      </c>
      <c r="AN6784" t="s">
        <v>61</v>
      </c>
      <c r="AO6784" t="s">
        <v>1572</v>
      </c>
      <c r="AP6784" t="s">
        <v>1565</v>
      </c>
      <c r="AQ6784" t="s">
        <v>94</v>
      </c>
      <c r="AR6784" t="s">
        <v>1608</v>
      </c>
      <c r="AS6784" t="s">
        <v>81</v>
      </c>
      <c r="AT6784" t="s">
        <v>108</v>
      </c>
      <c r="AU6784" t="s">
        <v>1568</v>
      </c>
      <c r="AV6784" t="s">
        <v>58</v>
      </c>
      <c r="AW6784" t="s">
        <v>68</v>
      </c>
      <c r="AX6784" t="s">
        <v>69</v>
      </c>
      <c r="AY6784" t="s">
        <v>70</v>
      </c>
      <c r="AZ6784" t="s">
        <v>70</v>
      </c>
      <c r="BA6784" t="s">
        <v>71</v>
      </c>
      <c r="BB6784" t="s">
        <v>86</v>
      </c>
      <c r="BC6784">
        <v>12.3</v>
      </c>
      <c r="BD6784" t="s">
        <v>1583</v>
      </c>
      <c r="BE6784" t="s">
        <v>108</v>
      </c>
      <c r="BF6784" t="s">
        <v>88</v>
      </c>
    </row>
    <row r="6785" spans="1:58" x14ac:dyDescent="0.25">
      <c r="A6785">
        <v>2016</v>
      </c>
      <c r="B6785" t="s">
        <v>75</v>
      </c>
      <c r="C6785" s="1">
        <v>42519</v>
      </c>
      <c r="D6785" t="s">
        <v>149</v>
      </c>
      <c r="E6785">
        <v>0.4</v>
      </c>
      <c r="F6785" t="s">
        <v>1103</v>
      </c>
      <c r="G6785" t="s">
        <v>1612</v>
      </c>
      <c r="H6785" t="s">
        <v>91</v>
      </c>
      <c r="I6785">
        <v>0</v>
      </c>
      <c r="J6785">
        <v>1</v>
      </c>
      <c r="K6785">
        <v>0</v>
      </c>
      <c r="L6785">
        <v>1</v>
      </c>
      <c r="M6785">
        <v>1</v>
      </c>
      <c r="N6785">
        <v>0</v>
      </c>
      <c r="O6785">
        <v>0</v>
      </c>
      <c r="P6785">
        <v>0</v>
      </c>
      <c r="Q6785">
        <v>0</v>
      </c>
      <c r="R6785">
        <v>1</v>
      </c>
      <c r="S6785">
        <v>0</v>
      </c>
      <c r="T6785">
        <v>0</v>
      </c>
      <c r="U6785">
        <v>0</v>
      </c>
      <c r="V6785" t="s">
        <v>1562</v>
      </c>
      <c r="W6785" t="s">
        <v>61</v>
      </c>
      <c r="X6785" t="s">
        <v>62</v>
      </c>
      <c r="Y6785" t="s">
        <v>105</v>
      </c>
      <c r="Z6785" t="s">
        <v>62</v>
      </c>
      <c r="AA6785" t="s">
        <v>62</v>
      </c>
      <c r="AB6785" t="s">
        <v>64</v>
      </c>
      <c r="AC6785" t="s">
        <v>1563</v>
      </c>
      <c r="AD6785" t="s">
        <v>65</v>
      </c>
      <c r="AE6785" t="s">
        <v>61</v>
      </c>
      <c r="AF6785" t="s">
        <v>61</v>
      </c>
      <c r="AG6785" t="s">
        <v>61</v>
      </c>
      <c r="AH6785" t="s">
        <v>61</v>
      </c>
      <c r="AI6785" t="s">
        <v>61</v>
      </c>
      <c r="AJ6785" t="s">
        <v>61</v>
      </c>
      <c r="AK6785" t="s">
        <v>61</v>
      </c>
      <c r="AL6785" t="s">
        <v>61</v>
      </c>
      <c r="AM6785" t="s">
        <v>61</v>
      </c>
      <c r="AN6785" t="s">
        <v>61</v>
      </c>
      <c r="AO6785" t="s">
        <v>1576</v>
      </c>
      <c r="AP6785" t="s">
        <v>1565</v>
      </c>
      <c r="AQ6785" t="s">
        <v>94</v>
      </c>
      <c r="AR6785" t="s">
        <v>70</v>
      </c>
      <c r="AS6785" t="s">
        <v>81</v>
      </c>
      <c r="AT6785" t="s">
        <v>82</v>
      </c>
      <c r="AU6785" t="s">
        <v>70</v>
      </c>
      <c r="AV6785" t="s">
        <v>75</v>
      </c>
      <c r="AW6785" t="s">
        <v>138</v>
      </c>
      <c r="AX6785" t="s">
        <v>1808</v>
      </c>
      <c r="AY6785" t="s">
        <v>107</v>
      </c>
      <c r="AZ6785" t="s">
        <v>85</v>
      </c>
      <c r="BA6785" t="s">
        <v>71</v>
      </c>
      <c r="BB6785" t="s">
        <v>86</v>
      </c>
      <c r="BC6785">
        <v>12</v>
      </c>
      <c r="BD6785" t="s">
        <v>1583</v>
      </c>
      <c r="BE6785" t="s">
        <v>87</v>
      </c>
      <c r="BF6785" t="s">
        <v>88</v>
      </c>
    </row>
    <row r="6786" spans="1:58" x14ac:dyDescent="0.25">
      <c r="A6786">
        <v>2016</v>
      </c>
      <c r="B6786" t="s">
        <v>75</v>
      </c>
      <c r="C6786" s="1">
        <v>42578</v>
      </c>
      <c r="D6786" t="s">
        <v>382</v>
      </c>
      <c r="E6786">
        <v>174.9</v>
      </c>
      <c r="F6786" t="s">
        <v>460</v>
      </c>
      <c r="G6786" t="s">
        <v>1090</v>
      </c>
      <c r="H6786" t="s">
        <v>77</v>
      </c>
      <c r="I6786">
        <v>0</v>
      </c>
      <c r="J6786">
        <v>2</v>
      </c>
      <c r="K6786">
        <v>0</v>
      </c>
      <c r="L6786">
        <v>2</v>
      </c>
      <c r="M6786">
        <v>1</v>
      </c>
      <c r="N6786">
        <v>0</v>
      </c>
      <c r="O6786">
        <v>0</v>
      </c>
      <c r="P6786">
        <v>0</v>
      </c>
      <c r="Q6786">
        <v>0</v>
      </c>
      <c r="R6786">
        <v>1</v>
      </c>
      <c r="S6786">
        <v>0</v>
      </c>
      <c r="T6786">
        <v>0</v>
      </c>
      <c r="U6786">
        <v>0</v>
      </c>
      <c r="V6786" t="s">
        <v>1562</v>
      </c>
      <c r="W6786" t="s">
        <v>61</v>
      </c>
      <c r="X6786" t="s">
        <v>62</v>
      </c>
      <c r="Y6786" t="s">
        <v>78</v>
      </c>
      <c r="Z6786" t="s">
        <v>62</v>
      </c>
      <c r="AA6786" t="s">
        <v>62</v>
      </c>
      <c r="AB6786" t="s">
        <v>64</v>
      </c>
      <c r="AC6786" t="s">
        <v>1563</v>
      </c>
      <c r="AD6786" t="s">
        <v>65</v>
      </c>
      <c r="AE6786" t="s">
        <v>61</v>
      </c>
      <c r="AF6786" t="s">
        <v>61</v>
      </c>
      <c r="AG6786" t="s">
        <v>61</v>
      </c>
      <c r="AH6786" t="s">
        <v>61</v>
      </c>
      <c r="AI6786" t="s">
        <v>61</v>
      </c>
      <c r="AJ6786" t="s">
        <v>61</v>
      </c>
      <c r="AK6786" t="s">
        <v>61</v>
      </c>
      <c r="AL6786" t="s">
        <v>61</v>
      </c>
      <c r="AM6786" t="s">
        <v>61</v>
      </c>
      <c r="AN6786" t="s">
        <v>61</v>
      </c>
      <c r="AO6786" t="s">
        <v>1576</v>
      </c>
      <c r="AP6786" t="s">
        <v>1565</v>
      </c>
      <c r="AQ6786" t="s">
        <v>94</v>
      </c>
      <c r="AR6786" t="s">
        <v>70</v>
      </c>
      <c r="AS6786" t="s">
        <v>81</v>
      </c>
      <c r="AT6786" t="s">
        <v>82</v>
      </c>
      <c r="AU6786" t="s">
        <v>70</v>
      </c>
      <c r="AV6786" t="s">
        <v>75</v>
      </c>
      <c r="AW6786" t="s">
        <v>68</v>
      </c>
      <c r="AX6786" t="s">
        <v>83</v>
      </c>
      <c r="AY6786" t="s">
        <v>84</v>
      </c>
      <c r="AZ6786" t="s">
        <v>95</v>
      </c>
      <c r="BA6786" t="s">
        <v>71</v>
      </c>
      <c r="BB6786" t="s">
        <v>72</v>
      </c>
      <c r="BC6786">
        <v>19.010000000000002</v>
      </c>
      <c r="BD6786" t="s">
        <v>96</v>
      </c>
      <c r="BE6786" t="s">
        <v>87</v>
      </c>
      <c r="BF6786" t="s">
        <v>74</v>
      </c>
    </row>
    <row r="6787" spans="1:58" x14ac:dyDescent="0.25">
      <c r="A6787">
        <v>2016</v>
      </c>
      <c r="B6787" t="s">
        <v>58</v>
      </c>
      <c r="C6787" s="1">
        <v>42565</v>
      </c>
      <c r="D6787" t="s">
        <v>59</v>
      </c>
      <c r="E6787">
        <v>999999</v>
      </c>
      <c r="F6787" t="s">
        <v>60</v>
      </c>
      <c r="G6787" t="s">
        <v>1578</v>
      </c>
      <c r="H6787" t="s">
        <v>60</v>
      </c>
      <c r="I6787">
        <v>0</v>
      </c>
      <c r="J6787">
        <v>1</v>
      </c>
      <c r="K6787">
        <v>1</v>
      </c>
      <c r="L6787">
        <v>2</v>
      </c>
      <c r="M6787">
        <v>2</v>
      </c>
      <c r="N6787">
        <v>1</v>
      </c>
      <c r="O6787">
        <v>0</v>
      </c>
      <c r="P6787">
        <v>0</v>
      </c>
      <c r="Q6787">
        <v>1</v>
      </c>
      <c r="R6787">
        <v>0</v>
      </c>
      <c r="S6787">
        <v>0</v>
      </c>
      <c r="T6787">
        <v>0</v>
      </c>
      <c r="U6787">
        <v>0</v>
      </c>
      <c r="V6787" t="s">
        <v>1562</v>
      </c>
      <c r="W6787" t="s">
        <v>61</v>
      </c>
      <c r="X6787" t="s">
        <v>62</v>
      </c>
      <c r="Y6787" t="s">
        <v>97</v>
      </c>
      <c r="Z6787" t="s">
        <v>62</v>
      </c>
      <c r="AA6787" t="s">
        <v>62</v>
      </c>
      <c r="AB6787" t="s">
        <v>64</v>
      </c>
      <c r="AC6787" t="s">
        <v>1563</v>
      </c>
      <c r="AD6787" t="s">
        <v>65</v>
      </c>
      <c r="AE6787" t="s">
        <v>61</v>
      </c>
      <c r="AF6787" t="s">
        <v>61</v>
      </c>
      <c r="AG6787" t="s">
        <v>61</v>
      </c>
      <c r="AH6787" t="s">
        <v>61</v>
      </c>
      <c r="AI6787" t="s">
        <v>61</v>
      </c>
      <c r="AJ6787" t="s">
        <v>61</v>
      </c>
      <c r="AK6787" t="s">
        <v>61</v>
      </c>
      <c r="AL6787" t="s">
        <v>61</v>
      </c>
      <c r="AM6787" t="s">
        <v>61</v>
      </c>
      <c r="AN6787" t="s">
        <v>113</v>
      </c>
      <c r="AO6787" t="s">
        <v>1576</v>
      </c>
      <c r="AP6787" t="s">
        <v>1565</v>
      </c>
      <c r="AQ6787" t="s">
        <v>1566</v>
      </c>
      <c r="AR6787" t="s">
        <v>70</v>
      </c>
      <c r="AS6787" t="s">
        <v>67</v>
      </c>
      <c r="AT6787" t="s">
        <v>108</v>
      </c>
      <c r="AU6787" t="s">
        <v>70</v>
      </c>
      <c r="AV6787" t="s">
        <v>58</v>
      </c>
      <c r="AW6787" t="s">
        <v>138</v>
      </c>
      <c r="AX6787" t="s">
        <v>69</v>
      </c>
      <c r="AY6787" t="s">
        <v>70</v>
      </c>
      <c r="AZ6787" t="s">
        <v>70</v>
      </c>
      <c r="BA6787" t="s">
        <v>71</v>
      </c>
      <c r="BB6787" t="s">
        <v>72</v>
      </c>
      <c r="BC6787">
        <v>21.3</v>
      </c>
      <c r="BD6787" t="s">
        <v>96</v>
      </c>
      <c r="BE6787" t="s">
        <v>108</v>
      </c>
      <c r="BF6787" t="s">
        <v>74</v>
      </c>
    </row>
    <row r="6788" spans="1:58" x14ac:dyDescent="0.25">
      <c r="A6788">
        <v>2016</v>
      </c>
      <c r="B6788" t="s">
        <v>75</v>
      </c>
      <c r="C6788" s="1">
        <v>42409</v>
      </c>
      <c r="D6788" t="s">
        <v>109</v>
      </c>
      <c r="E6788">
        <v>47</v>
      </c>
      <c r="F6788" t="s">
        <v>419</v>
      </c>
      <c r="G6788" t="s">
        <v>310</v>
      </c>
      <c r="H6788" t="s">
        <v>91</v>
      </c>
      <c r="I6788">
        <v>1</v>
      </c>
      <c r="J6788">
        <v>0</v>
      </c>
      <c r="K6788">
        <v>0</v>
      </c>
      <c r="L6788">
        <v>1</v>
      </c>
      <c r="M6788">
        <v>2</v>
      </c>
      <c r="N6788">
        <v>1</v>
      </c>
      <c r="O6788">
        <v>0</v>
      </c>
      <c r="P6788">
        <v>0</v>
      </c>
      <c r="Q6788">
        <v>0</v>
      </c>
      <c r="R6788">
        <v>0</v>
      </c>
      <c r="S6788">
        <v>1</v>
      </c>
      <c r="T6788">
        <v>0</v>
      </c>
      <c r="U6788">
        <v>0</v>
      </c>
      <c r="V6788" t="s">
        <v>1598</v>
      </c>
      <c r="W6788" t="s">
        <v>61</v>
      </c>
      <c r="X6788" t="s">
        <v>62</v>
      </c>
      <c r="Y6788" t="s">
        <v>78</v>
      </c>
      <c r="Z6788" t="s">
        <v>106</v>
      </c>
      <c r="AA6788" t="s">
        <v>62</v>
      </c>
      <c r="AB6788" t="s">
        <v>64</v>
      </c>
      <c r="AC6788" t="s">
        <v>1563</v>
      </c>
      <c r="AD6788" t="s">
        <v>93</v>
      </c>
      <c r="AE6788" t="s">
        <v>61</v>
      </c>
      <c r="AF6788" t="s">
        <v>61</v>
      </c>
      <c r="AG6788" t="s">
        <v>61</v>
      </c>
      <c r="AH6788" t="s">
        <v>61</v>
      </c>
      <c r="AI6788" t="s">
        <v>61</v>
      </c>
      <c r="AJ6788" t="s">
        <v>61</v>
      </c>
      <c r="AK6788" t="s">
        <v>61</v>
      </c>
      <c r="AL6788" t="s">
        <v>61</v>
      </c>
      <c r="AM6788" t="s">
        <v>61</v>
      </c>
      <c r="AN6788" t="s">
        <v>61</v>
      </c>
      <c r="AO6788" t="s">
        <v>1576</v>
      </c>
      <c r="AP6788" t="s">
        <v>1565</v>
      </c>
      <c r="AQ6788" t="s">
        <v>1566</v>
      </c>
      <c r="AR6788" t="s">
        <v>70</v>
      </c>
      <c r="AS6788" t="s">
        <v>81</v>
      </c>
      <c r="AT6788" t="s">
        <v>108</v>
      </c>
      <c r="AU6788" t="s">
        <v>70</v>
      </c>
      <c r="AV6788" t="s">
        <v>75</v>
      </c>
      <c r="AW6788" t="s">
        <v>68</v>
      </c>
      <c r="AX6788" t="s">
        <v>218</v>
      </c>
      <c r="AY6788" t="s">
        <v>84</v>
      </c>
      <c r="AZ6788" t="s">
        <v>85</v>
      </c>
      <c r="BA6788" t="s">
        <v>71</v>
      </c>
      <c r="BB6788" t="s">
        <v>72</v>
      </c>
      <c r="BC6788">
        <v>0.28999999999999998</v>
      </c>
      <c r="BD6788" t="s">
        <v>73</v>
      </c>
      <c r="BE6788" t="s">
        <v>108</v>
      </c>
      <c r="BF6788" t="s">
        <v>74</v>
      </c>
    </row>
    <row r="6789" spans="1:58" x14ac:dyDescent="0.25">
      <c r="A6789">
        <v>2016</v>
      </c>
      <c r="B6789" t="s">
        <v>75</v>
      </c>
      <c r="C6789" s="1">
        <v>42486</v>
      </c>
      <c r="D6789" t="s">
        <v>111</v>
      </c>
      <c r="E6789">
        <v>208.7</v>
      </c>
      <c r="F6789" t="s">
        <v>1621</v>
      </c>
      <c r="G6789" t="s">
        <v>1578</v>
      </c>
      <c r="H6789" t="s">
        <v>60</v>
      </c>
      <c r="I6789">
        <v>0</v>
      </c>
      <c r="J6789">
        <v>1</v>
      </c>
      <c r="K6789">
        <v>0</v>
      </c>
      <c r="L6789">
        <v>1</v>
      </c>
      <c r="M6789">
        <v>4</v>
      </c>
      <c r="N6789">
        <v>0</v>
      </c>
      <c r="O6789">
        <v>0</v>
      </c>
      <c r="P6789">
        <v>0</v>
      </c>
      <c r="Q6789">
        <v>1</v>
      </c>
      <c r="R6789">
        <v>2</v>
      </c>
      <c r="S6789">
        <v>1</v>
      </c>
      <c r="T6789">
        <v>0</v>
      </c>
      <c r="U6789">
        <v>0</v>
      </c>
      <c r="V6789" t="s">
        <v>1615</v>
      </c>
      <c r="W6789" t="s">
        <v>61</v>
      </c>
      <c r="X6789" t="s">
        <v>62</v>
      </c>
      <c r="Y6789" t="s">
        <v>105</v>
      </c>
      <c r="Z6789" t="s">
        <v>227</v>
      </c>
      <c r="AA6789" t="s">
        <v>62</v>
      </c>
      <c r="AB6789" t="s">
        <v>64</v>
      </c>
      <c r="AC6789" t="s">
        <v>1563</v>
      </c>
      <c r="AD6789" t="s">
        <v>65</v>
      </c>
      <c r="AE6789" t="s">
        <v>61</v>
      </c>
      <c r="AF6789" t="s">
        <v>61</v>
      </c>
      <c r="AG6789" t="s">
        <v>61</v>
      </c>
      <c r="AH6789" t="s">
        <v>61</v>
      </c>
      <c r="AI6789" t="s">
        <v>61</v>
      </c>
      <c r="AJ6789" t="s">
        <v>61</v>
      </c>
      <c r="AK6789" t="s">
        <v>61</v>
      </c>
      <c r="AL6789" t="s">
        <v>61</v>
      </c>
      <c r="AM6789" t="s">
        <v>61</v>
      </c>
      <c r="AN6789" t="s">
        <v>61</v>
      </c>
      <c r="AO6789" t="s">
        <v>1576</v>
      </c>
      <c r="AP6789" t="s">
        <v>79</v>
      </c>
      <c r="AQ6789" t="s">
        <v>94</v>
      </c>
      <c r="AR6789" t="s">
        <v>70</v>
      </c>
      <c r="AS6789" t="s">
        <v>81</v>
      </c>
      <c r="AT6789" t="s">
        <v>106</v>
      </c>
      <c r="AU6789" t="s">
        <v>70</v>
      </c>
      <c r="AV6789" t="s">
        <v>75</v>
      </c>
      <c r="AW6789" t="s">
        <v>68</v>
      </c>
      <c r="AX6789" t="s">
        <v>83</v>
      </c>
      <c r="AY6789" t="s">
        <v>1590</v>
      </c>
      <c r="AZ6789" t="s">
        <v>85</v>
      </c>
      <c r="BA6789" t="s">
        <v>71</v>
      </c>
      <c r="BB6789" t="s">
        <v>72</v>
      </c>
      <c r="BC6789">
        <v>18.55</v>
      </c>
      <c r="BD6789" t="s">
        <v>96</v>
      </c>
      <c r="BE6789" t="s">
        <v>106</v>
      </c>
      <c r="BF6789" t="s">
        <v>74</v>
      </c>
    </row>
    <row r="6790" spans="1:58" x14ac:dyDescent="0.25">
      <c r="A6790">
        <v>2016</v>
      </c>
      <c r="B6790" t="s">
        <v>58</v>
      </c>
      <c r="C6790" s="1">
        <v>42552</v>
      </c>
      <c r="D6790" t="s">
        <v>59</v>
      </c>
      <c r="E6790">
        <v>999999</v>
      </c>
      <c r="F6790" t="s">
        <v>206</v>
      </c>
      <c r="G6790" t="s">
        <v>123</v>
      </c>
      <c r="H6790" t="s">
        <v>60</v>
      </c>
      <c r="I6790">
        <v>0</v>
      </c>
      <c r="J6790">
        <v>1</v>
      </c>
      <c r="K6790">
        <v>0</v>
      </c>
      <c r="L6790">
        <v>1</v>
      </c>
      <c r="M6790">
        <v>2</v>
      </c>
      <c r="N6790">
        <v>0</v>
      </c>
      <c r="O6790">
        <v>0</v>
      </c>
      <c r="P6790">
        <v>0</v>
      </c>
      <c r="Q6790">
        <v>1</v>
      </c>
      <c r="R6790">
        <v>1</v>
      </c>
      <c r="S6790">
        <v>0</v>
      </c>
      <c r="T6790">
        <v>0</v>
      </c>
      <c r="U6790">
        <v>0</v>
      </c>
      <c r="V6790" t="s">
        <v>1562</v>
      </c>
      <c r="W6790" t="s">
        <v>61</v>
      </c>
      <c r="X6790" t="s">
        <v>62</v>
      </c>
      <c r="Y6790" t="s">
        <v>78</v>
      </c>
      <c r="Z6790" t="s">
        <v>62</v>
      </c>
      <c r="AA6790" t="s">
        <v>62</v>
      </c>
      <c r="AB6790" t="s">
        <v>64</v>
      </c>
      <c r="AC6790" t="s">
        <v>1563</v>
      </c>
      <c r="AD6790" t="s">
        <v>65</v>
      </c>
      <c r="AE6790" t="s">
        <v>61</v>
      </c>
      <c r="AF6790" t="s">
        <v>61</v>
      </c>
      <c r="AG6790" t="s">
        <v>61</v>
      </c>
      <c r="AH6790" t="s">
        <v>61</v>
      </c>
      <c r="AI6790" t="s">
        <v>61</v>
      </c>
      <c r="AJ6790" t="s">
        <v>61</v>
      </c>
      <c r="AK6790" t="s">
        <v>61</v>
      </c>
      <c r="AL6790" t="s">
        <v>61</v>
      </c>
      <c r="AM6790" t="s">
        <v>61</v>
      </c>
      <c r="AN6790" t="s">
        <v>61</v>
      </c>
      <c r="AO6790" t="s">
        <v>1572</v>
      </c>
      <c r="AP6790" t="s">
        <v>1565</v>
      </c>
      <c r="AQ6790" t="s">
        <v>94</v>
      </c>
      <c r="AR6790" t="s">
        <v>66</v>
      </c>
      <c r="AS6790" t="s">
        <v>81</v>
      </c>
      <c r="AT6790" t="s">
        <v>98</v>
      </c>
      <c r="AU6790" t="s">
        <v>1580</v>
      </c>
      <c r="AV6790" t="s">
        <v>58</v>
      </c>
      <c r="AW6790" t="s">
        <v>68</v>
      </c>
      <c r="AX6790" t="s">
        <v>69</v>
      </c>
      <c r="AY6790" t="s">
        <v>70</v>
      </c>
      <c r="AZ6790" t="s">
        <v>70</v>
      </c>
      <c r="BA6790" t="s">
        <v>71</v>
      </c>
      <c r="BB6790" t="s">
        <v>72</v>
      </c>
      <c r="BC6790">
        <v>12.3</v>
      </c>
      <c r="BD6790" t="s">
        <v>1583</v>
      </c>
      <c r="BE6790" t="s">
        <v>1569</v>
      </c>
      <c r="BF6790" t="s">
        <v>103</v>
      </c>
    </row>
    <row r="6791" spans="1:58" x14ac:dyDescent="0.25">
      <c r="A6791">
        <v>2016</v>
      </c>
      <c r="B6791" t="s">
        <v>58</v>
      </c>
      <c r="C6791" s="1">
        <v>42691</v>
      </c>
      <c r="D6791" t="s">
        <v>59</v>
      </c>
      <c r="E6791">
        <v>999999</v>
      </c>
      <c r="F6791" t="s">
        <v>60</v>
      </c>
      <c r="G6791" t="s">
        <v>1578</v>
      </c>
      <c r="H6791" t="s">
        <v>60</v>
      </c>
      <c r="I6791">
        <v>0</v>
      </c>
      <c r="J6791">
        <v>1</v>
      </c>
      <c r="K6791">
        <v>1</v>
      </c>
      <c r="L6791">
        <v>2</v>
      </c>
      <c r="M6791">
        <v>2</v>
      </c>
      <c r="N6791">
        <v>1</v>
      </c>
      <c r="O6791">
        <v>0</v>
      </c>
      <c r="P6791">
        <v>0</v>
      </c>
      <c r="Q6791">
        <v>1</v>
      </c>
      <c r="R6791">
        <v>0</v>
      </c>
      <c r="S6791">
        <v>0</v>
      </c>
      <c r="T6791">
        <v>0</v>
      </c>
      <c r="U6791">
        <v>0</v>
      </c>
      <c r="V6791" t="s">
        <v>1562</v>
      </c>
      <c r="W6791" t="s">
        <v>61</v>
      </c>
      <c r="X6791" t="s">
        <v>62</v>
      </c>
      <c r="Y6791" t="s">
        <v>97</v>
      </c>
      <c r="Z6791" t="s">
        <v>62</v>
      </c>
      <c r="AA6791" t="s">
        <v>62</v>
      </c>
      <c r="AB6791" t="s">
        <v>64</v>
      </c>
      <c r="AC6791" t="s">
        <v>1563</v>
      </c>
      <c r="AD6791" t="s">
        <v>65</v>
      </c>
      <c r="AE6791" t="s">
        <v>61</v>
      </c>
      <c r="AF6791" t="s">
        <v>61</v>
      </c>
      <c r="AG6791" t="s">
        <v>61</v>
      </c>
      <c r="AH6791" t="s">
        <v>61</v>
      </c>
      <c r="AI6791" t="s">
        <v>61</v>
      </c>
      <c r="AJ6791" t="s">
        <v>61</v>
      </c>
      <c r="AK6791" t="s">
        <v>61</v>
      </c>
      <c r="AL6791" t="s">
        <v>61</v>
      </c>
      <c r="AM6791" t="s">
        <v>61</v>
      </c>
      <c r="AN6791" t="s">
        <v>61</v>
      </c>
      <c r="AO6791" t="s">
        <v>1572</v>
      </c>
      <c r="AP6791" t="s">
        <v>1565</v>
      </c>
      <c r="AQ6791" t="s">
        <v>1566</v>
      </c>
      <c r="AR6791" t="s">
        <v>1579</v>
      </c>
      <c r="AS6791" t="s">
        <v>67</v>
      </c>
      <c r="AT6791" t="s">
        <v>108</v>
      </c>
      <c r="AU6791" t="s">
        <v>1580</v>
      </c>
      <c r="AV6791" t="s">
        <v>58</v>
      </c>
      <c r="AW6791" t="s">
        <v>68</v>
      </c>
      <c r="AX6791" t="s">
        <v>69</v>
      </c>
      <c r="AY6791" t="s">
        <v>70</v>
      </c>
      <c r="AZ6791" t="s">
        <v>70</v>
      </c>
      <c r="BA6791" t="s">
        <v>71</v>
      </c>
      <c r="BB6791" t="s">
        <v>72</v>
      </c>
      <c r="BC6791">
        <v>18.39</v>
      </c>
      <c r="BD6791" t="s">
        <v>96</v>
      </c>
      <c r="BE6791" t="s">
        <v>108</v>
      </c>
      <c r="BF6791" t="s">
        <v>74</v>
      </c>
    </row>
    <row r="6792" spans="1:58" x14ac:dyDescent="0.25">
      <c r="A6792">
        <v>2016</v>
      </c>
      <c r="B6792" t="s">
        <v>75</v>
      </c>
      <c r="C6792" s="1">
        <v>42688</v>
      </c>
      <c r="D6792" t="s">
        <v>111</v>
      </c>
      <c r="E6792">
        <v>198.6</v>
      </c>
      <c r="F6792" t="s">
        <v>246</v>
      </c>
      <c r="G6792" t="s">
        <v>1578</v>
      </c>
      <c r="H6792" t="s">
        <v>60</v>
      </c>
      <c r="I6792">
        <v>0</v>
      </c>
      <c r="J6792">
        <v>1</v>
      </c>
      <c r="K6792">
        <v>0</v>
      </c>
      <c r="L6792">
        <v>1</v>
      </c>
      <c r="M6792">
        <v>3</v>
      </c>
      <c r="N6792">
        <v>0</v>
      </c>
      <c r="O6792">
        <v>0</v>
      </c>
      <c r="P6792">
        <v>0</v>
      </c>
      <c r="Q6792">
        <v>1</v>
      </c>
      <c r="R6792">
        <v>2</v>
      </c>
      <c r="S6792">
        <v>0</v>
      </c>
      <c r="T6792">
        <v>0</v>
      </c>
      <c r="U6792">
        <v>0</v>
      </c>
      <c r="V6792" t="s">
        <v>1575</v>
      </c>
      <c r="W6792" t="s">
        <v>61</v>
      </c>
      <c r="X6792" t="s">
        <v>62</v>
      </c>
      <c r="Y6792" t="s">
        <v>78</v>
      </c>
      <c r="Z6792" t="s">
        <v>62</v>
      </c>
      <c r="AA6792" t="s">
        <v>62</v>
      </c>
      <c r="AB6792" t="s">
        <v>64</v>
      </c>
      <c r="AC6792" t="s">
        <v>1563</v>
      </c>
      <c r="AD6792" t="s">
        <v>65</v>
      </c>
      <c r="AE6792" t="s">
        <v>61</v>
      </c>
      <c r="AF6792" t="s">
        <v>61</v>
      </c>
      <c r="AG6792" t="s">
        <v>61</v>
      </c>
      <c r="AH6792" t="s">
        <v>61</v>
      </c>
      <c r="AI6792" t="s">
        <v>61</v>
      </c>
      <c r="AJ6792" t="s">
        <v>61</v>
      </c>
      <c r="AK6792" t="s">
        <v>61</v>
      </c>
      <c r="AL6792" t="s">
        <v>61</v>
      </c>
      <c r="AM6792" t="s">
        <v>61</v>
      </c>
      <c r="AN6792" t="s">
        <v>61</v>
      </c>
      <c r="AO6792" t="s">
        <v>1576</v>
      </c>
      <c r="AP6792" t="s">
        <v>79</v>
      </c>
      <c r="AQ6792" t="s">
        <v>1566</v>
      </c>
      <c r="AR6792" t="s">
        <v>70</v>
      </c>
      <c r="AS6792" t="s">
        <v>67</v>
      </c>
      <c r="AT6792" t="s">
        <v>1567</v>
      </c>
      <c r="AU6792" t="s">
        <v>70</v>
      </c>
      <c r="AV6792" t="s">
        <v>75</v>
      </c>
      <c r="AW6792" t="s">
        <v>68</v>
      </c>
      <c r="AX6792" t="s">
        <v>83</v>
      </c>
      <c r="AY6792" t="s">
        <v>1590</v>
      </c>
      <c r="AZ6792" t="s">
        <v>85</v>
      </c>
      <c r="BA6792" t="s">
        <v>71</v>
      </c>
      <c r="BB6792" t="s">
        <v>72</v>
      </c>
      <c r="BC6792">
        <v>9.3000000000000007</v>
      </c>
      <c r="BD6792" t="s">
        <v>1583</v>
      </c>
      <c r="BE6792" t="s">
        <v>1569</v>
      </c>
      <c r="BF6792" t="s">
        <v>74</v>
      </c>
    </row>
    <row r="6793" spans="1:58" x14ac:dyDescent="0.25">
      <c r="A6793">
        <v>2016</v>
      </c>
      <c r="B6793" t="s">
        <v>58</v>
      </c>
      <c r="C6793" s="1">
        <v>42610</v>
      </c>
      <c r="D6793" t="s">
        <v>59</v>
      </c>
      <c r="E6793">
        <v>999999</v>
      </c>
      <c r="F6793" t="s">
        <v>60</v>
      </c>
      <c r="G6793" t="s">
        <v>1578</v>
      </c>
      <c r="H6793" t="s">
        <v>60</v>
      </c>
      <c r="I6793">
        <v>0</v>
      </c>
      <c r="J6793">
        <v>1</v>
      </c>
      <c r="K6793">
        <v>0</v>
      </c>
      <c r="L6793">
        <v>1</v>
      </c>
      <c r="M6793">
        <v>2</v>
      </c>
      <c r="N6793">
        <v>0</v>
      </c>
      <c r="O6793">
        <v>0</v>
      </c>
      <c r="P6793">
        <v>0</v>
      </c>
      <c r="Q6793">
        <v>1</v>
      </c>
      <c r="R6793">
        <v>1</v>
      </c>
      <c r="S6793">
        <v>0</v>
      </c>
      <c r="T6793">
        <v>0</v>
      </c>
      <c r="U6793">
        <v>0</v>
      </c>
      <c r="V6793" t="s">
        <v>1562</v>
      </c>
      <c r="W6793" t="s">
        <v>61</v>
      </c>
      <c r="X6793" t="s">
        <v>62</v>
      </c>
      <c r="Y6793" t="s">
        <v>97</v>
      </c>
      <c r="Z6793" t="s">
        <v>62</v>
      </c>
      <c r="AA6793" t="s">
        <v>62</v>
      </c>
      <c r="AB6793" t="s">
        <v>64</v>
      </c>
      <c r="AC6793" t="s">
        <v>1563</v>
      </c>
      <c r="AD6793" t="s">
        <v>65</v>
      </c>
      <c r="AE6793" t="s">
        <v>61</v>
      </c>
      <c r="AF6793" t="s">
        <v>61</v>
      </c>
      <c r="AG6793" t="s">
        <v>61</v>
      </c>
      <c r="AH6793" t="s">
        <v>61</v>
      </c>
      <c r="AI6793" t="s">
        <v>61</v>
      </c>
      <c r="AJ6793" t="s">
        <v>61</v>
      </c>
      <c r="AK6793" t="s">
        <v>61</v>
      </c>
      <c r="AL6793" t="s">
        <v>61</v>
      </c>
      <c r="AM6793" t="s">
        <v>61</v>
      </c>
      <c r="AN6793" t="s">
        <v>61</v>
      </c>
      <c r="AO6793" t="s">
        <v>1572</v>
      </c>
      <c r="AP6793" t="s">
        <v>1565</v>
      </c>
      <c r="AQ6793" t="s">
        <v>94</v>
      </c>
      <c r="AR6793" t="s">
        <v>1579</v>
      </c>
      <c r="AS6793" t="s">
        <v>67</v>
      </c>
      <c r="AT6793" t="s">
        <v>1587</v>
      </c>
      <c r="AU6793" t="s">
        <v>1580</v>
      </c>
      <c r="AV6793" t="s">
        <v>58</v>
      </c>
      <c r="AW6793" t="s">
        <v>68</v>
      </c>
      <c r="AX6793" t="s">
        <v>69</v>
      </c>
      <c r="AY6793" t="s">
        <v>70</v>
      </c>
      <c r="AZ6793" t="s">
        <v>70</v>
      </c>
      <c r="BA6793" t="s">
        <v>71</v>
      </c>
      <c r="BB6793" t="s">
        <v>86</v>
      </c>
      <c r="BC6793">
        <v>19.399999999999999</v>
      </c>
      <c r="BD6793" t="s">
        <v>96</v>
      </c>
      <c r="BE6793" t="s">
        <v>1569</v>
      </c>
      <c r="BF6793" t="s">
        <v>88</v>
      </c>
    </row>
    <row r="6794" spans="1:58" x14ac:dyDescent="0.25">
      <c r="A6794">
        <v>2016</v>
      </c>
      <c r="B6794" t="s">
        <v>58</v>
      </c>
      <c r="C6794" s="1">
        <v>42433</v>
      </c>
      <c r="D6794" t="s">
        <v>59</v>
      </c>
      <c r="E6794">
        <v>999999</v>
      </c>
      <c r="F6794" t="s">
        <v>621</v>
      </c>
      <c r="G6794" t="s">
        <v>134</v>
      </c>
      <c r="H6794" t="s">
        <v>60</v>
      </c>
      <c r="I6794">
        <v>0</v>
      </c>
      <c r="J6794">
        <v>2</v>
      </c>
      <c r="K6794">
        <v>0</v>
      </c>
      <c r="L6794">
        <v>2</v>
      </c>
      <c r="M6794">
        <v>2</v>
      </c>
      <c r="N6794">
        <v>0</v>
      </c>
      <c r="O6794">
        <v>0</v>
      </c>
      <c r="P6794">
        <v>0</v>
      </c>
      <c r="Q6794">
        <v>1</v>
      </c>
      <c r="R6794">
        <v>1</v>
      </c>
      <c r="S6794">
        <v>0</v>
      </c>
      <c r="T6794">
        <v>0</v>
      </c>
      <c r="U6794">
        <v>0</v>
      </c>
      <c r="V6794" t="s">
        <v>70</v>
      </c>
      <c r="W6794" t="s">
        <v>61</v>
      </c>
      <c r="X6794" t="s">
        <v>62</v>
      </c>
      <c r="Y6794" t="s">
        <v>78</v>
      </c>
      <c r="Z6794" t="s">
        <v>62</v>
      </c>
      <c r="AA6794" t="s">
        <v>62</v>
      </c>
      <c r="AB6794" t="s">
        <v>64</v>
      </c>
      <c r="AC6794" t="s">
        <v>1563</v>
      </c>
      <c r="AD6794" t="s">
        <v>65</v>
      </c>
      <c r="AE6794" t="s">
        <v>115</v>
      </c>
      <c r="AF6794" t="s">
        <v>61</v>
      </c>
      <c r="AG6794" t="s">
        <v>61</v>
      </c>
      <c r="AH6794" t="s">
        <v>61</v>
      </c>
      <c r="AI6794" t="s">
        <v>115</v>
      </c>
      <c r="AJ6794" t="s">
        <v>61</v>
      </c>
      <c r="AK6794" t="s">
        <v>61</v>
      </c>
      <c r="AL6794" t="s">
        <v>61</v>
      </c>
      <c r="AM6794" t="s">
        <v>61</v>
      </c>
      <c r="AN6794" t="s">
        <v>115</v>
      </c>
      <c r="AO6794" t="s">
        <v>1572</v>
      </c>
      <c r="AP6794" t="s">
        <v>1565</v>
      </c>
      <c r="AQ6794" t="s">
        <v>153</v>
      </c>
      <c r="AR6794" t="s">
        <v>80</v>
      </c>
      <c r="AS6794" t="s">
        <v>81</v>
      </c>
      <c r="AT6794" t="s">
        <v>98</v>
      </c>
      <c r="AU6794" t="s">
        <v>1568</v>
      </c>
      <c r="AV6794" t="s">
        <v>58</v>
      </c>
      <c r="AW6794" t="s">
        <v>68</v>
      </c>
      <c r="AX6794" t="s">
        <v>69</v>
      </c>
      <c r="AY6794" t="s">
        <v>107</v>
      </c>
      <c r="AZ6794" t="s">
        <v>85</v>
      </c>
      <c r="BA6794" t="s">
        <v>71</v>
      </c>
      <c r="BB6794" t="s">
        <v>86</v>
      </c>
      <c r="BC6794">
        <v>18.149999999999999</v>
      </c>
      <c r="BD6794" t="s">
        <v>96</v>
      </c>
      <c r="BE6794" t="s">
        <v>1569</v>
      </c>
      <c r="BF6794" t="s">
        <v>103</v>
      </c>
    </row>
    <row r="6795" spans="1:58" x14ac:dyDescent="0.25">
      <c r="A6795">
        <v>2016</v>
      </c>
      <c r="B6795" t="s">
        <v>58</v>
      </c>
      <c r="C6795" s="1">
        <v>42558</v>
      </c>
      <c r="D6795" t="s">
        <v>59</v>
      </c>
      <c r="E6795">
        <v>999999</v>
      </c>
      <c r="F6795" t="s">
        <v>1581</v>
      </c>
      <c r="G6795" t="s">
        <v>1582</v>
      </c>
      <c r="H6795" t="s">
        <v>104</v>
      </c>
      <c r="I6795">
        <v>0</v>
      </c>
      <c r="J6795">
        <v>1</v>
      </c>
      <c r="K6795">
        <v>0</v>
      </c>
      <c r="L6795">
        <v>1</v>
      </c>
      <c r="M6795">
        <v>2</v>
      </c>
      <c r="N6795">
        <v>0</v>
      </c>
      <c r="O6795">
        <v>0</v>
      </c>
      <c r="P6795">
        <v>0</v>
      </c>
      <c r="Q6795">
        <v>1</v>
      </c>
      <c r="R6795">
        <v>1</v>
      </c>
      <c r="S6795">
        <v>0</v>
      </c>
      <c r="T6795">
        <v>0</v>
      </c>
      <c r="U6795">
        <v>0</v>
      </c>
      <c r="V6795" t="s">
        <v>1571</v>
      </c>
      <c r="W6795" t="s">
        <v>61</v>
      </c>
      <c r="X6795" t="s">
        <v>62</v>
      </c>
      <c r="Y6795" t="s">
        <v>78</v>
      </c>
      <c r="Z6795" t="s">
        <v>62</v>
      </c>
      <c r="AA6795" t="s">
        <v>62</v>
      </c>
      <c r="AB6795" t="s">
        <v>64</v>
      </c>
      <c r="AC6795" t="s">
        <v>1563</v>
      </c>
      <c r="AD6795" t="s">
        <v>65</v>
      </c>
      <c r="AE6795" t="s">
        <v>61</v>
      </c>
      <c r="AF6795" t="s">
        <v>61</v>
      </c>
      <c r="AG6795" t="s">
        <v>61</v>
      </c>
      <c r="AH6795" t="s">
        <v>61</v>
      </c>
      <c r="AI6795" t="s">
        <v>61</v>
      </c>
      <c r="AJ6795" t="s">
        <v>61</v>
      </c>
      <c r="AK6795" t="s">
        <v>61</v>
      </c>
      <c r="AL6795" t="s">
        <v>61</v>
      </c>
      <c r="AM6795" t="s">
        <v>61</v>
      </c>
      <c r="AN6795" t="s">
        <v>61</v>
      </c>
      <c r="AO6795" t="s">
        <v>1572</v>
      </c>
      <c r="AP6795" t="s">
        <v>79</v>
      </c>
      <c r="AQ6795" t="s">
        <v>1566</v>
      </c>
      <c r="AR6795" t="s">
        <v>66</v>
      </c>
      <c r="AS6795" t="s">
        <v>81</v>
      </c>
      <c r="AT6795" t="s">
        <v>1577</v>
      </c>
      <c r="AU6795" t="s">
        <v>1568</v>
      </c>
      <c r="AV6795" t="s">
        <v>58</v>
      </c>
      <c r="AW6795" t="s">
        <v>68</v>
      </c>
      <c r="AX6795" t="s">
        <v>69</v>
      </c>
      <c r="AY6795" t="s">
        <v>70</v>
      </c>
      <c r="AZ6795" t="s">
        <v>70</v>
      </c>
      <c r="BA6795" t="s">
        <v>71</v>
      </c>
      <c r="BB6795" t="s">
        <v>72</v>
      </c>
      <c r="BC6795">
        <v>0.48</v>
      </c>
      <c r="BD6795" t="s">
        <v>73</v>
      </c>
      <c r="BE6795" t="s">
        <v>1569</v>
      </c>
      <c r="BF6795" t="s">
        <v>74</v>
      </c>
    </row>
    <row r="6796" spans="1:58" x14ac:dyDescent="0.25">
      <c r="A6796">
        <v>2016</v>
      </c>
      <c r="B6796" t="s">
        <v>75</v>
      </c>
      <c r="C6796" s="1">
        <v>42589</v>
      </c>
      <c r="D6796" t="s">
        <v>741</v>
      </c>
      <c r="E6796">
        <v>1</v>
      </c>
      <c r="F6796" t="s">
        <v>220</v>
      </c>
      <c r="G6796" t="s">
        <v>146</v>
      </c>
      <c r="H6796" t="s">
        <v>104</v>
      </c>
      <c r="I6796">
        <v>0</v>
      </c>
      <c r="J6796">
        <v>1</v>
      </c>
      <c r="K6796">
        <v>0</v>
      </c>
      <c r="L6796">
        <v>1</v>
      </c>
      <c r="M6796">
        <v>2</v>
      </c>
      <c r="N6796">
        <v>0</v>
      </c>
      <c r="O6796">
        <v>0</v>
      </c>
      <c r="P6796">
        <v>0</v>
      </c>
      <c r="Q6796">
        <v>0</v>
      </c>
      <c r="R6796">
        <v>2</v>
      </c>
      <c r="S6796">
        <v>0</v>
      </c>
      <c r="T6796">
        <v>0</v>
      </c>
      <c r="U6796">
        <v>0</v>
      </c>
      <c r="V6796" t="s">
        <v>1562</v>
      </c>
      <c r="W6796" t="s">
        <v>61</v>
      </c>
      <c r="X6796" t="s">
        <v>62</v>
      </c>
      <c r="Y6796" t="s">
        <v>78</v>
      </c>
      <c r="Z6796" t="s">
        <v>62</v>
      </c>
      <c r="AA6796" t="s">
        <v>62</v>
      </c>
      <c r="AB6796" t="s">
        <v>64</v>
      </c>
      <c r="AC6796" t="s">
        <v>1563</v>
      </c>
      <c r="AD6796" t="s">
        <v>65</v>
      </c>
      <c r="AE6796" t="s">
        <v>61</v>
      </c>
      <c r="AF6796" t="s">
        <v>61</v>
      </c>
      <c r="AG6796" t="s">
        <v>61</v>
      </c>
      <c r="AH6796" t="s">
        <v>61</v>
      </c>
      <c r="AI6796" t="s">
        <v>61</v>
      </c>
      <c r="AJ6796" t="s">
        <v>61</v>
      </c>
      <c r="AK6796" t="s">
        <v>61</v>
      </c>
      <c r="AL6796" t="s">
        <v>61</v>
      </c>
      <c r="AM6796" t="s">
        <v>61</v>
      </c>
      <c r="AN6796" t="s">
        <v>113</v>
      </c>
      <c r="AO6796" t="s">
        <v>1572</v>
      </c>
      <c r="AP6796" t="s">
        <v>1565</v>
      </c>
      <c r="AQ6796" t="s">
        <v>94</v>
      </c>
      <c r="AR6796" t="s">
        <v>66</v>
      </c>
      <c r="AS6796" t="s">
        <v>81</v>
      </c>
      <c r="AT6796" t="s">
        <v>98</v>
      </c>
      <c r="AU6796" t="s">
        <v>1580</v>
      </c>
      <c r="AV6796" t="s">
        <v>75</v>
      </c>
      <c r="AW6796" t="s">
        <v>68</v>
      </c>
      <c r="AX6796" t="s">
        <v>106</v>
      </c>
      <c r="AY6796" t="s">
        <v>107</v>
      </c>
      <c r="AZ6796" t="s">
        <v>85</v>
      </c>
      <c r="BA6796" t="s">
        <v>71</v>
      </c>
      <c r="BB6796" t="s">
        <v>86</v>
      </c>
      <c r="BC6796">
        <v>20.399999999999999</v>
      </c>
      <c r="BD6796" t="s">
        <v>96</v>
      </c>
      <c r="BE6796" t="s">
        <v>1569</v>
      </c>
      <c r="BF6796" t="s">
        <v>88</v>
      </c>
    </row>
    <row r="6797" spans="1:58" x14ac:dyDescent="0.25">
      <c r="A6797">
        <v>2016</v>
      </c>
      <c r="B6797" t="s">
        <v>58</v>
      </c>
      <c r="C6797" s="1">
        <v>42438</v>
      </c>
      <c r="D6797" t="s">
        <v>59</v>
      </c>
      <c r="E6797">
        <v>999999</v>
      </c>
      <c r="F6797" t="s">
        <v>104</v>
      </c>
      <c r="G6797" t="s">
        <v>1599</v>
      </c>
      <c r="H6797" t="s">
        <v>104</v>
      </c>
      <c r="I6797">
        <v>0</v>
      </c>
      <c r="J6797">
        <v>1</v>
      </c>
      <c r="K6797">
        <v>0</v>
      </c>
      <c r="L6797">
        <v>1</v>
      </c>
      <c r="M6797">
        <v>2</v>
      </c>
      <c r="N6797">
        <v>1</v>
      </c>
      <c r="O6797">
        <v>0</v>
      </c>
      <c r="P6797">
        <v>0</v>
      </c>
      <c r="Q6797">
        <v>0</v>
      </c>
      <c r="R6797">
        <v>1</v>
      </c>
      <c r="S6797">
        <v>0</v>
      </c>
      <c r="T6797">
        <v>0</v>
      </c>
      <c r="U6797">
        <v>0</v>
      </c>
      <c r="V6797" t="s">
        <v>70</v>
      </c>
      <c r="W6797" t="s">
        <v>61</v>
      </c>
      <c r="X6797" t="s">
        <v>62</v>
      </c>
      <c r="Y6797" t="s">
        <v>78</v>
      </c>
      <c r="Z6797" t="s">
        <v>62</v>
      </c>
      <c r="AA6797" t="s">
        <v>62</v>
      </c>
      <c r="AB6797" t="s">
        <v>64</v>
      </c>
      <c r="AC6797" t="s">
        <v>1563</v>
      </c>
      <c r="AD6797" t="s">
        <v>65</v>
      </c>
      <c r="AE6797" t="s">
        <v>115</v>
      </c>
      <c r="AF6797" t="s">
        <v>61</v>
      </c>
      <c r="AG6797" t="s">
        <v>61</v>
      </c>
      <c r="AH6797" t="s">
        <v>61</v>
      </c>
      <c r="AI6797" t="s">
        <v>115</v>
      </c>
      <c r="AJ6797" t="s">
        <v>61</v>
      </c>
      <c r="AK6797" t="s">
        <v>61</v>
      </c>
      <c r="AL6797" t="s">
        <v>61</v>
      </c>
      <c r="AM6797" t="s">
        <v>61</v>
      </c>
      <c r="AN6797" t="s">
        <v>61</v>
      </c>
      <c r="AO6797" t="s">
        <v>1576</v>
      </c>
      <c r="AP6797" t="s">
        <v>1565</v>
      </c>
      <c r="AQ6797" t="s">
        <v>94</v>
      </c>
      <c r="AR6797" t="s">
        <v>70</v>
      </c>
      <c r="AS6797" t="s">
        <v>67</v>
      </c>
      <c r="AT6797" t="s">
        <v>108</v>
      </c>
      <c r="AU6797" t="s">
        <v>70</v>
      </c>
      <c r="AV6797" t="s">
        <v>58</v>
      </c>
      <c r="AW6797" t="s">
        <v>68</v>
      </c>
      <c r="AX6797" t="s">
        <v>69</v>
      </c>
      <c r="AY6797" t="s">
        <v>70</v>
      </c>
      <c r="AZ6797" t="s">
        <v>115</v>
      </c>
      <c r="BA6797" t="s">
        <v>71</v>
      </c>
      <c r="BB6797" t="s">
        <v>72</v>
      </c>
      <c r="BC6797">
        <v>11</v>
      </c>
      <c r="BD6797" t="s">
        <v>1583</v>
      </c>
      <c r="BE6797" t="s">
        <v>108</v>
      </c>
      <c r="BF6797" t="s">
        <v>74</v>
      </c>
    </row>
    <row r="6798" spans="1:58" x14ac:dyDescent="0.25">
      <c r="A6798">
        <v>2016</v>
      </c>
      <c r="B6798" t="s">
        <v>75</v>
      </c>
      <c r="C6798" s="1">
        <v>42392</v>
      </c>
      <c r="D6798" t="s">
        <v>194</v>
      </c>
      <c r="E6798">
        <v>1.8</v>
      </c>
      <c r="F6798" t="s">
        <v>187</v>
      </c>
      <c r="G6798" t="s">
        <v>1586</v>
      </c>
      <c r="H6798" t="s">
        <v>60</v>
      </c>
      <c r="I6798">
        <v>0</v>
      </c>
      <c r="J6798">
        <v>1</v>
      </c>
      <c r="K6798">
        <v>7</v>
      </c>
      <c r="L6798">
        <v>8</v>
      </c>
      <c r="M6798">
        <v>7</v>
      </c>
      <c r="N6798">
        <v>0</v>
      </c>
      <c r="O6798">
        <v>0</v>
      </c>
      <c r="P6798">
        <v>0</v>
      </c>
      <c r="Q6798">
        <v>0</v>
      </c>
      <c r="R6798">
        <v>7</v>
      </c>
      <c r="S6798">
        <v>0</v>
      </c>
      <c r="T6798">
        <v>0</v>
      </c>
      <c r="U6798">
        <v>0</v>
      </c>
      <c r="V6798" t="s">
        <v>1763</v>
      </c>
      <c r="W6798" t="s">
        <v>61</v>
      </c>
      <c r="X6798" t="s">
        <v>62</v>
      </c>
      <c r="Y6798" t="s">
        <v>97</v>
      </c>
      <c r="Z6798" t="s">
        <v>70</v>
      </c>
      <c r="AA6798" t="s">
        <v>62</v>
      </c>
      <c r="AB6798" t="s">
        <v>64</v>
      </c>
      <c r="AC6798" t="s">
        <v>1563</v>
      </c>
      <c r="AD6798" t="s">
        <v>65</v>
      </c>
      <c r="AE6798" t="s">
        <v>61</v>
      </c>
      <c r="AF6798" t="s">
        <v>61</v>
      </c>
      <c r="AG6798" t="s">
        <v>61</v>
      </c>
      <c r="AH6798" t="s">
        <v>61</v>
      </c>
      <c r="AI6798" t="s">
        <v>61</v>
      </c>
      <c r="AJ6798" t="s">
        <v>61</v>
      </c>
      <c r="AK6798" t="s">
        <v>61</v>
      </c>
      <c r="AL6798" t="s">
        <v>61</v>
      </c>
      <c r="AM6798" t="s">
        <v>61</v>
      </c>
      <c r="AN6798" t="s">
        <v>61</v>
      </c>
      <c r="AO6798" t="s">
        <v>1576</v>
      </c>
      <c r="AP6798" t="s">
        <v>1565</v>
      </c>
      <c r="AQ6798" t="s">
        <v>94</v>
      </c>
      <c r="AR6798" t="s">
        <v>70</v>
      </c>
      <c r="AS6798" t="s">
        <v>70</v>
      </c>
      <c r="AT6798" t="s">
        <v>1567</v>
      </c>
      <c r="AU6798" t="s">
        <v>70</v>
      </c>
      <c r="AV6798" t="s">
        <v>75</v>
      </c>
      <c r="AW6798" t="s">
        <v>68</v>
      </c>
      <c r="AX6798" t="s">
        <v>83</v>
      </c>
      <c r="AY6798" t="s">
        <v>106</v>
      </c>
      <c r="AZ6798" t="s">
        <v>115</v>
      </c>
      <c r="BA6798" t="s">
        <v>71</v>
      </c>
      <c r="BB6798" t="s">
        <v>86</v>
      </c>
      <c r="BC6798">
        <v>18.329999999999998</v>
      </c>
      <c r="BD6798" t="s">
        <v>96</v>
      </c>
      <c r="BE6798" t="s">
        <v>1569</v>
      </c>
      <c r="BF6798" t="s">
        <v>99</v>
      </c>
    </row>
    <row r="6799" spans="1:58" x14ac:dyDescent="0.25">
      <c r="A6799">
        <v>2016</v>
      </c>
      <c r="B6799" t="s">
        <v>58</v>
      </c>
      <c r="C6799" s="1">
        <v>42534</v>
      </c>
      <c r="D6799" t="s">
        <v>59</v>
      </c>
      <c r="E6799">
        <v>999999</v>
      </c>
      <c r="F6799" t="s">
        <v>60</v>
      </c>
      <c r="G6799" t="s">
        <v>1578</v>
      </c>
      <c r="H6799" t="s">
        <v>60</v>
      </c>
      <c r="I6799">
        <v>0</v>
      </c>
      <c r="J6799">
        <v>1</v>
      </c>
      <c r="K6799">
        <v>0</v>
      </c>
      <c r="L6799">
        <v>1</v>
      </c>
      <c r="M6799">
        <v>3</v>
      </c>
      <c r="N6799">
        <v>0</v>
      </c>
      <c r="O6799">
        <v>0</v>
      </c>
      <c r="P6799">
        <v>0</v>
      </c>
      <c r="Q6799">
        <v>2</v>
      </c>
      <c r="R6799">
        <v>0</v>
      </c>
      <c r="S6799">
        <v>1</v>
      </c>
      <c r="T6799">
        <v>0</v>
      </c>
      <c r="U6799">
        <v>0</v>
      </c>
      <c r="V6799" t="s">
        <v>1562</v>
      </c>
      <c r="W6799" t="s">
        <v>61</v>
      </c>
      <c r="X6799" t="s">
        <v>62</v>
      </c>
      <c r="Y6799" t="s">
        <v>97</v>
      </c>
      <c r="Z6799" t="s">
        <v>62</v>
      </c>
      <c r="AA6799" t="s">
        <v>62</v>
      </c>
      <c r="AB6799" t="s">
        <v>64</v>
      </c>
      <c r="AC6799" t="s">
        <v>1563</v>
      </c>
      <c r="AD6799" t="s">
        <v>65</v>
      </c>
      <c r="AE6799" t="s">
        <v>61</v>
      </c>
      <c r="AF6799" t="s">
        <v>61</v>
      </c>
      <c r="AG6799" t="s">
        <v>61</v>
      </c>
      <c r="AH6799" t="s">
        <v>61</v>
      </c>
      <c r="AI6799" t="s">
        <v>61</v>
      </c>
      <c r="AJ6799" t="s">
        <v>61</v>
      </c>
      <c r="AK6799" t="s">
        <v>61</v>
      </c>
      <c r="AL6799" t="s">
        <v>61</v>
      </c>
      <c r="AM6799" t="s">
        <v>61</v>
      </c>
      <c r="AN6799" t="s">
        <v>61</v>
      </c>
      <c r="AO6799" t="s">
        <v>1576</v>
      </c>
      <c r="AP6799" t="s">
        <v>1565</v>
      </c>
      <c r="AQ6799" t="s">
        <v>94</v>
      </c>
      <c r="AR6799" t="s">
        <v>70</v>
      </c>
      <c r="AS6799" t="s">
        <v>81</v>
      </c>
      <c r="AT6799" t="s">
        <v>98</v>
      </c>
      <c r="AU6799" t="s">
        <v>70</v>
      </c>
      <c r="AV6799" t="s">
        <v>58</v>
      </c>
      <c r="AW6799" t="s">
        <v>68</v>
      </c>
      <c r="AX6799" t="s">
        <v>69</v>
      </c>
      <c r="AY6799" t="s">
        <v>70</v>
      </c>
      <c r="AZ6799" t="s">
        <v>70</v>
      </c>
      <c r="BA6799" t="s">
        <v>71</v>
      </c>
      <c r="BB6799" t="s">
        <v>72</v>
      </c>
      <c r="BC6799">
        <v>9.5299999999999994</v>
      </c>
      <c r="BD6799" t="s">
        <v>1583</v>
      </c>
      <c r="BE6799" t="s">
        <v>1569</v>
      </c>
      <c r="BF6799" t="s">
        <v>74</v>
      </c>
    </row>
    <row r="6800" spans="1:58" x14ac:dyDescent="0.25">
      <c r="A6800">
        <v>2016</v>
      </c>
      <c r="B6800" t="s">
        <v>75</v>
      </c>
      <c r="C6800" s="1">
        <v>42643</v>
      </c>
      <c r="D6800" t="s">
        <v>234</v>
      </c>
      <c r="E6800">
        <v>12.8</v>
      </c>
      <c r="F6800" t="s">
        <v>221</v>
      </c>
      <c r="G6800" t="s">
        <v>146</v>
      </c>
      <c r="H6800" t="s">
        <v>104</v>
      </c>
      <c r="I6800">
        <v>0</v>
      </c>
      <c r="J6800">
        <v>1</v>
      </c>
      <c r="K6800">
        <v>0</v>
      </c>
      <c r="L6800">
        <v>1</v>
      </c>
      <c r="M6800">
        <v>2</v>
      </c>
      <c r="N6800">
        <v>0</v>
      </c>
      <c r="O6800">
        <v>1</v>
      </c>
      <c r="P6800">
        <v>0</v>
      </c>
      <c r="Q6800">
        <v>0</v>
      </c>
      <c r="R6800">
        <v>1</v>
      </c>
      <c r="S6800">
        <v>0</v>
      </c>
      <c r="T6800">
        <v>0</v>
      </c>
      <c r="U6800">
        <v>0</v>
      </c>
      <c r="V6800" t="s">
        <v>1562</v>
      </c>
      <c r="W6800" t="s">
        <v>61</v>
      </c>
      <c r="X6800" t="s">
        <v>62</v>
      </c>
      <c r="Y6800" t="s">
        <v>105</v>
      </c>
      <c r="Z6800" t="s">
        <v>62</v>
      </c>
      <c r="AA6800" t="s">
        <v>62</v>
      </c>
      <c r="AB6800" t="s">
        <v>64</v>
      </c>
      <c r="AC6800" t="s">
        <v>1563</v>
      </c>
      <c r="AD6800" t="s">
        <v>65</v>
      </c>
      <c r="AE6800" t="s">
        <v>61</v>
      </c>
      <c r="AF6800" t="s">
        <v>61</v>
      </c>
      <c r="AG6800" t="s">
        <v>61</v>
      </c>
      <c r="AH6800" t="s">
        <v>61</v>
      </c>
      <c r="AI6800" t="s">
        <v>61</v>
      </c>
      <c r="AJ6800" t="s">
        <v>61</v>
      </c>
      <c r="AK6800" t="s">
        <v>61</v>
      </c>
      <c r="AL6800" t="s">
        <v>61</v>
      </c>
      <c r="AM6800" t="s">
        <v>61</v>
      </c>
      <c r="AN6800" t="s">
        <v>61</v>
      </c>
      <c r="AO6800" t="s">
        <v>1576</v>
      </c>
      <c r="AP6800" t="s">
        <v>79</v>
      </c>
      <c r="AQ6800" t="s">
        <v>94</v>
      </c>
      <c r="AR6800" t="s">
        <v>70</v>
      </c>
      <c r="AS6800" t="s">
        <v>81</v>
      </c>
      <c r="AT6800" t="s">
        <v>1596</v>
      </c>
      <c r="AU6800" t="s">
        <v>70</v>
      </c>
      <c r="AV6800" t="s">
        <v>75</v>
      </c>
      <c r="AW6800" t="s">
        <v>68</v>
      </c>
      <c r="AX6800" t="s">
        <v>83</v>
      </c>
      <c r="AY6800" t="s">
        <v>1590</v>
      </c>
      <c r="AZ6800" t="s">
        <v>85</v>
      </c>
      <c r="BA6800" t="s">
        <v>71</v>
      </c>
      <c r="BB6800" t="s">
        <v>72</v>
      </c>
      <c r="BC6800">
        <v>8.17</v>
      </c>
      <c r="BD6800" t="s">
        <v>1583</v>
      </c>
      <c r="BE6800" t="s">
        <v>1597</v>
      </c>
      <c r="BF6800" t="s">
        <v>103</v>
      </c>
    </row>
    <row r="6801" spans="1:58" x14ac:dyDescent="0.25">
      <c r="A6801">
        <v>2016</v>
      </c>
      <c r="B6801" t="s">
        <v>58</v>
      </c>
      <c r="C6801" s="1">
        <v>42455</v>
      </c>
      <c r="D6801" t="s">
        <v>59</v>
      </c>
      <c r="E6801">
        <v>999999</v>
      </c>
      <c r="F6801" t="s">
        <v>1672</v>
      </c>
      <c r="G6801" t="s">
        <v>1574</v>
      </c>
      <c r="H6801" t="s">
        <v>91</v>
      </c>
      <c r="I6801">
        <v>0</v>
      </c>
      <c r="J6801">
        <v>1</v>
      </c>
      <c r="K6801">
        <v>0</v>
      </c>
      <c r="L6801">
        <v>1</v>
      </c>
      <c r="M6801">
        <v>2</v>
      </c>
      <c r="N6801">
        <v>0</v>
      </c>
      <c r="O6801">
        <v>0</v>
      </c>
      <c r="P6801">
        <v>0</v>
      </c>
      <c r="Q6801">
        <v>1</v>
      </c>
      <c r="R6801">
        <v>1</v>
      </c>
      <c r="S6801">
        <v>0</v>
      </c>
      <c r="T6801">
        <v>0</v>
      </c>
      <c r="U6801">
        <v>0</v>
      </c>
      <c r="V6801" t="s">
        <v>1606</v>
      </c>
      <c r="W6801" t="s">
        <v>61</v>
      </c>
      <c r="X6801" t="s">
        <v>62</v>
      </c>
      <c r="Y6801" t="s">
        <v>78</v>
      </c>
      <c r="Z6801" t="s">
        <v>62</v>
      </c>
      <c r="AA6801" t="s">
        <v>62</v>
      </c>
      <c r="AB6801" t="s">
        <v>64</v>
      </c>
      <c r="AC6801" t="s">
        <v>1563</v>
      </c>
      <c r="AD6801" t="s">
        <v>65</v>
      </c>
      <c r="AE6801" t="s">
        <v>61</v>
      </c>
      <c r="AF6801" t="s">
        <v>61</v>
      </c>
      <c r="AG6801" t="s">
        <v>61</v>
      </c>
      <c r="AH6801" t="s">
        <v>61</v>
      </c>
      <c r="AI6801" t="s">
        <v>61</v>
      </c>
      <c r="AJ6801" t="s">
        <v>61</v>
      </c>
      <c r="AK6801" t="s">
        <v>61</v>
      </c>
      <c r="AL6801" t="s">
        <v>61</v>
      </c>
      <c r="AM6801" t="s">
        <v>61</v>
      </c>
      <c r="AN6801" t="s">
        <v>61</v>
      </c>
      <c r="AO6801" t="s">
        <v>1572</v>
      </c>
      <c r="AP6801" t="s">
        <v>79</v>
      </c>
      <c r="AQ6801" t="s">
        <v>94</v>
      </c>
      <c r="AR6801" t="s">
        <v>80</v>
      </c>
      <c r="AS6801" t="s">
        <v>81</v>
      </c>
      <c r="AT6801" t="s">
        <v>1587</v>
      </c>
      <c r="AU6801" t="s">
        <v>1573</v>
      </c>
      <c r="AV6801" t="s">
        <v>58</v>
      </c>
      <c r="AW6801" t="s">
        <v>68</v>
      </c>
      <c r="AX6801" t="s">
        <v>69</v>
      </c>
      <c r="AY6801" t="s">
        <v>70</v>
      </c>
      <c r="AZ6801" t="s">
        <v>70</v>
      </c>
      <c r="BA6801" t="s">
        <v>71</v>
      </c>
      <c r="BB6801" t="s">
        <v>86</v>
      </c>
      <c r="BC6801">
        <v>10.41</v>
      </c>
      <c r="BD6801" t="s">
        <v>1583</v>
      </c>
      <c r="BE6801" t="s">
        <v>1569</v>
      </c>
      <c r="BF6801" t="s">
        <v>99</v>
      </c>
    </row>
    <row r="6802" spans="1:58" x14ac:dyDescent="0.25">
      <c r="A6802">
        <v>2016</v>
      </c>
      <c r="B6802" t="s">
        <v>58</v>
      </c>
      <c r="C6802" s="1">
        <v>42660</v>
      </c>
      <c r="D6802" t="s">
        <v>59</v>
      </c>
      <c r="E6802">
        <v>999999</v>
      </c>
      <c r="F6802" t="s">
        <v>182</v>
      </c>
      <c r="G6802" t="s">
        <v>1586</v>
      </c>
      <c r="H6802" t="s">
        <v>60</v>
      </c>
      <c r="I6802">
        <v>0</v>
      </c>
      <c r="J6802">
        <v>1</v>
      </c>
      <c r="K6802">
        <v>0</v>
      </c>
      <c r="L6802">
        <v>1</v>
      </c>
      <c r="M6802">
        <v>2</v>
      </c>
      <c r="N6802">
        <v>1</v>
      </c>
      <c r="O6802">
        <v>0</v>
      </c>
      <c r="P6802">
        <v>0</v>
      </c>
      <c r="Q6802">
        <v>0</v>
      </c>
      <c r="R6802">
        <v>1</v>
      </c>
      <c r="S6802">
        <v>0</v>
      </c>
      <c r="T6802">
        <v>0</v>
      </c>
      <c r="U6802">
        <v>0</v>
      </c>
      <c r="V6802" t="s">
        <v>1592</v>
      </c>
      <c r="W6802" t="s">
        <v>61</v>
      </c>
      <c r="X6802" t="s">
        <v>62</v>
      </c>
      <c r="Y6802" t="s">
        <v>78</v>
      </c>
      <c r="Z6802" t="s">
        <v>62</v>
      </c>
      <c r="AA6802" t="s">
        <v>62</v>
      </c>
      <c r="AB6802" t="s">
        <v>64</v>
      </c>
      <c r="AC6802" t="s">
        <v>1563</v>
      </c>
      <c r="AD6802" t="s">
        <v>65</v>
      </c>
      <c r="AE6802" t="s">
        <v>61</v>
      </c>
      <c r="AF6802" t="s">
        <v>61</v>
      </c>
      <c r="AG6802" t="s">
        <v>61</v>
      </c>
      <c r="AH6802" t="s">
        <v>61</v>
      </c>
      <c r="AI6802" t="s">
        <v>61</v>
      </c>
      <c r="AJ6802" t="s">
        <v>61</v>
      </c>
      <c r="AK6802" t="s">
        <v>61</v>
      </c>
      <c r="AL6802" t="s">
        <v>61</v>
      </c>
      <c r="AM6802" t="s">
        <v>61</v>
      </c>
      <c r="AN6802" t="s">
        <v>61</v>
      </c>
      <c r="AO6802" t="s">
        <v>1564</v>
      </c>
      <c r="AP6802" t="s">
        <v>79</v>
      </c>
      <c r="AQ6802" t="s">
        <v>94</v>
      </c>
      <c r="AR6802" t="s">
        <v>80</v>
      </c>
      <c r="AS6802" t="s">
        <v>67</v>
      </c>
      <c r="AT6802" t="s">
        <v>108</v>
      </c>
      <c r="AU6802" t="s">
        <v>1568</v>
      </c>
      <c r="AV6802" t="s">
        <v>58</v>
      </c>
      <c r="AW6802" t="s">
        <v>68</v>
      </c>
      <c r="AX6802" t="s">
        <v>69</v>
      </c>
      <c r="AY6802" t="s">
        <v>70</v>
      </c>
      <c r="AZ6802" t="s">
        <v>70</v>
      </c>
      <c r="BA6802" t="s">
        <v>71</v>
      </c>
      <c r="BB6802" t="s">
        <v>72</v>
      </c>
      <c r="BC6802">
        <v>9.1</v>
      </c>
      <c r="BD6802" t="s">
        <v>1583</v>
      </c>
      <c r="BE6802" t="s">
        <v>108</v>
      </c>
      <c r="BF6802" t="s">
        <v>74</v>
      </c>
    </row>
    <row r="6803" spans="1:58" x14ac:dyDescent="0.25">
      <c r="A6803">
        <v>2016</v>
      </c>
      <c r="B6803" t="s">
        <v>58</v>
      </c>
      <c r="C6803" s="1">
        <v>42530</v>
      </c>
      <c r="D6803" t="s">
        <v>59</v>
      </c>
      <c r="E6803">
        <v>999999</v>
      </c>
      <c r="F6803" t="s">
        <v>1584</v>
      </c>
      <c r="G6803" t="s">
        <v>1561</v>
      </c>
      <c r="H6803" t="s">
        <v>60</v>
      </c>
      <c r="I6803">
        <v>0</v>
      </c>
      <c r="J6803">
        <v>1</v>
      </c>
      <c r="K6803">
        <v>1</v>
      </c>
      <c r="L6803">
        <v>2</v>
      </c>
      <c r="M6803">
        <v>2</v>
      </c>
      <c r="N6803">
        <v>0</v>
      </c>
      <c r="O6803">
        <v>0</v>
      </c>
      <c r="P6803">
        <v>0</v>
      </c>
      <c r="Q6803">
        <v>1</v>
      </c>
      <c r="R6803">
        <v>1</v>
      </c>
      <c r="S6803">
        <v>0</v>
      </c>
      <c r="T6803">
        <v>0</v>
      </c>
      <c r="U6803">
        <v>0</v>
      </c>
      <c r="V6803" t="s">
        <v>70</v>
      </c>
      <c r="W6803" t="s">
        <v>61</v>
      </c>
      <c r="X6803" t="s">
        <v>62</v>
      </c>
      <c r="Y6803" t="s">
        <v>97</v>
      </c>
      <c r="Z6803" t="s">
        <v>62</v>
      </c>
      <c r="AA6803" t="s">
        <v>62</v>
      </c>
      <c r="AB6803" t="s">
        <v>64</v>
      </c>
      <c r="AC6803" t="s">
        <v>1563</v>
      </c>
      <c r="AD6803" t="s">
        <v>65</v>
      </c>
      <c r="AE6803" t="s">
        <v>115</v>
      </c>
      <c r="AF6803" t="s">
        <v>115</v>
      </c>
      <c r="AG6803" t="s">
        <v>61</v>
      </c>
      <c r="AH6803" t="s">
        <v>61</v>
      </c>
      <c r="AI6803" t="s">
        <v>115</v>
      </c>
      <c r="AJ6803" t="s">
        <v>61</v>
      </c>
      <c r="AK6803" t="s">
        <v>61</v>
      </c>
      <c r="AL6803" t="s">
        <v>61</v>
      </c>
      <c r="AM6803" t="s">
        <v>61</v>
      </c>
      <c r="AN6803" t="s">
        <v>115</v>
      </c>
      <c r="AO6803" t="s">
        <v>1572</v>
      </c>
      <c r="AP6803" t="s">
        <v>1565</v>
      </c>
      <c r="AQ6803" t="s">
        <v>94</v>
      </c>
      <c r="AR6803" t="s">
        <v>66</v>
      </c>
      <c r="AS6803" t="s">
        <v>115</v>
      </c>
      <c r="AT6803" t="s">
        <v>1587</v>
      </c>
      <c r="AU6803" t="s">
        <v>1573</v>
      </c>
      <c r="AV6803" t="s">
        <v>58</v>
      </c>
      <c r="AW6803" t="s">
        <v>68</v>
      </c>
      <c r="AX6803" t="s">
        <v>69</v>
      </c>
      <c r="AY6803" t="s">
        <v>70</v>
      </c>
      <c r="AZ6803" t="s">
        <v>115</v>
      </c>
      <c r="BA6803" t="s">
        <v>71</v>
      </c>
      <c r="BB6803" t="s">
        <v>72</v>
      </c>
      <c r="BC6803">
        <v>8.16</v>
      </c>
      <c r="BD6803" t="s">
        <v>1583</v>
      </c>
      <c r="BE6803" t="s">
        <v>1569</v>
      </c>
      <c r="BF6803" t="s">
        <v>74</v>
      </c>
    </row>
    <row r="6804" spans="1:58" x14ac:dyDescent="0.25">
      <c r="A6804">
        <v>2016</v>
      </c>
      <c r="B6804" t="s">
        <v>58</v>
      </c>
      <c r="C6804" s="1">
        <v>42727</v>
      </c>
      <c r="D6804" t="s">
        <v>59</v>
      </c>
      <c r="E6804">
        <v>999999</v>
      </c>
      <c r="F6804" t="s">
        <v>1607</v>
      </c>
      <c r="G6804" t="s">
        <v>134</v>
      </c>
      <c r="H6804" t="s">
        <v>60</v>
      </c>
      <c r="I6804">
        <v>0</v>
      </c>
      <c r="J6804">
        <v>1</v>
      </c>
      <c r="K6804">
        <v>1</v>
      </c>
      <c r="L6804">
        <v>2</v>
      </c>
      <c r="M6804">
        <v>2</v>
      </c>
      <c r="N6804">
        <v>1</v>
      </c>
      <c r="O6804">
        <v>0</v>
      </c>
      <c r="P6804">
        <v>0</v>
      </c>
      <c r="Q6804">
        <v>1</v>
      </c>
      <c r="R6804">
        <v>0</v>
      </c>
      <c r="S6804">
        <v>0</v>
      </c>
      <c r="T6804">
        <v>0</v>
      </c>
      <c r="U6804">
        <v>0</v>
      </c>
      <c r="V6804" t="s">
        <v>70</v>
      </c>
      <c r="W6804" t="s">
        <v>61</v>
      </c>
      <c r="X6804" t="s">
        <v>62</v>
      </c>
      <c r="Y6804" t="s">
        <v>97</v>
      </c>
      <c r="Z6804" t="s">
        <v>62</v>
      </c>
      <c r="AA6804" t="s">
        <v>62</v>
      </c>
      <c r="AB6804" t="s">
        <v>64</v>
      </c>
      <c r="AC6804" t="s">
        <v>1563</v>
      </c>
      <c r="AD6804" t="s">
        <v>65</v>
      </c>
      <c r="AE6804" t="s">
        <v>61</v>
      </c>
      <c r="AF6804" t="s">
        <v>61</v>
      </c>
      <c r="AG6804" t="s">
        <v>61</v>
      </c>
      <c r="AH6804" t="s">
        <v>61</v>
      </c>
      <c r="AI6804" t="s">
        <v>61</v>
      </c>
      <c r="AJ6804" t="s">
        <v>61</v>
      </c>
      <c r="AK6804" t="s">
        <v>61</v>
      </c>
      <c r="AL6804" t="s">
        <v>61</v>
      </c>
      <c r="AM6804" t="s">
        <v>61</v>
      </c>
      <c r="AN6804" t="s">
        <v>61</v>
      </c>
      <c r="AO6804" t="s">
        <v>1572</v>
      </c>
      <c r="AP6804" t="s">
        <v>1565</v>
      </c>
      <c r="AQ6804" t="s">
        <v>94</v>
      </c>
      <c r="AR6804" t="s">
        <v>1608</v>
      </c>
      <c r="AS6804" t="s">
        <v>115</v>
      </c>
      <c r="AT6804" t="s">
        <v>108</v>
      </c>
      <c r="AU6804" t="s">
        <v>1573</v>
      </c>
      <c r="AV6804" t="s">
        <v>58</v>
      </c>
      <c r="AW6804" t="s">
        <v>68</v>
      </c>
      <c r="AX6804" t="s">
        <v>69</v>
      </c>
      <c r="AY6804" t="s">
        <v>107</v>
      </c>
      <c r="AZ6804" t="s">
        <v>115</v>
      </c>
      <c r="BA6804" t="s">
        <v>71</v>
      </c>
      <c r="BB6804" t="s">
        <v>72</v>
      </c>
      <c r="BC6804">
        <v>12.5</v>
      </c>
      <c r="BD6804" t="s">
        <v>1583</v>
      </c>
      <c r="BE6804" t="s">
        <v>108</v>
      </c>
      <c r="BF6804" t="s">
        <v>103</v>
      </c>
    </row>
    <row r="6805" spans="1:58" x14ac:dyDescent="0.25">
      <c r="A6805">
        <v>2016</v>
      </c>
      <c r="B6805" t="s">
        <v>58</v>
      </c>
      <c r="C6805" s="1">
        <v>42597</v>
      </c>
      <c r="D6805" t="s">
        <v>59</v>
      </c>
      <c r="E6805">
        <v>999999</v>
      </c>
      <c r="F6805" t="s">
        <v>1634</v>
      </c>
      <c r="G6805" t="s">
        <v>1612</v>
      </c>
      <c r="H6805" t="s">
        <v>91</v>
      </c>
      <c r="I6805">
        <v>0</v>
      </c>
      <c r="J6805">
        <v>1</v>
      </c>
      <c r="K6805">
        <v>1</v>
      </c>
      <c r="L6805">
        <v>2</v>
      </c>
      <c r="M6805">
        <v>2</v>
      </c>
      <c r="N6805">
        <v>0</v>
      </c>
      <c r="O6805">
        <v>0</v>
      </c>
      <c r="P6805">
        <v>1</v>
      </c>
      <c r="Q6805">
        <v>0</v>
      </c>
      <c r="R6805">
        <v>1</v>
      </c>
      <c r="S6805">
        <v>0</v>
      </c>
      <c r="T6805">
        <v>0</v>
      </c>
      <c r="U6805">
        <v>0</v>
      </c>
      <c r="V6805" t="s">
        <v>1562</v>
      </c>
      <c r="W6805" t="s">
        <v>61</v>
      </c>
      <c r="X6805" t="s">
        <v>62</v>
      </c>
      <c r="Y6805" t="s">
        <v>78</v>
      </c>
      <c r="Z6805" t="s">
        <v>62</v>
      </c>
      <c r="AA6805" t="s">
        <v>62</v>
      </c>
      <c r="AB6805" t="s">
        <v>64</v>
      </c>
      <c r="AC6805" t="s">
        <v>1563</v>
      </c>
      <c r="AD6805" t="s">
        <v>65</v>
      </c>
      <c r="AE6805" t="s">
        <v>61</v>
      </c>
      <c r="AF6805" t="s">
        <v>61</v>
      </c>
      <c r="AG6805" t="s">
        <v>61</v>
      </c>
      <c r="AH6805" t="s">
        <v>61</v>
      </c>
      <c r="AI6805" t="s">
        <v>61</v>
      </c>
      <c r="AJ6805" t="s">
        <v>61</v>
      </c>
      <c r="AK6805" t="s">
        <v>61</v>
      </c>
      <c r="AL6805" t="s">
        <v>61</v>
      </c>
      <c r="AM6805" t="s">
        <v>61</v>
      </c>
      <c r="AN6805" t="s">
        <v>61</v>
      </c>
      <c r="AO6805" t="s">
        <v>1576</v>
      </c>
      <c r="AP6805" t="s">
        <v>1565</v>
      </c>
      <c r="AQ6805" t="s">
        <v>1566</v>
      </c>
      <c r="AR6805" t="s">
        <v>70</v>
      </c>
      <c r="AS6805" t="s">
        <v>81</v>
      </c>
      <c r="AT6805" t="s">
        <v>98</v>
      </c>
      <c r="AU6805" t="s">
        <v>70</v>
      </c>
      <c r="AV6805" t="s">
        <v>58</v>
      </c>
      <c r="AW6805" t="s">
        <v>68</v>
      </c>
      <c r="AX6805" t="s">
        <v>69</v>
      </c>
      <c r="AY6805" t="s">
        <v>107</v>
      </c>
      <c r="AZ6805" t="s">
        <v>85</v>
      </c>
      <c r="BA6805" t="s">
        <v>71</v>
      </c>
      <c r="BB6805" t="s">
        <v>72</v>
      </c>
      <c r="BC6805">
        <v>4.12</v>
      </c>
      <c r="BD6805" t="s">
        <v>73</v>
      </c>
      <c r="BE6805" t="s">
        <v>1569</v>
      </c>
      <c r="BF6805" t="s">
        <v>74</v>
      </c>
    </row>
    <row r="6806" spans="1:58" x14ac:dyDescent="0.25">
      <c r="A6806">
        <v>2016</v>
      </c>
      <c r="B6806" t="s">
        <v>75</v>
      </c>
      <c r="C6806" s="1">
        <v>42524</v>
      </c>
      <c r="D6806" t="s">
        <v>194</v>
      </c>
      <c r="E6806">
        <v>18.3</v>
      </c>
      <c r="F6806" t="s">
        <v>139</v>
      </c>
      <c r="G6806" t="s">
        <v>1586</v>
      </c>
      <c r="H6806" t="s">
        <v>60</v>
      </c>
      <c r="I6806">
        <v>0</v>
      </c>
      <c r="J6806">
        <v>1</v>
      </c>
      <c r="K6806">
        <v>0</v>
      </c>
      <c r="L6806">
        <v>1</v>
      </c>
      <c r="M6806">
        <v>2</v>
      </c>
      <c r="N6806">
        <v>0</v>
      </c>
      <c r="O6806">
        <v>0</v>
      </c>
      <c r="P6806">
        <v>0</v>
      </c>
      <c r="Q6806">
        <v>1</v>
      </c>
      <c r="R6806">
        <v>1</v>
      </c>
      <c r="S6806">
        <v>0</v>
      </c>
      <c r="T6806">
        <v>0</v>
      </c>
      <c r="U6806">
        <v>0</v>
      </c>
      <c r="V6806" t="s">
        <v>1562</v>
      </c>
      <c r="W6806" t="s">
        <v>61</v>
      </c>
      <c r="X6806" t="s">
        <v>62</v>
      </c>
      <c r="Y6806" t="s">
        <v>78</v>
      </c>
      <c r="Z6806" t="s">
        <v>62</v>
      </c>
      <c r="AA6806" t="s">
        <v>62</v>
      </c>
      <c r="AB6806" t="s">
        <v>64</v>
      </c>
      <c r="AC6806" t="s">
        <v>1563</v>
      </c>
      <c r="AD6806" t="s">
        <v>65</v>
      </c>
      <c r="AE6806" t="s">
        <v>61</v>
      </c>
      <c r="AF6806" t="s">
        <v>61</v>
      </c>
      <c r="AG6806" t="s">
        <v>61</v>
      </c>
      <c r="AH6806" t="s">
        <v>61</v>
      </c>
      <c r="AI6806" t="s">
        <v>61</v>
      </c>
      <c r="AJ6806" t="s">
        <v>61</v>
      </c>
      <c r="AK6806" t="s">
        <v>61</v>
      </c>
      <c r="AL6806" t="s">
        <v>61</v>
      </c>
      <c r="AM6806" t="s">
        <v>61</v>
      </c>
      <c r="AN6806" t="s">
        <v>61</v>
      </c>
      <c r="AO6806" t="s">
        <v>1576</v>
      </c>
      <c r="AP6806" t="s">
        <v>1565</v>
      </c>
      <c r="AQ6806" t="s">
        <v>94</v>
      </c>
      <c r="AR6806" t="s">
        <v>70</v>
      </c>
      <c r="AS6806" t="s">
        <v>81</v>
      </c>
      <c r="AT6806" t="s">
        <v>1587</v>
      </c>
      <c r="AU6806" t="s">
        <v>70</v>
      </c>
      <c r="AV6806" t="s">
        <v>75</v>
      </c>
      <c r="AW6806" t="s">
        <v>68</v>
      </c>
      <c r="AX6806" t="s">
        <v>83</v>
      </c>
      <c r="AY6806" t="s">
        <v>1590</v>
      </c>
      <c r="AZ6806" t="s">
        <v>85</v>
      </c>
      <c r="BA6806" t="s">
        <v>71</v>
      </c>
      <c r="BB6806" t="s">
        <v>72</v>
      </c>
      <c r="BC6806">
        <v>12.53</v>
      </c>
      <c r="BD6806" t="s">
        <v>1583</v>
      </c>
      <c r="BE6806" t="s">
        <v>1569</v>
      </c>
      <c r="BF6806" t="s">
        <v>103</v>
      </c>
    </row>
    <row r="6807" spans="1:58" x14ac:dyDescent="0.25">
      <c r="A6807">
        <v>2016</v>
      </c>
      <c r="B6807" t="s">
        <v>58</v>
      </c>
      <c r="C6807" s="1">
        <v>42558</v>
      </c>
      <c r="D6807" t="s">
        <v>238</v>
      </c>
      <c r="E6807">
        <v>1086.7</v>
      </c>
      <c r="F6807" t="s">
        <v>512</v>
      </c>
      <c r="G6807" t="s">
        <v>146</v>
      </c>
      <c r="H6807" t="s">
        <v>104</v>
      </c>
      <c r="I6807">
        <v>0</v>
      </c>
      <c r="J6807">
        <v>1</v>
      </c>
      <c r="K6807">
        <v>1</v>
      </c>
      <c r="L6807">
        <v>2</v>
      </c>
      <c r="M6807">
        <v>2</v>
      </c>
      <c r="N6807">
        <v>0</v>
      </c>
      <c r="O6807">
        <v>0</v>
      </c>
      <c r="P6807">
        <v>1</v>
      </c>
      <c r="Q6807">
        <v>0</v>
      </c>
      <c r="R6807">
        <v>1</v>
      </c>
      <c r="S6807">
        <v>0</v>
      </c>
      <c r="T6807">
        <v>0</v>
      </c>
      <c r="U6807">
        <v>0</v>
      </c>
      <c r="V6807" t="s">
        <v>1562</v>
      </c>
      <c r="W6807" t="s">
        <v>61</v>
      </c>
      <c r="X6807" t="s">
        <v>62</v>
      </c>
      <c r="Y6807" t="s">
        <v>78</v>
      </c>
      <c r="Z6807" t="s">
        <v>62</v>
      </c>
      <c r="AA6807" t="s">
        <v>62</v>
      </c>
      <c r="AB6807" t="s">
        <v>64</v>
      </c>
      <c r="AC6807" t="s">
        <v>1563</v>
      </c>
      <c r="AD6807" t="s">
        <v>65</v>
      </c>
      <c r="AE6807" t="s">
        <v>61</v>
      </c>
      <c r="AF6807" t="s">
        <v>61</v>
      </c>
      <c r="AG6807" t="s">
        <v>61</v>
      </c>
      <c r="AH6807" t="s">
        <v>61</v>
      </c>
      <c r="AI6807" t="s">
        <v>61</v>
      </c>
      <c r="AJ6807" t="s">
        <v>61</v>
      </c>
      <c r="AK6807" t="s">
        <v>61</v>
      </c>
      <c r="AL6807" t="s">
        <v>61</v>
      </c>
      <c r="AM6807" t="s">
        <v>61</v>
      </c>
      <c r="AN6807" t="s">
        <v>61</v>
      </c>
      <c r="AO6807" t="s">
        <v>1572</v>
      </c>
      <c r="AP6807" t="s">
        <v>1565</v>
      </c>
      <c r="AQ6807" t="s">
        <v>94</v>
      </c>
      <c r="AR6807" t="s">
        <v>80</v>
      </c>
      <c r="AS6807" t="s">
        <v>67</v>
      </c>
      <c r="AT6807" t="s">
        <v>98</v>
      </c>
      <c r="AU6807" t="s">
        <v>1580</v>
      </c>
      <c r="AV6807" t="s">
        <v>112</v>
      </c>
      <c r="AW6807" t="s">
        <v>68</v>
      </c>
      <c r="AX6807" t="s">
        <v>83</v>
      </c>
      <c r="AY6807" t="s">
        <v>107</v>
      </c>
      <c r="AZ6807" t="s">
        <v>85</v>
      </c>
      <c r="BA6807" t="s">
        <v>71</v>
      </c>
      <c r="BB6807" t="s">
        <v>72</v>
      </c>
      <c r="BC6807">
        <v>15.58</v>
      </c>
      <c r="BD6807" t="s">
        <v>96</v>
      </c>
      <c r="BE6807" t="s">
        <v>1569</v>
      </c>
      <c r="BF6807" t="s">
        <v>74</v>
      </c>
    </row>
    <row r="6808" spans="1:58" x14ac:dyDescent="0.25">
      <c r="A6808">
        <v>2016</v>
      </c>
      <c r="B6808" t="s">
        <v>58</v>
      </c>
      <c r="C6808" s="1">
        <v>42536</v>
      </c>
      <c r="D6808" t="s">
        <v>445</v>
      </c>
      <c r="E6808">
        <v>12</v>
      </c>
      <c r="F6808" t="s">
        <v>1625</v>
      </c>
      <c r="G6808" t="s">
        <v>1586</v>
      </c>
      <c r="H6808" t="s">
        <v>60</v>
      </c>
      <c r="I6808">
        <v>0</v>
      </c>
      <c r="J6808">
        <v>1</v>
      </c>
      <c r="K6808">
        <v>0</v>
      </c>
      <c r="L6808">
        <v>1</v>
      </c>
      <c r="M6808">
        <v>2</v>
      </c>
      <c r="N6808">
        <v>1</v>
      </c>
      <c r="O6808">
        <v>0</v>
      </c>
      <c r="P6808">
        <v>0</v>
      </c>
      <c r="Q6808">
        <v>0</v>
      </c>
      <c r="R6808">
        <v>1</v>
      </c>
      <c r="S6808">
        <v>0</v>
      </c>
      <c r="T6808">
        <v>0</v>
      </c>
      <c r="U6808">
        <v>0</v>
      </c>
      <c r="V6808" t="s">
        <v>1562</v>
      </c>
      <c r="W6808" t="s">
        <v>61</v>
      </c>
      <c r="X6808" t="s">
        <v>62</v>
      </c>
      <c r="Y6808" t="s">
        <v>78</v>
      </c>
      <c r="Z6808" t="s">
        <v>62</v>
      </c>
      <c r="AA6808" t="s">
        <v>62</v>
      </c>
      <c r="AB6808" t="s">
        <v>64</v>
      </c>
      <c r="AC6808" t="s">
        <v>1563</v>
      </c>
      <c r="AD6808" t="s">
        <v>65</v>
      </c>
      <c r="AE6808" t="s">
        <v>61</v>
      </c>
      <c r="AF6808" t="s">
        <v>61</v>
      </c>
      <c r="AG6808" t="s">
        <v>61</v>
      </c>
      <c r="AH6808" t="s">
        <v>61</v>
      </c>
      <c r="AI6808" t="s">
        <v>61</v>
      </c>
      <c r="AJ6808" t="s">
        <v>61</v>
      </c>
      <c r="AK6808" t="s">
        <v>61</v>
      </c>
      <c r="AL6808" t="s">
        <v>61</v>
      </c>
      <c r="AM6808" t="s">
        <v>61</v>
      </c>
      <c r="AN6808" t="s">
        <v>61</v>
      </c>
      <c r="AO6808" t="s">
        <v>1576</v>
      </c>
      <c r="AP6808" t="s">
        <v>1565</v>
      </c>
      <c r="AQ6808" t="s">
        <v>94</v>
      </c>
      <c r="AR6808" t="s">
        <v>70</v>
      </c>
      <c r="AS6808" t="s">
        <v>81</v>
      </c>
      <c r="AT6808" t="s">
        <v>108</v>
      </c>
      <c r="AU6808" t="s">
        <v>70</v>
      </c>
      <c r="AV6808" t="s">
        <v>112</v>
      </c>
      <c r="AW6808" t="s">
        <v>68</v>
      </c>
      <c r="AX6808" t="s">
        <v>83</v>
      </c>
      <c r="AY6808" t="s">
        <v>1590</v>
      </c>
      <c r="AZ6808" t="s">
        <v>95</v>
      </c>
      <c r="BA6808" t="s">
        <v>71</v>
      </c>
      <c r="BB6808" t="s">
        <v>72</v>
      </c>
      <c r="BC6808">
        <v>7.35</v>
      </c>
      <c r="BD6808" t="s">
        <v>1583</v>
      </c>
      <c r="BE6808" t="s">
        <v>108</v>
      </c>
      <c r="BF6808" t="s">
        <v>74</v>
      </c>
    </row>
    <row r="6809" spans="1:58" x14ac:dyDescent="0.25">
      <c r="A6809">
        <v>2016</v>
      </c>
      <c r="B6809" t="s">
        <v>58</v>
      </c>
      <c r="C6809" s="1">
        <v>42495</v>
      </c>
      <c r="D6809" t="s">
        <v>59</v>
      </c>
      <c r="E6809">
        <v>999999</v>
      </c>
      <c r="F6809" t="s">
        <v>143</v>
      </c>
      <c r="G6809" t="s">
        <v>144</v>
      </c>
      <c r="H6809" t="s">
        <v>60</v>
      </c>
      <c r="I6809">
        <v>0</v>
      </c>
      <c r="J6809">
        <v>1</v>
      </c>
      <c r="K6809">
        <v>0</v>
      </c>
      <c r="L6809">
        <v>1</v>
      </c>
      <c r="M6809">
        <v>2</v>
      </c>
      <c r="N6809">
        <v>1</v>
      </c>
      <c r="O6809">
        <v>0</v>
      </c>
      <c r="P6809">
        <v>0</v>
      </c>
      <c r="Q6809">
        <v>0</v>
      </c>
      <c r="R6809">
        <v>1</v>
      </c>
      <c r="S6809">
        <v>0</v>
      </c>
      <c r="T6809">
        <v>0</v>
      </c>
      <c r="U6809">
        <v>0</v>
      </c>
      <c r="V6809" t="s">
        <v>1562</v>
      </c>
      <c r="W6809" t="s">
        <v>61</v>
      </c>
      <c r="X6809" t="s">
        <v>62</v>
      </c>
      <c r="Y6809" t="s">
        <v>78</v>
      </c>
      <c r="Z6809" t="s">
        <v>62</v>
      </c>
      <c r="AA6809" t="s">
        <v>62</v>
      </c>
      <c r="AB6809" t="s">
        <v>64</v>
      </c>
      <c r="AC6809" t="s">
        <v>1563</v>
      </c>
      <c r="AD6809" t="s">
        <v>65</v>
      </c>
      <c r="AE6809" t="s">
        <v>61</v>
      </c>
      <c r="AF6809" t="s">
        <v>61</v>
      </c>
      <c r="AG6809" t="s">
        <v>61</v>
      </c>
      <c r="AH6809" t="s">
        <v>61</v>
      </c>
      <c r="AI6809" t="s">
        <v>61</v>
      </c>
      <c r="AJ6809" t="s">
        <v>61</v>
      </c>
      <c r="AK6809" t="s">
        <v>61</v>
      </c>
      <c r="AL6809" t="s">
        <v>61</v>
      </c>
      <c r="AM6809" t="s">
        <v>61</v>
      </c>
      <c r="AN6809" t="s">
        <v>61</v>
      </c>
      <c r="AO6809" t="s">
        <v>1576</v>
      </c>
      <c r="AP6809" t="s">
        <v>1565</v>
      </c>
      <c r="AQ6809" t="s">
        <v>94</v>
      </c>
      <c r="AR6809" t="s">
        <v>70</v>
      </c>
      <c r="AS6809" t="s">
        <v>67</v>
      </c>
      <c r="AT6809" t="s">
        <v>108</v>
      </c>
      <c r="AU6809" t="s">
        <v>70</v>
      </c>
      <c r="AV6809" t="s">
        <v>58</v>
      </c>
      <c r="AW6809" t="s">
        <v>68</v>
      </c>
      <c r="AX6809" t="s">
        <v>69</v>
      </c>
      <c r="AY6809" t="s">
        <v>70</v>
      </c>
      <c r="AZ6809" t="s">
        <v>70</v>
      </c>
      <c r="BA6809" t="s">
        <v>71</v>
      </c>
      <c r="BB6809" t="s">
        <v>72</v>
      </c>
      <c r="BC6809">
        <v>15.5</v>
      </c>
      <c r="BD6809" t="s">
        <v>96</v>
      </c>
      <c r="BE6809" t="s">
        <v>108</v>
      </c>
      <c r="BF6809" t="s">
        <v>74</v>
      </c>
    </row>
    <row r="6810" spans="1:58" x14ac:dyDescent="0.25">
      <c r="A6810">
        <v>2016</v>
      </c>
      <c r="B6810" t="s">
        <v>58</v>
      </c>
      <c r="C6810" s="1">
        <v>42413</v>
      </c>
      <c r="D6810" t="s">
        <v>59</v>
      </c>
      <c r="E6810">
        <v>999999</v>
      </c>
      <c r="F6810" t="s">
        <v>60</v>
      </c>
      <c r="G6810" t="s">
        <v>1578</v>
      </c>
      <c r="H6810" t="s">
        <v>60</v>
      </c>
      <c r="I6810">
        <v>0</v>
      </c>
      <c r="J6810">
        <v>1</v>
      </c>
      <c r="K6810">
        <v>0</v>
      </c>
      <c r="L6810">
        <v>1</v>
      </c>
      <c r="M6810">
        <v>2</v>
      </c>
      <c r="N6810">
        <v>0</v>
      </c>
      <c r="O6810">
        <v>0</v>
      </c>
      <c r="P6810">
        <v>0</v>
      </c>
      <c r="Q6810">
        <v>1</v>
      </c>
      <c r="R6810">
        <v>1</v>
      </c>
      <c r="S6810">
        <v>0</v>
      </c>
      <c r="T6810">
        <v>0</v>
      </c>
      <c r="U6810">
        <v>0</v>
      </c>
      <c r="V6810" t="s">
        <v>1562</v>
      </c>
      <c r="W6810" t="s">
        <v>61</v>
      </c>
      <c r="X6810" t="s">
        <v>62</v>
      </c>
      <c r="Y6810" t="s">
        <v>97</v>
      </c>
      <c r="Z6810" t="s">
        <v>62</v>
      </c>
      <c r="AA6810" t="s">
        <v>62</v>
      </c>
      <c r="AB6810" t="s">
        <v>64</v>
      </c>
      <c r="AC6810" t="s">
        <v>1563</v>
      </c>
      <c r="AD6810" t="s">
        <v>65</v>
      </c>
      <c r="AE6810" t="s">
        <v>61</v>
      </c>
      <c r="AF6810" t="s">
        <v>61</v>
      </c>
      <c r="AG6810" t="s">
        <v>61</v>
      </c>
      <c r="AH6810" t="s">
        <v>61</v>
      </c>
      <c r="AI6810" t="s">
        <v>61</v>
      </c>
      <c r="AJ6810" t="s">
        <v>61</v>
      </c>
      <c r="AK6810" t="s">
        <v>61</v>
      </c>
      <c r="AL6810" t="s">
        <v>61</v>
      </c>
      <c r="AM6810" t="s">
        <v>61</v>
      </c>
      <c r="AN6810" t="s">
        <v>61</v>
      </c>
      <c r="AO6810" t="s">
        <v>1572</v>
      </c>
      <c r="AP6810" t="s">
        <v>1565</v>
      </c>
      <c r="AQ6810" t="s">
        <v>1566</v>
      </c>
      <c r="AR6810" t="s">
        <v>1579</v>
      </c>
      <c r="AS6810" t="s">
        <v>67</v>
      </c>
      <c r="AT6810" t="s">
        <v>1567</v>
      </c>
      <c r="AU6810" t="s">
        <v>1580</v>
      </c>
      <c r="AV6810" t="s">
        <v>58</v>
      </c>
      <c r="AW6810" t="s">
        <v>68</v>
      </c>
      <c r="AX6810" t="s">
        <v>69</v>
      </c>
      <c r="AY6810" t="s">
        <v>70</v>
      </c>
      <c r="AZ6810" t="s">
        <v>70</v>
      </c>
      <c r="BA6810" t="s">
        <v>71</v>
      </c>
      <c r="BB6810" t="s">
        <v>86</v>
      </c>
      <c r="BC6810">
        <v>21.1</v>
      </c>
      <c r="BD6810" t="s">
        <v>96</v>
      </c>
      <c r="BE6810" t="s">
        <v>1569</v>
      </c>
      <c r="BF6810" t="s">
        <v>99</v>
      </c>
    </row>
    <row r="6811" spans="1:58" x14ac:dyDescent="0.25">
      <c r="A6811">
        <v>2016</v>
      </c>
      <c r="B6811" t="s">
        <v>58</v>
      </c>
      <c r="C6811" s="1">
        <v>42479</v>
      </c>
      <c r="D6811" t="s">
        <v>59</v>
      </c>
      <c r="E6811">
        <v>999999</v>
      </c>
      <c r="F6811" t="s">
        <v>77</v>
      </c>
      <c r="G6811" t="s">
        <v>1570</v>
      </c>
      <c r="H6811" t="s">
        <v>77</v>
      </c>
      <c r="I6811">
        <v>0</v>
      </c>
      <c r="J6811">
        <v>1</v>
      </c>
      <c r="K6811">
        <v>0</v>
      </c>
      <c r="L6811">
        <v>1</v>
      </c>
      <c r="M6811">
        <v>2</v>
      </c>
      <c r="N6811">
        <v>0</v>
      </c>
      <c r="O6811">
        <v>0</v>
      </c>
      <c r="P6811">
        <v>0</v>
      </c>
      <c r="Q6811">
        <v>0</v>
      </c>
      <c r="R6811">
        <v>1</v>
      </c>
      <c r="S6811">
        <v>1</v>
      </c>
      <c r="T6811">
        <v>0</v>
      </c>
      <c r="U6811">
        <v>0</v>
      </c>
      <c r="V6811" t="s">
        <v>70</v>
      </c>
      <c r="W6811" t="s">
        <v>61</v>
      </c>
      <c r="X6811" t="s">
        <v>62</v>
      </c>
      <c r="Y6811" t="s">
        <v>97</v>
      </c>
      <c r="Z6811" t="s">
        <v>62</v>
      </c>
      <c r="AA6811" t="s">
        <v>62</v>
      </c>
      <c r="AB6811" t="s">
        <v>64</v>
      </c>
      <c r="AC6811" t="s">
        <v>1563</v>
      </c>
      <c r="AD6811" t="s">
        <v>65</v>
      </c>
      <c r="AE6811" t="s">
        <v>61</v>
      </c>
      <c r="AF6811" t="s">
        <v>61</v>
      </c>
      <c r="AG6811" t="s">
        <v>61</v>
      </c>
      <c r="AH6811" t="s">
        <v>61</v>
      </c>
      <c r="AI6811" t="s">
        <v>61</v>
      </c>
      <c r="AJ6811" t="s">
        <v>61</v>
      </c>
      <c r="AK6811" t="s">
        <v>61</v>
      </c>
      <c r="AL6811" t="s">
        <v>61</v>
      </c>
      <c r="AM6811" t="s">
        <v>61</v>
      </c>
      <c r="AN6811" t="s">
        <v>61</v>
      </c>
      <c r="AO6811" t="s">
        <v>1572</v>
      </c>
      <c r="AP6811" t="s">
        <v>1565</v>
      </c>
      <c r="AQ6811" t="s">
        <v>94</v>
      </c>
      <c r="AR6811" t="s">
        <v>80</v>
      </c>
      <c r="AS6811" t="s">
        <v>81</v>
      </c>
      <c r="AT6811" t="s">
        <v>98</v>
      </c>
      <c r="AU6811" t="s">
        <v>1580</v>
      </c>
      <c r="AV6811" t="s">
        <v>58</v>
      </c>
      <c r="AW6811" t="s">
        <v>68</v>
      </c>
      <c r="AX6811" t="s">
        <v>69</v>
      </c>
      <c r="AY6811" t="s">
        <v>70</v>
      </c>
      <c r="AZ6811" t="s">
        <v>115</v>
      </c>
      <c r="BA6811" t="s">
        <v>71</v>
      </c>
      <c r="BB6811" t="s">
        <v>72</v>
      </c>
      <c r="BC6811">
        <v>17.2</v>
      </c>
      <c r="BD6811" t="s">
        <v>96</v>
      </c>
      <c r="BE6811" t="s">
        <v>1569</v>
      </c>
      <c r="BF6811" t="s">
        <v>74</v>
      </c>
    </row>
    <row r="6812" spans="1:58" x14ac:dyDescent="0.25">
      <c r="A6812">
        <v>2016</v>
      </c>
      <c r="B6812" t="s">
        <v>58</v>
      </c>
      <c r="C6812" s="1">
        <v>42553</v>
      </c>
      <c r="D6812" t="s">
        <v>203</v>
      </c>
      <c r="E6812">
        <v>9.6</v>
      </c>
      <c r="F6812" t="s">
        <v>677</v>
      </c>
      <c r="G6812" t="s">
        <v>114</v>
      </c>
      <c r="H6812" t="s">
        <v>60</v>
      </c>
      <c r="I6812">
        <v>0</v>
      </c>
      <c r="J6812">
        <v>1</v>
      </c>
      <c r="K6812">
        <v>0</v>
      </c>
      <c r="L6812">
        <v>1</v>
      </c>
      <c r="M6812">
        <v>2</v>
      </c>
      <c r="N6812">
        <v>1</v>
      </c>
      <c r="O6812">
        <v>0</v>
      </c>
      <c r="P6812">
        <v>0</v>
      </c>
      <c r="Q6812">
        <v>0</v>
      </c>
      <c r="R6812">
        <v>1</v>
      </c>
      <c r="S6812">
        <v>0</v>
      </c>
      <c r="T6812">
        <v>0</v>
      </c>
      <c r="U6812">
        <v>0</v>
      </c>
      <c r="V6812" t="s">
        <v>1562</v>
      </c>
      <c r="W6812" t="s">
        <v>61</v>
      </c>
      <c r="X6812" t="s">
        <v>62</v>
      </c>
      <c r="Y6812" t="s">
        <v>78</v>
      </c>
      <c r="Z6812" t="s">
        <v>62</v>
      </c>
      <c r="AA6812" t="s">
        <v>62</v>
      </c>
      <c r="AB6812" t="s">
        <v>64</v>
      </c>
      <c r="AC6812" t="s">
        <v>1563</v>
      </c>
      <c r="AD6812" t="s">
        <v>65</v>
      </c>
      <c r="AE6812" t="s">
        <v>61</v>
      </c>
      <c r="AF6812" t="s">
        <v>61</v>
      </c>
      <c r="AG6812" t="s">
        <v>61</v>
      </c>
      <c r="AH6812" t="s">
        <v>61</v>
      </c>
      <c r="AI6812" t="s">
        <v>61</v>
      </c>
      <c r="AJ6812" t="s">
        <v>61</v>
      </c>
      <c r="AK6812" t="s">
        <v>61</v>
      </c>
      <c r="AL6812" t="s">
        <v>61</v>
      </c>
      <c r="AM6812" t="s">
        <v>61</v>
      </c>
      <c r="AN6812" t="s">
        <v>61</v>
      </c>
      <c r="AO6812" t="s">
        <v>1576</v>
      </c>
      <c r="AP6812" t="s">
        <v>1565</v>
      </c>
      <c r="AQ6812" t="s">
        <v>153</v>
      </c>
      <c r="AR6812" t="s">
        <v>70</v>
      </c>
      <c r="AS6812" t="s">
        <v>81</v>
      </c>
      <c r="AT6812" t="s">
        <v>108</v>
      </c>
      <c r="AU6812" t="s">
        <v>70</v>
      </c>
      <c r="AV6812" t="s">
        <v>112</v>
      </c>
      <c r="AW6812" t="s">
        <v>68</v>
      </c>
      <c r="AX6812" t="s">
        <v>83</v>
      </c>
      <c r="AY6812" t="s">
        <v>70</v>
      </c>
      <c r="AZ6812" t="s">
        <v>70</v>
      </c>
      <c r="BA6812" t="s">
        <v>71</v>
      </c>
      <c r="BB6812" t="s">
        <v>86</v>
      </c>
      <c r="BC6812">
        <v>21.15</v>
      </c>
      <c r="BD6812" t="s">
        <v>96</v>
      </c>
      <c r="BE6812" t="s">
        <v>108</v>
      </c>
      <c r="BF6812" t="s">
        <v>99</v>
      </c>
    </row>
    <row r="6813" spans="1:58" x14ac:dyDescent="0.25">
      <c r="A6813">
        <v>2016</v>
      </c>
      <c r="B6813" t="s">
        <v>75</v>
      </c>
      <c r="C6813" s="1">
        <v>42470</v>
      </c>
      <c r="D6813" t="s">
        <v>109</v>
      </c>
      <c r="E6813">
        <v>138</v>
      </c>
      <c r="F6813" t="s">
        <v>1584</v>
      </c>
      <c r="G6813" t="s">
        <v>1561</v>
      </c>
      <c r="H6813" t="s">
        <v>60</v>
      </c>
      <c r="I6813">
        <v>0</v>
      </c>
      <c r="J6813">
        <v>2</v>
      </c>
      <c r="K6813">
        <v>0</v>
      </c>
      <c r="L6813">
        <v>2</v>
      </c>
      <c r="M6813">
        <v>2</v>
      </c>
      <c r="N6813">
        <v>0</v>
      </c>
      <c r="O6813">
        <v>0</v>
      </c>
      <c r="P6813">
        <v>0</v>
      </c>
      <c r="Q6813">
        <v>0</v>
      </c>
      <c r="R6813">
        <v>2</v>
      </c>
      <c r="S6813">
        <v>0</v>
      </c>
      <c r="T6813">
        <v>0</v>
      </c>
      <c r="U6813">
        <v>0</v>
      </c>
      <c r="V6813" t="s">
        <v>1562</v>
      </c>
      <c r="W6813" t="s">
        <v>113</v>
      </c>
      <c r="X6813" t="s">
        <v>62</v>
      </c>
      <c r="Y6813" t="s">
        <v>105</v>
      </c>
      <c r="Z6813" t="s">
        <v>62</v>
      </c>
      <c r="AA6813" t="s">
        <v>62</v>
      </c>
      <c r="AB6813" t="s">
        <v>64</v>
      </c>
      <c r="AC6813" t="s">
        <v>1563</v>
      </c>
      <c r="AD6813" t="s">
        <v>65</v>
      </c>
      <c r="AE6813" t="s">
        <v>61</v>
      </c>
      <c r="AF6813" t="s">
        <v>61</v>
      </c>
      <c r="AG6813" t="s">
        <v>61</v>
      </c>
      <c r="AH6813" t="s">
        <v>61</v>
      </c>
      <c r="AI6813" t="s">
        <v>61</v>
      </c>
      <c r="AJ6813" t="s">
        <v>113</v>
      </c>
      <c r="AK6813" t="s">
        <v>61</v>
      </c>
      <c r="AL6813" t="s">
        <v>61</v>
      </c>
      <c r="AM6813" t="s">
        <v>61</v>
      </c>
      <c r="AN6813" t="s">
        <v>61</v>
      </c>
      <c r="AO6813" t="s">
        <v>1576</v>
      </c>
      <c r="AP6813" t="s">
        <v>79</v>
      </c>
      <c r="AQ6813" t="s">
        <v>110</v>
      </c>
      <c r="AR6813" t="s">
        <v>70</v>
      </c>
      <c r="AS6813" t="s">
        <v>67</v>
      </c>
      <c r="AT6813" t="s">
        <v>1567</v>
      </c>
      <c r="AU6813" t="s">
        <v>70</v>
      </c>
      <c r="AV6813" t="s">
        <v>75</v>
      </c>
      <c r="AW6813" t="s">
        <v>68</v>
      </c>
      <c r="AX6813" t="s">
        <v>83</v>
      </c>
      <c r="AY6813" t="s">
        <v>84</v>
      </c>
      <c r="AZ6813" t="s">
        <v>85</v>
      </c>
      <c r="BA6813" t="s">
        <v>71</v>
      </c>
      <c r="BB6813" t="s">
        <v>86</v>
      </c>
      <c r="BC6813">
        <v>2.5299999999999998</v>
      </c>
      <c r="BD6813" t="s">
        <v>73</v>
      </c>
      <c r="BE6813" t="s">
        <v>1569</v>
      </c>
      <c r="BF6813" t="s">
        <v>88</v>
      </c>
    </row>
    <row r="6814" spans="1:58" x14ac:dyDescent="0.25">
      <c r="A6814">
        <v>2016</v>
      </c>
      <c r="B6814" t="s">
        <v>58</v>
      </c>
      <c r="C6814" s="1">
        <v>42488</v>
      </c>
      <c r="D6814" t="s">
        <v>59</v>
      </c>
      <c r="E6814">
        <v>999999</v>
      </c>
      <c r="F6814" t="s">
        <v>172</v>
      </c>
      <c r="G6814" t="s">
        <v>1612</v>
      </c>
      <c r="H6814" t="s">
        <v>91</v>
      </c>
      <c r="I6814">
        <v>0</v>
      </c>
      <c r="J6814">
        <v>1</v>
      </c>
      <c r="K6814">
        <v>0</v>
      </c>
      <c r="L6814">
        <v>1</v>
      </c>
      <c r="M6814">
        <v>2</v>
      </c>
      <c r="N6814">
        <v>1</v>
      </c>
      <c r="O6814">
        <v>0</v>
      </c>
      <c r="P6814">
        <v>0</v>
      </c>
      <c r="Q6814">
        <v>0</v>
      </c>
      <c r="R6814">
        <v>1</v>
      </c>
      <c r="S6814">
        <v>0</v>
      </c>
      <c r="T6814">
        <v>0</v>
      </c>
      <c r="U6814">
        <v>0</v>
      </c>
      <c r="V6814" t="s">
        <v>1562</v>
      </c>
      <c r="W6814" t="s">
        <v>61</v>
      </c>
      <c r="X6814" t="s">
        <v>62</v>
      </c>
      <c r="Y6814" t="s">
        <v>78</v>
      </c>
      <c r="Z6814" t="s">
        <v>62</v>
      </c>
      <c r="AA6814" t="s">
        <v>62</v>
      </c>
      <c r="AB6814" t="s">
        <v>64</v>
      </c>
      <c r="AC6814" t="s">
        <v>1563</v>
      </c>
      <c r="AD6814" t="s">
        <v>65</v>
      </c>
      <c r="AE6814" t="s">
        <v>61</v>
      </c>
      <c r="AF6814" t="s">
        <v>61</v>
      </c>
      <c r="AG6814" t="s">
        <v>61</v>
      </c>
      <c r="AH6814" t="s">
        <v>61</v>
      </c>
      <c r="AI6814" t="s">
        <v>61</v>
      </c>
      <c r="AJ6814" t="s">
        <v>113</v>
      </c>
      <c r="AK6814" t="s">
        <v>61</v>
      </c>
      <c r="AL6814" t="s">
        <v>61</v>
      </c>
      <c r="AM6814" t="s">
        <v>61</v>
      </c>
      <c r="AN6814" t="s">
        <v>61</v>
      </c>
      <c r="AO6814" t="s">
        <v>1576</v>
      </c>
      <c r="AP6814" t="s">
        <v>1565</v>
      </c>
      <c r="AQ6814" t="s">
        <v>94</v>
      </c>
      <c r="AR6814" t="s">
        <v>70</v>
      </c>
      <c r="AS6814" t="s">
        <v>67</v>
      </c>
      <c r="AT6814" t="s">
        <v>108</v>
      </c>
      <c r="AU6814" t="s">
        <v>70</v>
      </c>
      <c r="AV6814" t="s">
        <v>58</v>
      </c>
      <c r="AW6814" t="s">
        <v>68</v>
      </c>
      <c r="AX6814" t="s">
        <v>69</v>
      </c>
      <c r="AY6814" t="s">
        <v>70</v>
      </c>
      <c r="AZ6814" t="s">
        <v>70</v>
      </c>
      <c r="BA6814" t="s">
        <v>71</v>
      </c>
      <c r="BB6814" t="s">
        <v>72</v>
      </c>
      <c r="BC6814">
        <v>18.2</v>
      </c>
      <c r="BD6814" t="s">
        <v>96</v>
      </c>
      <c r="BE6814" t="s">
        <v>108</v>
      </c>
      <c r="BF6814" t="s">
        <v>74</v>
      </c>
    </row>
    <row r="6815" spans="1:58" x14ac:dyDescent="0.25">
      <c r="A6815">
        <v>2016</v>
      </c>
      <c r="B6815" t="s">
        <v>58</v>
      </c>
      <c r="C6815" s="1">
        <v>42535</v>
      </c>
      <c r="D6815" t="s">
        <v>59</v>
      </c>
      <c r="E6815">
        <v>999999</v>
      </c>
      <c r="F6815" t="s">
        <v>215</v>
      </c>
      <c r="G6815" t="s">
        <v>134</v>
      </c>
      <c r="H6815" t="s">
        <v>60</v>
      </c>
      <c r="I6815">
        <v>0</v>
      </c>
      <c r="J6815">
        <v>1</v>
      </c>
      <c r="K6815">
        <v>0</v>
      </c>
      <c r="L6815">
        <v>1</v>
      </c>
      <c r="M6815">
        <v>3</v>
      </c>
      <c r="N6815">
        <v>1</v>
      </c>
      <c r="O6815">
        <v>0</v>
      </c>
      <c r="P6815">
        <v>0</v>
      </c>
      <c r="Q6815">
        <v>0</v>
      </c>
      <c r="R6815">
        <v>2</v>
      </c>
      <c r="S6815">
        <v>0</v>
      </c>
      <c r="T6815">
        <v>0</v>
      </c>
      <c r="U6815">
        <v>0</v>
      </c>
      <c r="V6815" t="s">
        <v>1592</v>
      </c>
      <c r="W6815" t="s">
        <v>61</v>
      </c>
      <c r="X6815" t="s">
        <v>62</v>
      </c>
      <c r="Y6815" t="s">
        <v>78</v>
      </c>
      <c r="Z6815" t="s">
        <v>62</v>
      </c>
      <c r="AA6815" t="s">
        <v>62</v>
      </c>
      <c r="AB6815" t="s">
        <v>64</v>
      </c>
      <c r="AC6815" t="s">
        <v>1563</v>
      </c>
      <c r="AD6815" t="s">
        <v>65</v>
      </c>
      <c r="AE6815" t="s">
        <v>61</v>
      </c>
      <c r="AF6815" t="s">
        <v>61</v>
      </c>
      <c r="AG6815" t="s">
        <v>61</v>
      </c>
      <c r="AH6815" t="s">
        <v>61</v>
      </c>
      <c r="AI6815" t="s">
        <v>61</v>
      </c>
      <c r="AJ6815" t="s">
        <v>61</v>
      </c>
      <c r="AK6815" t="s">
        <v>61</v>
      </c>
      <c r="AL6815" t="s">
        <v>61</v>
      </c>
      <c r="AM6815" t="s">
        <v>61</v>
      </c>
      <c r="AN6815" t="s">
        <v>61</v>
      </c>
      <c r="AO6815" t="s">
        <v>1572</v>
      </c>
      <c r="AP6815" t="s">
        <v>79</v>
      </c>
      <c r="AQ6815" t="s">
        <v>94</v>
      </c>
      <c r="AR6815" t="s">
        <v>1579</v>
      </c>
      <c r="AS6815" t="s">
        <v>81</v>
      </c>
      <c r="AT6815" t="s">
        <v>108</v>
      </c>
      <c r="AU6815" t="s">
        <v>1580</v>
      </c>
      <c r="AV6815" t="s">
        <v>58</v>
      </c>
      <c r="AW6815" t="s">
        <v>68</v>
      </c>
      <c r="AX6815" t="s">
        <v>69</v>
      </c>
      <c r="AY6815" t="s">
        <v>70</v>
      </c>
      <c r="AZ6815" t="s">
        <v>70</v>
      </c>
      <c r="BA6815" t="s">
        <v>71</v>
      </c>
      <c r="BB6815" t="s">
        <v>72</v>
      </c>
      <c r="BC6815">
        <v>10.11</v>
      </c>
      <c r="BD6815" t="s">
        <v>1583</v>
      </c>
      <c r="BE6815" t="s">
        <v>108</v>
      </c>
      <c r="BF6815" t="s">
        <v>74</v>
      </c>
    </row>
    <row r="6816" spans="1:58" x14ac:dyDescent="0.25">
      <c r="A6816">
        <v>2016</v>
      </c>
      <c r="B6816" t="s">
        <v>58</v>
      </c>
      <c r="C6816" s="1">
        <v>42608</v>
      </c>
      <c r="D6816" t="s">
        <v>59</v>
      </c>
      <c r="E6816">
        <v>999999</v>
      </c>
      <c r="F6816" t="s">
        <v>202</v>
      </c>
      <c r="G6816" t="s">
        <v>1589</v>
      </c>
      <c r="H6816" t="s">
        <v>91</v>
      </c>
      <c r="I6816">
        <v>0</v>
      </c>
      <c r="J6816">
        <v>1</v>
      </c>
      <c r="K6816">
        <v>0</v>
      </c>
      <c r="L6816">
        <v>1</v>
      </c>
      <c r="M6816">
        <v>2</v>
      </c>
      <c r="N6816">
        <v>1</v>
      </c>
      <c r="O6816">
        <v>0</v>
      </c>
      <c r="P6816">
        <v>0</v>
      </c>
      <c r="Q6816">
        <v>0</v>
      </c>
      <c r="R6816">
        <v>1</v>
      </c>
      <c r="S6816">
        <v>0</v>
      </c>
      <c r="T6816">
        <v>0</v>
      </c>
      <c r="U6816">
        <v>0</v>
      </c>
      <c r="V6816" t="s">
        <v>1562</v>
      </c>
      <c r="W6816" t="s">
        <v>61</v>
      </c>
      <c r="X6816" t="s">
        <v>62</v>
      </c>
      <c r="Y6816" t="s">
        <v>78</v>
      </c>
      <c r="Z6816" t="s">
        <v>62</v>
      </c>
      <c r="AA6816" t="s">
        <v>62</v>
      </c>
      <c r="AB6816" t="s">
        <v>64</v>
      </c>
      <c r="AC6816" t="s">
        <v>1563</v>
      </c>
      <c r="AD6816" t="s">
        <v>65</v>
      </c>
      <c r="AE6816" t="s">
        <v>61</v>
      </c>
      <c r="AF6816" t="s">
        <v>61</v>
      </c>
      <c r="AG6816" t="s">
        <v>61</v>
      </c>
      <c r="AH6816" t="s">
        <v>61</v>
      </c>
      <c r="AI6816" t="s">
        <v>61</v>
      </c>
      <c r="AJ6816" t="s">
        <v>61</v>
      </c>
      <c r="AK6816" t="s">
        <v>61</v>
      </c>
      <c r="AL6816" t="s">
        <v>61</v>
      </c>
      <c r="AM6816" t="s">
        <v>61</v>
      </c>
      <c r="AN6816" t="s">
        <v>61</v>
      </c>
      <c r="AO6816" t="s">
        <v>1576</v>
      </c>
      <c r="AP6816" t="s">
        <v>1565</v>
      </c>
      <c r="AQ6816" t="s">
        <v>94</v>
      </c>
      <c r="AR6816" t="s">
        <v>70</v>
      </c>
      <c r="AS6816" t="s">
        <v>67</v>
      </c>
      <c r="AT6816" t="s">
        <v>108</v>
      </c>
      <c r="AU6816" t="s">
        <v>70</v>
      </c>
      <c r="AV6816" t="s">
        <v>58</v>
      </c>
      <c r="AW6816" t="s">
        <v>1593</v>
      </c>
      <c r="AX6816" t="s">
        <v>69</v>
      </c>
      <c r="AY6816" t="s">
        <v>70</v>
      </c>
      <c r="AZ6816" t="s">
        <v>70</v>
      </c>
      <c r="BA6816" t="s">
        <v>71</v>
      </c>
      <c r="BB6816" t="s">
        <v>72</v>
      </c>
      <c r="BC6816">
        <v>13.39</v>
      </c>
      <c r="BD6816" t="s">
        <v>1583</v>
      </c>
      <c r="BE6816" t="s">
        <v>108</v>
      </c>
      <c r="BF6816" t="s">
        <v>103</v>
      </c>
    </row>
    <row r="6817" spans="1:58" x14ac:dyDescent="0.25">
      <c r="A6817">
        <v>2016</v>
      </c>
      <c r="B6817" t="s">
        <v>58</v>
      </c>
      <c r="C6817" s="1">
        <v>42722</v>
      </c>
      <c r="D6817" t="s">
        <v>59</v>
      </c>
      <c r="E6817">
        <v>999999</v>
      </c>
      <c r="F6817" t="s">
        <v>584</v>
      </c>
      <c r="G6817" t="s">
        <v>134</v>
      </c>
      <c r="H6817" t="s">
        <v>60</v>
      </c>
      <c r="I6817">
        <v>0</v>
      </c>
      <c r="J6817">
        <v>1</v>
      </c>
      <c r="K6817">
        <v>0</v>
      </c>
      <c r="L6817">
        <v>1</v>
      </c>
      <c r="M6817">
        <v>2</v>
      </c>
      <c r="N6817">
        <v>0</v>
      </c>
      <c r="O6817">
        <v>0</v>
      </c>
      <c r="P6817">
        <v>0</v>
      </c>
      <c r="Q6817">
        <v>1</v>
      </c>
      <c r="R6817">
        <v>1</v>
      </c>
      <c r="S6817">
        <v>0</v>
      </c>
      <c r="T6817">
        <v>0</v>
      </c>
      <c r="U6817">
        <v>0</v>
      </c>
      <c r="V6817" t="s">
        <v>70</v>
      </c>
      <c r="W6817" t="s">
        <v>61</v>
      </c>
      <c r="X6817" t="s">
        <v>62</v>
      </c>
      <c r="Y6817" t="s">
        <v>78</v>
      </c>
      <c r="Z6817" t="s">
        <v>62</v>
      </c>
      <c r="AA6817" t="s">
        <v>62</v>
      </c>
      <c r="AB6817" t="s">
        <v>64</v>
      </c>
      <c r="AC6817" t="s">
        <v>1563</v>
      </c>
      <c r="AD6817" t="s">
        <v>65</v>
      </c>
      <c r="AE6817" t="s">
        <v>115</v>
      </c>
      <c r="AF6817" t="s">
        <v>61</v>
      </c>
      <c r="AG6817" t="s">
        <v>61</v>
      </c>
      <c r="AH6817" t="s">
        <v>61</v>
      </c>
      <c r="AI6817" t="s">
        <v>115</v>
      </c>
      <c r="AJ6817" t="s">
        <v>61</v>
      </c>
      <c r="AK6817" t="s">
        <v>61</v>
      </c>
      <c r="AL6817" t="s">
        <v>61</v>
      </c>
      <c r="AM6817" t="s">
        <v>61</v>
      </c>
      <c r="AN6817" t="s">
        <v>61</v>
      </c>
      <c r="AO6817" t="s">
        <v>1576</v>
      </c>
      <c r="AP6817" t="s">
        <v>1565</v>
      </c>
      <c r="AQ6817" t="s">
        <v>1566</v>
      </c>
      <c r="AR6817" t="s">
        <v>70</v>
      </c>
      <c r="AS6817" t="s">
        <v>67</v>
      </c>
      <c r="AT6817" t="s">
        <v>1587</v>
      </c>
      <c r="AU6817" t="s">
        <v>70</v>
      </c>
      <c r="AV6817" t="s">
        <v>58</v>
      </c>
      <c r="AW6817" t="s">
        <v>68</v>
      </c>
      <c r="AX6817" t="s">
        <v>69</v>
      </c>
      <c r="AY6817" t="s">
        <v>70</v>
      </c>
      <c r="AZ6817" t="s">
        <v>115</v>
      </c>
      <c r="BA6817" t="s">
        <v>71</v>
      </c>
      <c r="BB6817" t="s">
        <v>86</v>
      </c>
      <c r="BC6817">
        <v>23.53</v>
      </c>
      <c r="BD6817" t="s">
        <v>73</v>
      </c>
      <c r="BE6817" t="s">
        <v>1569</v>
      </c>
      <c r="BF6817" t="s">
        <v>88</v>
      </c>
    </row>
    <row r="6818" spans="1:58" x14ac:dyDescent="0.25">
      <c r="A6818">
        <v>2016</v>
      </c>
      <c r="B6818" t="s">
        <v>58</v>
      </c>
      <c r="C6818" s="1">
        <v>42654</v>
      </c>
      <c r="D6818" t="s">
        <v>238</v>
      </c>
      <c r="E6818">
        <v>1234</v>
      </c>
      <c r="F6818" t="s">
        <v>1037</v>
      </c>
      <c r="G6818" t="s">
        <v>134</v>
      </c>
      <c r="H6818" t="s">
        <v>60</v>
      </c>
      <c r="I6818">
        <v>0</v>
      </c>
      <c r="J6818">
        <v>1</v>
      </c>
      <c r="K6818">
        <v>0</v>
      </c>
      <c r="L6818">
        <v>1</v>
      </c>
      <c r="M6818">
        <v>1</v>
      </c>
      <c r="N6818">
        <v>0</v>
      </c>
      <c r="O6818">
        <v>0</v>
      </c>
      <c r="P6818">
        <v>0</v>
      </c>
      <c r="Q6818">
        <v>1</v>
      </c>
      <c r="R6818">
        <v>0</v>
      </c>
      <c r="S6818">
        <v>0</v>
      </c>
      <c r="T6818">
        <v>0</v>
      </c>
      <c r="U6818">
        <v>0</v>
      </c>
      <c r="V6818" t="s">
        <v>1562</v>
      </c>
      <c r="W6818" t="s">
        <v>61</v>
      </c>
      <c r="X6818" t="s">
        <v>62</v>
      </c>
      <c r="Y6818" t="s">
        <v>97</v>
      </c>
      <c r="Z6818" t="s">
        <v>62</v>
      </c>
      <c r="AA6818" t="s">
        <v>62</v>
      </c>
      <c r="AB6818" t="s">
        <v>64</v>
      </c>
      <c r="AC6818" t="s">
        <v>1563</v>
      </c>
      <c r="AD6818" t="s">
        <v>65</v>
      </c>
      <c r="AE6818" t="s">
        <v>61</v>
      </c>
      <c r="AF6818" t="s">
        <v>61</v>
      </c>
      <c r="AG6818" t="s">
        <v>61</v>
      </c>
      <c r="AH6818" t="s">
        <v>61</v>
      </c>
      <c r="AI6818" t="s">
        <v>61</v>
      </c>
      <c r="AJ6818" t="s">
        <v>61</v>
      </c>
      <c r="AK6818" t="s">
        <v>61</v>
      </c>
      <c r="AL6818" t="s">
        <v>61</v>
      </c>
      <c r="AM6818" t="s">
        <v>61</v>
      </c>
      <c r="AN6818" t="s">
        <v>61</v>
      </c>
      <c r="AO6818" t="s">
        <v>1576</v>
      </c>
      <c r="AP6818" t="s">
        <v>1565</v>
      </c>
      <c r="AQ6818" t="s">
        <v>94</v>
      </c>
      <c r="AR6818" t="s">
        <v>70</v>
      </c>
      <c r="AS6818" t="s">
        <v>70</v>
      </c>
      <c r="AT6818" t="s">
        <v>1596</v>
      </c>
      <c r="AU6818" t="s">
        <v>70</v>
      </c>
      <c r="AV6818" t="s">
        <v>112</v>
      </c>
      <c r="AW6818" t="s">
        <v>68</v>
      </c>
      <c r="AX6818" t="s">
        <v>83</v>
      </c>
      <c r="AY6818" t="s">
        <v>70</v>
      </c>
      <c r="AZ6818" t="s">
        <v>70</v>
      </c>
      <c r="BA6818" t="s">
        <v>71</v>
      </c>
      <c r="BB6818" t="s">
        <v>72</v>
      </c>
      <c r="BC6818">
        <v>20.399999999999999</v>
      </c>
      <c r="BD6818" t="s">
        <v>96</v>
      </c>
      <c r="BE6818" t="s">
        <v>1597</v>
      </c>
      <c r="BF6818" t="s">
        <v>74</v>
      </c>
    </row>
    <row r="6819" spans="1:58" x14ac:dyDescent="0.25">
      <c r="A6819">
        <v>2016</v>
      </c>
      <c r="B6819" t="s">
        <v>75</v>
      </c>
      <c r="C6819" s="1">
        <v>42723</v>
      </c>
      <c r="D6819" t="s">
        <v>154</v>
      </c>
      <c r="E6819">
        <v>30.2</v>
      </c>
      <c r="F6819" t="s">
        <v>143</v>
      </c>
      <c r="G6819" t="s">
        <v>144</v>
      </c>
      <c r="H6819" t="s">
        <v>60</v>
      </c>
      <c r="I6819">
        <v>0</v>
      </c>
      <c r="J6819">
        <v>1</v>
      </c>
      <c r="K6819">
        <v>3</v>
      </c>
      <c r="L6819">
        <v>4</v>
      </c>
      <c r="M6819">
        <v>2</v>
      </c>
      <c r="N6819">
        <v>0</v>
      </c>
      <c r="O6819">
        <v>0</v>
      </c>
      <c r="P6819">
        <v>0</v>
      </c>
      <c r="Q6819">
        <v>0</v>
      </c>
      <c r="R6819">
        <v>2</v>
      </c>
      <c r="S6819">
        <v>0</v>
      </c>
      <c r="T6819">
        <v>0</v>
      </c>
      <c r="U6819">
        <v>0</v>
      </c>
      <c r="V6819" t="s">
        <v>1562</v>
      </c>
      <c r="W6819" t="s">
        <v>61</v>
      </c>
      <c r="X6819" t="s">
        <v>62</v>
      </c>
      <c r="Y6819" t="s">
        <v>78</v>
      </c>
      <c r="Z6819" t="s">
        <v>62</v>
      </c>
      <c r="AA6819" t="s">
        <v>62</v>
      </c>
      <c r="AB6819" t="s">
        <v>1602</v>
      </c>
      <c r="AC6819" t="s">
        <v>1563</v>
      </c>
      <c r="AD6819" t="s">
        <v>65</v>
      </c>
      <c r="AE6819" t="s">
        <v>61</v>
      </c>
      <c r="AF6819" t="s">
        <v>61</v>
      </c>
      <c r="AG6819" t="s">
        <v>61</v>
      </c>
      <c r="AH6819" t="s">
        <v>61</v>
      </c>
      <c r="AI6819" t="s">
        <v>61</v>
      </c>
      <c r="AJ6819" t="s">
        <v>61</v>
      </c>
      <c r="AK6819" t="s">
        <v>61</v>
      </c>
      <c r="AL6819" t="s">
        <v>61</v>
      </c>
      <c r="AM6819" t="s">
        <v>61</v>
      </c>
      <c r="AN6819" t="s">
        <v>61</v>
      </c>
      <c r="AO6819" t="s">
        <v>1576</v>
      </c>
      <c r="AP6819" t="s">
        <v>1565</v>
      </c>
      <c r="AQ6819" t="s">
        <v>110</v>
      </c>
      <c r="AR6819" t="s">
        <v>70</v>
      </c>
      <c r="AS6819" t="s">
        <v>67</v>
      </c>
      <c r="AT6819" t="s">
        <v>1577</v>
      </c>
      <c r="AU6819" t="s">
        <v>70</v>
      </c>
      <c r="AV6819" t="s">
        <v>75</v>
      </c>
      <c r="AW6819" t="s">
        <v>68</v>
      </c>
      <c r="AX6819" t="s">
        <v>83</v>
      </c>
      <c r="AY6819" t="s">
        <v>1590</v>
      </c>
      <c r="AZ6819" t="s">
        <v>85</v>
      </c>
      <c r="BA6819" t="s">
        <v>71</v>
      </c>
      <c r="BB6819" t="s">
        <v>72</v>
      </c>
      <c r="BC6819">
        <v>21.12</v>
      </c>
      <c r="BD6819" t="s">
        <v>96</v>
      </c>
      <c r="BE6819" t="s">
        <v>1569</v>
      </c>
      <c r="BF6819" t="s">
        <v>74</v>
      </c>
    </row>
    <row r="6820" spans="1:58" x14ac:dyDescent="0.25">
      <c r="A6820">
        <v>2016</v>
      </c>
      <c r="B6820" t="s">
        <v>75</v>
      </c>
      <c r="C6820" s="1">
        <v>42395</v>
      </c>
      <c r="D6820" t="s">
        <v>323</v>
      </c>
      <c r="E6820">
        <v>9</v>
      </c>
      <c r="F6820" t="s">
        <v>1584</v>
      </c>
      <c r="G6820" t="s">
        <v>1561</v>
      </c>
      <c r="H6820" t="s">
        <v>60</v>
      </c>
      <c r="I6820">
        <v>0</v>
      </c>
      <c r="J6820">
        <v>1</v>
      </c>
      <c r="K6820">
        <v>0</v>
      </c>
      <c r="L6820">
        <v>1</v>
      </c>
      <c r="M6820">
        <v>1</v>
      </c>
      <c r="N6820">
        <v>0</v>
      </c>
      <c r="O6820">
        <v>0</v>
      </c>
      <c r="P6820">
        <v>0</v>
      </c>
      <c r="Q6820">
        <v>1</v>
      </c>
      <c r="R6820">
        <v>0</v>
      </c>
      <c r="S6820">
        <v>0</v>
      </c>
      <c r="T6820">
        <v>0</v>
      </c>
      <c r="U6820">
        <v>0</v>
      </c>
      <c r="V6820" t="s">
        <v>1562</v>
      </c>
      <c r="W6820" t="s">
        <v>61</v>
      </c>
      <c r="X6820" t="s">
        <v>62</v>
      </c>
      <c r="Y6820" t="s">
        <v>105</v>
      </c>
      <c r="Z6820" t="s">
        <v>62</v>
      </c>
      <c r="AA6820" t="s">
        <v>62</v>
      </c>
      <c r="AB6820" t="s">
        <v>64</v>
      </c>
      <c r="AC6820" t="s">
        <v>1563</v>
      </c>
      <c r="AD6820" t="s">
        <v>65</v>
      </c>
      <c r="AE6820" t="s">
        <v>61</v>
      </c>
      <c r="AF6820" t="s">
        <v>61</v>
      </c>
      <c r="AG6820" t="s">
        <v>61</v>
      </c>
      <c r="AH6820" t="s">
        <v>61</v>
      </c>
      <c r="AI6820" t="s">
        <v>61</v>
      </c>
      <c r="AJ6820" t="s">
        <v>61</v>
      </c>
      <c r="AK6820" t="s">
        <v>61</v>
      </c>
      <c r="AL6820" t="s">
        <v>61</v>
      </c>
      <c r="AM6820" t="s">
        <v>61</v>
      </c>
      <c r="AN6820" t="s">
        <v>61</v>
      </c>
      <c r="AO6820" t="s">
        <v>1576</v>
      </c>
      <c r="AP6820" t="s">
        <v>1565</v>
      </c>
      <c r="AQ6820" t="s">
        <v>94</v>
      </c>
      <c r="AR6820" t="s">
        <v>70</v>
      </c>
      <c r="AS6820" t="s">
        <v>81</v>
      </c>
      <c r="AT6820" t="s">
        <v>101</v>
      </c>
      <c r="AU6820" t="s">
        <v>70</v>
      </c>
      <c r="AV6820" t="s">
        <v>75</v>
      </c>
      <c r="AW6820" t="s">
        <v>68</v>
      </c>
      <c r="AX6820" t="s">
        <v>83</v>
      </c>
      <c r="AY6820" t="s">
        <v>1590</v>
      </c>
      <c r="AZ6820" t="s">
        <v>95</v>
      </c>
      <c r="BA6820" t="s">
        <v>71</v>
      </c>
      <c r="BB6820" t="s">
        <v>72</v>
      </c>
      <c r="BC6820">
        <v>15.15</v>
      </c>
      <c r="BD6820" t="s">
        <v>96</v>
      </c>
      <c r="BE6820" t="s">
        <v>102</v>
      </c>
      <c r="BF6820" t="s">
        <v>74</v>
      </c>
    </row>
    <row r="6821" spans="1:58" x14ac:dyDescent="0.25">
      <c r="A6821">
        <v>2016</v>
      </c>
      <c r="B6821" t="s">
        <v>58</v>
      </c>
      <c r="C6821" s="1">
        <v>42539</v>
      </c>
      <c r="D6821" t="s">
        <v>59</v>
      </c>
      <c r="E6821">
        <v>999999</v>
      </c>
      <c r="F6821" t="s">
        <v>1607</v>
      </c>
      <c r="G6821" t="s">
        <v>134</v>
      </c>
      <c r="H6821" t="s">
        <v>60</v>
      </c>
      <c r="I6821">
        <v>0</v>
      </c>
      <c r="J6821">
        <v>1</v>
      </c>
      <c r="K6821">
        <v>0</v>
      </c>
      <c r="L6821">
        <v>1</v>
      </c>
      <c r="M6821">
        <v>2</v>
      </c>
      <c r="N6821">
        <v>1</v>
      </c>
      <c r="O6821">
        <v>0</v>
      </c>
      <c r="P6821">
        <v>0</v>
      </c>
      <c r="Q6821">
        <v>0</v>
      </c>
      <c r="R6821">
        <v>1</v>
      </c>
      <c r="S6821">
        <v>0</v>
      </c>
      <c r="T6821">
        <v>0</v>
      </c>
      <c r="U6821">
        <v>0</v>
      </c>
      <c r="V6821" t="s">
        <v>70</v>
      </c>
      <c r="W6821" t="s">
        <v>61</v>
      </c>
      <c r="X6821" t="s">
        <v>62</v>
      </c>
      <c r="Y6821" t="s">
        <v>78</v>
      </c>
      <c r="Z6821" t="s">
        <v>62</v>
      </c>
      <c r="AA6821" t="s">
        <v>62</v>
      </c>
      <c r="AB6821" t="s">
        <v>64</v>
      </c>
      <c r="AC6821" t="s">
        <v>1563</v>
      </c>
      <c r="AD6821" t="s">
        <v>65</v>
      </c>
      <c r="AE6821" t="s">
        <v>115</v>
      </c>
      <c r="AF6821" t="s">
        <v>61</v>
      </c>
      <c r="AG6821" t="s">
        <v>61</v>
      </c>
      <c r="AH6821" t="s">
        <v>61</v>
      </c>
      <c r="AI6821" t="s">
        <v>115</v>
      </c>
      <c r="AJ6821" t="s">
        <v>61</v>
      </c>
      <c r="AK6821" t="s">
        <v>61</v>
      </c>
      <c r="AL6821" t="s">
        <v>61</v>
      </c>
      <c r="AM6821" t="s">
        <v>61</v>
      </c>
      <c r="AN6821" t="s">
        <v>115</v>
      </c>
      <c r="AO6821" t="s">
        <v>1572</v>
      </c>
      <c r="AP6821" t="s">
        <v>1565</v>
      </c>
      <c r="AQ6821" t="s">
        <v>94</v>
      </c>
      <c r="AR6821" t="s">
        <v>1608</v>
      </c>
      <c r="AS6821" t="s">
        <v>81</v>
      </c>
      <c r="AT6821" t="s">
        <v>108</v>
      </c>
      <c r="AU6821" t="s">
        <v>1568</v>
      </c>
      <c r="AV6821" t="s">
        <v>58</v>
      </c>
      <c r="AW6821" t="s">
        <v>68</v>
      </c>
      <c r="AX6821" t="s">
        <v>69</v>
      </c>
      <c r="AY6821" t="s">
        <v>70</v>
      </c>
      <c r="AZ6821" t="s">
        <v>115</v>
      </c>
      <c r="BA6821" t="s">
        <v>71</v>
      </c>
      <c r="BB6821" t="s">
        <v>86</v>
      </c>
      <c r="BC6821">
        <v>20.149999999999999</v>
      </c>
      <c r="BD6821" t="s">
        <v>96</v>
      </c>
      <c r="BE6821" t="s">
        <v>108</v>
      </c>
      <c r="BF6821" t="s">
        <v>99</v>
      </c>
    </row>
    <row r="6822" spans="1:58" x14ac:dyDescent="0.25">
      <c r="A6822">
        <v>2016</v>
      </c>
      <c r="B6822" t="s">
        <v>58</v>
      </c>
      <c r="C6822" s="1">
        <v>42595</v>
      </c>
      <c r="D6822" t="s">
        <v>59</v>
      </c>
      <c r="E6822">
        <v>999999</v>
      </c>
      <c r="F6822" t="s">
        <v>1581</v>
      </c>
      <c r="G6822" t="s">
        <v>1582</v>
      </c>
      <c r="H6822" t="s">
        <v>104</v>
      </c>
      <c r="I6822">
        <v>0</v>
      </c>
      <c r="J6822">
        <v>1</v>
      </c>
      <c r="K6822">
        <v>1</v>
      </c>
      <c r="L6822">
        <v>2</v>
      </c>
      <c r="M6822">
        <v>3</v>
      </c>
      <c r="N6822">
        <v>0</v>
      </c>
      <c r="O6822">
        <v>0</v>
      </c>
      <c r="P6822">
        <v>0</v>
      </c>
      <c r="Q6822">
        <v>1</v>
      </c>
      <c r="R6822">
        <v>2</v>
      </c>
      <c r="S6822">
        <v>0</v>
      </c>
      <c r="T6822">
        <v>0</v>
      </c>
      <c r="U6822">
        <v>0</v>
      </c>
      <c r="V6822" t="s">
        <v>1592</v>
      </c>
      <c r="W6822" t="s">
        <v>61</v>
      </c>
      <c r="X6822" t="s">
        <v>62</v>
      </c>
      <c r="Y6822" t="s">
        <v>78</v>
      </c>
      <c r="Z6822" t="s">
        <v>62</v>
      </c>
      <c r="AA6822" t="s">
        <v>62</v>
      </c>
      <c r="AB6822" t="s">
        <v>64</v>
      </c>
      <c r="AC6822" t="s">
        <v>1563</v>
      </c>
      <c r="AD6822" t="s">
        <v>65</v>
      </c>
      <c r="AE6822" t="s">
        <v>61</v>
      </c>
      <c r="AF6822" t="s">
        <v>61</v>
      </c>
      <c r="AG6822" t="s">
        <v>61</v>
      </c>
      <c r="AH6822" t="s">
        <v>61</v>
      </c>
      <c r="AI6822" t="s">
        <v>61</v>
      </c>
      <c r="AJ6822" t="s">
        <v>61</v>
      </c>
      <c r="AK6822" t="s">
        <v>61</v>
      </c>
      <c r="AL6822" t="s">
        <v>61</v>
      </c>
      <c r="AM6822" t="s">
        <v>61</v>
      </c>
      <c r="AN6822" t="s">
        <v>61</v>
      </c>
      <c r="AO6822" t="s">
        <v>1572</v>
      </c>
      <c r="AP6822" t="s">
        <v>79</v>
      </c>
      <c r="AQ6822" t="s">
        <v>94</v>
      </c>
      <c r="AR6822" t="s">
        <v>80</v>
      </c>
      <c r="AS6822" t="s">
        <v>81</v>
      </c>
      <c r="AT6822" t="s">
        <v>1577</v>
      </c>
      <c r="AU6822" t="s">
        <v>1568</v>
      </c>
      <c r="AV6822" t="s">
        <v>58</v>
      </c>
      <c r="AW6822" t="s">
        <v>68</v>
      </c>
      <c r="AX6822" t="s">
        <v>69</v>
      </c>
      <c r="AY6822" t="s">
        <v>70</v>
      </c>
      <c r="AZ6822" t="s">
        <v>70</v>
      </c>
      <c r="BA6822" t="s">
        <v>71</v>
      </c>
      <c r="BB6822" t="s">
        <v>86</v>
      </c>
      <c r="BC6822">
        <v>18.3</v>
      </c>
      <c r="BD6822" t="s">
        <v>96</v>
      </c>
      <c r="BE6822" t="s">
        <v>1569</v>
      </c>
      <c r="BF6822" t="s">
        <v>99</v>
      </c>
    </row>
    <row r="6823" spans="1:58" x14ac:dyDescent="0.25">
      <c r="A6823">
        <v>2016</v>
      </c>
      <c r="B6823" t="s">
        <v>75</v>
      </c>
      <c r="C6823" s="1">
        <v>42588</v>
      </c>
      <c r="D6823" t="s">
        <v>185</v>
      </c>
      <c r="E6823">
        <v>602</v>
      </c>
      <c r="F6823" t="s">
        <v>1683</v>
      </c>
      <c r="G6823" t="s">
        <v>134</v>
      </c>
      <c r="H6823" t="s">
        <v>60</v>
      </c>
      <c r="I6823">
        <v>0</v>
      </c>
      <c r="J6823">
        <v>1</v>
      </c>
      <c r="K6823">
        <v>0</v>
      </c>
      <c r="L6823">
        <v>1</v>
      </c>
      <c r="M6823">
        <v>1</v>
      </c>
      <c r="N6823">
        <v>0</v>
      </c>
      <c r="O6823">
        <v>1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 t="s">
        <v>1562</v>
      </c>
      <c r="W6823" t="s">
        <v>113</v>
      </c>
      <c r="X6823" t="s">
        <v>62</v>
      </c>
      <c r="Y6823" t="s">
        <v>1594</v>
      </c>
      <c r="Z6823" t="s">
        <v>62</v>
      </c>
      <c r="AA6823" t="s">
        <v>294</v>
      </c>
      <c r="AB6823" t="s">
        <v>64</v>
      </c>
      <c r="AC6823" t="s">
        <v>1563</v>
      </c>
      <c r="AD6823" t="s">
        <v>65</v>
      </c>
      <c r="AE6823" t="s">
        <v>61</v>
      </c>
      <c r="AF6823" t="s">
        <v>61</v>
      </c>
      <c r="AG6823" t="s">
        <v>61</v>
      </c>
      <c r="AH6823" t="s">
        <v>61</v>
      </c>
      <c r="AI6823" t="s">
        <v>61</v>
      </c>
      <c r="AJ6823" t="s">
        <v>61</v>
      </c>
      <c r="AK6823" t="s">
        <v>61</v>
      </c>
      <c r="AL6823" t="s">
        <v>61</v>
      </c>
      <c r="AM6823" t="s">
        <v>61</v>
      </c>
      <c r="AN6823" t="s">
        <v>61</v>
      </c>
      <c r="AO6823" t="s">
        <v>1572</v>
      </c>
      <c r="AP6823" t="s">
        <v>1565</v>
      </c>
      <c r="AQ6823" t="s">
        <v>153</v>
      </c>
      <c r="AR6823" t="s">
        <v>1608</v>
      </c>
      <c r="AS6823" t="s">
        <v>81</v>
      </c>
      <c r="AT6823" t="s">
        <v>101</v>
      </c>
      <c r="AU6823" t="s">
        <v>1573</v>
      </c>
      <c r="AV6823" t="s">
        <v>75</v>
      </c>
      <c r="AW6823" t="s">
        <v>68</v>
      </c>
      <c r="AX6823" t="s">
        <v>83</v>
      </c>
      <c r="AY6823" t="s">
        <v>84</v>
      </c>
      <c r="AZ6823" t="s">
        <v>85</v>
      </c>
      <c r="BA6823" t="s">
        <v>71</v>
      </c>
      <c r="BB6823" t="s">
        <v>86</v>
      </c>
      <c r="BC6823">
        <v>12.51</v>
      </c>
      <c r="BD6823" t="s">
        <v>1583</v>
      </c>
      <c r="BE6823" t="s">
        <v>102</v>
      </c>
      <c r="BF6823" t="s">
        <v>99</v>
      </c>
    </row>
    <row r="6824" spans="1:58" x14ac:dyDescent="0.25">
      <c r="A6824">
        <v>2016</v>
      </c>
      <c r="B6824" t="s">
        <v>58</v>
      </c>
      <c r="C6824" s="1">
        <v>42534</v>
      </c>
      <c r="D6824" t="s">
        <v>89</v>
      </c>
      <c r="E6824">
        <v>647.20000000000005</v>
      </c>
      <c r="F6824" t="s">
        <v>1618</v>
      </c>
      <c r="G6824" t="s">
        <v>157</v>
      </c>
      <c r="H6824" t="s">
        <v>60</v>
      </c>
      <c r="I6824">
        <v>0</v>
      </c>
      <c r="J6824">
        <v>1</v>
      </c>
      <c r="K6824">
        <v>0</v>
      </c>
      <c r="L6824">
        <v>1</v>
      </c>
      <c r="M6824">
        <v>2</v>
      </c>
      <c r="N6824">
        <v>0</v>
      </c>
      <c r="O6824">
        <v>0</v>
      </c>
      <c r="P6824">
        <v>1</v>
      </c>
      <c r="Q6824">
        <v>0</v>
      </c>
      <c r="R6824">
        <v>1</v>
      </c>
      <c r="S6824">
        <v>0</v>
      </c>
      <c r="T6824">
        <v>0</v>
      </c>
      <c r="U6824">
        <v>0</v>
      </c>
      <c r="V6824" t="s">
        <v>70</v>
      </c>
      <c r="W6824" t="s">
        <v>61</v>
      </c>
      <c r="X6824" t="s">
        <v>62</v>
      </c>
      <c r="Y6824" t="s">
        <v>97</v>
      </c>
      <c r="Z6824" t="s">
        <v>62</v>
      </c>
      <c r="AA6824" t="s">
        <v>62</v>
      </c>
      <c r="AB6824" t="s">
        <v>64</v>
      </c>
      <c r="AC6824" t="s">
        <v>1563</v>
      </c>
      <c r="AD6824" t="s">
        <v>65</v>
      </c>
      <c r="AE6824" t="s">
        <v>115</v>
      </c>
      <c r="AF6824" t="s">
        <v>115</v>
      </c>
      <c r="AG6824" t="s">
        <v>61</v>
      </c>
      <c r="AH6824" t="s">
        <v>61</v>
      </c>
      <c r="AI6824" t="s">
        <v>115</v>
      </c>
      <c r="AJ6824" t="s">
        <v>61</v>
      </c>
      <c r="AK6824" t="s">
        <v>61</v>
      </c>
      <c r="AL6824" t="s">
        <v>61</v>
      </c>
      <c r="AM6824" t="s">
        <v>61</v>
      </c>
      <c r="AN6824" t="s">
        <v>61</v>
      </c>
      <c r="AO6824" t="s">
        <v>1576</v>
      </c>
      <c r="AP6824" t="s">
        <v>1565</v>
      </c>
      <c r="AQ6824" t="s">
        <v>1566</v>
      </c>
      <c r="AR6824" t="s">
        <v>70</v>
      </c>
      <c r="AS6824" t="s">
        <v>81</v>
      </c>
      <c r="AT6824" t="s">
        <v>1587</v>
      </c>
      <c r="AU6824" t="s">
        <v>70</v>
      </c>
      <c r="AV6824" t="s">
        <v>112</v>
      </c>
      <c r="AW6824" t="s">
        <v>68</v>
      </c>
      <c r="AX6824" t="s">
        <v>83</v>
      </c>
      <c r="AY6824" t="s">
        <v>70</v>
      </c>
      <c r="AZ6824" t="s">
        <v>115</v>
      </c>
      <c r="BA6824" t="s">
        <v>71</v>
      </c>
      <c r="BB6824" t="s">
        <v>72</v>
      </c>
      <c r="BC6824">
        <v>22.15</v>
      </c>
      <c r="BD6824" t="s">
        <v>73</v>
      </c>
      <c r="BE6824" t="s">
        <v>1569</v>
      </c>
      <c r="BF6824" t="s">
        <v>74</v>
      </c>
    </row>
    <row r="6825" spans="1:58" x14ac:dyDescent="0.25">
      <c r="A6825">
        <v>2016</v>
      </c>
      <c r="B6825" t="s">
        <v>75</v>
      </c>
      <c r="C6825" s="1">
        <v>42589</v>
      </c>
      <c r="D6825" t="s">
        <v>286</v>
      </c>
      <c r="E6825">
        <v>33</v>
      </c>
      <c r="F6825" t="s">
        <v>287</v>
      </c>
      <c r="G6825" t="s">
        <v>129</v>
      </c>
      <c r="H6825" t="s">
        <v>91</v>
      </c>
      <c r="I6825">
        <v>0</v>
      </c>
      <c r="J6825">
        <v>1</v>
      </c>
      <c r="K6825">
        <v>0</v>
      </c>
      <c r="L6825">
        <v>1</v>
      </c>
      <c r="M6825">
        <v>1</v>
      </c>
      <c r="N6825">
        <v>0</v>
      </c>
      <c r="O6825">
        <v>0</v>
      </c>
      <c r="P6825">
        <v>0</v>
      </c>
      <c r="Q6825">
        <v>1</v>
      </c>
      <c r="R6825">
        <v>0</v>
      </c>
      <c r="S6825">
        <v>0</v>
      </c>
      <c r="T6825">
        <v>0</v>
      </c>
      <c r="U6825">
        <v>0</v>
      </c>
      <c r="V6825" t="s">
        <v>1562</v>
      </c>
      <c r="W6825" t="s">
        <v>61</v>
      </c>
      <c r="X6825" t="s">
        <v>62</v>
      </c>
      <c r="Y6825" t="s">
        <v>105</v>
      </c>
      <c r="Z6825" t="s">
        <v>62</v>
      </c>
      <c r="AA6825" t="s">
        <v>62</v>
      </c>
      <c r="AB6825" t="s">
        <v>64</v>
      </c>
      <c r="AC6825" t="s">
        <v>1563</v>
      </c>
      <c r="AD6825" t="s">
        <v>65</v>
      </c>
      <c r="AE6825" t="s">
        <v>61</v>
      </c>
      <c r="AF6825" t="s">
        <v>61</v>
      </c>
      <c r="AG6825" t="s">
        <v>61</v>
      </c>
      <c r="AH6825" t="s">
        <v>61</v>
      </c>
      <c r="AI6825" t="s">
        <v>61</v>
      </c>
      <c r="AJ6825" t="s">
        <v>61</v>
      </c>
      <c r="AK6825" t="s">
        <v>61</v>
      </c>
      <c r="AL6825" t="s">
        <v>61</v>
      </c>
      <c r="AM6825" t="s">
        <v>61</v>
      </c>
      <c r="AN6825" t="s">
        <v>61</v>
      </c>
      <c r="AO6825" t="s">
        <v>1576</v>
      </c>
      <c r="AP6825" t="s">
        <v>1565</v>
      </c>
      <c r="AQ6825" t="s">
        <v>94</v>
      </c>
      <c r="AR6825" t="s">
        <v>70</v>
      </c>
      <c r="AS6825" t="s">
        <v>81</v>
      </c>
      <c r="AT6825" t="s">
        <v>101</v>
      </c>
      <c r="AU6825" t="s">
        <v>70</v>
      </c>
      <c r="AV6825" t="s">
        <v>75</v>
      </c>
      <c r="AW6825" t="s">
        <v>68</v>
      </c>
      <c r="AX6825" t="s">
        <v>83</v>
      </c>
      <c r="AY6825" t="s">
        <v>1590</v>
      </c>
      <c r="AZ6825" t="s">
        <v>95</v>
      </c>
      <c r="BA6825" t="s">
        <v>71</v>
      </c>
      <c r="BB6825" t="s">
        <v>86</v>
      </c>
      <c r="BC6825">
        <v>16.18</v>
      </c>
      <c r="BD6825" t="s">
        <v>96</v>
      </c>
      <c r="BE6825" t="s">
        <v>102</v>
      </c>
      <c r="BF6825" t="s">
        <v>88</v>
      </c>
    </row>
    <row r="6826" spans="1:58" x14ac:dyDescent="0.25">
      <c r="A6826">
        <v>2016</v>
      </c>
      <c r="B6826" t="s">
        <v>75</v>
      </c>
      <c r="C6826" s="1">
        <v>42473</v>
      </c>
      <c r="D6826" t="s">
        <v>185</v>
      </c>
      <c r="E6826">
        <v>525.6</v>
      </c>
      <c r="F6826" t="s">
        <v>812</v>
      </c>
      <c r="G6826" t="s">
        <v>210</v>
      </c>
      <c r="H6826" t="s">
        <v>77</v>
      </c>
      <c r="I6826">
        <v>1</v>
      </c>
      <c r="J6826">
        <v>0</v>
      </c>
      <c r="K6826">
        <v>1</v>
      </c>
      <c r="L6826">
        <v>2</v>
      </c>
      <c r="M6826">
        <v>3</v>
      </c>
      <c r="N6826">
        <v>1</v>
      </c>
      <c r="O6826">
        <v>0</v>
      </c>
      <c r="P6826">
        <v>0</v>
      </c>
      <c r="Q6826">
        <v>0</v>
      </c>
      <c r="R6826">
        <v>0</v>
      </c>
      <c r="S6826">
        <v>2</v>
      </c>
      <c r="T6826">
        <v>0</v>
      </c>
      <c r="U6826">
        <v>0</v>
      </c>
      <c r="V6826" t="s">
        <v>1562</v>
      </c>
      <c r="W6826" t="s">
        <v>61</v>
      </c>
      <c r="X6826" t="s">
        <v>62</v>
      </c>
      <c r="Y6826" t="s">
        <v>63</v>
      </c>
      <c r="Z6826" t="s">
        <v>62</v>
      </c>
      <c r="AA6826" t="s">
        <v>62</v>
      </c>
      <c r="AB6826" t="s">
        <v>64</v>
      </c>
      <c r="AC6826" t="s">
        <v>1563</v>
      </c>
      <c r="AD6826" t="s">
        <v>93</v>
      </c>
      <c r="AE6826" t="s">
        <v>61</v>
      </c>
      <c r="AF6826" t="s">
        <v>61</v>
      </c>
      <c r="AG6826" t="s">
        <v>61</v>
      </c>
      <c r="AH6826" t="s">
        <v>61</v>
      </c>
      <c r="AI6826" t="s">
        <v>61</v>
      </c>
      <c r="AJ6826" t="s">
        <v>61</v>
      </c>
      <c r="AK6826" t="s">
        <v>61</v>
      </c>
      <c r="AL6826" t="s">
        <v>61</v>
      </c>
      <c r="AM6826" t="s">
        <v>61</v>
      </c>
      <c r="AN6826" t="s">
        <v>61</v>
      </c>
      <c r="AO6826" t="s">
        <v>1576</v>
      </c>
      <c r="AP6826" t="s">
        <v>1565</v>
      </c>
      <c r="AQ6826" t="s">
        <v>94</v>
      </c>
      <c r="AR6826" t="s">
        <v>70</v>
      </c>
      <c r="AS6826" t="s">
        <v>67</v>
      </c>
      <c r="AT6826" t="s">
        <v>108</v>
      </c>
      <c r="AU6826" t="s">
        <v>70</v>
      </c>
      <c r="AV6826" t="s">
        <v>75</v>
      </c>
      <c r="AW6826" t="s">
        <v>68</v>
      </c>
      <c r="AX6826" t="s">
        <v>83</v>
      </c>
      <c r="AY6826" t="s">
        <v>84</v>
      </c>
      <c r="AZ6826" t="s">
        <v>85</v>
      </c>
      <c r="BA6826" t="s">
        <v>71</v>
      </c>
      <c r="BB6826" t="s">
        <v>72</v>
      </c>
      <c r="BC6826">
        <v>14.35</v>
      </c>
      <c r="BD6826" t="s">
        <v>96</v>
      </c>
      <c r="BE6826" t="s">
        <v>108</v>
      </c>
      <c r="BF6826" t="s">
        <v>74</v>
      </c>
    </row>
    <row r="6827" spans="1:58" x14ac:dyDescent="0.25">
      <c r="A6827">
        <v>2016</v>
      </c>
      <c r="B6827" t="s">
        <v>75</v>
      </c>
      <c r="C6827" s="1">
        <v>42488</v>
      </c>
      <c r="D6827" t="s">
        <v>185</v>
      </c>
      <c r="E6827">
        <v>603.9</v>
      </c>
      <c r="F6827" t="s">
        <v>215</v>
      </c>
      <c r="G6827" t="s">
        <v>134</v>
      </c>
      <c r="H6827" t="s">
        <v>60</v>
      </c>
      <c r="I6827">
        <v>0</v>
      </c>
      <c r="J6827">
        <v>1</v>
      </c>
      <c r="K6827">
        <v>0</v>
      </c>
      <c r="L6827">
        <v>1</v>
      </c>
      <c r="M6827">
        <v>1</v>
      </c>
      <c r="N6827">
        <v>0</v>
      </c>
      <c r="O6827">
        <v>0</v>
      </c>
      <c r="P6827">
        <v>0</v>
      </c>
      <c r="Q6827">
        <v>1</v>
      </c>
      <c r="R6827">
        <v>0</v>
      </c>
      <c r="S6827">
        <v>0</v>
      </c>
      <c r="T6827">
        <v>0</v>
      </c>
      <c r="U6827">
        <v>0</v>
      </c>
      <c r="V6827" t="s">
        <v>1575</v>
      </c>
      <c r="W6827" t="s">
        <v>113</v>
      </c>
      <c r="X6827" t="s">
        <v>62</v>
      </c>
      <c r="Y6827" t="s">
        <v>78</v>
      </c>
      <c r="Z6827" t="s">
        <v>62</v>
      </c>
      <c r="AA6827" t="s">
        <v>62</v>
      </c>
      <c r="AB6827" t="s">
        <v>64</v>
      </c>
      <c r="AC6827" t="s">
        <v>1563</v>
      </c>
      <c r="AD6827" t="s">
        <v>65</v>
      </c>
      <c r="AE6827" t="s">
        <v>61</v>
      </c>
      <c r="AF6827" t="s">
        <v>61</v>
      </c>
      <c r="AG6827" t="s">
        <v>61</v>
      </c>
      <c r="AH6827" t="s">
        <v>61</v>
      </c>
      <c r="AI6827" t="s">
        <v>61</v>
      </c>
      <c r="AJ6827" t="s">
        <v>61</v>
      </c>
      <c r="AK6827" t="s">
        <v>61</v>
      </c>
      <c r="AL6827" t="s">
        <v>61</v>
      </c>
      <c r="AM6827" t="s">
        <v>61</v>
      </c>
      <c r="AN6827" t="s">
        <v>61</v>
      </c>
      <c r="AO6827" t="s">
        <v>1576</v>
      </c>
      <c r="AP6827" t="s">
        <v>79</v>
      </c>
      <c r="AQ6827" t="s">
        <v>116</v>
      </c>
      <c r="AR6827" t="s">
        <v>70</v>
      </c>
      <c r="AS6827" t="s">
        <v>67</v>
      </c>
      <c r="AT6827" t="s">
        <v>1567</v>
      </c>
      <c r="AU6827" t="s">
        <v>70</v>
      </c>
      <c r="AV6827" t="s">
        <v>75</v>
      </c>
      <c r="AW6827" t="s">
        <v>68</v>
      </c>
      <c r="AX6827" t="s">
        <v>83</v>
      </c>
      <c r="AY6827" t="s">
        <v>84</v>
      </c>
      <c r="AZ6827" t="s">
        <v>95</v>
      </c>
      <c r="BA6827" t="s">
        <v>71</v>
      </c>
      <c r="BB6827" t="s">
        <v>72</v>
      </c>
      <c r="BC6827">
        <v>15.29</v>
      </c>
      <c r="BD6827" t="s">
        <v>96</v>
      </c>
      <c r="BE6827" t="s">
        <v>1569</v>
      </c>
      <c r="BF6827" t="s">
        <v>74</v>
      </c>
    </row>
    <row r="6828" spans="1:58" x14ac:dyDescent="0.25">
      <c r="A6828">
        <v>2016</v>
      </c>
      <c r="B6828" t="s">
        <v>75</v>
      </c>
      <c r="C6828" s="1">
        <v>42591</v>
      </c>
      <c r="D6828" t="s">
        <v>188</v>
      </c>
      <c r="E6828">
        <v>3.4</v>
      </c>
      <c r="F6828" t="s">
        <v>1621</v>
      </c>
      <c r="G6828" t="s">
        <v>1578</v>
      </c>
      <c r="H6828" t="s">
        <v>60</v>
      </c>
      <c r="I6828">
        <v>0</v>
      </c>
      <c r="J6828">
        <v>1</v>
      </c>
      <c r="K6828">
        <v>0</v>
      </c>
      <c r="L6828">
        <v>1</v>
      </c>
      <c r="M6828">
        <v>1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1</v>
      </c>
      <c r="U6828">
        <v>0</v>
      </c>
      <c r="V6828" t="s">
        <v>1562</v>
      </c>
      <c r="W6828" t="s">
        <v>61</v>
      </c>
      <c r="X6828" t="s">
        <v>62</v>
      </c>
      <c r="Y6828" t="s">
        <v>97</v>
      </c>
      <c r="Z6828" t="s">
        <v>62</v>
      </c>
      <c r="AA6828" t="s">
        <v>62</v>
      </c>
      <c r="AB6828" t="s">
        <v>64</v>
      </c>
      <c r="AC6828" t="s">
        <v>1563</v>
      </c>
      <c r="AD6828" t="s">
        <v>65</v>
      </c>
      <c r="AE6828" t="s">
        <v>61</v>
      </c>
      <c r="AF6828" t="s">
        <v>61</v>
      </c>
      <c r="AG6828" t="s">
        <v>61</v>
      </c>
      <c r="AH6828" t="s">
        <v>61</v>
      </c>
      <c r="AI6828" t="s">
        <v>61</v>
      </c>
      <c r="AJ6828" t="s">
        <v>61</v>
      </c>
      <c r="AK6828" t="s">
        <v>61</v>
      </c>
      <c r="AL6828" t="s">
        <v>61</v>
      </c>
      <c r="AM6828" t="s">
        <v>61</v>
      </c>
      <c r="AN6828" t="s">
        <v>61</v>
      </c>
      <c r="AO6828" t="s">
        <v>1576</v>
      </c>
      <c r="AP6828" t="s">
        <v>1565</v>
      </c>
      <c r="AQ6828" t="s">
        <v>94</v>
      </c>
      <c r="AR6828" t="s">
        <v>70</v>
      </c>
      <c r="AS6828" t="s">
        <v>70</v>
      </c>
      <c r="AT6828" t="s">
        <v>82</v>
      </c>
      <c r="AU6828" t="s">
        <v>70</v>
      </c>
      <c r="AV6828" t="s">
        <v>75</v>
      </c>
      <c r="AW6828" t="s">
        <v>68</v>
      </c>
      <c r="AX6828" t="s">
        <v>83</v>
      </c>
      <c r="AY6828" t="s">
        <v>70</v>
      </c>
      <c r="AZ6828" t="s">
        <v>70</v>
      </c>
      <c r="BA6828" t="s">
        <v>71</v>
      </c>
      <c r="BB6828" t="s">
        <v>72</v>
      </c>
      <c r="BC6828">
        <v>17.559999999999999</v>
      </c>
      <c r="BD6828" t="s">
        <v>96</v>
      </c>
      <c r="BE6828" t="s">
        <v>87</v>
      </c>
      <c r="BF6828" t="s">
        <v>74</v>
      </c>
    </row>
    <row r="6829" spans="1:58" x14ac:dyDescent="0.25">
      <c r="A6829">
        <v>2016</v>
      </c>
      <c r="B6829" t="s">
        <v>75</v>
      </c>
      <c r="C6829" s="1">
        <v>42410</v>
      </c>
      <c r="D6829" t="s">
        <v>238</v>
      </c>
      <c r="E6829">
        <v>1087.0999999999999</v>
      </c>
      <c r="F6829" t="s">
        <v>512</v>
      </c>
      <c r="G6829" t="s">
        <v>146</v>
      </c>
      <c r="H6829" t="s">
        <v>104</v>
      </c>
      <c r="I6829">
        <v>1</v>
      </c>
      <c r="J6829">
        <v>1</v>
      </c>
      <c r="K6829">
        <v>0</v>
      </c>
      <c r="L6829">
        <v>2</v>
      </c>
      <c r="M6829">
        <v>2</v>
      </c>
      <c r="N6829">
        <v>0</v>
      </c>
      <c r="O6829">
        <v>0</v>
      </c>
      <c r="P6829">
        <v>0</v>
      </c>
      <c r="Q6829">
        <v>0</v>
      </c>
      <c r="R6829">
        <v>2</v>
      </c>
      <c r="S6829">
        <v>0</v>
      </c>
      <c r="T6829">
        <v>0</v>
      </c>
      <c r="U6829">
        <v>0</v>
      </c>
      <c r="V6829" t="s">
        <v>1562</v>
      </c>
      <c r="W6829" t="s">
        <v>61</v>
      </c>
      <c r="X6829" t="s">
        <v>62</v>
      </c>
      <c r="Y6829" t="s">
        <v>1594</v>
      </c>
      <c r="Z6829" t="s">
        <v>62</v>
      </c>
      <c r="AA6829" t="s">
        <v>62</v>
      </c>
      <c r="AB6829" t="s">
        <v>64</v>
      </c>
      <c r="AC6829" t="s">
        <v>1563</v>
      </c>
      <c r="AD6829" t="s">
        <v>93</v>
      </c>
      <c r="AE6829" t="s">
        <v>61</v>
      </c>
      <c r="AF6829" t="s">
        <v>61</v>
      </c>
      <c r="AG6829" t="s">
        <v>61</v>
      </c>
      <c r="AH6829" t="s">
        <v>61</v>
      </c>
      <c r="AI6829" t="s">
        <v>61</v>
      </c>
      <c r="AJ6829" t="s">
        <v>113</v>
      </c>
      <c r="AK6829" t="s">
        <v>61</v>
      </c>
      <c r="AL6829" t="s">
        <v>61</v>
      </c>
      <c r="AM6829" t="s">
        <v>61</v>
      </c>
      <c r="AN6829" t="s">
        <v>61</v>
      </c>
      <c r="AO6829" t="s">
        <v>1576</v>
      </c>
      <c r="AP6829" t="s">
        <v>1565</v>
      </c>
      <c r="AQ6829" t="s">
        <v>94</v>
      </c>
      <c r="AR6829" t="s">
        <v>70</v>
      </c>
      <c r="AS6829" t="s">
        <v>81</v>
      </c>
      <c r="AT6829" t="s">
        <v>1577</v>
      </c>
      <c r="AU6829" t="s">
        <v>70</v>
      </c>
      <c r="AV6829" t="s">
        <v>75</v>
      </c>
      <c r="AW6829" t="s">
        <v>68</v>
      </c>
      <c r="AX6829" t="s">
        <v>83</v>
      </c>
      <c r="AY6829" t="s">
        <v>84</v>
      </c>
      <c r="AZ6829" t="s">
        <v>85</v>
      </c>
      <c r="BA6829" t="s">
        <v>71</v>
      </c>
      <c r="BB6829" t="s">
        <v>72</v>
      </c>
      <c r="BC6829">
        <v>18.16</v>
      </c>
      <c r="BD6829" t="s">
        <v>96</v>
      </c>
      <c r="BE6829" t="s">
        <v>1569</v>
      </c>
      <c r="BF6829" t="s">
        <v>74</v>
      </c>
    </row>
    <row r="6830" spans="1:58" x14ac:dyDescent="0.25">
      <c r="A6830">
        <v>2016</v>
      </c>
      <c r="B6830" t="s">
        <v>58</v>
      </c>
      <c r="C6830" s="1">
        <v>42438</v>
      </c>
      <c r="D6830" t="s">
        <v>59</v>
      </c>
      <c r="E6830">
        <v>999999</v>
      </c>
      <c r="F6830" t="s">
        <v>174</v>
      </c>
      <c r="G6830" t="s">
        <v>1589</v>
      </c>
      <c r="H6830" t="s">
        <v>91</v>
      </c>
      <c r="I6830">
        <v>0</v>
      </c>
      <c r="J6830">
        <v>1</v>
      </c>
      <c r="K6830">
        <v>0</v>
      </c>
      <c r="L6830">
        <v>1</v>
      </c>
      <c r="M6830">
        <v>2</v>
      </c>
      <c r="N6830">
        <v>1</v>
      </c>
      <c r="O6830">
        <v>0</v>
      </c>
      <c r="P6830">
        <v>1</v>
      </c>
      <c r="Q6830">
        <v>0</v>
      </c>
      <c r="R6830">
        <v>0</v>
      </c>
      <c r="S6830">
        <v>0</v>
      </c>
      <c r="T6830">
        <v>0</v>
      </c>
      <c r="U6830">
        <v>0</v>
      </c>
      <c r="V6830" t="s">
        <v>1592</v>
      </c>
      <c r="W6830" t="s">
        <v>61</v>
      </c>
      <c r="X6830" t="s">
        <v>62</v>
      </c>
      <c r="Y6830" t="s">
        <v>97</v>
      </c>
      <c r="Z6830" t="s">
        <v>62</v>
      </c>
      <c r="AA6830" t="s">
        <v>62</v>
      </c>
      <c r="AB6830" t="s">
        <v>64</v>
      </c>
      <c r="AC6830" t="s">
        <v>1563</v>
      </c>
      <c r="AD6830" t="s">
        <v>65</v>
      </c>
      <c r="AE6830" t="s">
        <v>61</v>
      </c>
      <c r="AF6830" t="s">
        <v>61</v>
      </c>
      <c r="AG6830" t="s">
        <v>61</v>
      </c>
      <c r="AH6830" t="s">
        <v>61</v>
      </c>
      <c r="AI6830" t="s">
        <v>61</v>
      </c>
      <c r="AJ6830" t="s">
        <v>61</v>
      </c>
      <c r="AK6830" t="s">
        <v>61</v>
      </c>
      <c r="AL6830" t="s">
        <v>61</v>
      </c>
      <c r="AM6830" t="s">
        <v>61</v>
      </c>
      <c r="AN6830" t="s">
        <v>61</v>
      </c>
      <c r="AO6830" t="s">
        <v>1572</v>
      </c>
      <c r="AP6830" t="s">
        <v>79</v>
      </c>
      <c r="AQ6830" t="s">
        <v>1627</v>
      </c>
      <c r="AR6830" t="s">
        <v>80</v>
      </c>
      <c r="AS6830" t="s">
        <v>70</v>
      </c>
      <c r="AT6830" t="s">
        <v>108</v>
      </c>
      <c r="AU6830" t="s">
        <v>1580</v>
      </c>
      <c r="AV6830" t="s">
        <v>58</v>
      </c>
      <c r="AW6830" t="s">
        <v>68</v>
      </c>
      <c r="AX6830" t="s">
        <v>69</v>
      </c>
      <c r="AY6830" t="s">
        <v>70</v>
      </c>
      <c r="AZ6830" t="s">
        <v>115</v>
      </c>
      <c r="BA6830" t="s">
        <v>71</v>
      </c>
      <c r="BB6830" t="s">
        <v>72</v>
      </c>
      <c r="BC6830">
        <v>18.55</v>
      </c>
      <c r="BD6830" t="s">
        <v>96</v>
      </c>
      <c r="BE6830" t="s">
        <v>108</v>
      </c>
      <c r="BF6830" t="s">
        <v>74</v>
      </c>
    </row>
    <row r="6831" spans="1:58" x14ac:dyDescent="0.25">
      <c r="A6831">
        <v>2016</v>
      </c>
      <c r="B6831" t="s">
        <v>58</v>
      </c>
      <c r="C6831" s="1">
        <v>42402</v>
      </c>
      <c r="D6831" t="s">
        <v>948</v>
      </c>
      <c r="E6831">
        <v>0.9</v>
      </c>
      <c r="F6831" t="s">
        <v>1701</v>
      </c>
      <c r="G6831" t="s">
        <v>1561</v>
      </c>
      <c r="H6831" t="s">
        <v>60</v>
      </c>
      <c r="I6831">
        <v>0</v>
      </c>
      <c r="J6831">
        <v>1</v>
      </c>
      <c r="K6831">
        <v>0</v>
      </c>
      <c r="L6831">
        <v>1</v>
      </c>
      <c r="M6831">
        <v>2</v>
      </c>
      <c r="N6831">
        <v>1</v>
      </c>
      <c r="O6831">
        <v>0</v>
      </c>
      <c r="P6831">
        <v>0</v>
      </c>
      <c r="Q6831">
        <v>0</v>
      </c>
      <c r="R6831">
        <v>1</v>
      </c>
      <c r="S6831">
        <v>0</v>
      </c>
      <c r="T6831">
        <v>0</v>
      </c>
      <c r="U6831">
        <v>0</v>
      </c>
      <c r="V6831" t="s">
        <v>1562</v>
      </c>
      <c r="W6831" t="s">
        <v>61</v>
      </c>
      <c r="X6831" t="s">
        <v>62</v>
      </c>
      <c r="Y6831" t="s">
        <v>97</v>
      </c>
      <c r="Z6831" t="s">
        <v>62</v>
      </c>
      <c r="AA6831" t="s">
        <v>62</v>
      </c>
      <c r="AB6831" t="s">
        <v>64</v>
      </c>
      <c r="AC6831" t="s">
        <v>1563</v>
      </c>
      <c r="AD6831" t="s">
        <v>65</v>
      </c>
      <c r="AE6831" t="s">
        <v>61</v>
      </c>
      <c r="AF6831" t="s">
        <v>61</v>
      </c>
      <c r="AG6831" t="s">
        <v>61</v>
      </c>
      <c r="AH6831" t="s">
        <v>61</v>
      </c>
      <c r="AI6831" t="s">
        <v>61</v>
      </c>
      <c r="AJ6831" t="s">
        <v>61</v>
      </c>
      <c r="AK6831" t="s">
        <v>61</v>
      </c>
      <c r="AL6831" t="s">
        <v>61</v>
      </c>
      <c r="AM6831" t="s">
        <v>61</v>
      </c>
      <c r="AN6831" t="s">
        <v>61</v>
      </c>
      <c r="AO6831" t="s">
        <v>1576</v>
      </c>
      <c r="AP6831" t="s">
        <v>1565</v>
      </c>
      <c r="AQ6831" t="s">
        <v>94</v>
      </c>
      <c r="AR6831" t="s">
        <v>70</v>
      </c>
      <c r="AS6831" t="s">
        <v>70</v>
      </c>
      <c r="AT6831" t="s">
        <v>108</v>
      </c>
      <c r="AU6831" t="s">
        <v>70</v>
      </c>
      <c r="AV6831" t="s">
        <v>112</v>
      </c>
      <c r="AW6831" t="s">
        <v>68</v>
      </c>
      <c r="AX6831" t="s">
        <v>83</v>
      </c>
      <c r="AY6831" t="s">
        <v>70</v>
      </c>
      <c r="AZ6831" t="s">
        <v>70</v>
      </c>
      <c r="BA6831" t="s">
        <v>71</v>
      </c>
      <c r="BB6831" t="s">
        <v>72</v>
      </c>
      <c r="BC6831">
        <v>18.399999999999999</v>
      </c>
      <c r="BD6831" t="s">
        <v>96</v>
      </c>
      <c r="BE6831" t="s">
        <v>108</v>
      </c>
      <c r="BF6831" t="s">
        <v>74</v>
      </c>
    </row>
    <row r="6832" spans="1:58" x14ac:dyDescent="0.25">
      <c r="A6832">
        <v>2016</v>
      </c>
      <c r="B6832" t="s">
        <v>58</v>
      </c>
      <c r="C6832" s="1">
        <v>42541</v>
      </c>
      <c r="D6832" t="s">
        <v>59</v>
      </c>
      <c r="E6832">
        <v>999999</v>
      </c>
      <c r="F6832" t="s">
        <v>172</v>
      </c>
      <c r="G6832" t="s">
        <v>1612</v>
      </c>
      <c r="H6832" t="s">
        <v>91</v>
      </c>
      <c r="I6832">
        <v>0</v>
      </c>
      <c r="J6832">
        <v>2</v>
      </c>
      <c r="K6832">
        <v>0</v>
      </c>
      <c r="L6832">
        <v>2</v>
      </c>
      <c r="M6832">
        <v>2</v>
      </c>
      <c r="N6832">
        <v>0</v>
      </c>
      <c r="O6832">
        <v>0</v>
      </c>
      <c r="P6832">
        <v>0</v>
      </c>
      <c r="Q6832">
        <v>1</v>
      </c>
      <c r="R6832">
        <v>1</v>
      </c>
      <c r="S6832">
        <v>0</v>
      </c>
      <c r="T6832">
        <v>0</v>
      </c>
      <c r="U6832">
        <v>0</v>
      </c>
      <c r="V6832" t="s">
        <v>1571</v>
      </c>
      <c r="W6832" t="s">
        <v>61</v>
      </c>
      <c r="X6832" t="s">
        <v>62</v>
      </c>
      <c r="Y6832" t="s">
        <v>78</v>
      </c>
      <c r="Z6832" t="s">
        <v>62</v>
      </c>
      <c r="AA6832" t="s">
        <v>62</v>
      </c>
      <c r="AB6832" t="s">
        <v>64</v>
      </c>
      <c r="AC6832" t="s">
        <v>1563</v>
      </c>
      <c r="AD6832" t="s">
        <v>65</v>
      </c>
      <c r="AE6832" t="s">
        <v>61</v>
      </c>
      <c r="AF6832" t="s">
        <v>61</v>
      </c>
      <c r="AG6832" t="s">
        <v>61</v>
      </c>
      <c r="AH6832" t="s">
        <v>61</v>
      </c>
      <c r="AI6832" t="s">
        <v>61</v>
      </c>
      <c r="AJ6832" t="s">
        <v>61</v>
      </c>
      <c r="AK6832" t="s">
        <v>61</v>
      </c>
      <c r="AL6832" t="s">
        <v>61</v>
      </c>
      <c r="AM6832" t="s">
        <v>61</v>
      </c>
      <c r="AN6832" t="s">
        <v>61</v>
      </c>
      <c r="AO6832" t="s">
        <v>1572</v>
      </c>
      <c r="AP6832" t="s">
        <v>79</v>
      </c>
      <c r="AQ6832" t="s">
        <v>94</v>
      </c>
      <c r="AR6832" t="s">
        <v>66</v>
      </c>
      <c r="AS6832" t="s">
        <v>81</v>
      </c>
      <c r="AT6832" t="s">
        <v>1577</v>
      </c>
      <c r="AU6832" t="s">
        <v>1568</v>
      </c>
      <c r="AV6832" t="s">
        <v>58</v>
      </c>
      <c r="AW6832" t="s">
        <v>68</v>
      </c>
      <c r="AX6832" t="s">
        <v>69</v>
      </c>
      <c r="AY6832" t="s">
        <v>70</v>
      </c>
      <c r="AZ6832" t="s">
        <v>70</v>
      </c>
      <c r="BA6832" t="s">
        <v>71</v>
      </c>
      <c r="BB6832" t="s">
        <v>72</v>
      </c>
      <c r="BC6832">
        <v>19</v>
      </c>
      <c r="BD6832" t="s">
        <v>96</v>
      </c>
      <c r="BE6832" t="s">
        <v>1569</v>
      </c>
      <c r="BF6832" t="s">
        <v>74</v>
      </c>
    </row>
    <row r="6833" spans="1:58" x14ac:dyDescent="0.25">
      <c r="A6833">
        <v>2016</v>
      </c>
      <c r="B6833" t="s">
        <v>58</v>
      </c>
      <c r="C6833" s="1">
        <v>42517</v>
      </c>
      <c r="D6833" t="s">
        <v>59</v>
      </c>
      <c r="E6833">
        <v>999999</v>
      </c>
      <c r="F6833" t="s">
        <v>277</v>
      </c>
      <c r="G6833" t="s">
        <v>1612</v>
      </c>
      <c r="H6833" t="s">
        <v>91</v>
      </c>
      <c r="I6833">
        <v>1</v>
      </c>
      <c r="J6833">
        <v>1</v>
      </c>
      <c r="K6833">
        <v>0</v>
      </c>
      <c r="L6833">
        <v>2</v>
      </c>
      <c r="M6833">
        <v>2</v>
      </c>
      <c r="N6833">
        <v>0</v>
      </c>
      <c r="O6833">
        <v>1</v>
      </c>
      <c r="P6833">
        <v>0</v>
      </c>
      <c r="Q6833">
        <v>1</v>
      </c>
      <c r="R6833">
        <v>0</v>
      </c>
      <c r="S6833">
        <v>0</v>
      </c>
      <c r="T6833">
        <v>0</v>
      </c>
      <c r="U6833">
        <v>0</v>
      </c>
      <c r="V6833" t="s">
        <v>1592</v>
      </c>
      <c r="W6833" t="s">
        <v>61</v>
      </c>
      <c r="X6833" t="s">
        <v>62</v>
      </c>
      <c r="Y6833" t="s">
        <v>78</v>
      </c>
      <c r="Z6833" t="s">
        <v>62</v>
      </c>
      <c r="AA6833" t="s">
        <v>62</v>
      </c>
      <c r="AB6833" t="s">
        <v>64</v>
      </c>
      <c r="AC6833" t="s">
        <v>1563</v>
      </c>
      <c r="AD6833" t="s">
        <v>93</v>
      </c>
      <c r="AE6833" t="s">
        <v>61</v>
      </c>
      <c r="AF6833" t="s">
        <v>61</v>
      </c>
      <c r="AG6833" t="s">
        <v>61</v>
      </c>
      <c r="AH6833" t="s">
        <v>61</v>
      </c>
      <c r="AI6833" t="s">
        <v>61</v>
      </c>
      <c r="AJ6833" t="s">
        <v>61</v>
      </c>
      <c r="AK6833" t="s">
        <v>61</v>
      </c>
      <c r="AL6833" t="s">
        <v>61</v>
      </c>
      <c r="AM6833" t="s">
        <v>61</v>
      </c>
      <c r="AN6833" t="s">
        <v>61</v>
      </c>
      <c r="AO6833" t="s">
        <v>1576</v>
      </c>
      <c r="AP6833" t="s">
        <v>79</v>
      </c>
      <c r="AQ6833" t="s">
        <v>1566</v>
      </c>
      <c r="AR6833" t="s">
        <v>70</v>
      </c>
      <c r="AS6833" t="s">
        <v>67</v>
      </c>
      <c r="AT6833" t="s">
        <v>98</v>
      </c>
      <c r="AU6833" t="s">
        <v>70</v>
      </c>
      <c r="AV6833" t="s">
        <v>58</v>
      </c>
      <c r="AW6833" t="s">
        <v>1593</v>
      </c>
      <c r="AX6833" t="s">
        <v>69</v>
      </c>
      <c r="AY6833" t="s">
        <v>70</v>
      </c>
      <c r="AZ6833" t="s">
        <v>70</v>
      </c>
      <c r="BA6833" t="s">
        <v>71</v>
      </c>
      <c r="BB6833" t="s">
        <v>72</v>
      </c>
      <c r="BC6833">
        <v>0.46</v>
      </c>
      <c r="BD6833" t="s">
        <v>73</v>
      </c>
      <c r="BE6833" t="s">
        <v>1569</v>
      </c>
      <c r="BF6833" t="s">
        <v>103</v>
      </c>
    </row>
    <row r="6834" spans="1:58" x14ac:dyDescent="0.25">
      <c r="A6834">
        <v>2016</v>
      </c>
      <c r="B6834" t="s">
        <v>58</v>
      </c>
      <c r="C6834" s="1">
        <v>42455</v>
      </c>
      <c r="D6834" t="s">
        <v>59</v>
      </c>
      <c r="E6834">
        <v>999999</v>
      </c>
      <c r="F6834" t="s">
        <v>226</v>
      </c>
      <c r="G6834" t="s">
        <v>1561</v>
      </c>
      <c r="H6834" t="s">
        <v>60</v>
      </c>
      <c r="I6834">
        <v>0</v>
      </c>
      <c r="J6834">
        <v>1</v>
      </c>
      <c r="K6834">
        <v>0</v>
      </c>
      <c r="L6834">
        <v>1</v>
      </c>
      <c r="M6834">
        <v>1</v>
      </c>
      <c r="N6834">
        <v>0</v>
      </c>
      <c r="O6834">
        <v>0</v>
      </c>
      <c r="P6834">
        <v>0</v>
      </c>
      <c r="Q6834">
        <v>1</v>
      </c>
      <c r="R6834">
        <v>0</v>
      </c>
      <c r="S6834">
        <v>0</v>
      </c>
      <c r="T6834">
        <v>0</v>
      </c>
      <c r="U6834">
        <v>0</v>
      </c>
      <c r="V6834" t="s">
        <v>1562</v>
      </c>
      <c r="W6834" t="s">
        <v>61</v>
      </c>
      <c r="X6834" t="s">
        <v>62</v>
      </c>
      <c r="Y6834" t="s">
        <v>63</v>
      </c>
      <c r="Z6834" t="s">
        <v>62</v>
      </c>
      <c r="AA6834" t="s">
        <v>62</v>
      </c>
      <c r="AB6834" t="s">
        <v>64</v>
      </c>
      <c r="AC6834" t="s">
        <v>1563</v>
      </c>
      <c r="AD6834" t="s">
        <v>65</v>
      </c>
      <c r="AE6834" t="s">
        <v>61</v>
      </c>
      <c r="AF6834" t="s">
        <v>61</v>
      </c>
      <c r="AG6834" t="s">
        <v>61</v>
      </c>
      <c r="AH6834" t="s">
        <v>61</v>
      </c>
      <c r="AI6834" t="s">
        <v>61</v>
      </c>
      <c r="AJ6834" t="s">
        <v>61</v>
      </c>
      <c r="AK6834" t="s">
        <v>61</v>
      </c>
      <c r="AL6834" t="s">
        <v>61</v>
      </c>
      <c r="AM6834" t="s">
        <v>61</v>
      </c>
      <c r="AN6834" t="s">
        <v>61</v>
      </c>
      <c r="AO6834" t="s">
        <v>1576</v>
      </c>
      <c r="AP6834" t="s">
        <v>1565</v>
      </c>
      <c r="AQ6834" t="s">
        <v>94</v>
      </c>
      <c r="AR6834" t="s">
        <v>70</v>
      </c>
      <c r="AS6834" t="s">
        <v>81</v>
      </c>
      <c r="AT6834" t="s">
        <v>101</v>
      </c>
      <c r="AU6834" t="s">
        <v>70</v>
      </c>
      <c r="AV6834" t="s">
        <v>58</v>
      </c>
      <c r="AW6834" t="s">
        <v>181</v>
      </c>
      <c r="AX6834" t="s">
        <v>69</v>
      </c>
      <c r="AY6834" t="s">
        <v>70</v>
      </c>
      <c r="AZ6834" t="s">
        <v>70</v>
      </c>
      <c r="BA6834" t="s">
        <v>71</v>
      </c>
      <c r="BB6834" t="s">
        <v>86</v>
      </c>
      <c r="BC6834">
        <v>19.23</v>
      </c>
      <c r="BD6834" t="s">
        <v>96</v>
      </c>
      <c r="BE6834" t="s">
        <v>102</v>
      </c>
      <c r="BF6834" t="s">
        <v>99</v>
      </c>
    </row>
    <row r="6835" spans="1:58" x14ac:dyDescent="0.25">
      <c r="A6835">
        <v>2016</v>
      </c>
      <c r="B6835" t="s">
        <v>75</v>
      </c>
      <c r="C6835" s="1">
        <v>42567</v>
      </c>
      <c r="D6835" t="s">
        <v>306</v>
      </c>
      <c r="E6835">
        <v>7.5</v>
      </c>
      <c r="F6835" t="s">
        <v>1647</v>
      </c>
      <c r="G6835" t="s">
        <v>1599</v>
      </c>
      <c r="H6835" t="s">
        <v>104</v>
      </c>
      <c r="I6835">
        <v>1</v>
      </c>
      <c r="J6835">
        <v>2</v>
      </c>
      <c r="K6835">
        <v>0</v>
      </c>
      <c r="L6835">
        <v>3</v>
      </c>
      <c r="M6835">
        <v>1</v>
      </c>
      <c r="N6835">
        <v>0</v>
      </c>
      <c r="O6835">
        <v>0</v>
      </c>
      <c r="P6835">
        <v>0</v>
      </c>
      <c r="Q6835">
        <v>0</v>
      </c>
      <c r="R6835">
        <v>1</v>
      </c>
      <c r="S6835">
        <v>0</v>
      </c>
      <c r="T6835">
        <v>0</v>
      </c>
      <c r="U6835">
        <v>0</v>
      </c>
      <c r="V6835" t="s">
        <v>1606</v>
      </c>
      <c r="W6835" t="s">
        <v>61</v>
      </c>
      <c r="X6835" t="s">
        <v>62</v>
      </c>
      <c r="Y6835" t="s">
        <v>78</v>
      </c>
      <c r="Z6835" t="s">
        <v>62</v>
      </c>
      <c r="AA6835" t="s">
        <v>62</v>
      </c>
      <c r="AB6835" t="s">
        <v>64</v>
      </c>
      <c r="AC6835" t="s">
        <v>1563</v>
      </c>
      <c r="AD6835" t="s">
        <v>93</v>
      </c>
      <c r="AE6835" t="s">
        <v>61</v>
      </c>
      <c r="AF6835" t="s">
        <v>61</v>
      </c>
      <c r="AG6835" t="s">
        <v>61</v>
      </c>
      <c r="AH6835" t="s">
        <v>61</v>
      </c>
      <c r="AI6835" t="s">
        <v>61</v>
      </c>
      <c r="AJ6835" t="s">
        <v>61</v>
      </c>
      <c r="AK6835" t="s">
        <v>61</v>
      </c>
      <c r="AL6835" t="s">
        <v>61</v>
      </c>
      <c r="AM6835" t="s">
        <v>61</v>
      </c>
      <c r="AN6835" t="s">
        <v>61</v>
      </c>
      <c r="AO6835" t="s">
        <v>1576</v>
      </c>
      <c r="AP6835" t="s">
        <v>79</v>
      </c>
      <c r="AQ6835" t="s">
        <v>94</v>
      </c>
      <c r="AR6835" t="s">
        <v>70</v>
      </c>
      <c r="AS6835" t="s">
        <v>81</v>
      </c>
      <c r="AT6835" t="s">
        <v>82</v>
      </c>
      <c r="AU6835" t="s">
        <v>70</v>
      </c>
      <c r="AV6835" t="s">
        <v>75</v>
      </c>
      <c r="AW6835" t="s">
        <v>68</v>
      </c>
      <c r="AX6835" t="s">
        <v>83</v>
      </c>
      <c r="AY6835" t="s">
        <v>124</v>
      </c>
      <c r="AZ6835" t="s">
        <v>85</v>
      </c>
      <c r="BA6835" t="s">
        <v>71</v>
      </c>
      <c r="BB6835" t="s">
        <v>86</v>
      </c>
      <c r="BC6835">
        <v>18.13</v>
      </c>
      <c r="BD6835" t="s">
        <v>96</v>
      </c>
      <c r="BE6835" t="s">
        <v>87</v>
      </c>
      <c r="BF6835" t="s">
        <v>99</v>
      </c>
    </row>
    <row r="6836" spans="1:58" x14ac:dyDescent="0.25">
      <c r="A6836">
        <v>2016</v>
      </c>
      <c r="B6836" t="s">
        <v>58</v>
      </c>
      <c r="C6836" s="1">
        <v>42690</v>
      </c>
      <c r="D6836" t="s">
        <v>59</v>
      </c>
      <c r="E6836">
        <v>999999</v>
      </c>
      <c r="F6836" t="s">
        <v>164</v>
      </c>
      <c r="G6836" t="s">
        <v>1582</v>
      </c>
      <c r="H6836" t="s">
        <v>104</v>
      </c>
      <c r="I6836">
        <v>0</v>
      </c>
      <c r="J6836">
        <v>1</v>
      </c>
      <c r="K6836">
        <v>1</v>
      </c>
      <c r="L6836">
        <v>2</v>
      </c>
      <c r="M6836">
        <v>2</v>
      </c>
      <c r="N6836">
        <v>2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 t="s">
        <v>1562</v>
      </c>
      <c r="W6836" t="s">
        <v>113</v>
      </c>
      <c r="X6836" t="s">
        <v>62</v>
      </c>
      <c r="Y6836" t="s">
        <v>78</v>
      </c>
      <c r="Z6836" t="s">
        <v>62</v>
      </c>
      <c r="AA6836" t="s">
        <v>62</v>
      </c>
      <c r="AB6836" t="s">
        <v>64</v>
      </c>
      <c r="AC6836" t="s">
        <v>1563</v>
      </c>
      <c r="AD6836" t="s">
        <v>65</v>
      </c>
      <c r="AE6836" t="s">
        <v>61</v>
      </c>
      <c r="AF6836" t="s">
        <v>61</v>
      </c>
      <c r="AG6836" t="s">
        <v>61</v>
      </c>
      <c r="AH6836" t="s">
        <v>61</v>
      </c>
      <c r="AI6836" t="s">
        <v>61</v>
      </c>
      <c r="AJ6836" t="s">
        <v>61</v>
      </c>
      <c r="AK6836" t="s">
        <v>61</v>
      </c>
      <c r="AL6836" t="s">
        <v>61</v>
      </c>
      <c r="AM6836" t="s">
        <v>61</v>
      </c>
      <c r="AN6836" t="s">
        <v>61</v>
      </c>
      <c r="AO6836" t="s">
        <v>1576</v>
      </c>
      <c r="AP6836" t="s">
        <v>1565</v>
      </c>
      <c r="AQ6836" t="s">
        <v>94</v>
      </c>
      <c r="AR6836" t="s">
        <v>70</v>
      </c>
      <c r="AS6836" t="s">
        <v>81</v>
      </c>
      <c r="AT6836" t="s">
        <v>108</v>
      </c>
      <c r="AU6836" t="s">
        <v>70</v>
      </c>
      <c r="AV6836" t="s">
        <v>58</v>
      </c>
      <c r="AW6836" t="s">
        <v>68</v>
      </c>
      <c r="AX6836" t="s">
        <v>69</v>
      </c>
      <c r="AY6836" t="s">
        <v>70</v>
      </c>
      <c r="AZ6836" t="s">
        <v>70</v>
      </c>
      <c r="BA6836" t="s">
        <v>71</v>
      </c>
      <c r="BB6836" t="s">
        <v>72</v>
      </c>
      <c r="BC6836">
        <v>14.38</v>
      </c>
      <c r="BD6836" t="s">
        <v>96</v>
      </c>
      <c r="BE6836" t="s">
        <v>108</v>
      </c>
      <c r="BF6836" t="s">
        <v>74</v>
      </c>
    </row>
    <row r="6837" spans="1:58" x14ac:dyDescent="0.25">
      <c r="A6837">
        <v>2016</v>
      </c>
      <c r="B6837" t="s">
        <v>75</v>
      </c>
      <c r="C6837" s="1">
        <v>42563</v>
      </c>
      <c r="D6837" t="s">
        <v>399</v>
      </c>
      <c r="E6837">
        <v>13.9</v>
      </c>
      <c r="F6837" t="s">
        <v>60</v>
      </c>
      <c r="G6837" t="s">
        <v>1578</v>
      </c>
      <c r="H6837" t="s">
        <v>60</v>
      </c>
      <c r="I6837">
        <v>0</v>
      </c>
      <c r="J6837">
        <v>1</v>
      </c>
      <c r="K6837">
        <v>0</v>
      </c>
      <c r="L6837">
        <v>1</v>
      </c>
      <c r="M6837">
        <v>2</v>
      </c>
      <c r="N6837">
        <v>0</v>
      </c>
      <c r="O6837">
        <v>0</v>
      </c>
      <c r="P6837">
        <v>0</v>
      </c>
      <c r="Q6837">
        <v>1</v>
      </c>
      <c r="R6837">
        <v>1</v>
      </c>
      <c r="S6837">
        <v>0</v>
      </c>
      <c r="T6837">
        <v>0</v>
      </c>
      <c r="U6837">
        <v>0</v>
      </c>
      <c r="V6837" t="s">
        <v>1575</v>
      </c>
      <c r="W6837" t="s">
        <v>61</v>
      </c>
      <c r="X6837" t="s">
        <v>62</v>
      </c>
      <c r="Y6837" t="s">
        <v>97</v>
      </c>
      <c r="Z6837" t="s">
        <v>62</v>
      </c>
      <c r="AA6837" t="s">
        <v>62</v>
      </c>
      <c r="AB6837" t="s">
        <v>64</v>
      </c>
      <c r="AC6837" t="s">
        <v>1563</v>
      </c>
      <c r="AD6837" t="s">
        <v>65</v>
      </c>
      <c r="AE6837" t="s">
        <v>61</v>
      </c>
      <c r="AF6837" t="s">
        <v>61</v>
      </c>
      <c r="AG6837" t="s">
        <v>61</v>
      </c>
      <c r="AH6837" t="s">
        <v>61</v>
      </c>
      <c r="AI6837" t="s">
        <v>61</v>
      </c>
      <c r="AJ6837" t="s">
        <v>61</v>
      </c>
      <c r="AK6837" t="s">
        <v>61</v>
      </c>
      <c r="AL6837" t="s">
        <v>61</v>
      </c>
      <c r="AM6837" t="s">
        <v>61</v>
      </c>
      <c r="AN6837" t="s">
        <v>61</v>
      </c>
      <c r="AO6837" t="s">
        <v>1576</v>
      </c>
      <c r="AP6837" t="s">
        <v>79</v>
      </c>
      <c r="AQ6837" t="s">
        <v>94</v>
      </c>
      <c r="AR6837" t="s">
        <v>70</v>
      </c>
      <c r="AS6837" t="s">
        <v>67</v>
      </c>
      <c r="AT6837" t="s">
        <v>1567</v>
      </c>
      <c r="AU6837" t="s">
        <v>70</v>
      </c>
      <c r="AV6837" t="s">
        <v>75</v>
      </c>
      <c r="AW6837" t="s">
        <v>68</v>
      </c>
      <c r="AX6837" t="s">
        <v>318</v>
      </c>
      <c r="AY6837" t="s">
        <v>70</v>
      </c>
      <c r="AZ6837" t="s">
        <v>70</v>
      </c>
      <c r="BA6837" t="s">
        <v>71</v>
      </c>
      <c r="BB6837" t="s">
        <v>72</v>
      </c>
      <c r="BC6837">
        <v>15.45</v>
      </c>
      <c r="BD6837" t="s">
        <v>96</v>
      </c>
      <c r="BE6837" t="s">
        <v>1569</v>
      </c>
      <c r="BF6837" t="s">
        <v>74</v>
      </c>
    </row>
    <row r="6838" spans="1:58" x14ac:dyDescent="0.25">
      <c r="A6838">
        <v>2016</v>
      </c>
      <c r="B6838" t="s">
        <v>58</v>
      </c>
      <c r="C6838" s="1">
        <v>42402</v>
      </c>
      <c r="D6838" t="s">
        <v>59</v>
      </c>
      <c r="E6838">
        <v>999999</v>
      </c>
      <c r="F6838" t="s">
        <v>60</v>
      </c>
      <c r="G6838" t="s">
        <v>1578</v>
      </c>
      <c r="H6838" t="s">
        <v>60</v>
      </c>
      <c r="I6838">
        <v>0</v>
      </c>
      <c r="J6838">
        <v>1</v>
      </c>
      <c r="K6838">
        <v>0</v>
      </c>
      <c r="L6838">
        <v>1</v>
      </c>
      <c r="M6838">
        <v>2</v>
      </c>
      <c r="N6838">
        <v>0</v>
      </c>
      <c r="O6838">
        <v>1</v>
      </c>
      <c r="P6838">
        <v>0</v>
      </c>
      <c r="Q6838">
        <v>0</v>
      </c>
      <c r="R6838">
        <v>1</v>
      </c>
      <c r="S6838">
        <v>0</v>
      </c>
      <c r="T6838">
        <v>0</v>
      </c>
      <c r="U6838">
        <v>0</v>
      </c>
      <c r="V6838" t="s">
        <v>1562</v>
      </c>
      <c r="W6838" t="s">
        <v>61</v>
      </c>
      <c r="X6838" t="s">
        <v>62</v>
      </c>
      <c r="Y6838" t="s">
        <v>97</v>
      </c>
      <c r="Z6838" t="s">
        <v>62</v>
      </c>
      <c r="AA6838" t="s">
        <v>62</v>
      </c>
      <c r="AB6838" t="s">
        <v>64</v>
      </c>
      <c r="AC6838" t="s">
        <v>1563</v>
      </c>
      <c r="AD6838" t="s">
        <v>65</v>
      </c>
      <c r="AE6838" t="s">
        <v>61</v>
      </c>
      <c r="AF6838" t="s">
        <v>61</v>
      </c>
      <c r="AG6838" t="s">
        <v>61</v>
      </c>
      <c r="AH6838" t="s">
        <v>61</v>
      </c>
      <c r="AI6838" t="s">
        <v>61</v>
      </c>
      <c r="AJ6838" t="s">
        <v>61</v>
      </c>
      <c r="AK6838" t="s">
        <v>61</v>
      </c>
      <c r="AL6838" t="s">
        <v>61</v>
      </c>
      <c r="AM6838" t="s">
        <v>61</v>
      </c>
      <c r="AN6838" t="s">
        <v>61</v>
      </c>
      <c r="AO6838" t="s">
        <v>1572</v>
      </c>
      <c r="AP6838" t="s">
        <v>1565</v>
      </c>
      <c r="AQ6838" t="s">
        <v>94</v>
      </c>
      <c r="AR6838" t="s">
        <v>80</v>
      </c>
      <c r="AS6838" t="s">
        <v>81</v>
      </c>
      <c r="AT6838" t="s">
        <v>98</v>
      </c>
      <c r="AU6838" t="s">
        <v>1580</v>
      </c>
      <c r="AV6838" t="s">
        <v>58</v>
      </c>
      <c r="AW6838" t="s">
        <v>68</v>
      </c>
      <c r="AX6838" t="s">
        <v>69</v>
      </c>
      <c r="AY6838" t="s">
        <v>70</v>
      </c>
      <c r="AZ6838" t="s">
        <v>70</v>
      </c>
      <c r="BA6838" t="s">
        <v>71</v>
      </c>
      <c r="BB6838" t="s">
        <v>72</v>
      </c>
      <c r="BC6838">
        <v>17.350000000000001</v>
      </c>
      <c r="BD6838" t="s">
        <v>96</v>
      </c>
      <c r="BE6838" t="s">
        <v>1569</v>
      </c>
      <c r="BF6838" t="s">
        <v>74</v>
      </c>
    </row>
    <row r="6839" spans="1:58" x14ac:dyDescent="0.25">
      <c r="A6839">
        <v>2016</v>
      </c>
      <c r="B6839" t="s">
        <v>58</v>
      </c>
      <c r="C6839" s="1">
        <v>42704</v>
      </c>
      <c r="D6839" t="s">
        <v>59</v>
      </c>
      <c r="E6839">
        <v>999999</v>
      </c>
      <c r="F6839" t="s">
        <v>60</v>
      </c>
      <c r="G6839" t="s">
        <v>1578</v>
      </c>
      <c r="H6839" t="s">
        <v>60</v>
      </c>
      <c r="I6839">
        <v>0</v>
      </c>
      <c r="J6839">
        <v>1</v>
      </c>
      <c r="K6839">
        <v>0</v>
      </c>
      <c r="L6839">
        <v>1</v>
      </c>
      <c r="M6839">
        <v>2</v>
      </c>
      <c r="N6839">
        <v>0</v>
      </c>
      <c r="O6839">
        <v>0</v>
      </c>
      <c r="P6839">
        <v>0</v>
      </c>
      <c r="Q6839">
        <v>1</v>
      </c>
      <c r="R6839">
        <v>0</v>
      </c>
      <c r="S6839">
        <v>1</v>
      </c>
      <c r="T6839">
        <v>0</v>
      </c>
      <c r="U6839">
        <v>0</v>
      </c>
      <c r="V6839" t="s">
        <v>1562</v>
      </c>
      <c r="W6839" t="s">
        <v>61</v>
      </c>
      <c r="X6839" t="s">
        <v>62</v>
      </c>
      <c r="Y6839" t="s">
        <v>97</v>
      </c>
      <c r="Z6839" t="s">
        <v>62</v>
      </c>
      <c r="AA6839" t="s">
        <v>62</v>
      </c>
      <c r="AB6839" t="s">
        <v>64</v>
      </c>
      <c r="AC6839" t="s">
        <v>1563</v>
      </c>
      <c r="AD6839" t="s">
        <v>65</v>
      </c>
      <c r="AE6839" t="s">
        <v>61</v>
      </c>
      <c r="AF6839" t="s">
        <v>61</v>
      </c>
      <c r="AG6839" t="s">
        <v>113</v>
      </c>
      <c r="AH6839" t="s">
        <v>61</v>
      </c>
      <c r="AI6839" t="s">
        <v>61</v>
      </c>
      <c r="AJ6839" t="s">
        <v>61</v>
      </c>
      <c r="AK6839" t="s">
        <v>61</v>
      </c>
      <c r="AL6839" t="s">
        <v>61</v>
      </c>
      <c r="AM6839" t="s">
        <v>61</v>
      </c>
      <c r="AN6839" t="s">
        <v>61</v>
      </c>
      <c r="AO6839" t="s">
        <v>1572</v>
      </c>
      <c r="AP6839" t="s">
        <v>1565</v>
      </c>
      <c r="AQ6839" t="s">
        <v>94</v>
      </c>
      <c r="AR6839" t="s">
        <v>1579</v>
      </c>
      <c r="AS6839" t="s">
        <v>67</v>
      </c>
      <c r="AT6839" t="s">
        <v>101</v>
      </c>
      <c r="AU6839" t="s">
        <v>1580</v>
      </c>
      <c r="AV6839" t="s">
        <v>58</v>
      </c>
      <c r="AW6839" t="s">
        <v>68</v>
      </c>
      <c r="AX6839" t="s">
        <v>69</v>
      </c>
      <c r="AY6839" t="s">
        <v>70</v>
      </c>
      <c r="AZ6839" t="s">
        <v>70</v>
      </c>
      <c r="BA6839" t="s">
        <v>71</v>
      </c>
      <c r="BB6839" t="s">
        <v>72</v>
      </c>
      <c r="BC6839">
        <v>10.050000000000001</v>
      </c>
      <c r="BD6839" t="s">
        <v>1583</v>
      </c>
      <c r="BE6839" t="s">
        <v>102</v>
      </c>
      <c r="BF6839" t="s">
        <v>74</v>
      </c>
    </row>
    <row r="6840" spans="1:58" x14ac:dyDescent="0.25">
      <c r="A6840">
        <v>2016</v>
      </c>
      <c r="B6840" t="s">
        <v>58</v>
      </c>
      <c r="C6840" s="1">
        <v>42419</v>
      </c>
      <c r="D6840" t="s">
        <v>59</v>
      </c>
      <c r="E6840">
        <v>999999</v>
      </c>
      <c r="F6840" t="s">
        <v>1618</v>
      </c>
      <c r="G6840" t="s">
        <v>157</v>
      </c>
      <c r="H6840" t="s">
        <v>60</v>
      </c>
      <c r="I6840">
        <v>0</v>
      </c>
      <c r="J6840">
        <v>1</v>
      </c>
      <c r="K6840">
        <v>0</v>
      </c>
      <c r="L6840">
        <v>1</v>
      </c>
      <c r="M6840">
        <v>2</v>
      </c>
      <c r="N6840">
        <v>0</v>
      </c>
      <c r="O6840">
        <v>0</v>
      </c>
      <c r="P6840">
        <v>0</v>
      </c>
      <c r="Q6840">
        <v>1</v>
      </c>
      <c r="R6840">
        <v>1</v>
      </c>
      <c r="S6840">
        <v>0</v>
      </c>
      <c r="T6840">
        <v>0</v>
      </c>
      <c r="U6840">
        <v>0</v>
      </c>
      <c r="V6840" t="s">
        <v>70</v>
      </c>
      <c r="W6840" t="s">
        <v>61</v>
      </c>
      <c r="X6840" t="s">
        <v>62</v>
      </c>
      <c r="Y6840" t="s">
        <v>97</v>
      </c>
      <c r="Z6840" t="s">
        <v>62</v>
      </c>
      <c r="AA6840" t="s">
        <v>62</v>
      </c>
      <c r="AB6840" t="s">
        <v>64</v>
      </c>
      <c r="AC6840" t="s">
        <v>1563</v>
      </c>
      <c r="AD6840" t="s">
        <v>65</v>
      </c>
      <c r="AE6840" t="s">
        <v>61</v>
      </c>
      <c r="AF6840" t="s">
        <v>61</v>
      </c>
      <c r="AG6840" t="s">
        <v>61</v>
      </c>
      <c r="AH6840" t="s">
        <v>61</v>
      </c>
      <c r="AI6840" t="s">
        <v>61</v>
      </c>
      <c r="AJ6840" t="s">
        <v>61</v>
      </c>
      <c r="AK6840" t="s">
        <v>61</v>
      </c>
      <c r="AL6840" t="s">
        <v>61</v>
      </c>
      <c r="AM6840" t="s">
        <v>61</v>
      </c>
      <c r="AN6840" t="s">
        <v>61</v>
      </c>
      <c r="AO6840" t="s">
        <v>1576</v>
      </c>
      <c r="AP6840" t="s">
        <v>1565</v>
      </c>
      <c r="AQ6840" t="s">
        <v>1566</v>
      </c>
      <c r="AR6840" t="s">
        <v>70</v>
      </c>
      <c r="AS6840" t="s">
        <v>70</v>
      </c>
      <c r="AT6840" t="s">
        <v>1596</v>
      </c>
      <c r="AU6840" t="s">
        <v>70</v>
      </c>
      <c r="AV6840" t="s">
        <v>58</v>
      </c>
      <c r="AW6840" t="s">
        <v>68</v>
      </c>
      <c r="AX6840" t="s">
        <v>69</v>
      </c>
      <c r="AY6840" t="s">
        <v>70</v>
      </c>
      <c r="AZ6840" t="s">
        <v>115</v>
      </c>
      <c r="BA6840" t="s">
        <v>71</v>
      </c>
      <c r="BB6840" t="s">
        <v>86</v>
      </c>
      <c r="BC6840">
        <v>19.21</v>
      </c>
      <c r="BD6840" t="s">
        <v>96</v>
      </c>
      <c r="BE6840" t="s">
        <v>1597</v>
      </c>
      <c r="BF6840" t="s">
        <v>103</v>
      </c>
    </row>
    <row r="6841" spans="1:58" x14ac:dyDescent="0.25">
      <c r="A6841">
        <v>2016</v>
      </c>
      <c r="B6841" t="s">
        <v>75</v>
      </c>
      <c r="C6841" s="1">
        <v>42617</v>
      </c>
      <c r="D6841" t="s">
        <v>741</v>
      </c>
      <c r="E6841">
        <v>2</v>
      </c>
      <c r="F6841" t="s">
        <v>305</v>
      </c>
      <c r="G6841" t="s">
        <v>126</v>
      </c>
      <c r="H6841" t="s">
        <v>77</v>
      </c>
      <c r="I6841">
        <v>0</v>
      </c>
      <c r="J6841">
        <v>1</v>
      </c>
      <c r="K6841">
        <v>0</v>
      </c>
      <c r="L6841">
        <v>1</v>
      </c>
      <c r="M6841">
        <v>1</v>
      </c>
      <c r="N6841">
        <v>0</v>
      </c>
      <c r="O6841">
        <v>0</v>
      </c>
      <c r="P6841">
        <v>0</v>
      </c>
      <c r="Q6841">
        <v>1</v>
      </c>
      <c r="R6841">
        <v>0</v>
      </c>
      <c r="S6841">
        <v>0</v>
      </c>
      <c r="T6841">
        <v>0</v>
      </c>
      <c r="U6841">
        <v>0</v>
      </c>
      <c r="V6841" t="s">
        <v>1571</v>
      </c>
      <c r="W6841" t="s">
        <v>61</v>
      </c>
      <c r="X6841" t="s">
        <v>62</v>
      </c>
      <c r="Y6841" t="s">
        <v>105</v>
      </c>
      <c r="Z6841" t="s">
        <v>62</v>
      </c>
      <c r="AA6841" t="s">
        <v>62</v>
      </c>
      <c r="AB6841" t="s">
        <v>64</v>
      </c>
      <c r="AC6841" t="s">
        <v>1563</v>
      </c>
      <c r="AD6841" t="s">
        <v>65</v>
      </c>
      <c r="AE6841" t="s">
        <v>61</v>
      </c>
      <c r="AF6841" t="s">
        <v>61</v>
      </c>
      <c r="AG6841" t="s">
        <v>61</v>
      </c>
      <c r="AH6841" t="s">
        <v>61</v>
      </c>
      <c r="AI6841" t="s">
        <v>61</v>
      </c>
      <c r="AJ6841" t="s">
        <v>61</v>
      </c>
      <c r="AK6841" t="s">
        <v>61</v>
      </c>
      <c r="AL6841" t="s">
        <v>61</v>
      </c>
      <c r="AM6841" t="s">
        <v>61</v>
      </c>
      <c r="AN6841" t="s">
        <v>61</v>
      </c>
      <c r="AO6841" t="s">
        <v>1576</v>
      </c>
      <c r="AP6841" t="s">
        <v>79</v>
      </c>
      <c r="AQ6841" t="s">
        <v>94</v>
      </c>
      <c r="AR6841" t="s">
        <v>70</v>
      </c>
      <c r="AS6841" t="s">
        <v>81</v>
      </c>
      <c r="AT6841" t="s">
        <v>82</v>
      </c>
      <c r="AU6841" t="s">
        <v>70</v>
      </c>
      <c r="AV6841" t="s">
        <v>75</v>
      </c>
      <c r="AW6841" t="s">
        <v>68</v>
      </c>
      <c r="AX6841" t="s">
        <v>106</v>
      </c>
      <c r="AY6841" t="s">
        <v>106</v>
      </c>
      <c r="AZ6841" t="s">
        <v>85</v>
      </c>
      <c r="BA6841" t="s">
        <v>71</v>
      </c>
      <c r="BB6841" t="s">
        <v>86</v>
      </c>
      <c r="BC6841">
        <v>13.09</v>
      </c>
      <c r="BD6841" t="s">
        <v>1583</v>
      </c>
      <c r="BE6841" t="s">
        <v>87</v>
      </c>
      <c r="BF6841" t="s">
        <v>88</v>
      </c>
    </row>
    <row r="6842" spans="1:58" x14ac:dyDescent="0.25">
      <c r="A6842">
        <v>2016</v>
      </c>
      <c r="B6842" t="s">
        <v>58</v>
      </c>
      <c r="C6842" s="1">
        <v>42410</v>
      </c>
      <c r="D6842" t="s">
        <v>59</v>
      </c>
      <c r="E6842">
        <v>999999</v>
      </c>
      <c r="F6842" t="s">
        <v>373</v>
      </c>
      <c r="G6842" t="s">
        <v>1652</v>
      </c>
      <c r="H6842" t="s">
        <v>77</v>
      </c>
      <c r="I6842">
        <v>0</v>
      </c>
      <c r="J6842">
        <v>1</v>
      </c>
      <c r="K6842">
        <v>0</v>
      </c>
      <c r="L6842">
        <v>1</v>
      </c>
      <c r="M6842">
        <v>2</v>
      </c>
      <c r="N6842">
        <v>1</v>
      </c>
      <c r="O6842">
        <v>0</v>
      </c>
      <c r="P6842">
        <v>0</v>
      </c>
      <c r="Q6842">
        <v>0</v>
      </c>
      <c r="R6842">
        <v>1</v>
      </c>
      <c r="S6842">
        <v>0</v>
      </c>
      <c r="T6842">
        <v>0</v>
      </c>
      <c r="U6842">
        <v>0</v>
      </c>
      <c r="V6842" t="s">
        <v>70</v>
      </c>
      <c r="W6842" t="s">
        <v>113</v>
      </c>
      <c r="X6842" t="s">
        <v>62</v>
      </c>
      <c r="Y6842" t="s">
        <v>97</v>
      </c>
      <c r="Z6842" t="s">
        <v>62</v>
      </c>
      <c r="AA6842" t="s">
        <v>62</v>
      </c>
      <c r="AB6842" t="s">
        <v>64</v>
      </c>
      <c r="AC6842" t="s">
        <v>1563</v>
      </c>
      <c r="AD6842" t="s">
        <v>65</v>
      </c>
      <c r="AE6842" t="s">
        <v>115</v>
      </c>
      <c r="AF6842" t="s">
        <v>61</v>
      </c>
      <c r="AG6842" t="s">
        <v>61</v>
      </c>
      <c r="AH6842" t="s">
        <v>61</v>
      </c>
      <c r="AI6842" t="s">
        <v>115</v>
      </c>
      <c r="AJ6842" t="s">
        <v>61</v>
      </c>
      <c r="AK6842" t="s">
        <v>61</v>
      </c>
      <c r="AL6842" t="s">
        <v>61</v>
      </c>
      <c r="AM6842" t="s">
        <v>61</v>
      </c>
      <c r="AN6842" t="s">
        <v>61</v>
      </c>
      <c r="AO6842" t="s">
        <v>1576</v>
      </c>
      <c r="AP6842" t="s">
        <v>1565</v>
      </c>
      <c r="AQ6842" t="s">
        <v>116</v>
      </c>
      <c r="AR6842" t="s">
        <v>70</v>
      </c>
      <c r="AS6842" t="s">
        <v>81</v>
      </c>
      <c r="AT6842" t="s">
        <v>108</v>
      </c>
      <c r="AU6842" t="s">
        <v>70</v>
      </c>
      <c r="AV6842" t="s">
        <v>58</v>
      </c>
      <c r="AW6842" t="s">
        <v>138</v>
      </c>
      <c r="AX6842" t="s">
        <v>69</v>
      </c>
      <c r="AY6842" t="s">
        <v>70</v>
      </c>
      <c r="AZ6842" t="s">
        <v>115</v>
      </c>
      <c r="BA6842" t="s">
        <v>71</v>
      </c>
      <c r="BB6842" t="s">
        <v>72</v>
      </c>
      <c r="BC6842">
        <v>14.55</v>
      </c>
      <c r="BD6842" t="s">
        <v>96</v>
      </c>
      <c r="BE6842" t="s">
        <v>108</v>
      </c>
      <c r="BF6842" t="s">
        <v>74</v>
      </c>
    </row>
    <row r="6843" spans="1:58" x14ac:dyDescent="0.25">
      <c r="A6843">
        <v>2016</v>
      </c>
      <c r="B6843" t="s">
        <v>75</v>
      </c>
      <c r="C6843" s="1">
        <v>42542</v>
      </c>
      <c r="D6843" t="s">
        <v>194</v>
      </c>
      <c r="E6843">
        <v>0.1</v>
      </c>
      <c r="F6843" t="s">
        <v>60</v>
      </c>
      <c r="G6843" t="s">
        <v>1578</v>
      </c>
      <c r="H6843" t="s">
        <v>60</v>
      </c>
      <c r="I6843">
        <v>0</v>
      </c>
      <c r="J6843">
        <v>1</v>
      </c>
      <c r="K6843">
        <v>0</v>
      </c>
      <c r="L6843">
        <v>1</v>
      </c>
      <c r="M6843">
        <v>3</v>
      </c>
      <c r="N6843">
        <v>0</v>
      </c>
      <c r="O6843">
        <v>0</v>
      </c>
      <c r="P6843">
        <v>0</v>
      </c>
      <c r="Q6843">
        <v>1</v>
      </c>
      <c r="R6843">
        <v>1</v>
      </c>
      <c r="S6843">
        <v>1</v>
      </c>
      <c r="T6843">
        <v>0</v>
      </c>
      <c r="U6843">
        <v>0</v>
      </c>
      <c r="V6843" t="s">
        <v>1575</v>
      </c>
      <c r="W6843" t="s">
        <v>61</v>
      </c>
      <c r="X6843" t="s">
        <v>62</v>
      </c>
      <c r="Y6843" t="s">
        <v>63</v>
      </c>
      <c r="Z6843" t="s">
        <v>1660</v>
      </c>
      <c r="AA6843" t="s">
        <v>62</v>
      </c>
      <c r="AB6843" t="s">
        <v>64</v>
      </c>
      <c r="AC6843" t="s">
        <v>1563</v>
      </c>
      <c r="AD6843" t="s">
        <v>65</v>
      </c>
      <c r="AE6843" t="s">
        <v>61</v>
      </c>
      <c r="AF6843" t="s">
        <v>61</v>
      </c>
      <c r="AG6843" t="s">
        <v>61</v>
      </c>
      <c r="AH6843" t="s">
        <v>61</v>
      </c>
      <c r="AI6843" t="s">
        <v>61</v>
      </c>
      <c r="AJ6843" t="s">
        <v>61</v>
      </c>
      <c r="AK6843" t="s">
        <v>61</v>
      </c>
      <c r="AL6843" t="s">
        <v>61</v>
      </c>
      <c r="AM6843" t="s">
        <v>61</v>
      </c>
      <c r="AN6843" t="s">
        <v>61</v>
      </c>
      <c r="AO6843" t="s">
        <v>1572</v>
      </c>
      <c r="AP6843" t="s">
        <v>79</v>
      </c>
      <c r="AQ6843" t="s">
        <v>94</v>
      </c>
      <c r="AR6843" t="s">
        <v>80</v>
      </c>
      <c r="AS6843" t="s">
        <v>67</v>
      </c>
      <c r="AT6843" t="s">
        <v>106</v>
      </c>
      <c r="AU6843" t="s">
        <v>1622</v>
      </c>
      <c r="AV6843" t="s">
        <v>75</v>
      </c>
      <c r="AW6843" t="s">
        <v>68</v>
      </c>
      <c r="AX6843" t="s">
        <v>83</v>
      </c>
      <c r="AY6843" t="s">
        <v>106</v>
      </c>
      <c r="AZ6843" t="s">
        <v>85</v>
      </c>
      <c r="BA6843" t="s">
        <v>71</v>
      </c>
      <c r="BB6843" t="s">
        <v>72</v>
      </c>
      <c r="BC6843">
        <v>15.45</v>
      </c>
      <c r="BD6843" t="s">
        <v>96</v>
      </c>
      <c r="BE6843" t="s">
        <v>106</v>
      </c>
      <c r="BF6843" t="s">
        <v>74</v>
      </c>
    </row>
    <row r="6844" spans="1:58" x14ac:dyDescent="0.25">
      <c r="A6844">
        <v>2016</v>
      </c>
      <c r="B6844" t="s">
        <v>75</v>
      </c>
      <c r="C6844" s="1">
        <v>42414</v>
      </c>
      <c r="D6844" t="s">
        <v>340</v>
      </c>
      <c r="E6844">
        <v>1.5</v>
      </c>
      <c r="F6844" t="s">
        <v>1837</v>
      </c>
      <c r="G6844" t="s">
        <v>1574</v>
      </c>
      <c r="H6844" t="s">
        <v>91</v>
      </c>
      <c r="I6844">
        <v>0</v>
      </c>
      <c r="J6844">
        <v>1</v>
      </c>
      <c r="K6844">
        <v>0</v>
      </c>
      <c r="L6844">
        <v>1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1</v>
      </c>
      <c r="S6844">
        <v>0</v>
      </c>
      <c r="T6844">
        <v>0</v>
      </c>
      <c r="U6844">
        <v>0</v>
      </c>
      <c r="V6844" t="s">
        <v>1562</v>
      </c>
      <c r="W6844" t="s">
        <v>61</v>
      </c>
      <c r="X6844" t="s">
        <v>62</v>
      </c>
      <c r="Y6844" t="s">
        <v>105</v>
      </c>
      <c r="Z6844" t="s">
        <v>62</v>
      </c>
      <c r="AA6844" t="s">
        <v>62</v>
      </c>
      <c r="AB6844" t="s">
        <v>137</v>
      </c>
      <c r="AC6844" t="s">
        <v>1563</v>
      </c>
      <c r="AD6844" t="s">
        <v>65</v>
      </c>
      <c r="AE6844" t="s">
        <v>61</v>
      </c>
      <c r="AF6844" t="s">
        <v>61</v>
      </c>
      <c r="AG6844" t="s">
        <v>61</v>
      </c>
      <c r="AH6844" t="s">
        <v>113</v>
      </c>
      <c r="AI6844" t="s">
        <v>61</v>
      </c>
      <c r="AJ6844" t="s">
        <v>61</v>
      </c>
      <c r="AK6844" t="s">
        <v>61</v>
      </c>
      <c r="AL6844" t="s">
        <v>61</v>
      </c>
      <c r="AM6844" t="s">
        <v>61</v>
      </c>
      <c r="AN6844" t="s">
        <v>61</v>
      </c>
      <c r="AO6844" t="s">
        <v>1576</v>
      </c>
      <c r="AP6844" t="s">
        <v>1565</v>
      </c>
      <c r="AQ6844" t="s">
        <v>110</v>
      </c>
      <c r="AR6844" t="s">
        <v>70</v>
      </c>
      <c r="AS6844" t="s">
        <v>81</v>
      </c>
      <c r="AT6844" t="s">
        <v>82</v>
      </c>
      <c r="AU6844" t="s">
        <v>70</v>
      </c>
      <c r="AV6844" t="s">
        <v>75</v>
      </c>
      <c r="AW6844" t="s">
        <v>68</v>
      </c>
      <c r="AX6844" t="s">
        <v>83</v>
      </c>
      <c r="AY6844" t="s">
        <v>124</v>
      </c>
      <c r="AZ6844" t="s">
        <v>85</v>
      </c>
      <c r="BA6844" t="s">
        <v>71</v>
      </c>
      <c r="BB6844" t="s">
        <v>86</v>
      </c>
      <c r="BC6844">
        <v>21.15</v>
      </c>
      <c r="BD6844" t="s">
        <v>96</v>
      </c>
      <c r="BE6844" t="s">
        <v>87</v>
      </c>
      <c r="BF6844" t="s">
        <v>88</v>
      </c>
    </row>
    <row r="6845" spans="1:58" x14ac:dyDescent="0.25">
      <c r="A6845">
        <v>2016</v>
      </c>
      <c r="B6845" t="s">
        <v>58</v>
      </c>
      <c r="C6845" s="1">
        <v>42685</v>
      </c>
      <c r="D6845" t="s">
        <v>59</v>
      </c>
      <c r="E6845">
        <v>999999</v>
      </c>
      <c r="F6845" t="s">
        <v>537</v>
      </c>
      <c r="G6845" t="s">
        <v>1586</v>
      </c>
      <c r="H6845" t="s">
        <v>60</v>
      </c>
      <c r="I6845">
        <v>1</v>
      </c>
      <c r="J6845">
        <v>0</v>
      </c>
      <c r="K6845">
        <v>0</v>
      </c>
      <c r="L6845">
        <v>1</v>
      </c>
      <c r="M6845">
        <v>1</v>
      </c>
      <c r="N6845">
        <v>0</v>
      </c>
      <c r="O6845">
        <v>0</v>
      </c>
      <c r="P6845">
        <v>0</v>
      </c>
      <c r="Q6845">
        <v>1</v>
      </c>
      <c r="R6845">
        <v>0</v>
      </c>
      <c r="S6845">
        <v>0</v>
      </c>
      <c r="T6845">
        <v>0</v>
      </c>
      <c r="U6845">
        <v>0</v>
      </c>
      <c r="V6845" t="s">
        <v>1592</v>
      </c>
      <c r="W6845" t="s">
        <v>61</v>
      </c>
      <c r="X6845" t="s">
        <v>62</v>
      </c>
      <c r="Y6845" t="s">
        <v>78</v>
      </c>
      <c r="Z6845" t="s">
        <v>62</v>
      </c>
      <c r="AA6845" t="s">
        <v>62</v>
      </c>
      <c r="AB6845" t="s">
        <v>64</v>
      </c>
      <c r="AC6845" t="s">
        <v>1563</v>
      </c>
      <c r="AD6845" t="s">
        <v>93</v>
      </c>
      <c r="AE6845" t="s">
        <v>61</v>
      </c>
      <c r="AF6845" t="s">
        <v>61</v>
      </c>
      <c r="AG6845" t="s">
        <v>61</v>
      </c>
      <c r="AH6845" t="s">
        <v>61</v>
      </c>
      <c r="AI6845" t="s">
        <v>61</v>
      </c>
      <c r="AJ6845" t="s">
        <v>61</v>
      </c>
      <c r="AK6845" t="s">
        <v>61</v>
      </c>
      <c r="AL6845" t="s">
        <v>61</v>
      </c>
      <c r="AM6845" t="s">
        <v>61</v>
      </c>
      <c r="AN6845" t="s">
        <v>61</v>
      </c>
      <c r="AO6845" t="s">
        <v>1576</v>
      </c>
      <c r="AP6845" t="s">
        <v>79</v>
      </c>
      <c r="AQ6845" t="s">
        <v>153</v>
      </c>
      <c r="AR6845" t="s">
        <v>70</v>
      </c>
      <c r="AS6845" t="s">
        <v>81</v>
      </c>
      <c r="AT6845" t="s">
        <v>1596</v>
      </c>
      <c r="AU6845" t="s">
        <v>70</v>
      </c>
      <c r="AV6845" t="s">
        <v>58</v>
      </c>
      <c r="AW6845" t="s">
        <v>68</v>
      </c>
      <c r="AX6845" t="s">
        <v>69</v>
      </c>
      <c r="AY6845" t="s">
        <v>70</v>
      </c>
      <c r="AZ6845" t="s">
        <v>70</v>
      </c>
      <c r="BA6845" t="s">
        <v>71</v>
      </c>
      <c r="BB6845" t="s">
        <v>86</v>
      </c>
      <c r="BC6845">
        <v>18.260000000000002</v>
      </c>
      <c r="BD6845" t="s">
        <v>96</v>
      </c>
      <c r="BE6845" t="s">
        <v>1597</v>
      </c>
      <c r="BF6845" t="s">
        <v>103</v>
      </c>
    </row>
    <row r="6846" spans="1:58" x14ac:dyDescent="0.25">
      <c r="A6846">
        <v>2016</v>
      </c>
      <c r="B6846" t="s">
        <v>58</v>
      </c>
      <c r="C6846" s="1">
        <v>42447</v>
      </c>
      <c r="D6846" t="s">
        <v>59</v>
      </c>
      <c r="E6846">
        <v>999999</v>
      </c>
      <c r="F6846" t="s">
        <v>60</v>
      </c>
      <c r="G6846" t="s">
        <v>1578</v>
      </c>
      <c r="H6846" t="s">
        <v>60</v>
      </c>
      <c r="I6846">
        <v>1</v>
      </c>
      <c r="J6846">
        <v>0</v>
      </c>
      <c r="K6846">
        <v>0</v>
      </c>
      <c r="L6846">
        <v>1</v>
      </c>
      <c r="M6846">
        <v>2</v>
      </c>
      <c r="N6846">
        <v>1</v>
      </c>
      <c r="O6846">
        <v>0</v>
      </c>
      <c r="P6846">
        <v>0</v>
      </c>
      <c r="Q6846">
        <v>0</v>
      </c>
      <c r="R6846">
        <v>0</v>
      </c>
      <c r="S6846">
        <v>1</v>
      </c>
      <c r="T6846">
        <v>0</v>
      </c>
      <c r="U6846">
        <v>0</v>
      </c>
      <c r="V6846" t="s">
        <v>1562</v>
      </c>
      <c r="W6846" t="s">
        <v>61</v>
      </c>
      <c r="X6846" t="s">
        <v>62</v>
      </c>
      <c r="Y6846" t="s">
        <v>97</v>
      </c>
      <c r="Z6846" t="s">
        <v>62</v>
      </c>
      <c r="AA6846" t="s">
        <v>62</v>
      </c>
      <c r="AB6846" t="s">
        <v>64</v>
      </c>
      <c r="AC6846" t="s">
        <v>1563</v>
      </c>
      <c r="AD6846" t="s">
        <v>93</v>
      </c>
      <c r="AE6846" t="s">
        <v>61</v>
      </c>
      <c r="AF6846" t="s">
        <v>61</v>
      </c>
      <c r="AG6846" t="s">
        <v>113</v>
      </c>
      <c r="AH6846" t="s">
        <v>61</v>
      </c>
      <c r="AI6846" t="s">
        <v>61</v>
      </c>
      <c r="AJ6846" t="s">
        <v>61</v>
      </c>
      <c r="AK6846" t="s">
        <v>61</v>
      </c>
      <c r="AL6846" t="s">
        <v>61</v>
      </c>
      <c r="AM6846" t="s">
        <v>61</v>
      </c>
      <c r="AN6846" t="s">
        <v>113</v>
      </c>
      <c r="AO6846" t="s">
        <v>1572</v>
      </c>
      <c r="AP6846" t="s">
        <v>1565</v>
      </c>
      <c r="AQ6846" t="s">
        <v>94</v>
      </c>
      <c r="AR6846" t="s">
        <v>1579</v>
      </c>
      <c r="AS6846" t="s">
        <v>81</v>
      </c>
      <c r="AT6846" t="s">
        <v>108</v>
      </c>
      <c r="AU6846" t="s">
        <v>1580</v>
      </c>
      <c r="AV6846" t="s">
        <v>58</v>
      </c>
      <c r="AW6846" t="s">
        <v>68</v>
      </c>
      <c r="AX6846" t="s">
        <v>69</v>
      </c>
      <c r="AY6846" t="s">
        <v>70</v>
      </c>
      <c r="AZ6846" t="s">
        <v>70</v>
      </c>
      <c r="BA6846" t="s">
        <v>71</v>
      </c>
      <c r="BB6846" t="s">
        <v>72</v>
      </c>
      <c r="BC6846">
        <v>12.35</v>
      </c>
      <c r="BD6846" t="s">
        <v>1583</v>
      </c>
      <c r="BE6846" t="s">
        <v>108</v>
      </c>
      <c r="BF6846" t="s">
        <v>103</v>
      </c>
    </row>
    <row r="6847" spans="1:58" x14ac:dyDescent="0.25">
      <c r="A6847">
        <v>2016</v>
      </c>
      <c r="B6847" t="s">
        <v>58</v>
      </c>
      <c r="C6847" s="1">
        <v>42481</v>
      </c>
      <c r="D6847" t="s">
        <v>59</v>
      </c>
      <c r="E6847">
        <v>999999</v>
      </c>
      <c r="F6847" t="s">
        <v>139</v>
      </c>
      <c r="G6847" t="s">
        <v>1586</v>
      </c>
      <c r="H6847" t="s">
        <v>60</v>
      </c>
      <c r="I6847">
        <v>0</v>
      </c>
      <c r="J6847">
        <v>1</v>
      </c>
      <c r="K6847">
        <v>0</v>
      </c>
      <c r="L6847">
        <v>1</v>
      </c>
      <c r="M6847">
        <v>1</v>
      </c>
      <c r="N6847">
        <v>0</v>
      </c>
      <c r="O6847">
        <v>0</v>
      </c>
      <c r="P6847">
        <v>0</v>
      </c>
      <c r="Q6847">
        <v>1</v>
      </c>
      <c r="R6847">
        <v>0</v>
      </c>
      <c r="S6847">
        <v>0</v>
      </c>
      <c r="T6847">
        <v>0</v>
      </c>
      <c r="U6847">
        <v>0</v>
      </c>
      <c r="V6847" t="s">
        <v>1562</v>
      </c>
      <c r="W6847" t="s">
        <v>61</v>
      </c>
      <c r="X6847" t="s">
        <v>62</v>
      </c>
      <c r="Y6847" t="s">
        <v>97</v>
      </c>
      <c r="Z6847" t="s">
        <v>62</v>
      </c>
      <c r="AA6847" t="s">
        <v>62</v>
      </c>
      <c r="AB6847" t="s">
        <v>64</v>
      </c>
      <c r="AC6847" t="s">
        <v>1563</v>
      </c>
      <c r="AD6847" t="s">
        <v>65</v>
      </c>
      <c r="AE6847" t="s">
        <v>61</v>
      </c>
      <c r="AF6847" t="s">
        <v>61</v>
      </c>
      <c r="AG6847" t="s">
        <v>61</v>
      </c>
      <c r="AH6847" t="s">
        <v>61</v>
      </c>
      <c r="AI6847" t="s">
        <v>61</v>
      </c>
      <c r="AJ6847" t="s">
        <v>61</v>
      </c>
      <c r="AK6847" t="s">
        <v>61</v>
      </c>
      <c r="AL6847" t="s">
        <v>61</v>
      </c>
      <c r="AM6847" t="s">
        <v>61</v>
      </c>
      <c r="AN6847" t="s">
        <v>61</v>
      </c>
      <c r="AO6847" t="s">
        <v>1576</v>
      </c>
      <c r="AP6847" t="s">
        <v>1565</v>
      </c>
      <c r="AQ6847" t="s">
        <v>94</v>
      </c>
      <c r="AR6847" t="s">
        <v>70</v>
      </c>
      <c r="AS6847" t="s">
        <v>70</v>
      </c>
      <c r="AT6847" t="s">
        <v>101</v>
      </c>
      <c r="AU6847" t="s">
        <v>70</v>
      </c>
      <c r="AV6847" t="s">
        <v>58</v>
      </c>
      <c r="AW6847" t="s">
        <v>68</v>
      </c>
      <c r="AX6847" t="s">
        <v>69</v>
      </c>
      <c r="AY6847" t="s">
        <v>70</v>
      </c>
      <c r="AZ6847" t="s">
        <v>70</v>
      </c>
      <c r="BA6847" t="s">
        <v>71</v>
      </c>
      <c r="BB6847" t="s">
        <v>72</v>
      </c>
      <c r="BC6847">
        <v>15.5</v>
      </c>
      <c r="BD6847" t="s">
        <v>96</v>
      </c>
      <c r="BE6847" t="s">
        <v>102</v>
      </c>
      <c r="BF6847" t="s">
        <v>74</v>
      </c>
    </row>
    <row r="6848" spans="1:58" x14ac:dyDescent="0.25">
      <c r="A6848">
        <v>2016</v>
      </c>
      <c r="B6848" t="s">
        <v>58</v>
      </c>
      <c r="C6848" s="1">
        <v>42634</v>
      </c>
      <c r="D6848" t="s">
        <v>59</v>
      </c>
      <c r="E6848">
        <v>999999</v>
      </c>
      <c r="F6848" t="s">
        <v>60</v>
      </c>
      <c r="G6848" t="s">
        <v>1578</v>
      </c>
      <c r="H6848" t="s">
        <v>60</v>
      </c>
      <c r="I6848">
        <v>1</v>
      </c>
      <c r="J6848">
        <v>0</v>
      </c>
      <c r="K6848">
        <v>0</v>
      </c>
      <c r="L6848">
        <v>1</v>
      </c>
      <c r="M6848">
        <v>2</v>
      </c>
      <c r="N6848">
        <v>1</v>
      </c>
      <c r="O6848">
        <v>0</v>
      </c>
      <c r="P6848">
        <v>0</v>
      </c>
      <c r="Q6848">
        <v>0</v>
      </c>
      <c r="R6848">
        <v>1</v>
      </c>
      <c r="S6848">
        <v>0</v>
      </c>
      <c r="T6848">
        <v>0</v>
      </c>
      <c r="U6848">
        <v>0</v>
      </c>
      <c r="V6848" t="s">
        <v>1562</v>
      </c>
      <c r="W6848" t="s">
        <v>61</v>
      </c>
      <c r="X6848" t="s">
        <v>62</v>
      </c>
      <c r="Y6848" t="s">
        <v>97</v>
      </c>
      <c r="Z6848" t="s">
        <v>62</v>
      </c>
      <c r="AA6848" t="s">
        <v>62</v>
      </c>
      <c r="AB6848" t="s">
        <v>64</v>
      </c>
      <c r="AC6848" t="s">
        <v>1563</v>
      </c>
      <c r="AD6848" t="s">
        <v>93</v>
      </c>
      <c r="AE6848" t="s">
        <v>61</v>
      </c>
      <c r="AF6848" t="s">
        <v>61</v>
      </c>
      <c r="AG6848" t="s">
        <v>61</v>
      </c>
      <c r="AH6848" t="s">
        <v>61</v>
      </c>
      <c r="AI6848" t="s">
        <v>61</v>
      </c>
      <c r="AJ6848" t="s">
        <v>61</v>
      </c>
      <c r="AK6848" t="s">
        <v>61</v>
      </c>
      <c r="AL6848" t="s">
        <v>61</v>
      </c>
      <c r="AM6848" t="s">
        <v>61</v>
      </c>
      <c r="AN6848" t="s">
        <v>113</v>
      </c>
      <c r="AO6848" t="s">
        <v>1572</v>
      </c>
      <c r="AP6848" t="s">
        <v>1565</v>
      </c>
      <c r="AQ6848" t="s">
        <v>94</v>
      </c>
      <c r="AR6848" t="s">
        <v>66</v>
      </c>
      <c r="AS6848" t="s">
        <v>81</v>
      </c>
      <c r="AT6848" t="s">
        <v>108</v>
      </c>
      <c r="AU6848" t="s">
        <v>1580</v>
      </c>
      <c r="AV6848" t="s">
        <v>58</v>
      </c>
      <c r="AW6848" t="s">
        <v>68</v>
      </c>
      <c r="AX6848" t="s">
        <v>69</v>
      </c>
      <c r="AY6848" t="s">
        <v>70</v>
      </c>
      <c r="AZ6848" t="s">
        <v>70</v>
      </c>
      <c r="BA6848" t="s">
        <v>71</v>
      </c>
      <c r="BB6848" t="s">
        <v>72</v>
      </c>
      <c r="BC6848">
        <v>8.1</v>
      </c>
      <c r="BD6848" t="s">
        <v>1583</v>
      </c>
      <c r="BE6848" t="s">
        <v>108</v>
      </c>
      <c r="BF6848" t="s">
        <v>74</v>
      </c>
    </row>
    <row r="6849" spans="1:58" x14ac:dyDescent="0.25">
      <c r="A6849">
        <v>2016</v>
      </c>
      <c r="B6849" t="s">
        <v>58</v>
      </c>
      <c r="C6849" s="1">
        <v>42461</v>
      </c>
      <c r="D6849" t="s">
        <v>59</v>
      </c>
      <c r="E6849">
        <v>999999</v>
      </c>
      <c r="F6849" t="s">
        <v>246</v>
      </c>
      <c r="G6849" t="s">
        <v>1578</v>
      </c>
      <c r="H6849" t="s">
        <v>60</v>
      </c>
      <c r="I6849">
        <v>0</v>
      </c>
      <c r="J6849">
        <v>1</v>
      </c>
      <c r="K6849">
        <v>0</v>
      </c>
      <c r="L6849">
        <v>1</v>
      </c>
      <c r="M6849">
        <v>1</v>
      </c>
      <c r="N6849">
        <v>0</v>
      </c>
      <c r="O6849">
        <v>0</v>
      </c>
      <c r="P6849">
        <v>0</v>
      </c>
      <c r="Q6849">
        <v>1</v>
      </c>
      <c r="R6849">
        <v>0</v>
      </c>
      <c r="S6849">
        <v>0</v>
      </c>
      <c r="T6849">
        <v>0</v>
      </c>
      <c r="U6849">
        <v>0</v>
      </c>
      <c r="V6849" t="s">
        <v>70</v>
      </c>
      <c r="W6849" t="s">
        <v>61</v>
      </c>
      <c r="X6849" t="s">
        <v>62</v>
      </c>
      <c r="Y6849" t="s">
        <v>97</v>
      </c>
      <c r="Z6849" t="s">
        <v>62</v>
      </c>
      <c r="AA6849" t="s">
        <v>62</v>
      </c>
      <c r="AB6849" t="s">
        <v>1602</v>
      </c>
      <c r="AC6849" t="s">
        <v>1563</v>
      </c>
      <c r="AD6849" t="s">
        <v>65</v>
      </c>
      <c r="AE6849" t="s">
        <v>61</v>
      </c>
      <c r="AF6849" t="s">
        <v>61</v>
      </c>
      <c r="AG6849" t="s">
        <v>61</v>
      </c>
      <c r="AH6849" t="s">
        <v>61</v>
      </c>
      <c r="AI6849" t="s">
        <v>61</v>
      </c>
      <c r="AJ6849" t="s">
        <v>61</v>
      </c>
      <c r="AK6849" t="s">
        <v>61</v>
      </c>
      <c r="AL6849" t="s">
        <v>61</v>
      </c>
      <c r="AM6849" t="s">
        <v>61</v>
      </c>
      <c r="AN6849" t="s">
        <v>61</v>
      </c>
      <c r="AO6849" t="s">
        <v>1572</v>
      </c>
      <c r="AP6849" t="s">
        <v>1565</v>
      </c>
      <c r="AQ6849" t="s">
        <v>94</v>
      </c>
      <c r="AR6849" t="s">
        <v>80</v>
      </c>
      <c r="AS6849" t="s">
        <v>115</v>
      </c>
      <c r="AT6849" t="s">
        <v>101</v>
      </c>
      <c r="AU6849" t="s">
        <v>1573</v>
      </c>
      <c r="AV6849" t="s">
        <v>58</v>
      </c>
      <c r="AW6849" t="s">
        <v>138</v>
      </c>
      <c r="AX6849" t="s">
        <v>69</v>
      </c>
      <c r="AY6849" t="s">
        <v>70</v>
      </c>
      <c r="AZ6849" t="s">
        <v>115</v>
      </c>
      <c r="BA6849" t="s">
        <v>71</v>
      </c>
      <c r="BB6849" t="s">
        <v>72</v>
      </c>
      <c r="BC6849">
        <v>13.15</v>
      </c>
      <c r="BD6849" t="s">
        <v>1583</v>
      </c>
      <c r="BE6849" t="s">
        <v>102</v>
      </c>
      <c r="BF6849" t="s">
        <v>103</v>
      </c>
    </row>
    <row r="6850" spans="1:58" x14ac:dyDescent="0.25">
      <c r="A6850">
        <v>2016</v>
      </c>
      <c r="B6850" t="s">
        <v>58</v>
      </c>
      <c r="C6850" s="1">
        <v>42390</v>
      </c>
      <c r="D6850" t="s">
        <v>59</v>
      </c>
      <c r="E6850">
        <v>999999</v>
      </c>
      <c r="F6850" t="s">
        <v>104</v>
      </c>
      <c r="G6850" t="s">
        <v>1599</v>
      </c>
      <c r="H6850" t="s">
        <v>104</v>
      </c>
      <c r="I6850">
        <v>0</v>
      </c>
      <c r="J6850">
        <v>1</v>
      </c>
      <c r="K6850">
        <v>0</v>
      </c>
      <c r="L6850">
        <v>1</v>
      </c>
      <c r="M6850">
        <v>2</v>
      </c>
      <c r="N6850">
        <v>1</v>
      </c>
      <c r="O6850">
        <v>0</v>
      </c>
      <c r="P6850">
        <v>0</v>
      </c>
      <c r="Q6850">
        <v>0</v>
      </c>
      <c r="R6850">
        <v>1</v>
      </c>
      <c r="S6850">
        <v>0</v>
      </c>
      <c r="T6850">
        <v>0</v>
      </c>
      <c r="U6850">
        <v>0</v>
      </c>
      <c r="V6850" t="s">
        <v>1562</v>
      </c>
      <c r="W6850" t="s">
        <v>61</v>
      </c>
      <c r="X6850" t="s">
        <v>62</v>
      </c>
      <c r="Y6850" t="s">
        <v>97</v>
      </c>
      <c r="Z6850" t="s">
        <v>62</v>
      </c>
      <c r="AA6850" t="s">
        <v>62</v>
      </c>
      <c r="AB6850" t="s">
        <v>64</v>
      </c>
      <c r="AC6850" t="s">
        <v>1563</v>
      </c>
      <c r="AD6850" t="s">
        <v>65</v>
      </c>
      <c r="AE6850" t="s">
        <v>61</v>
      </c>
      <c r="AF6850" t="s">
        <v>61</v>
      </c>
      <c r="AG6850" t="s">
        <v>61</v>
      </c>
      <c r="AH6850" t="s">
        <v>61</v>
      </c>
      <c r="AI6850" t="s">
        <v>61</v>
      </c>
      <c r="AJ6850" t="s">
        <v>61</v>
      </c>
      <c r="AK6850" t="s">
        <v>61</v>
      </c>
      <c r="AL6850" t="s">
        <v>61</v>
      </c>
      <c r="AM6850" t="s">
        <v>61</v>
      </c>
      <c r="AN6850" t="s">
        <v>61</v>
      </c>
      <c r="AO6850" t="s">
        <v>1576</v>
      </c>
      <c r="AP6850" t="s">
        <v>1565</v>
      </c>
      <c r="AQ6850" t="s">
        <v>94</v>
      </c>
      <c r="AR6850" t="s">
        <v>70</v>
      </c>
      <c r="AS6850" t="s">
        <v>70</v>
      </c>
      <c r="AT6850" t="s">
        <v>108</v>
      </c>
      <c r="AU6850" t="s">
        <v>70</v>
      </c>
      <c r="AV6850" t="s">
        <v>58</v>
      </c>
      <c r="AW6850" t="s">
        <v>68</v>
      </c>
      <c r="AX6850" t="s">
        <v>69</v>
      </c>
      <c r="AY6850" t="s">
        <v>70</v>
      </c>
      <c r="AZ6850" t="s">
        <v>70</v>
      </c>
      <c r="BA6850" t="s">
        <v>71</v>
      </c>
      <c r="BB6850" t="s">
        <v>72</v>
      </c>
      <c r="BC6850">
        <v>16.28</v>
      </c>
      <c r="BD6850" t="s">
        <v>96</v>
      </c>
      <c r="BE6850" t="s">
        <v>108</v>
      </c>
      <c r="BF6850" t="s">
        <v>74</v>
      </c>
    </row>
    <row r="6851" spans="1:58" x14ac:dyDescent="0.25">
      <c r="A6851">
        <v>2016</v>
      </c>
      <c r="B6851" t="s">
        <v>75</v>
      </c>
      <c r="C6851" s="1">
        <v>42713</v>
      </c>
      <c r="D6851" t="s">
        <v>407</v>
      </c>
      <c r="E6851">
        <v>487.5</v>
      </c>
      <c r="F6851" t="s">
        <v>1729</v>
      </c>
      <c r="G6851" t="s">
        <v>237</v>
      </c>
      <c r="H6851" t="s">
        <v>77</v>
      </c>
      <c r="I6851">
        <v>0</v>
      </c>
      <c r="J6851">
        <v>1</v>
      </c>
      <c r="K6851">
        <v>1</v>
      </c>
      <c r="L6851">
        <v>2</v>
      </c>
      <c r="M6851">
        <v>2</v>
      </c>
      <c r="N6851">
        <v>0</v>
      </c>
      <c r="O6851">
        <v>0</v>
      </c>
      <c r="P6851">
        <v>0</v>
      </c>
      <c r="Q6851">
        <v>0</v>
      </c>
      <c r="R6851">
        <v>2</v>
      </c>
      <c r="S6851">
        <v>0</v>
      </c>
      <c r="T6851">
        <v>0</v>
      </c>
      <c r="U6851">
        <v>0</v>
      </c>
      <c r="V6851" t="s">
        <v>1562</v>
      </c>
      <c r="W6851" t="s">
        <v>61</v>
      </c>
      <c r="X6851" t="s">
        <v>62</v>
      </c>
      <c r="Y6851" t="s">
        <v>78</v>
      </c>
      <c r="Z6851" t="s">
        <v>62</v>
      </c>
      <c r="AA6851" t="s">
        <v>62</v>
      </c>
      <c r="AB6851" t="s">
        <v>64</v>
      </c>
      <c r="AC6851" t="s">
        <v>1563</v>
      </c>
      <c r="AD6851" t="s">
        <v>65</v>
      </c>
      <c r="AE6851" t="s">
        <v>61</v>
      </c>
      <c r="AF6851" t="s">
        <v>61</v>
      </c>
      <c r="AG6851" t="s">
        <v>61</v>
      </c>
      <c r="AH6851" t="s">
        <v>61</v>
      </c>
      <c r="AI6851" t="s">
        <v>61</v>
      </c>
      <c r="AJ6851" t="s">
        <v>61</v>
      </c>
      <c r="AK6851" t="s">
        <v>61</v>
      </c>
      <c r="AL6851" t="s">
        <v>61</v>
      </c>
      <c r="AM6851" t="s">
        <v>61</v>
      </c>
      <c r="AN6851" t="s">
        <v>61</v>
      </c>
      <c r="AO6851" t="s">
        <v>1576</v>
      </c>
      <c r="AP6851" t="s">
        <v>1565</v>
      </c>
      <c r="AQ6851" t="s">
        <v>110</v>
      </c>
      <c r="AR6851" t="s">
        <v>70</v>
      </c>
      <c r="AS6851" t="s">
        <v>81</v>
      </c>
      <c r="AT6851" t="s">
        <v>1577</v>
      </c>
      <c r="AU6851" t="s">
        <v>70</v>
      </c>
      <c r="AV6851" t="s">
        <v>75</v>
      </c>
      <c r="AW6851" t="s">
        <v>68</v>
      </c>
      <c r="AX6851" t="s">
        <v>83</v>
      </c>
      <c r="AY6851" t="s">
        <v>84</v>
      </c>
      <c r="AZ6851" t="s">
        <v>85</v>
      </c>
      <c r="BA6851" t="s">
        <v>71</v>
      </c>
      <c r="BB6851" t="s">
        <v>86</v>
      </c>
      <c r="BC6851">
        <v>18.13</v>
      </c>
      <c r="BD6851" t="s">
        <v>96</v>
      </c>
      <c r="BE6851" t="s">
        <v>1569</v>
      </c>
      <c r="BF6851" t="s">
        <v>103</v>
      </c>
    </row>
    <row r="6852" spans="1:58" x14ac:dyDescent="0.25">
      <c r="A6852">
        <v>2016</v>
      </c>
      <c r="B6852" t="s">
        <v>58</v>
      </c>
      <c r="C6852" s="1">
        <v>42511</v>
      </c>
      <c r="D6852" t="s">
        <v>59</v>
      </c>
      <c r="E6852">
        <v>999999</v>
      </c>
      <c r="F6852" t="s">
        <v>226</v>
      </c>
      <c r="G6852" t="s">
        <v>1561</v>
      </c>
      <c r="H6852" t="s">
        <v>60</v>
      </c>
      <c r="I6852">
        <v>0</v>
      </c>
      <c r="J6852">
        <v>1</v>
      </c>
      <c r="K6852">
        <v>1</v>
      </c>
      <c r="L6852">
        <v>2</v>
      </c>
      <c r="M6852">
        <v>2</v>
      </c>
      <c r="N6852">
        <v>0</v>
      </c>
      <c r="O6852">
        <v>0</v>
      </c>
      <c r="P6852">
        <v>1</v>
      </c>
      <c r="Q6852">
        <v>0</v>
      </c>
      <c r="R6852">
        <v>1</v>
      </c>
      <c r="S6852">
        <v>0</v>
      </c>
      <c r="T6852">
        <v>0</v>
      </c>
      <c r="U6852">
        <v>0</v>
      </c>
      <c r="V6852" t="s">
        <v>1562</v>
      </c>
      <c r="W6852" t="s">
        <v>113</v>
      </c>
      <c r="X6852" t="s">
        <v>62</v>
      </c>
      <c r="Y6852" t="s">
        <v>78</v>
      </c>
      <c r="Z6852" t="s">
        <v>62</v>
      </c>
      <c r="AA6852" t="s">
        <v>62</v>
      </c>
      <c r="AB6852" t="s">
        <v>64</v>
      </c>
      <c r="AC6852" t="s">
        <v>1563</v>
      </c>
      <c r="AD6852" t="s">
        <v>65</v>
      </c>
      <c r="AE6852" t="s">
        <v>61</v>
      </c>
      <c r="AF6852" t="s">
        <v>61</v>
      </c>
      <c r="AG6852" t="s">
        <v>61</v>
      </c>
      <c r="AH6852" t="s">
        <v>61</v>
      </c>
      <c r="AI6852" t="s">
        <v>61</v>
      </c>
      <c r="AJ6852" t="s">
        <v>61</v>
      </c>
      <c r="AK6852" t="s">
        <v>61</v>
      </c>
      <c r="AL6852" t="s">
        <v>61</v>
      </c>
      <c r="AM6852" t="s">
        <v>61</v>
      </c>
      <c r="AN6852" t="s">
        <v>61</v>
      </c>
      <c r="AO6852" t="s">
        <v>1572</v>
      </c>
      <c r="AP6852" t="s">
        <v>1565</v>
      </c>
      <c r="AQ6852" t="s">
        <v>94</v>
      </c>
      <c r="AR6852" t="s">
        <v>80</v>
      </c>
      <c r="AS6852" t="s">
        <v>81</v>
      </c>
      <c r="AT6852" t="s">
        <v>1567</v>
      </c>
      <c r="AU6852" t="s">
        <v>1573</v>
      </c>
      <c r="AV6852" t="s">
        <v>58</v>
      </c>
      <c r="AW6852" t="s">
        <v>68</v>
      </c>
      <c r="AX6852" t="s">
        <v>69</v>
      </c>
      <c r="AY6852" t="s">
        <v>70</v>
      </c>
      <c r="AZ6852" t="s">
        <v>70</v>
      </c>
      <c r="BA6852" t="s">
        <v>71</v>
      </c>
      <c r="BB6852" t="s">
        <v>86</v>
      </c>
      <c r="BC6852">
        <v>10.3</v>
      </c>
      <c r="BD6852" t="s">
        <v>1583</v>
      </c>
      <c r="BE6852" t="s">
        <v>1569</v>
      </c>
      <c r="BF6852" t="s">
        <v>99</v>
      </c>
    </row>
    <row r="6853" spans="1:58" x14ac:dyDescent="0.25">
      <c r="A6853">
        <v>2016</v>
      </c>
      <c r="B6853" t="s">
        <v>58</v>
      </c>
      <c r="C6853" s="1">
        <v>42475</v>
      </c>
      <c r="D6853" t="s">
        <v>59</v>
      </c>
      <c r="E6853">
        <v>999999</v>
      </c>
      <c r="F6853" t="s">
        <v>60</v>
      </c>
      <c r="G6853" t="s">
        <v>1578</v>
      </c>
      <c r="H6853" t="s">
        <v>60</v>
      </c>
      <c r="I6853">
        <v>0</v>
      </c>
      <c r="J6853">
        <v>1</v>
      </c>
      <c r="K6853">
        <v>0</v>
      </c>
      <c r="L6853">
        <v>1</v>
      </c>
      <c r="M6853">
        <v>4</v>
      </c>
      <c r="N6853">
        <v>3</v>
      </c>
      <c r="O6853">
        <v>0</v>
      </c>
      <c r="P6853">
        <v>0</v>
      </c>
      <c r="Q6853">
        <v>0</v>
      </c>
      <c r="R6853">
        <v>1</v>
      </c>
      <c r="S6853">
        <v>0</v>
      </c>
      <c r="T6853">
        <v>0</v>
      </c>
      <c r="U6853">
        <v>0</v>
      </c>
      <c r="V6853" t="s">
        <v>1562</v>
      </c>
      <c r="W6853" t="s">
        <v>61</v>
      </c>
      <c r="X6853" t="s">
        <v>62</v>
      </c>
      <c r="Y6853" t="s">
        <v>97</v>
      </c>
      <c r="Z6853" t="s">
        <v>62</v>
      </c>
      <c r="AA6853" t="s">
        <v>62</v>
      </c>
      <c r="AB6853" t="s">
        <v>64</v>
      </c>
      <c r="AC6853" t="s">
        <v>1563</v>
      </c>
      <c r="AD6853" t="s">
        <v>65</v>
      </c>
      <c r="AE6853" t="s">
        <v>61</v>
      </c>
      <c r="AF6853" t="s">
        <v>61</v>
      </c>
      <c r="AG6853" t="s">
        <v>61</v>
      </c>
      <c r="AH6853" t="s">
        <v>61</v>
      </c>
      <c r="AI6853" t="s">
        <v>61</v>
      </c>
      <c r="AJ6853" t="s">
        <v>61</v>
      </c>
      <c r="AK6853" t="s">
        <v>61</v>
      </c>
      <c r="AL6853" t="s">
        <v>61</v>
      </c>
      <c r="AM6853" t="s">
        <v>61</v>
      </c>
      <c r="AN6853" t="s">
        <v>61</v>
      </c>
      <c r="AO6853" t="s">
        <v>1576</v>
      </c>
      <c r="AP6853" t="s">
        <v>1565</v>
      </c>
      <c r="AQ6853" t="s">
        <v>94</v>
      </c>
      <c r="AR6853" t="s">
        <v>70</v>
      </c>
      <c r="AS6853" t="s">
        <v>67</v>
      </c>
      <c r="AT6853" t="s">
        <v>108</v>
      </c>
      <c r="AU6853" t="s">
        <v>70</v>
      </c>
      <c r="AV6853" t="s">
        <v>58</v>
      </c>
      <c r="AW6853" t="s">
        <v>68</v>
      </c>
      <c r="AX6853" t="s">
        <v>69</v>
      </c>
      <c r="AY6853" t="s">
        <v>70</v>
      </c>
      <c r="AZ6853" t="s">
        <v>70</v>
      </c>
      <c r="BA6853" t="s">
        <v>71</v>
      </c>
      <c r="BB6853" t="s">
        <v>86</v>
      </c>
      <c r="BC6853">
        <v>16.399999999999999</v>
      </c>
      <c r="BD6853" t="s">
        <v>96</v>
      </c>
      <c r="BE6853" t="s">
        <v>108</v>
      </c>
      <c r="BF6853" t="s">
        <v>103</v>
      </c>
    </row>
    <row r="6854" spans="1:58" x14ac:dyDescent="0.25">
      <c r="A6854">
        <v>2016</v>
      </c>
      <c r="B6854" t="s">
        <v>58</v>
      </c>
      <c r="C6854" s="1">
        <v>42727</v>
      </c>
      <c r="D6854" t="s">
        <v>59</v>
      </c>
      <c r="E6854">
        <v>999999</v>
      </c>
      <c r="F6854" t="s">
        <v>720</v>
      </c>
      <c r="G6854" t="s">
        <v>1574</v>
      </c>
      <c r="H6854" t="s">
        <v>91</v>
      </c>
      <c r="I6854">
        <v>1</v>
      </c>
      <c r="J6854">
        <v>0</v>
      </c>
      <c r="K6854">
        <v>0</v>
      </c>
      <c r="L6854">
        <v>1</v>
      </c>
      <c r="M6854">
        <v>2</v>
      </c>
      <c r="N6854">
        <v>1</v>
      </c>
      <c r="O6854">
        <v>0</v>
      </c>
      <c r="P6854">
        <v>0</v>
      </c>
      <c r="Q6854">
        <v>0</v>
      </c>
      <c r="R6854">
        <v>1</v>
      </c>
      <c r="S6854">
        <v>0</v>
      </c>
      <c r="T6854">
        <v>0</v>
      </c>
      <c r="U6854">
        <v>0</v>
      </c>
      <c r="V6854" t="s">
        <v>70</v>
      </c>
      <c r="W6854" t="s">
        <v>61</v>
      </c>
      <c r="X6854" t="s">
        <v>62</v>
      </c>
      <c r="Y6854" t="s">
        <v>78</v>
      </c>
      <c r="Z6854" t="s">
        <v>62</v>
      </c>
      <c r="AA6854" t="s">
        <v>62</v>
      </c>
      <c r="AB6854" t="s">
        <v>64</v>
      </c>
      <c r="AC6854" t="s">
        <v>1563</v>
      </c>
      <c r="AD6854" t="s">
        <v>93</v>
      </c>
      <c r="AE6854" t="s">
        <v>115</v>
      </c>
      <c r="AF6854" t="s">
        <v>61</v>
      </c>
      <c r="AG6854" t="s">
        <v>61</v>
      </c>
      <c r="AH6854" t="s">
        <v>61</v>
      </c>
      <c r="AI6854" t="s">
        <v>115</v>
      </c>
      <c r="AJ6854" t="s">
        <v>61</v>
      </c>
      <c r="AK6854" t="s">
        <v>61</v>
      </c>
      <c r="AL6854" t="s">
        <v>61</v>
      </c>
      <c r="AM6854" t="s">
        <v>61</v>
      </c>
      <c r="AN6854" t="s">
        <v>115</v>
      </c>
      <c r="AO6854" t="s">
        <v>1576</v>
      </c>
      <c r="AP6854" t="s">
        <v>1565</v>
      </c>
      <c r="AQ6854" t="s">
        <v>1566</v>
      </c>
      <c r="AR6854" t="s">
        <v>70</v>
      </c>
      <c r="AS6854" t="s">
        <v>81</v>
      </c>
      <c r="AT6854" t="s">
        <v>108</v>
      </c>
      <c r="AU6854" t="s">
        <v>70</v>
      </c>
      <c r="AV6854" t="s">
        <v>58</v>
      </c>
      <c r="AW6854" t="s">
        <v>68</v>
      </c>
      <c r="AX6854" t="s">
        <v>69</v>
      </c>
      <c r="AY6854" t="s">
        <v>70</v>
      </c>
      <c r="AZ6854" t="s">
        <v>115</v>
      </c>
      <c r="BA6854" t="s">
        <v>71</v>
      </c>
      <c r="BB6854" t="s">
        <v>86</v>
      </c>
      <c r="BC6854">
        <v>17.57</v>
      </c>
      <c r="BD6854" t="s">
        <v>96</v>
      </c>
      <c r="BE6854" t="s">
        <v>108</v>
      </c>
      <c r="BF6854" t="s">
        <v>103</v>
      </c>
    </row>
    <row r="6855" spans="1:58" x14ac:dyDescent="0.25">
      <c r="A6855">
        <v>2016</v>
      </c>
      <c r="B6855" t="s">
        <v>75</v>
      </c>
      <c r="C6855" s="1">
        <v>42543</v>
      </c>
      <c r="D6855" t="s">
        <v>374</v>
      </c>
      <c r="E6855">
        <v>32.4</v>
      </c>
      <c r="F6855" t="s">
        <v>706</v>
      </c>
      <c r="G6855" t="s">
        <v>1586</v>
      </c>
      <c r="H6855" t="s">
        <v>60</v>
      </c>
      <c r="I6855">
        <v>0</v>
      </c>
      <c r="J6855">
        <v>1</v>
      </c>
      <c r="K6855">
        <v>1</v>
      </c>
      <c r="L6855">
        <v>2</v>
      </c>
      <c r="M6855">
        <v>3</v>
      </c>
      <c r="N6855">
        <v>0</v>
      </c>
      <c r="O6855">
        <v>2</v>
      </c>
      <c r="P6855">
        <v>0</v>
      </c>
      <c r="Q6855">
        <v>0</v>
      </c>
      <c r="R6855">
        <v>1</v>
      </c>
      <c r="S6855">
        <v>0</v>
      </c>
      <c r="T6855">
        <v>0</v>
      </c>
      <c r="U6855">
        <v>0</v>
      </c>
      <c r="V6855" t="s">
        <v>1562</v>
      </c>
      <c r="W6855" t="s">
        <v>61</v>
      </c>
      <c r="X6855" t="s">
        <v>62</v>
      </c>
      <c r="Y6855" t="s">
        <v>105</v>
      </c>
      <c r="Z6855" t="s">
        <v>62</v>
      </c>
      <c r="AA6855" t="s">
        <v>62</v>
      </c>
      <c r="AB6855" t="s">
        <v>64</v>
      </c>
      <c r="AC6855" t="s">
        <v>1563</v>
      </c>
      <c r="AD6855" t="s">
        <v>65</v>
      </c>
      <c r="AE6855" t="s">
        <v>61</v>
      </c>
      <c r="AF6855" t="s">
        <v>61</v>
      </c>
      <c r="AG6855" t="s">
        <v>61</v>
      </c>
      <c r="AH6855" t="s">
        <v>61</v>
      </c>
      <c r="AI6855" t="s">
        <v>61</v>
      </c>
      <c r="AJ6855" t="s">
        <v>61</v>
      </c>
      <c r="AK6855" t="s">
        <v>61</v>
      </c>
      <c r="AL6855" t="s">
        <v>61</v>
      </c>
      <c r="AM6855" t="s">
        <v>61</v>
      </c>
      <c r="AN6855" t="s">
        <v>61</v>
      </c>
      <c r="AO6855" t="s">
        <v>1576</v>
      </c>
      <c r="AP6855" t="s">
        <v>1565</v>
      </c>
      <c r="AQ6855" t="s">
        <v>94</v>
      </c>
      <c r="AR6855" t="s">
        <v>70</v>
      </c>
      <c r="AS6855" t="s">
        <v>81</v>
      </c>
      <c r="AT6855" t="s">
        <v>1567</v>
      </c>
      <c r="AU6855" t="s">
        <v>70</v>
      </c>
      <c r="AV6855" t="s">
        <v>75</v>
      </c>
      <c r="AW6855" t="s">
        <v>68</v>
      </c>
      <c r="AX6855" t="s">
        <v>83</v>
      </c>
      <c r="AY6855" t="s">
        <v>124</v>
      </c>
      <c r="AZ6855" t="s">
        <v>95</v>
      </c>
      <c r="BA6855" t="s">
        <v>71</v>
      </c>
      <c r="BB6855" t="s">
        <v>72</v>
      </c>
      <c r="BC6855">
        <v>18.37</v>
      </c>
      <c r="BD6855" t="s">
        <v>96</v>
      </c>
      <c r="BE6855" t="s">
        <v>1569</v>
      </c>
      <c r="BF6855" t="s">
        <v>74</v>
      </c>
    </row>
    <row r="6856" spans="1:58" x14ac:dyDescent="0.25">
      <c r="A6856">
        <v>2016</v>
      </c>
      <c r="B6856" t="s">
        <v>58</v>
      </c>
      <c r="C6856" s="1">
        <v>42638</v>
      </c>
      <c r="D6856" t="s">
        <v>59</v>
      </c>
      <c r="E6856">
        <v>999999</v>
      </c>
      <c r="F6856" t="s">
        <v>91</v>
      </c>
      <c r="G6856" t="s">
        <v>1574</v>
      </c>
      <c r="H6856" t="s">
        <v>91</v>
      </c>
      <c r="I6856">
        <v>0</v>
      </c>
      <c r="J6856">
        <v>1</v>
      </c>
      <c r="K6856">
        <v>0</v>
      </c>
      <c r="L6856">
        <v>1</v>
      </c>
      <c r="M6856">
        <v>2</v>
      </c>
      <c r="N6856">
        <v>1</v>
      </c>
      <c r="O6856">
        <v>0</v>
      </c>
      <c r="P6856">
        <v>0</v>
      </c>
      <c r="Q6856">
        <v>0</v>
      </c>
      <c r="R6856">
        <v>1</v>
      </c>
      <c r="S6856">
        <v>0</v>
      </c>
      <c r="T6856">
        <v>0</v>
      </c>
      <c r="U6856">
        <v>0</v>
      </c>
      <c r="V6856" t="s">
        <v>1562</v>
      </c>
      <c r="W6856" t="s">
        <v>61</v>
      </c>
      <c r="X6856" t="s">
        <v>62</v>
      </c>
      <c r="Y6856" t="s">
        <v>78</v>
      </c>
      <c r="Z6856" t="s">
        <v>62</v>
      </c>
      <c r="AA6856" t="s">
        <v>62</v>
      </c>
      <c r="AB6856" t="s">
        <v>1602</v>
      </c>
      <c r="AC6856" t="s">
        <v>1563</v>
      </c>
      <c r="AD6856" t="s">
        <v>65</v>
      </c>
      <c r="AE6856" t="s">
        <v>61</v>
      </c>
      <c r="AF6856" t="s">
        <v>61</v>
      </c>
      <c r="AG6856" t="s">
        <v>61</v>
      </c>
      <c r="AH6856" t="s">
        <v>61</v>
      </c>
      <c r="AI6856" t="s">
        <v>61</v>
      </c>
      <c r="AJ6856" t="s">
        <v>61</v>
      </c>
      <c r="AK6856" t="s">
        <v>61</v>
      </c>
      <c r="AL6856" t="s">
        <v>61</v>
      </c>
      <c r="AM6856" t="s">
        <v>61</v>
      </c>
      <c r="AN6856" t="s">
        <v>61</v>
      </c>
      <c r="AO6856" t="s">
        <v>1564</v>
      </c>
      <c r="AP6856" t="s">
        <v>1565</v>
      </c>
      <c r="AQ6856" t="s">
        <v>94</v>
      </c>
      <c r="AR6856" t="s">
        <v>80</v>
      </c>
      <c r="AS6856" t="s">
        <v>67</v>
      </c>
      <c r="AT6856" t="s">
        <v>108</v>
      </c>
      <c r="AU6856" t="s">
        <v>1568</v>
      </c>
      <c r="AV6856" t="s">
        <v>58</v>
      </c>
      <c r="AW6856" t="s">
        <v>68</v>
      </c>
      <c r="AX6856" t="s">
        <v>69</v>
      </c>
      <c r="AY6856" t="s">
        <v>70</v>
      </c>
      <c r="AZ6856" t="s">
        <v>70</v>
      </c>
      <c r="BA6856" t="s">
        <v>71</v>
      </c>
      <c r="BB6856" t="s">
        <v>86</v>
      </c>
      <c r="BC6856">
        <v>17.510000000000002</v>
      </c>
      <c r="BD6856" t="s">
        <v>96</v>
      </c>
      <c r="BE6856" t="s">
        <v>108</v>
      </c>
      <c r="BF6856" t="s">
        <v>88</v>
      </c>
    </row>
    <row r="6857" spans="1:58" x14ac:dyDescent="0.25">
      <c r="A6857">
        <v>2016</v>
      </c>
      <c r="B6857" t="s">
        <v>58</v>
      </c>
      <c r="C6857" s="1">
        <v>42561</v>
      </c>
      <c r="D6857" t="s">
        <v>59</v>
      </c>
      <c r="E6857">
        <v>999999</v>
      </c>
      <c r="F6857" t="s">
        <v>60</v>
      </c>
      <c r="G6857" t="s">
        <v>1578</v>
      </c>
      <c r="H6857" t="s">
        <v>60</v>
      </c>
      <c r="I6857">
        <v>0</v>
      </c>
      <c r="J6857">
        <v>1</v>
      </c>
      <c r="K6857">
        <v>0</v>
      </c>
      <c r="L6857">
        <v>1</v>
      </c>
      <c r="M6857">
        <v>2</v>
      </c>
      <c r="N6857">
        <v>0</v>
      </c>
      <c r="O6857">
        <v>0</v>
      </c>
      <c r="P6857">
        <v>1</v>
      </c>
      <c r="Q6857">
        <v>0</v>
      </c>
      <c r="R6857">
        <v>1</v>
      </c>
      <c r="S6857">
        <v>0</v>
      </c>
      <c r="T6857">
        <v>0</v>
      </c>
      <c r="U6857">
        <v>0</v>
      </c>
      <c r="V6857" t="s">
        <v>1562</v>
      </c>
      <c r="W6857" t="s">
        <v>61</v>
      </c>
      <c r="X6857" t="s">
        <v>62</v>
      </c>
      <c r="Y6857" t="s">
        <v>97</v>
      </c>
      <c r="Z6857" t="s">
        <v>62</v>
      </c>
      <c r="AA6857" t="s">
        <v>62</v>
      </c>
      <c r="AB6857" t="s">
        <v>64</v>
      </c>
      <c r="AC6857" t="s">
        <v>1563</v>
      </c>
      <c r="AD6857" t="s">
        <v>65</v>
      </c>
      <c r="AE6857" t="s">
        <v>61</v>
      </c>
      <c r="AF6857" t="s">
        <v>61</v>
      </c>
      <c r="AG6857" t="s">
        <v>113</v>
      </c>
      <c r="AH6857" t="s">
        <v>61</v>
      </c>
      <c r="AI6857" t="s">
        <v>61</v>
      </c>
      <c r="AJ6857" t="s">
        <v>61</v>
      </c>
      <c r="AK6857" t="s">
        <v>61</v>
      </c>
      <c r="AL6857" t="s">
        <v>61</v>
      </c>
      <c r="AM6857" t="s">
        <v>61</v>
      </c>
      <c r="AN6857" t="s">
        <v>61</v>
      </c>
      <c r="AO6857" t="s">
        <v>1572</v>
      </c>
      <c r="AP6857" t="s">
        <v>1565</v>
      </c>
      <c r="AQ6857" t="s">
        <v>94</v>
      </c>
      <c r="AR6857" t="s">
        <v>1579</v>
      </c>
      <c r="AS6857" t="s">
        <v>81</v>
      </c>
      <c r="AT6857" t="s">
        <v>98</v>
      </c>
      <c r="AU6857" t="s">
        <v>1580</v>
      </c>
      <c r="AV6857" t="s">
        <v>58</v>
      </c>
      <c r="AW6857" t="s">
        <v>68</v>
      </c>
      <c r="AX6857" t="s">
        <v>69</v>
      </c>
      <c r="AY6857" t="s">
        <v>70</v>
      </c>
      <c r="AZ6857" t="s">
        <v>70</v>
      </c>
      <c r="BA6857" t="s">
        <v>71</v>
      </c>
      <c r="BB6857" t="s">
        <v>86</v>
      </c>
      <c r="BC6857">
        <v>18.149999999999999</v>
      </c>
      <c r="BD6857" t="s">
        <v>96</v>
      </c>
      <c r="BE6857" t="s">
        <v>1569</v>
      </c>
      <c r="BF6857" t="s">
        <v>88</v>
      </c>
    </row>
    <row r="6858" spans="1:58" x14ac:dyDescent="0.25">
      <c r="A6858">
        <v>2016</v>
      </c>
      <c r="B6858" t="s">
        <v>58</v>
      </c>
      <c r="C6858" s="1">
        <v>42627</v>
      </c>
      <c r="D6858" t="s">
        <v>59</v>
      </c>
      <c r="E6858">
        <v>999999</v>
      </c>
      <c r="F6858" t="s">
        <v>246</v>
      </c>
      <c r="G6858" t="s">
        <v>1578</v>
      </c>
      <c r="H6858" t="s">
        <v>60</v>
      </c>
      <c r="I6858">
        <v>0</v>
      </c>
      <c r="J6858">
        <v>1</v>
      </c>
      <c r="K6858">
        <v>0</v>
      </c>
      <c r="L6858">
        <v>1</v>
      </c>
      <c r="M6858">
        <v>2</v>
      </c>
      <c r="N6858">
        <v>0</v>
      </c>
      <c r="O6858">
        <v>0</v>
      </c>
      <c r="P6858">
        <v>1</v>
      </c>
      <c r="Q6858">
        <v>0</v>
      </c>
      <c r="R6858">
        <v>1</v>
      </c>
      <c r="S6858">
        <v>0</v>
      </c>
      <c r="T6858">
        <v>0</v>
      </c>
      <c r="U6858">
        <v>0</v>
      </c>
      <c r="V6858" t="s">
        <v>70</v>
      </c>
      <c r="W6858" t="s">
        <v>61</v>
      </c>
      <c r="X6858" t="s">
        <v>62</v>
      </c>
      <c r="Y6858" t="s">
        <v>97</v>
      </c>
      <c r="Z6858" t="s">
        <v>62</v>
      </c>
      <c r="AA6858" t="s">
        <v>62</v>
      </c>
      <c r="AB6858" t="s">
        <v>1602</v>
      </c>
      <c r="AC6858" t="s">
        <v>1563</v>
      </c>
      <c r="AD6858" t="s">
        <v>65</v>
      </c>
      <c r="AE6858" t="s">
        <v>115</v>
      </c>
      <c r="AF6858" t="s">
        <v>61</v>
      </c>
      <c r="AG6858" t="s">
        <v>61</v>
      </c>
      <c r="AH6858" t="s">
        <v>61</v>
      </c>
      <c r="AI6858" t="s">
        <v>115</v>
      </c>
      <c r="AJ6858" t="s">
        <v>61</v>
      </c>
      <c r="AK6858" t="s">
        <v>61</v>
      </c>
      <c r="AL6858" t="s">
        <v>61</v>
      </c>
      <c r="AM6858" t="s">
        <v>61</v>
      </c>
      <c r="AN6858" t="s">
        <v>61</v>
      </c>
      <c r="AO6858" t="s">
        <v>1572</v>
      </c>
      <c r="AP6858" t="s">
        <v>1565</v>
      </c>
      <c r="AQ6858" t="s">
        <v>153</v>
      </c>
      <c r="AR6858" t="s">
        <v>80</v>
      </c>
      <c r="AS6858" t="s">
        <v>67</v>
      </c>
      <c r="AT6858" t="s">
        <v>98</v>
      </c>
      <c r="AU6858" t="s">
        <v>1573</v>
      </c>
      <c r="AV6858" t="s">
        <v>58</v>
      </c>
      <c r="AW6858" t="s">
        <v>138</v>
      </c>
      <c r="AX6858" t="s">
        <v>69</v>
      </c>
      <c r="AY6858" t="s">
        <v>70</v>
      </c>
      <c r="AZ6858" t="s">
        <v>115</v>
      </c>
      <c r="BA6858" t="s">
        <v>71</v>
      </c>
      <c r="BB6858" t="s">
        <v>72</v>
      </c>
      <c r="BC6858">
        <v>21.12</v>
      </c>
      <c r="BD6858" t="s">
        <v>96</v>
      </c>
      <c r="BE6858" t="s">
        <v>1569</v>
      </c>
      <c r="BF6858" t="s">
        <v>74</v>
      </c>
    </row>
    <row r="6859" spans="1:58" x14ac:dyDescent="0.25">
      <c r="A6859">
        <v>2016</v>
      </c>
      <c r="B6859" t="s">
        <v>75</v>
      </c>
      <c r="C6859" s="1">
        <v>42644</v>
      </c>
      <c r="D6859" t="s">
        <v>912</v>
      </c>
      <c r="E6859">
        <v>17.100000000000001</v>
      </c>
      <c r="F6859" t="s">
        <v>1104</v>
      </c>
      <c r="G6859" t="s">
        <v>132</v>
      </c>
      <c r="H6859" t="s">
        <v>77</v>
      </c>
      <c r="I6859">
        <v>0</v>
      </c>
      <c r="J6859">
        <v>1</v>
      </c>
      <c r="K6859">
        <v>0</v>
      </c>
      <c r="L6859">
        <v>1</v>
      </c>
      <c r="M6859">
        <v>1</v>
      </c>
      <c r="N6859">
        <v>0</v>
      </c>
      <c r="O6859">
        <v>0</v>
      </c>
      <c r="P6859">
        <v>0</v>
      </c>
      <c r="Q6859">
        <v>1</v>
      </c>
      <c r="R6859">
        <v>0</v>
      </c>
      <c r="S6859">
        <v>0</v>
      </c>
      <c r="T6859">
        <v>0</v>
      </c>
      <c r="U6859">
        <v>0</v>
      </c>
      <c r="V6859" t="s">
        <v>1763</v>
      </c>
      <c r="W6859" t="s">
        <v>61</v>
      </c>
      <c r="X6859" t="s">
        <v>62</v>
      </c>
      <c r="Y6859" t="s">
        <v>97</v>
      </c>
      <c r="Z6859" t="s">
        <v>70</v>
      </c>
      <c r="AA6859" t="s">
        <v>62</v>
      </c>
      <c r="AB6859" t="s">
        <v>64</v>
      </c>
      <c r="AC6859" t="s">
        <v>1563</v>
      </c>
      <c r="AD6859" t="s">
        <v>65</v>
      </c>
      <c r="AE6859" t="s">
        <v>61</v>
      </c>
      <c r="AF6859" t="s">
        <v>61</v>
      </c>
      <c r="AG6859" t="s">
        <v>61</v>
      </c>
      <c r="AH6859" t="s">
        <v>61</v>
      </c>
      <c r="AI6859" t="s">
        <v>61</v>
      </c>
      <c r="AJ6859" t="s">
        <v>61</v>
      </c>
      <c r="AK6859" t="s">
        <v>61</v>
      </c>
      <c r="AL6859" t="s">
        <v>61</v>
      </c>
      <c r="AM6859" t="s">
        <v>61</v>
      </c>
      <c r="AN6859" t="s">
        <v>61</v>
      </c>
      <c r="AO6859" t="s">
        <v>1576</v>
      </c>
      <c r="AP6859" t="s">
        <v>1565</v>
      </c>
      <c r="AQ6859" t="s">
        <v>94</v>
      </c>
      <c r="AR6859" t="s">
        <v>70</v>
      </c>
      <c r="AS6859" t="s">
        <v>70</v>
      </c>
      <c r="AT6859" t="s">
        <v>106</v>
      </c>
      <c r="AU6859" t="s">
        <v>70</v>
      </c>
      <c r="AV6859" t="s">
        <v>75</v>
      </c>
      <c r="AW6859" t="s">
        <v>68</v>
      </c>
      <c r="AX6859" t="s">
        <v>83</v>
      </c>
      <c r="AY6859" t="s">
        <v>106</v>
      </c>
      <c r="AZ6859" t="s">
        <v>115</v>
      </c>
      <c r="BA6859" t="s">
        <v>71</v>
      </c>
      <c r="BB6859" t="s">
        <v>86</v>
      </c>
      <c r="BC6859">
        <v>17.45</v>
      </c>
      <c r="BD6859" t="s">
        <v>96</v>
      </c>
      <c r="BE6859" t="s">
        <v>106</v>
      </c>
      <c r="BF6859" t="s">
        <v>99</v>
      </c>
    </row>
    <row r="6860" spans="1:58" x14ac:dyDescent="0.25">
      <c r="A6860">
        <v>2016</v>
      </c>
      <c r="B6860" t="s">
        <v>58</v>
      </c>
      <c r="C6860" s="1">
        <v>42623</v>
      </c>
      <c r="D6860" t="s">
        <v>59</v>
      </c>
      <c r="E6860">
        <v>999999</v>
      </c>
      <c r="F6860" t="s">
        <v>278</v>
      </c>
      <c r="G6860" t="s">
        <v>134</v>
      </c>
      <c r="H6860" t="s">
        <v>60</v>
      </c>
      <c r="I6860">
        <v>0</v>
      </c>
      <c r="J6860">
        <v>1</v>
      </c>
      <c r="K6860">
        <v>0</v>
      </c>
      <c r="L6860">
        <v>1</v>
      </c>
      <c r="M6860">
        <v>2</v>
      </c>
      <c r="N6860">
        <v>0</v>
      </c>
      <c r="O6860">
        <v>0</v>
      </c>
      <c r="P6860">
        <v>0</v>
      </c>
      <c r="Q6860">
        <v>0</v>
      </c>
      <c r="R6860">
        <v>2</v>
      </c>
      <c r="S6860">
        <v>0</v>
      </c>
      <c r="T6860">
        <v>0</v>
      </c>
      <c r="U6860">
        <v>0</v>
      </c>
      <c r="V6860" t="s">
        <v>70</v>
      </c>
      <c r="W6860" t="s">
        <v>61</v>
      </c>
      <c r="X6860" t="s">
        <v>62</v>
      </c>
      <c r="Y6860" t="s">
        <v>78</v>
      </c>
      <c r="Z6860" t="s">
        <v>62</v>
      </c>
      <c r="AA6860" t="s">
        <v>62</v>
      </c>
      <c r="AB6860" t="s">
        <v>1602</v>
      </c>
      <c r="AC6860" t="s">
        <v>1563</v>
      </c>
      <c r="AD6860" t="s">
        <v>65</v>
      </c>
      <c r="AE6860" t="s">
        <v>115</v>
      </c>
      <c r="AF6860" t="s">
        <v>61</v>
      </c>
      <c r="AG6860" t="s">
        <v>61</v>
      </c>
      <c r="AH6860" t="s">
        <v>61</v>
      </c>
      <c r="AI6860" t="s">
        <v>61</v>
      </c>
      <c r="AJ6860" t="s">
        <v>61</v>
      </c>
      <c r="AK6860" t="s">
        <v>61</v>
      </c>
      <c r="AL6860" t="s">
        <v>61</v>
      </c>
      <c r="AM6860" t="s">
        <v>61</v>
      </c>
      <c r="AN6860" t="s">
        <v>115</v>
      </c>
      <c r="AO6860" t="s">
        <v>1576</v>
      </c>
      <c r="AP6860" t="s">
        <v>1565</v>
      </c>
      <c r="AQ6860" t="s">
        <v>94</v>
      </c>
      <c r="AR6860" t="s">
        <v>70</v>
      </c>
      <c r="AS6860" t="s">
        <v>81</v>
      </c>
      <c r="AT6860" t="s">
        <v>1587</v>
      </c>
      <c r="AU6860" t="s">
        <v>70</v>
      </c>
      <c r="AV6860" t="s">
        <v>58</v>
      </c>
      <c r="AW6860" t="s">
        <v>138</v>
      </c>
      <c r="AX6860" t="s">
        <v>69</v>
      </c>
      <c r="AY6860" t="s">
        <v>70</v>
      </c>
      <c r="AZ6860" t="s">
        <v>115</v>
      </c>
      <c r="BA6860" t="s">
        <v>193</v>
      </c>
      <c r="BB6860" t="s">
        <v>86</v>
      </c>
      <c r="BC6860">
        <v>21.01</v>
      </c>
      <c r="BD6860" t="s">
        <v>96</v>
      </c>
      <c r="BE6860" t="s">
        <v>1569</v>
      </c>
      <c r="BF6860" t="s">
        <v>99</v>
      </c>
    </row>
    <row r="6861" spans="1:58" x14ac:dyDescent="0.25">
      <c r="A6861">
        <v>2016</v>
      </c>
      <c r="B6861" t="s">
        <v>58</v>
      </c>
      <c r="C6861" s="1">
        <v>42540</v>
      </c>
      <c r="D6861" t="s">
        <v>59</v>
      </c>
      <c r="E6861">
        <v>999999</v>
      </c>
      <c r="F6861" t="s">
        <v>259</v>
      </c>
      <c r="G6861" t="s">
        <v>1599</v>
      </c>
      <c r="H6861" t="s">
        <v>104</v>
      </c>
      <c r="I6861">
        <v>0</v>
      </c>
      <c r="J6861">
        <v>1</v>
      </c>
      <c r="K6861">
        <v>0</v>
      </c>
      <c r="L6861">
        <v>1</v>
      </c>
      <c r="M6861">
        <v>1</v>
      </c>
      <c r="N6861">
        <v>0</v>
      </c>
      <c r="O6861">
        <v>0</v>
      </c>
      <c r="P6861">
        <v>1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562</v>
      </c>
      <c r="W6861" t="s">
        <v>61</v>
      </c>
      <c r="X6861" t="s">
        <v>62</v>
      </c>
      <c r="Y6861" t="s">
        <v>78</v>
      </c>
      <c r="Z6861" t="s">
        <v>62</v>
      </c>
      <c r="AA6861" t="s">
        <v>62</v>
      </c>
      <c r="AB6861" t="s">
        <v>64</v>
      </c>
      <c r="AC6861" t="s">
        <v>1563</v>
      </c>
      <c r="AD6861" t="s">
        <v>65</v>
      </c>
      <c r="AE6861" t="s">
        <v>61</v>
      </c>
      <c r="AF6861" t="s">
        <v>61</v>
      </c>
      <c r="AG6861" t="s">
        <v>61</v>
      </c>
      <c r="AH6861" t="s">
        <v>61</v>
      </c>
      <c r="AI6861" t="s">
        <v>61</v>
      </c>
      <c r="AJ6861" t="s">
        <v>61</v>
      </c>
      <c r="AK6861" t="s">
        <v>61</v>
      </c>
      <c r="AL6861" t="s">
        <v>61</v>
      </c>
      <c r="AM6861" t="s">
        <v>61</v>
      </c>
      <c r="AN6861" t="s">
        <v>61</v>
      </c>
      <c r="AO6861" t="s">
        <v>1572</v>
      </c>
      <c r="AP6861" t="s">
        <v>1565</v>
      </c>
      <c r="AQ6861" t="s">
        <v>94</v>
      </c>
      <c r="AR6861" t="s">
        <v>80</v>
      </c>
      <c r="AS6861" t="s">
        <v>81</v>
      </c>
      <c r="AT6861" t="s">
        <v>101</v>
      </c>
      <c r="AU6861" t="s">
        <v>1568</v>
      </c>
      <c r="AV6861" t="s">
        <v>58</v>
      </c>
      <c r="AW6861" t="s">
        <v>68</v>
      </c>
      <c r="AX6861" t="s">
        <v>69</v>
      </c>
      <c r="AY6861" t="s">
        <v>70</v>
      </c>
      <c r="AZ6861" t="s">
        <v>70</v>
      </c>
      <c r="BA6861" t="s">
        <v>71</v>
      </c>
      <c r="BB6861" t="s">
        <v>86</v>
      </c>
      <c r="BC6861">
        <v>11</v>
      </c>
      <c r="BD6861" t="s">
        <v>1583</v>
      </c>
      <c r="BE6861" t="s">
        <v>102</v>
      </c>
      <c r="BF6861" t="s">
        <v>88</v>
      </c>
    </row>
    <row r="6862" spans="1:58" x14ac:dyDescent="0.25">
      <c r="A6862">
        <v>2016</v>
      </c>
      <c r="B6862" t="s">
        <v>75</v>
      </c>
      <c r="C6862" s="1">
        <v>42407</v>
      </c>
      <c r="D6862" t="s">
        <v>1105</v>
      </c>
      <c r="E6862">
        <v>1</v>
      </c>
      <c r="F6862" t="s">
        <v>309</v>
      </c>
      <c r="G6862" t="s">
        <v>310</v>
      </c>
      <c r="H6862" t="s">
        <v>91</v>
      </c>
      <c r="I6862">
        <v>0</v>
      </c>
      <c r="J6862">
        <v>1</v>
      </c>
      <c r="K6862">
        <v>1</v>
      </c>
      <c r="L6862">
        <v>2</v>
      </c>
      <c r="M6862">
        <v>1</v>
      </c>
      <c r="N6862">
        <v>0</v>
      </c>
      <c r="O6862">
        <v>0</v>
      </c>
      <c r="P6862">
        <v>0</v>
      </c>
      <c r="Q6862">
        <v>0</v>
      </c>
      <c r="R6862">
        <v>1</v>
      </c>
      <c r="S6862">
        <v>0</v>
      </c>
      <c r="T6862">
        <v>0</v>
      </c>
      <c r="U6862">
        <v>0</v>
      </c>
      <c r="V6862" t="s">
        <v>1562</v>
      </c>
      <c r="W6862" t="s">
        <v>61</v>
      </c>
      <c r="X6862" t="s">
        <v>62</v>
      </c>
      <c r="Y6862" t="s">
        <v>63</v>
      </c>
      <c r="Z6862" t="s">
        <v>62</v>
      </c>
      <c r="AA6862" t="s">
        <v>62</v>
      </c>
      <c r="AB6862" t="s">
        <v>1602</v>
      </c>
      <c r="AC6862" t="s">
        <v>1563</v>
      </c>
      <c r="AD6862" t="s">
        <v>65</v>
      </c>
      <c r="AE6862" t="s">
        <v>61</v>
      </c>
      <c r="AF6862" t="s">
        <v>61</v>
      </c>
      <c r="AG6862" t="s">
        <v>61</v>
      </c>
      <c r="AH6862" t="s">
        <v>61</v>
      </c>
      <c r="AI6862" t="s">
        <v>61</v>
      </c>
      <c r="AJ6862" t="s">
        <v>113</v>
      </c>
      <c r="AK6862" t="s">
        <v>61</v>
      </c>
      <c r="AL6862" t="s">
        <v>61</v>
      </c>
      <c r="AM6862" t="s">
        <v>61</v>
      </c>
      <c r="AN6862" t="s">
        <v>113</v>
      </c>
      <c r="AO6862" t="s">
        <v>1576</v>
      </c>
      <c r="AP6862" t="s">
        <v>1565</v>
      </c>
      <c r="AQ6862" t="s">
        <v>110</v>
      </c>
      <c r="AR6862" t="s">
        <v>70</v>
      </c>
      <c r="AS6862" t="s">
        <v>81</v>
      </c>
      <c r="AT6862" t="s">
        <v>82</v>
      </c>
      <c r="AU6862" t="s">
        <v>70</v>
      </c>
      <c r="AV6862" t="s">
        <v>75</v>
      </c>
      <c r="AW6862" t="s">
        <v>138</v>
      </c>
      <c r="AX6862" t="s">
        <v>83</v>
      </c>
      <c r="AY6862" t="s">
        <v>124</v>
      </c>
      <c r="AZ6862" t="s">
        <v>95</v>
      </c>
      <c r="BA6862" t="s">
        <v>71</v>
      </c>
      <c r="BB6862" t="s">
        <v>86</v>
      </c>
      <c r="BC6862">
        <v>7</v>
      </c>
      <c r="BD6862" t="s">
        <v>1583</v>
      </c>
      <c r="BE6862" t="s">
        <v>87</v>
      </c>
      <c r="BF6862" t="s">
        <v>88</v>
      </c>
    </row>
    <row r="6863" spans="1:58" x14ac:dyDescent="0.25">
      <c r="A6863">
        <v>2016</v>
      </c>
      <c r="B6863" t="s">
        <v>58</v>
      </c>
      <c r="C6863" s="1">
        <v>42412</v>
      </c>
      <c r="D6863" t="s">
        <v>59</v>
      </c>
      <c r="E6863">
        <v>999999</v>
      </c>
      <c r="F6863" t="s">
        <v>1585</v>
      </c>
      <c r="G6863" t="s">
        <v>1586</v>
      </c>
      <c r="H6863" t="s">
        <v>60</v>
      </c>
      <c r="I6863">
        <v>0</v>
      </c>
      <c r="J6863">
        <v>1</v>
      </c>
      <c r="K6863">
        <v>0</v>
      </c>
      <c r="L6863">
        <v>1</v>
      </c>
      <c r="M6863">
        <v>2</v>
      </c>
      <c r="N6863">
        <v>0</v>
      </c>
      <c r="O6863">
        <v>0</v>
      </c>
      <c r="P6863">
        <v>0</v>
      </c>
      <c r="Q6863">
        <v>1</v>
      </c>
      <c r="R6863">
        <v>1</v>
      </c>
      <c r="S6863">
        <v>0</v>
      </c>
      <c r="T6863">
        <v>0</v>
      </c>
      <c r="U6863">
        <v>0</v>
      </c>
      <c r="V6863" t="s">
        <v>1562</v>
      </c>
      <c r="W6863" t="s">
        <v>61</v>
      </c>
      <c r="X6863" t="s">
        <v>62</v>
      </c>
      <c r="Y6863" t="s">
        <v>78</v>
      </c>
      <c r="Z6863" t="s">
        <v>62</v>
      </c>
      <c r="AA6863" t="s">
        <v>62</v>
      </c>
      <c r="AB6863" t="s">
        <v>64</v>
      </c>
      <c r="AC6863" t="s">
        <v>1563</v>
      </c>
      <c r="AD6863" t="s">
        <v>65</v>
      </c>
      <c r="AE6863" t="s">
        <v>61</v>
      </c>
      <c r="AF6863" t="s">
        <v>61</v>
      </c>
      <c r="AG6863" t="s">
        <v>61</v>
      </c>
      <c r="AH6863" t="s">
        <v>61</v>
      </c>
      <c r="AI6863" t="s">
        <v>61</v>
      </c>
      <c r="AJ6863" t="s">
        <v>61</v>
      </c>
      <c r="AK6863" t="s">
        <v>61</v>
      </c>
      <c r="AL6863" t="s">
        <v>61</v>
      </c>
      <c r="AM6863" t="s">
        <v>61</v>
      </c>
      <c r="AN6863" t="s">
        <v>61</v>
      </c>
      <c r="AO6863" t="s">
        <v>1576</v>
      </c>
      <c r="AP6863" t="s">
        <v>1565</v>
      </c>
      <c r="AQ6863" t="s">
        <v>94</v>
      </c>
      <c r="AR6863" t="s">
        <v>70</v>
      </c>
      <c r="AS6863" t="s">
        <v>81</v>
      </c>
      <c r="AT6863" t="s">
        <v>101</v>
      </c>
      <c r="AU6863" t="s">
        <v>70</v>
      </c>
      <c r="AV6863" t="s">
        <v>58</v>
      </c>
      <c r="AW6863" t="s">
        <v>68</v>
      </c>
      <c r="AX6863" t="s">
        <v>69</v>
      </c>
      <c r="AY6863" t="s">
        <v>70</v>
      </c>
      <c r="AZ6863" t="s">
        <v>70</v>
      </c>
      <c r="BA6863" t="s">
        <v>71</v>
      </c>
      <c r="BB6863" t="s">
        <v>72</v>
      </c>
      <c r="BC6863">
        <v>11.55</v>
      </c>
      <c r="BD6863" t="s">
        <v>1583</v>
      </c>
      <c r="BE6863" t="s">
        <v>102</v>
      </c>
      <c r="BF6863" t="s">
        <v>103</v>
      </c>
    </row>
    <row r="6864" spans="1:58" x14ac:dyDescent="0.25">
      <c r="A6864">
        <v>2016</v>
      </c>
      <c r="B6864" t="s">
        <v>58</v>
      </c>
      <c r="C6864" s="1">
        <v>42639</v>
      </c>
      <c r="D6864" t="s">
        <v>59</v>
      </c>
      <c r="E6864">
        <v>999999</v>
      </c>
      <c r="F6864" t="s">
        <v>77</v>
      </c>
      <c r="G6864" t="s">
        <v>1570</v>
      </c>
      <c r="H6864" t="s">
        <v>77</v>
      </c>
      <c r="I6864">
        <v>0</v>
      </c>
      <c r="J6864">
        <v>1</v>
      </c>
      <c r="K6864">
        <v>0</v>
      </c>
      <c r="L6864">
        <v>1</v>
      </c>
      <c r="M6864">
        <v>2</v>
      </c>
      <c r="N6864">
        <v>0</v>
      </c>
      <c r="O6864">
        <v>0</v>
      </c>
      <c r="P6864">
        <v>0</v>
      </c>
      <c r="Q6864">
        <v>0</v>
      </c>
      <c r="R6864">
        <v>1</v>
      </c>
      <c r="S6864">
        <v>0</v>
      </c>
      <c r="T6864">
        <v>1</v>
      </c>
      <c r="U6864">
        <v>0</v>
      </c>
      <c r="V6864" t="s">
        <v>1562</v>
      </c>
      <c r="W6864" t="s">
        <v>61</v>
      </c>
      <c r="X6864" t="s">
        <v>62</v>
      </c>
      <c r="Y6864" t="s">
        <v>97</v>
      </c>
      <c r="Z6864" t="s">
        <v>62</v>
      </c>
      <c r="AA6864" t="s">
        <v>62</v>
      </c>
      <c r="AB6864" t="s">
        <v>64</v>
      </c>
      <c r="AC6864" t="s">
        <v>1563</v>
      </c>
      <c r="AD6864" t="s">
        <v>65</v>
      </c>
      <c r="AE6864" t="s">
        <v>61</v>
      </c>
      <c r="AF6864" t="s">
        <v>61</v>
      </c>
      <c r="AG6864" t="s">
        <v>61</v>
      </c>
      <c r="AH6864" t="s">
        <v>61</v>
      </c>
      <c r="AI6864" t="s">
        <v>61</v>
      </c>
      <c r="AJ6864" t="s">
        <v>61</v>
      </c>
      <c r="AK6864" t="s">
        <v>61</v>
      </c>
      <c r="AL6864" t="s">
        <v>61</v>
      </c>
      <c r="AM6864" t="s">
        <v>61</v>
      </c>
      <c r="AN6864" t="s">
        <v>61</v>
      </c>
      <c r="AO6864" t="s">
        <v>1576</v>
      </c>
      <c r="AP6864" t="s">
        <v>1565</v>
      </c>
      <c r="AQ6864" t="s">
        <v>94</v>
      </c>
      <c r="AR6864" t="s">
        <v>70</v>
      </c>
      <c r="AS6864" t="s">
        <v>70</v>
      </c>
      <c r="AT6864" t="s">
        <v>98</v>
      </c>
      <c r="AU6864" t="s">
        <v>70</v>
      </c>
      <c r="AV6864" t="s">
        <v>58</v>
      </c>
      <c r="AW6864" t="s">
        <v>68</v>
      </c>
      <c r="AX6864" t="s">
        <v>69</v>
      </c>
      <c r="AY6864" t="s">
        <v>70</v>
      </c>
      <c r="AZ6864" t="s">
        <v>70</v>
      </c>
      <c r="BA6864" t="s">
        <v>71</v>
      </c>
      <c r="BB6864" t="s">
        <v>72</v>
      </c>
      <c r="BC6864">
        <v>13.2</v>
      </c>
      <c r="BD6864" t="s">
        <v>1583</v>
      </c>
      <c r="BE6864" t="s">
        <v>1569</v>
      </c>
      <c r="BF6864" t="s">
        <v>74</v>
      </c>
    </row>
    <row r="6865" spans="1:58" x14ac:dyDescent="0.25">
      <c r="A6865">
        <v>2016</v>
      </c>
      <c r="B6865" t="s">
        <v>75</v>
      </c>
      <c r="C6865" s="1">
        <v>42494</v>
      </c>
      <c r="D6865" t="s">
        <v>399</v>
      </c>
      <c r="E6865">
        <v>17.7</v>
      </c>
      <c r="F6865" t="s">
        <v>288</v>
      </c>
      <c r="G6865" t="s">
        <v>1578</v>
      </c>
      <c r="H6865" t="s">
        <v>60</v>
      </c>
      <c r="I6865">
        <v>0</v>
      </c>
      <c r="J6865">
        <v>1</v>
      </c>
      <c r="K6865">
        <v>0</v>
      </c>
      <c r="L6865">
        <v>1</v>
      </c>
      <c r="M6865">
        <v>2</v>
      </c>
      <c r="N6865">
        <v>0</v>
      </c>
      <c r="O6865">
        <v>0</v>
      </c>
      <c r="P6865">
        <v>0</v>
      </c>
      <c r="Q6865">
        <v>1</v>
      </c>
      <c r="R6865">
        <v>1</v>
      </c>
      <c r="S6865">
        <v>0</v>
      </c>
      <c r="T6865">
        <v>0</v>
      </c>
      <c r="U6865">
        <v>0</v>
      </c>
      <c r="V6865" t="s">
        <v>1575</v>
      </c>
      <c r="W6865" t="s">
        <v>61</v>
      </c>
      <c r="X6865" t="s">
        <v>62</v>
      </c>
      <c r="Y6865" t="s">
        <v>63</v>
      </c>
      <c r="Z6865" t="s">
        <v>62</v>
      </c>
      <c r="AA6865" t="s">
        <v>62</v>
      </c>
      <c r="AB6865" t="s">
        <v>64</v>
      </c>
      <c r="AC6865" t="s">
        <v>1563</v>
      </c>
      <c r="AD6865" t="s">
        <v>65</v>
      </c>
      <c r="AE6865" t="s">
        <v>61</v>
      </c>
      <c r="AF6865" t="s">
        <v>61</v>
      </c>
      <c r="AG6865" t="s">
        <v>61</v>
      </c>
      <c r="AH6865" t="s">
        <v>61</v>
      </c>
      <c r="AI6865" t="s">
        <v>61</v>
      </c>
      <c r="AJ6865" t="s">
        <v>61</v>
      </c>
      <c r="AK6865" t="s">
        <v>61</v>
      </c>
      <c r="AL6865" t="s">
        <v>113</v>
      </c>
      <c r="AM6865" t="s">
        <v>61</v>
      </c>
      <c r="AN6865" t="s">
        <v>61</v>
      </c>
      <c r="AO6865" t="s">
        <v>1576</v>
      </c>
      <c r="AP6865" t="s">
        <v>79</v>
      </c>
      <c r="AQ6865" t="s">
        <v>94</v>
      </c>
      <c r="AR6865" t="s">
        <v>70</v>
      </c>
      <c r="AS6865" t="s">
        <v>67</v>
      </c>
      <c r="AT6865" t="s">
        <v>101</v>
      </c>
      <c r="AU6865" t="s">
        <v>70</v>
      </c>
      <c r="AV6865" t="s">
        <v>75</v>
      </c>
      <c r="AW6865" t="s">
        <v>68</v>
      </c>
      <c r="AX6865" t="s">
        <v>83</v>
      </c>
      <c r="AY6865" t="s">
        <v>124</v>
      </c>
      <c r="AZ6865" t="s">
        <v>95</v>
      </c>
      <c r="BA6865" t="s">
        <v>71</v>
      </c>
      <c r="BB6865" t="s">
        <v>72</v>
      </c>
      <c r="BC6865">
        <v>13.16</v>
      </c>
      <c r="BD6865" t="s">
        <v>1583</v>
      </c>
      <c r="BE6865" t="s">
        <v>102</v>
      </c>
      <c r="BF6865" t="s">
        <v>74</v>
      </c>
    </row>
    <row r="6866" spans="1:58" x14ac:dyDescent="0.25">
      <c r="A6866">
        <v>2016</v>
      </c>
      <c r="B6866" t="s">
        <v>58</v>
      </c>
      <c r="C6866" s="1">
        <v>42508</v>
      </c>
      <c r="D6866" t="s">
        <v>59</v>
      </c>
      <c r="E6866">
        <v>999999</v>
      </c>
      <c r="F6866" t="s">
        <v>60</v>
      </c>
      <c r="G6866" t="s">
        <v>1578</v>
      </c>
      <c r="H6866" t="s">
        <v>60</v>
      </c>
      <c r="I6866">
        <v>0</v>
      </c>
      <c r="J6866">
        <v>1</v>
      </c>
      <c r="K6866">
        <v>0</v>
      </c>
      <c r="L6866">
        <v>1</v>
      </c>
      <c r="M6866">
        <v>2</v>
      </c>
      <c r="N6866">
        <v>0</v>
      </c>
      <c r="O6866">
        <v>1</v>
      </c>
      <c r="P6866">
        <v>0</v>
      </c>
      <c r="Q6866">
        <v>0</v>
      </c>
      <c r="R6866">
        <v>1</v>
      </c>
      <c r="S6866">
        <v>0</v>
      </c>
      <c r="T6866">
        <v>0</v>
      </c>
      <c r="U6866">
        <v>0</v>
      </c>
      <c r="V6866" t="s">
        <v>1592</v>
      </c>
      <c r="W6866" t="s">
        <v>61</v>
      </c>
      <c r="X6866" t="s">
        <v>62</v>
      </c>
      <c r="Y6866" t="s">
        <v>97</v>
      </c>
      <c r="Z6866" t="s">
        <v>62</v>
      </c>
      <c r="AA6866" t="s">
        <v>62</v>
      </c>
      <c r="AB6866" t="s">
        <v>64</v>
      </c>
      <c r="AC6866" t="s">
        <v>1563</v>
      </c>
      <c r="AD6866" t="s">
        <v>65</v>
      </c>
      <c r="AE6866" t="s">
        <v>61</v>
      </c>
      <c r="AF6866" t="s">
        <v>61</v>
      </c>
      <c r="AG6866" t="s">
        <v>61</v>
      </c>
      <c r="AH6866" t="s">
        <v>61</v>
      </c>
      <c r="AI6866" t="s">
        <v>61</v>
      </c>
      <c r="AJ6866" t="s">
        <v>61</v>
      </c>
      <c r="AK6866" t="s">
        <v>61</v>
      </c>
      <c r="AL6866" t="s">
        <v>61</v>
      </c>
      <c r="AM6866" t="s">
        <v>61</v>
      </c>
      <c r="AN6866" t="s">
        <v>113</v>
      </c>
      <c r="AO6866" t="s">
        <v>1572</v>
      </c>
      <c r="AP6866" t="s">
        <v>79</v>
      </c>
      <c r="AQ6866" t="s">
        <v>94</v>
      </c>
      <c r="AR6866" t="s">
        <v>80</v>
      </c>
      <c r="AS6866" t="s">
        <v>81</v>
      </c>
      <c r="AT6866" t="s">
        <v>98</v>
      </c>
      <c r="AU6866" t="s">
        <v>1568</v>
      </c>
      <c r="AV6866" t="s">
        <v>58</v>
      </c>
      <c r="AW6866" t="s">
        <v>68</v>
      </c>
      <c r="AX6866" t="s">
        <v>69</v>
      </c>
      <c r="AY6866" t="s">
        <v>70</v>
      </c>
      <c r="AZ6866" t="s">
        <v>70</v>
      </c>
      <c r="BA6866" t="s">
        <v>71</v>
      </c>
      <c r="BB6866" t="s">
        <v>72</v>
      </c>
      <c r="BC6866">
        <v>19.05</v>
      </c>
      <c r="BD6866" t="s">
        <v>96</v>
      </c>
      <c r="BE6866" t="s">
        <v>1569</v>
      </c>
      <c r="BF6866" t="s">
        <v>74</v>
      </c>
    </row>
    <row r="6867" spans="1:58" x14ac:dyDescent="0.25">
      <c r="A6867">
        <v>2016</v>
      </c>
      <c r="B6867" t="s">
        <v>75</v>
      </c>
      <c r="C6867" s="1">
        <v>42731</v>
      </c>
      <c r="D6867" t="s">
        <v>503</v>
      </c>
      <c r="E6867">
        <v>8.9</v>
      </c>
      <c r="F6867" t="s">
        <v>641</v>
      </c>
      <c r="G6867" t="s">
        <v>132</v>
      </c>
      <c r="H6867" t="s">
        <v>77</v>
      </c>
      <c r="I6867">
        <v>1</v>
      </c>
      <c r="J6867">
        <v>1</v>
      </c>
      <c r="K6867">
        <v>0</v>
      </c>
      <c r="L6867">
        <v>2</v>
      </c>
      <c r="M6867">
        <v>2</v>
      </c>
      <c r="N6867">
        <v>0</v>
      </c>
      <c r="O6867">
        <v>0</v>
      </c>
      <c r="P6867">
        <v>0</v>
      </c>
      <c r="Q6867">
        <v>0</v>
      </c>
      <c r="R6867">
        <v>1</v>
      </c>
      <c r="S6867">
        <v>1</v>
      </c>
      <c r="T6867">
        <v>0</v>
      </c>
      <c r="U6867">
        <v>0</v>
      </c>
      <c r="V6867" t="s">
        <v>1615</v>
      </c>
      <c r="W6867" t="s">
        <v>61</v>
      </c>
      <c r="X6867" t="s">
        <v>62</v>
      </c>
      <c r="Y6867" t="s">
        <v>105</v>
      </c>
      <c r="Z6867" t="s">
        <v>62</v>
      </c>
      <c r="AA6867" t="s">
        <v>62</v>
      </c>
      <c r="AB6867" t="s">
        <v>64</v>
      </c>
      <c r="AC6867" t="s">
        <v>1563</v>
      </c>
      <c r="AD6867" t="s">
        <v>93</v>
      </c>
      <c r="AE6867" t="s">
        <v>61</v>
      </c>
      <c r="AF6867" t="s">
        <v>61</v>
      </c>
      <c r="AG6867" t="s">
        <v>61</v>
      </c>
      <c r="AH6867" t="s">
        <v>61</v>
      </c>
      <c r="AI6867" t="s">
        <v>61</v>
      </c>
      <c r="AJ6867" t="s">
        <v>61</v>
      </c>
      <c r="AK6867" t="s">
        <v>61</v>
      </c>
      <c r="AL6867" t="s">
        <v>61</v>
      </c>
      <c r="AM6867" t="s">
        <v>61</v>
      </c>
      <c r="AN6867" t="s">
        <v>61</v>
      </c>
      <c r="AO6867" t="s">
        <v>1572</v>
      </c>
      <c r="AP6867" t="s">
        <v>79</v>
      </c>
      <c r="AQ6867" t="s">
        <v>94</v>
      </c>
      <c r="AR6867" t="s">
        <v>80</v>
      </c>
      <c r="AS6867" t="s">
        <v>81</v>
      </c>
      <c r="AT6867" t="s">
        <v>98</v>
      </c>
      <c r="AU6867" t="s">
        <v>1573</v>
      </c>
      <c r="AV6867" t="s">
        <v>75</v>
      </c>
      <c r="AW6867" t="s">
        <v>68</v>
      </c>
      <c r="AX6867" t="s">
        <v>83</v>
      </c>
      <c r="AY6867" t="s">
        <v>1590</v>
      </c>
      <c r="AZ6867" t="s">
        <v>85</v>
      </c>
      <c r="BA6867" t="s">
        <v>71</v>
      </c>
      <c r="BB6867" t="s">
        <v>72</v>
      </c>
      <c r="BC6867">
        <v>12.49</v>
      </c>
      <c r="BD6867" t="s">
        <v>1583</v>
      </c>
      <c r="BE6867" t="s">
        <v>1569</v>
      </c>
      <c r="BF6867" t="s">
        <v>74</v>
      </c>
    </row>
    <row r="6868" spans="1:58" x14ac:dyDescent="0.25">
      <c r="A6868">
        <v>2016</v>
      </c>
      <c r="B6868" t="s">
        <v>58</v>
      </c>
      <c r="C6868" s="1">
        <v>42699</v>
      </c>
      <c r="D6868" t="s">
        <v>654</v>
      </c>
      <c r="E6868">
        <v>6.1</v>
      </c>
      <c r="F6868" t="s">
        <v>1786</v>
      </c>
      <c r="G6868" t="s">
        <v>123</v>
      </c>
      <c r="H6868" t="s">
        <v>60</v>
      </c>
      <c r="I6868">
        <v>0</v>
      </c>
      <c r="J6868">
        <v>1</v>
      </c>
      <c r="K6868">
        <v>0</v>
      </c>
      <c r="L6868">
        <v>1</v>
      </c>
      <c r="M6868">
        <v>1</v>
      </c>
      <c r="N6868">
        <v>0</v>
      </c>
      <c r="O6868">
        <v>0</v>
      </c>
      <c r="P6868">
        <v>0</v>
      </c>
      <c r="Q6868">
        <v>1</v>
      </c>
      <c r="R6868">
        <v>0</v>
      </c>
      <c r="S6868">
        <v>0</v>
      </c>
      <c r="T6868">
        <v>0</v>
      </c>
      <c r="U6868">
        <v>0</v>
      </c>
      <c r="V6868" t="s">
        <v>1562</v>
      </c>
      <c r="W6868" t="s">
        <v>61</v>
      </c>
      <c r="X6868" t="s">
        <v>62</v>
      </c>
      <c r="Y6868" t="s">
        <v>78</v>
      </c>
      <c r="Z6868" t="s">
        <v>62</v>
      </c>
      <c r="AA6868" t="s">
        <v>62</v>
      </c>
      <c r="AB6868" t="s">
        <v>64</v>
      </c>
      <c r="AC6868" t="s">
        <v>1563</v>
      </c>
      <c r="AD6868" t="s">
        <v>65</v>
      </c>
      <c r="AE6868" t="s">
        <v>61</v>
      </c>
      <c r="AF6868" t="s">
        <v>61</v>
      </c>
      <c r="AG6868" t="s">
        <v>61</v>
      </c>
      <c r="AH6868" t="s">
        <v>61</v>
      </c>
      <c r="AI6868" t="s">
        <v>61</v>
      </c>
      <c r="AJ6868" t="s">
        <v>61</v>
      </c>
      <c r="AK6868" t="s">
        <v>61</v>
      </c>
      <c r="AL6868" t="s">
        <v>61</v>
      </c>
      <c r="AM6868" t="s">
        <v>61</v>
      </c>
      <c r="AN6868" t="s">
        <v>61</v>
      </c>
      <c r="AO6868" t="s">
        <v>1576</v>
      </c>
      <c r="AP6868" t="s">
        <v>1565</v>
      </c>
      <c r="AQ6868" t="s">
        <v>94</v>
      </c>
      <c r="AR6868" t="s">
        <v>70</v>
      </c>
      <c r="AS6868" t="s">
        <v>67</v>
      </c>
      <c r="AT6868" t="s">
        <v>1596</v>
      </c>
      <c r="AU6868" t="s">
        <v>70</v>
      </c>
      <c r="AV6868" t="s">
        <v>112</v>
      </c>
      <c r="AW6868" t="s">
        <v>68</v>
      </c>
      <c r="AX6868" t="s">
        <v>83</v>
      </c>
      <c r="AY6868" t="s">
        <v>70</v>
      </c>
      <c r="AZ6868" t="s">
        <v>70</v>
      </c>
      <c r="BA6868" t="s">
        <v>71</v>
      </c>
      <c r="BB6868" t="s">
        <v>86</v>
      </c>
      <c r="BC6868">
        <v>16</v>
      </c>
      <c r="BD6868" t="s">
        <v>96</v>
      </c>
      <c r="BE6868" t="s">
        <v>1597</v>
      </c>
      <c r="BF6868" t="s">
        <v>103</v>
      </c>
    </row>
    <row r="6869" spans="1:58" x14ac:dyDescent="0.25">
      <c r="A6869">
        <v>2016</v>
      </c>
      <c r="B6869" t="s">
        <v>75</v>
      </c>
      <c r="C6869" s="1">
        <v>42619</v>
      </c>
      <c r="D6869" t="s">
        <v>282</v>
      </c>
      <c r="E6869">
        <v>0.8</v>
      </c>
      <c r="F6869" t="s">
        <v>302</v>
      </c>
      <c r="G6869" t="s">
        <v>1586</v>
      </c>
      <c r="H6869" t="s">
        <v>60</v>
      </c>
      <c r="I6869">
        <v>0</v>
      </c>
      <c r="J6869">
        <v>1</v>
      </c>
      <c r="K6869">
        <v>0</v>
      </c>
      <c r="L6869">
        <v>1</v>
      </c>
      <c r="M6869">
        <v>2</v>
      </c>
      <c r="N6869">
        <v>0</v>
      </c>
      <c r="O6869">
        <v>1</v>
      </c>
      <c r="P6869">
        <v>0</v>
      </c>
      <c r="Q6869">
        <v>0</v>
      </c>
      <c r="R6869">
        <v>1</v>
      </c>
      <c r="S6869">
        <v>0</v>
      </c>
      <c r="T6869">
        <v>0</v>
      </c>
      <c r="U6869">
        <v>0</v>
      </c>
      <c r="V6869" t="s">
        <v>1598</v>
      </c>
      <c r="W6869" t="s">
        <v>61</v>
      </c>
      <c r="X6869" t="s">
        <v>62</v>
      </c>
      <c r="Y6869" t="s">
        <v>105</v>
      </c>
      <c r="Z6869" t="s">
        <v>240</v>
      </c>
      <c r="AA6869" t="s">
        <v>62</v>
      </c>
      <c r="AB6869" t="s">
        <v>64</v>
      </c>
      <c r="AC6869" t="s">
        <v>1563</v>
      </c>
      <c r="AD6869" t="s">
        <v>65</v>
      </c>
      <c r="AE6869" t="s">
        <v>61</v>
      </c>
      <c r="AF6869" t="s">
        <v>61</v>
      </c>
      <c r="AG6869" t="s">
        <v>61</v>
      </c>
      <c r="AH6869" t="s">
        <v>61</v>
      </c>
      <c r="AI6869" t="s">
        <v>61</v>
      </c>
      <c r="AJ6869" t="s">
        <v>61</v>
      </c>
      <c r="AK6869" t="s">
        <v>61</v>
      </c>
      <c r="AL6869" t="s">
        <v>61</v>
      </c>
      <c r="AM6869" t="s">
        <v>61</v>
      </c>
      <c r="AN6869" t="s">
        <v>61</v>
      </c>
      <c r="AO6869" t="s">
        <v>1572</v>
      </c>
      <c r="AP6869" t="s">
        <v>79</v>
      </c>
      <c r="AQ6869" t="s">
        <v>94</v>
      </c>
      <c r="AR6869" t="s">
        <v>80</v>
      </c>
      <c r="AS6869" t="s">
        <v>81</v>
      </c>
      <c r="AT6869" t="s">
        <v>98</v>
      </c>
      <c r="AU6869" t="s">
        <v>1580</v>
      </c>
      <c r="AV6869" t="s">
        <v>75</v>
      </c>
      <c r="AW6869" t="s">
        <v>68</v>
      </c>
      <c r="AX6869" t="s">
        <v>83</v>
      </c>
      <c r="AY6869" t="s">
        <v>1590</v>
      </c>
      <c r="AZ6869" t="s">
        <v>95</v>
      </c>
      <c r="BA6869" t="s">
        <v>71</v>
      </c>
      <c r="BB6869" t="s">
        <v>72</v>
      </c>
      <c r="BC6869">
        <v>19.170000000000002</v>
      </c>
      <c r="BD6869" t="s">
        <v>96</v>
      </c>
      <c r="BE6869" t="s">
        <v>1569</v>
      </c>
      <c r="BF6869" t="s">
        <v>74</v>
      </c>
    </row>
    <row r="6870" spans="1:58" x14ac:dyDescent="0.25">
      <c r="A6870">
        <v>2016</v>
      </c>
      <c r="B6870" t="s">
        <v>58</v>
      </c>
      <c r="C6870" s="1">
        <v>42699</v>
      </c>
      <c r="D6870" t="s">
        <v>59</v>
      </c>
      <c r="E6870">
        <v>999999</v>
      </c>
      <c r="F6870" t="s">
        <v>60</v>
      </c>
      <c r="G6870" t="s">
        <v>1578</v>
      </c>
      <c r="H6870" t="s">
        <v>60</v>
      </c>
      <c r="I6870">
        <v>1</v>
      </c>
      <c r="J6870">
        <v>0</v>
      </c>
      <c r="K6870">
        <v>0</v>
      </c>
      <c r="L6870">
        <v>1</v>
      </c>
      <c r="M6870">
        <v>2</v>
      </c>
      <c r="N6870">
        <v>1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1</v>
      </c>
      <c r="U6870">
        <v>0</v>
      </c>
      <c r="V6870" t="s">
        <v>1562</v>
      </c>
      <c r="W6870" t="s">
        <v>61</v>
      </c>
      <c r="X6870" t="s">
        <v>62</v>
      </c>
      <c r="Y6870" t="s">
        <v>97</v>
      </c>
      <c r="Z6870" t="s">
        <v>106</v>
      </c>
      <c r="AA6870" t="s">
        <v>62</v>
      </c>
      <c r="AB6870" t="s">
        <v>64</v>
      </c>
      <c r="AC6870" t="s">
        <v>1563</v>
      </c>
      <c r="AD6870" t="s">
        <v>93</v>
      </c>
      <c r="AE6870" t="s">
        <v>61</v>
      </c>
      <c r="AF6870" t="s">
        <v>61</v>
      </c>
      <c r="AG6870" t="s">
        <v>61</v>
      </c>
      <c r="AH6870" t="s">
        <v>61</v>
      </c>
      <c r="AI6870" t="s">
        <v>61</v>
      </c>
      <c r="AJ6870" t="s">
        <v>61</v>
      </c>
      <c r="AK6870" t="s">
        <v>61</v>
      </c>
      <c r="AL6870" t="s">
        <v>61</v>
      </c>
      <c r="AM6870" t="s">
        <v>61</v>
      </c>
      <c r="AN6870" t="s">
        <v>61</v>
      </c>
      <c r="AO6870" t="s">
        <v>1576</v>
      </c>
      <c r="AP6870" t="s">
        <v>1565</v>
      </c>
      <c r="AQ6870" t="s">
        <v>94</v>
      </c>
      <c r="AR6870" t="s">
        <v>70</v>
      </c>
      <c r="AS6870" t="s">
        <v>81</v>
      </c>
      <c r="AT6870" t="s">
        <v>108</v>
      </c>
      <c r="AU6870" t="s">
        <v>70</v>
      </c>
      <c r="AV6870" t="s">
        <v>58</v>
      </c>
      <c r="AW6870" t="s">
        <v>68</v>
      </c>
      <c r="AX6870" t="s">
        <v>69</v>
      </c>
      <c r="AY6870" t="s">
        <v>70</v>
      </c>
      <c r="AZ6870" t="s">
        <v>70</v>
      </c>
      <c r="BA6870" t="s">
        <v>71</v>
      </c>
      <c r="BB6870" t="s">
        <v>72</v>
      </c>
      <c r="BC6870">
        <v>12.15</v>
      </c>
      <c r="BD6870" t="s">
        <v>1583</v>
      </c>
      <c r="BE6870" t="s">
        <v>108</v>
      </c>
      <c r="BF6870" t="s">
        <v>103</v>
      </c>
    </row>
    <row r="6871" spans="1:58" x14ac:dyDescent="0.25">
      <c r="A6871">
        <v>2016</v>
      </c>
      <c r="B6871" t="s">
        <v>58</v>
      </c>
      <c r="C6871" s="1">
        <v>42424</v>
      </c>
      <c r="D6871" t="s">
        <v>59</v>
      </c>
      <c r="E6871">
        <v>999999</v>
      </c>
      <c r="F6871" t="s">
        <v>139</v>
      </c>
      <c r="G6871" t="s">
        <v>1586</v>
      </c>
      <c r="H6871" t="s">
        <v>60</v>
      </c>
      <c r="I6871">
        <v>0</v>
      </c>
      <c r="J6871">
        <v>1</v>
      </c>
      <c r="K6871">
        <v>1</v>
      </c>
      <c r="L6871">
        <v>2</v>
      </c>
      <c r="M6871">
        <v>2</v>
      </c>
      <c r="N6871">
        <v>0</v>
      </c>
      <c r="O6871">
        <v>0</v>
      </c>
      <c r="P6871">
        <v>0</v>
      </c>
      <c r="Q6871">
        <v>1</v>
      </c>
      <c r="R6871">
        <v>1</v>
      </c>
      <c r="S6871">
        <v>0</v>
      </c>
      <c r="T6871">
        <v>0</v>
      </c>
      <c r="U6871">
        <v>0</v>
      </c>
      <c r="V6871" t="s">
        <v>1562</v>
      </c>
      <c r="W6871" t="s">
        <v>61</v>
      </c>
      <c r="X6871" t="s">
        <v>62</v>
      </c>
      <c r="Y6871" t="s">
        <v>78</v>
      </c>
      <c r="Z6871" t="s">
        <v>62</v>
      </c>
      <c r="AA6871" t="s">
        <v>62</v>
      </c>
      <c r="AB6871" t="s">
        <v>64</v>
      </c>
      <c r="AC6871" t="s">
        <v>1563</v>
      </c>
      <c r="AD6871" t="s">
        <v>65</v>
      </c>
      <c r="AE6871" t="s">
        <v>61</v>
      </c>
      <c r="AF6871" t="s">
        <v>61</v>
      </c>
      <c r="AG6871" t="s">
        <v>61</v>
      </c>
      <c r="AH6871" t="s">
        <v>61</v>
      </c>
      <c r="AI6871" t="s">
        <v>61</v>
      </c>
      <c r="AJ6871" t="s">
        <v>61</v>
      </c>
      <c r="AK6871" t="s">
        <v>61</v>
      </c>
      <c r="AL6871" t="s">
        <v>61</v>
      </c>
      <c r="AM6871" t="s">
        <v>61</v>
      </c>
      <c r="AN6871" t="s">
        <v>61</v>
      </c>
      <c r="AO6871" t="s">
        <v>1572</v>
      </c>
      <c r="AP6871" t="s">
        <v>1565</v>
      </c>
      <c r="AQ6871" t="s">
        <v>94</v>
      </c>
      <c r="AR6871" t="s">
        <v>80</v>
      </c>
      <c r="AS6871" t="s">
        <v>81</v>
      </c>
      <c r="AT6871" t="s">
        <v>98</v>
      </c>
      <c r="AU6871" t="s">
        <v>1622</v>
      </c>
      <c r="AV6871" t="s">
        <v>58</v>
      </c>
      <c r="AW6871" t="s">
        <v>68</v>
      </c>
      <c r="AX6871" t="s">
        <v>69</v>
      </c>
      <c r="AY6871" t="s">
        <v>84</v>
      </c>
      <c r="AZ6871" t="s">
        <v>85</v>
      </c>
      <c r="BA6871" t="s">
        <v>71</v>
      </c>
      <c r="BB6871" t="s">
        <v>72</v>
      </c>
      <c r="BC6871">
        <v>14.15</v>
      </c>
      <c r="BD6871" t="s">
        <v>96</v>
      </c>
      <c r="BE6871" t="s">
        <v>1569</v>
      </c>
      <c r="BF6871" t="s">
        <v>74</v>
      </c>
    </row>
    <row r="6872" spans="1:58" x14ac:dyDescent="0.25">
      <c r="A6872">
        <v>2016</v>
      </c>
      <c r="B6872" t="s">
        <v>58</v>
      </c>
      <c r="C6872" s="1">
        <v>42579</v>
      </c>
      <c r="D6872" t="s">
        <v>59</v>
      </c>
      <c r="E6872">
        <v>999999</v>
      </c>
      <c r="F6872" t="s">
        <v>289</v>
      </c>
      <c r="G6872" t="s">
        <v>157</v>
      </c>
      <c r="H6872" t="s">
        <v>60</v>
      </c>
      <c r="I6872">
        <v>0</v>
      </c>
      <c r="J6872">
        <v>1</v>
      </c>
      <c r="K6872">
        <v>0</v>
      </c>
      <c r="L6872">
        <v>1</v>
      </c>
      <c r="M6872">
        <v>2</v>
      </c>
      <c r="N6872">
        <v>1</v>
      </c>
      <c r="O6872">
        <v>0</v>
      </c>
      <c r="P6872">
        <v>0</v>
      </c>
      <c r="Q6872">
        <v>0</v>
      </c>
      <c r="R6872">
        <v>1</v>
      </c>
      <c r="S6872">
        <v>0</v>
      </c>
      <c r="T6872">
        <v>0</v>
      </c>
      <c r="U6872">
        <v>0</v>
      </c>
      <c r="V6872" t="s">
        <v>1562</v>
      </c>
      <c r="W6872" t="s">
        <v>61</v>
      </c>
      <c r="X6872" t="s">
        <v>62</v>
      </c>
      <c r="Y6872" t="s">
        <v>78</v>
      </c>
      <c r="Z6872" t="s">
        <v>62</v>
      </c>
      <c r="AA6872" t="s">
        <v>62</v>
      </c>
      <c r="AB6872" t="s">
        <v>64</v>
      </c>
      <c r="AC6872" t="s">
        <v>1563</v>
      </c>
      <c r="AD6872" t="s">
        <v>65</v>
      </c>
      <c r="AE6872" t="s">
        <v>61</v>
      </c>
      <c r="AF6872" t="s">
        <v>61</v>
      </c>
      <c r="AG6872" t="s">
        <v>61</v>
      </c>
      <c r="AH6872" t="s">
        <v>61</v>
      </c>
      <c r="AI6872" t="s">
        <v>61</v>
      </c>
      <c r="AJ6872" t="s">
        <v>61</v>
      </c>
      <c r="AK6872" t="s">
        <v>61</v>
      </c>
      <c r="AL6872" t="s">
        <v>61</v>
      </c>
      <c r="AM6872" t="s">
        <v>61</v>
      </c>
      <c r="AN6872" t="s">
        <v>61</v>
      </c>
      <c r="AO6872" t="s">
        <v>1572</v>
      </c>
      <c r="AP6872" t="s">
        <v>1565</v>
      </c>
      <c r="AQ6872" t="s">
        <v>94</v>
      </c>
      <c r="AR6872" t="s">
        <v>1579</v>
      </c>
      <c r="AS6872" t="s">
        <v>67</v>
      </c>
      <c r="AT6872" t="s">
        <v>108</v>
      </c>
      <c r="AU6872" t="s">
        <v>1580</v>
      </c>
      <c r="AV6872" t="s">
        <v>58</v>
      </c>
      <c r="AW6872" t="s">
        <v>68</v>
      </c>
      <c r="AX6872" t="s">
        <v>69</v>
      </c>
      <c r="AY6872" t="s">
        <v>70</v>
      </c>
      <c r="AZ6872" t="s">
        <v>70</v>
      </c>
      <c r="BA6872" t="s">
        <v>71</v>
      </c>
      <c r="BB6872" t="s">
        <v>72</v>
      </c>
      <c r="BC6872">
        <v>19.399999999999999</v>
      </c>
      <c r="BD6872" t="s">
        <v>96</v>
      </c>
      <c r="BE6872" t="s">
        <v>108</v>
      </c>
      <c r="BF6872" t="s">
        <v>74</v>
      </c>
    </row>
    <row r="6873" spans="1:58" x14ac:dyDescent="0.25">
      <c r="A6873">
        <v>2016</v>
      </c>
      <c r="B6873" t="s">
        <v>58</v>
      </c>
      <c r="C6873" s="1">
        <v>42564</v>
      </c>
      <c r="D6873" t="s">
        <v>59</v>
      </c>
      <c r="E6873">
        <v>999999</v>
      </c>
      <c r="F6873" t="s">
        <v>119</v>
      </c>
      <c r="G6873" t="s">
        <v>120</v>
      </c>
      <c r="H6873" t="s">
        <v>91</v>
      </c>
      <c r="I6873">
        <v>0</v>
      </c>
      <c r="J6873">
        <v>1</v>
      </c>
      <c r="K6873">
        <v>0</v>
      </c>
      <c r="L6873">
        <v>1</v>
      </c>
      <c r="M6873">
        <v>1</v>
      </c>
      <c r="N6873">
        <v>0</v>
      </c>
      <c r="O6873">
        <v>0</v>
      </c>
      <c r="P6873">
        <v>1</v>
      </c>
      <c r="Q6873">
        <v>0</v>
      </c>
      <c r="R6873">
        <v>0</v>
      </c>
      <c r="S6873">
        <v>0</v>
      </c>
      <c r="T6873">
        <v>0</v>
      </c>
      <c r="U6873">
        <v>0</v>
      </c>
      <c r="V6873" t="s">
        <v>1562</v>
      </c>
      <c r="W6873" t="s">
        <v>61</v>
      </c>
      <c r="X6873" t="s">
        <v>62</v>
      </c>
      <c r="Y6873" t="s">
        <v>78</v>
      </c>
      <c r="Z6873" t="s">
        <v>62</v>
      </c>
      <c r="AA6873" t="s">
        <v>62</v>
      </c>
      <c r="AB6873" t="s">
        <v>64</v>
      </c>
      <c r="AC6873" t="s">
        <v>1563</v>
      </c>
      <c r="AD6873" t="s">
        <v>65</v>
      </c>
      <c r="AE6873" t="s">
        <v>61</v>
      </c>
      <c r="AF6873" t="s">
        <v>61</v>
      </c>
      <c r="AG6873" t="s">
        <v>61</v>
      </c>
      <c r="AH6873" t="s">
        <v>61</v>
      </c>
      <c r="AI6873" t="s">
        <v>61</v>
      </c>
      <c r="AJ6873" t="s">
        <v>61</v>
      </c>
      <c r="AK6873" t="s">
        <v>61</v>
      </c>
      <c r="AL6873" t="s">
        <v>61</v>
      </c>
      <c r="AM6873" t="s">
        <v>61</v>
      </c>
      <c r="AN6873" t="s">
        <v>61</v>
      </c>
      <c r="AO6873" t="s">
        <v>1572</v>
      </c>
      <c r="AP6873" t="s">
        <v>1565</v>
      </c>
      <c r="AQ6873" t="s">
        <v>94</v>
      </c>
      <c r="AR6873" t="s">
        <v>80</v>
      </c>
      <c r="AS6873" t="s">
        <v>81</v>
      </c>
      <c r="AT6873" t="s">
        <v>101</v>
      </c>
      <c r="AU6873" t="s">
        <v>1573</v>
      </c>
      <c r="AV6873" t="s">
        <v>58</v>
      </c>
      <c r="AW6873" t="s">
        <v>68</v>
      </c>
      <c r="AX6873" t="s">
        <v>69</v>
      </c>
      <c r="AY6873" t="s">
        <v>70</v>
      </c>
      <c r="AZ6873" t="s">
        <v>70</v>
      </c>
      <c r="BA6873" t="s">
        <v>71</v>
      </c>
      <c r="BB6873" t="s">
        <v>72</v>
      </c>
      <c r="BC6873">
        <v>18.239999999999998</v>
      </c>
      <c r="BD6873" t="s">
        <v>96</v>
      </c>
      <c r="BE6873" t="s">
        <v>102</v>
      </c>
      <c r="BF6873" t="s">
        <v>74</v>
      </c>
    </row>
    <row r="6874" spans="1:58" x14ac:dyDescent="0.25">
      <c r="A6874">
        <v>2016</v>
      </c>
      <c r="B6874" t="s">
        <v>75</v>
      </c>
      <c r="C6874" s="1">
        <v>42506</v>
      </c>
      <c r="D6874" t="s">
        <v>1042</v>
      </c>
      <c r="E6874">
        <v>2.9</v>
      </c>
      <c r="F6874" t="s">
        <v>1668</v>
      </c>
      <c r="G6874" t="s">
        <v>1609</v>
      </c>
      <c r="H6874" t="s">
        <v>104</v>
      </c>
      <c r="I6874">
        <v>0</v>
      </c>
      <c r="J6874">
        <v>1</v>
      </c>
      <c r="K6874">
        <v>0</v>
      </c>
      <c r="L6874">
        <v>1</v>
      </c>
      <c r="M6874">
        <v>1</v>
      </c>
      <c r="N6874">
        <v>0</v>
      </c>
      <c r="O6874">
        <v>0</v>
      </c>
      <c r="P6874">
        <v>0</v>
      </c>
      <c r="Q6874">
        <v>1</v>
      </c>
      <c r="R6874">
        <v>0</v>
      </c>
      <c r="S6874">
        <v>0</v>
      </c>
      <c r="T6874">
        <v>0</v>
      </c>
      <c r="U6874">
        <v>0</v>
      </c>
      <c r="V6874" t="s">
        <v>1763</v>
      </c>
      <c r="W6874" t="s">
        <v>61</v>
      </c>
      <c r="X6874" t="s">
        <v>62</v>
      </c>
      <c r="Y6874" t="s">
        <v>97</v>
      </c>
      <c r="Z6874" t="s">
        <v>70</v>
      </c>
      <c r="AA6874" t="s">
        <v>62</v>
      </c>
      <c r="AB6874" t="s">
        <v>64</v>
      </c>
      <c r="AC6874" t="s">
        <v>1563</v>
      </c>
      <c r="AD6874" t="s">
        <v>65</v>
      </c>
      <c r="AE6874" t="s">
        <v>61</v>
      </c>
      <c r="AF6874" t="s">
        <v>61</v>
      </c>
      <c r="AG6874" t="s">
        <v>61</v>
      </c>
      <c r="AH6874" t="s">
        <v>61</v>
      </c>
      <c r="AI6874" t="s">
        <v>61</v>
      </c>
      <c r="AJ6874" t="s">
        <v>61</v>
      </c>
      <c r="AK6874" t="s">
        <v>61</v>
      </c>
      <c r="AL6874" t="s">
        <v>61</v>
      </c>
      <c r="AM6874" t="s">
        <v>61</v>
      </c>
      <c r="AN6874" t="s">
        <v>61</v>
      </c>
      <c r="AO6874" t="s">
        <v>1576</v>
      </c>
      <c r="AP6874" t="s">
        <v>1565</v>
      </c>
      <c r="AQ6874" t="s">
        <v>94</v>
      </c>
      <c r="AR6874" t="s">
        <v>70</v>
      </c>
      <c r="AS6874" t="s">
        <v>70</v>
      </c>
      <c r="AT6874" t="s">
        <v>106</v>
      </c>
      <c r="AU6874" t="s">
        <v>70</v>
      </c>
      <c r="AV6874" t="s">
        <v>75</v>
      </c>
      <c r="AW6874" t="s">
        <v>68</v>
      </c>
      <c r="AX6874" t="s">
        <v>83</v>
      </c>
      <c r="AY6874" t="s">
        <v>106</v>
      </c>
      <c r="AZ6874" t="s">
        <v>115</v>
      </c>
      <c r="BA6874" t="s">
        <v>71</v>
      </c>
      <c r="BB6874" t="s">
        <v>72</v>
      </c>
      <c r="BC6874">
        <v>14.19</v>
      </c>
      <c r="BD6874" t="s">
        <v>96</v>
      </c>
      <c r="BE6874" t="s">
        <v>106</v>
      </c>
      <c r="BF6874" t="s">
        <v>74</v>
      </c>
    </row>
    <row r="6875" spans="1:58" x14ac:dyDescent="0.25">
      <c r="A6875">
        <v>2016</v>
      </c>
      <c r="B6875" t="s">
        <v>75</v>
      </c>
      <c r="C6875" s="1">
        <v>42580</v>
      </c>
      <c r="D6875" t="s">
        <v>1054</v>
      </c>
      <c r="E6875">
        <v>17.2</v>
      </c>
      <c r="F6875" t="s">
        <v>1106</v>
      </c>
      <c r="G6875" t="s">
        <v>142</v>
      </c>
      <c r="H6875" t="s">
        <v>77</v>
      </c>
      <c r="I6875">
        <v>0</v>
      </c>
      <c r="J6875">
        <v>1</v>
      </c>
      <c r="K6875">
        <v>4</v>
      </c>
      <c r="L6875">
        <v>5</v>
      </c>
      <c r="M6875">
        <v>2</v>
      </c>
      <c r="N6875">
        <v>0</v>
      </c>
      <c r="O6875">
        <v>0</v>
      </c>
      <c r="P6875">
        <v>0</v>
      </c>
      <c r="Q6875">
        <v>0</v>
      </c>
      <c r="R6875">
        <v>2</v>
      </c>
      <c r="S6875">
        <v>0</v>
      </c>
      <c r="T6875">
        <v>0</v>
      </c>
      <c r="U6875">
        <v>0</v>
      </c>
      <c r="V6875" t="s">
        <v>1562</v>
      </c>
      <c r="W6875" t="s">
        <v>61</v>
      </c>
      <c r="X6875" t="s">
        <v>62</v>
      </c>
      <c r="Y6875" t="s">
        <v>105</v>
      </c>
      <c r="Z6875" t="s">
        <v>62</v>
      </c>
      <c r="AA6875" t="s">
        <v>62</v>
      </c>
      <c r="AB6875" t="s">
        <v>64</v>
      </c>
      <c r="AC6875" t="s">
        <v>1563</v>
      </c>
      <c r="AD6875" t="s">
        <v>65</v>
      </c>
      <c r="AE6875" t="s">
        <v>61</v>
      </c>
      <c r="AF6875" t="s">
        <v>61</v>
      </c>
      <c r="AG6875" t="s">
        <v>61</v>
      </c>
      <c r="AH6875" t="s">
        <v>61</v>
      </c>
      <c r="AI6875" t="s">
        <v>61</v>
      </c>
      <c r="AJ6875" t="s">
        <v>61</v>
      </c>
      <c r="AK6875" t="s">
        <v>61</v>
      </c>
      <c r="AL6875" t="s">
        <v>61</v>
      </c>
      <c r="AM6875" t="s">
        <v>61</v>
      </c>
      <c r="AN6875" t="s">
        <v>61</v>
      </c>
      <c r="AO6875" t="s">
        <v>1576</v>
      </c>
      <c r="AP6875" t="s">
        <v>1565</v>
      </c>
      <c r="AQ6875" t="s">
        <v>94</v>
      </c>
      <c r="AR6875" t="s">
        <v>70</v>
      </c>
      <c r="AS6875" t="s">
        <v>81</v>
      </c>
      <c r="AT6875" t="s">
        <v>98</v>
      </c>
      <c r="AU6875" t="s">
        <v>70</v>
      </c>
      <c r="AV6875" t="s">
        <v>75</v>
      </c>
      <c r="AW6875" t="s">
        <v>68</v>
      </c>
      <c r="AX6875" t="s">
        <v>83</v>
      </c>
      <c r="AY6875" t="s">
        <v>1590</v>
      </c>
      <c r="AZ6875" t="s">
        <v>85</v>
      </c>
      <c r="BA6875" t="s">
        <v>71</v>
      </c>
      <c r="BB6875" t="s">
        <v>86</v>
      </c>
      <c r="BC6875">
        <v>17.2</v>
      </c>
      <c r="BD6875" t="s">
        <v>96</v>
      </c>
      <c r="BE6875" t="s">
        <v>1569</v>
      </c>
      <c r="BF6875" t="s">
        <v>103</v>
      </c>
    </row>
    <row r="6876" spans="1:58" x14ac:dyDescent="0.25">
      <c r="A6876">
        <v>2016</v>
      </c>
      <c r="B6876" t="s">
        <v>58</v>
      </c>
      <c r="C6876" s="1">
        <v>42648</v>
      </c>
      <c r="D6876" t="s">
        <v>59</v>
      </c>
      <c r="E6876">
        <v>999999</v>
      </c>
      <c r="F6876" t="s">
        <v>572</v>
      </c>
      <c r="G6876" t="s">
        <v>144</v>
      </c>
      <c r="H6876" t="s">
        <v>60</v>
      </c>
      <c r="I6876">
        <v>0</v>
      </c>
      <c r="J6876">
        <v>1</v>
      </c>
      <c r="K6876">
        <v>0</v>
      </c>
      <c r="L6876">
        <v>1</v>
      </c>
      <c r="M6876">
        <v>1</v>
      </c>
      <c r="N6876">
        <v>0</v>
      </c>
      <c r="O6876">
        <v>1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 t="s">
        <v>1763</v>
      </c>
      <c r="W6876" t="s">
        <v>61</v>
      </c>
      <c r="X6876" t="s">
        <v>62</v>
      </c>
      <c r="Y6876" t="s">
        <v>97</v>
      </c>
      <c r="Z6876" t="s">
        <v>70</v>
      </c>
      <c r="AA6876" t="s">
        <v>62</v>
      </c>
      <c r="AB6876" t="s">
        <v>64</v>
      </c>
      <c r="AC6876" t="s">
        <v>1563</v>
      </c>
      <c r="AD6876" t="s">
        <v>65</v>
      </c>
      <c r="AE6876" t="s">
        <v>61</v>
      </c>
      <c r="AF6876" t="s">
        <v>61</v>
      </c>
      <c r="AG6876" t="s">
        <v>61</v>
      </c>
      <c r="AH6876" t="s">
        <v>61</v>
      </c>
      <c r="AI6876" t="s">
        <v>61</v>
      </c>
      <c r="AJ6876" t="s">
        <v>61</v>
      </c>
      <c r="AK6876" t="s">
        <v>61</v>
      </c>
      <c r="AL6876" t="s">
        <v>61</v>
      </c>
      <c r="AM6876" t="s">
        <v>61</v>
      </c>
      <c r="AN6876" t="s">
        <v>61</v>
      </c>
      <c r="AO6876" t="s">
        <v>1576</v>
      </c>
      <c r="AP6876" t="s">
        <v>1565</v>
      </c>
      <c r="AQ6876" t="s">
        <v>94</v>
      </c>
      <c r="AR6876" t="s">
        <v>70</v>
      </c>
      <c r="AS6876" t="s">
        <v>70</v>
      </c>
      <c r="AT6876" t="s">
        <v>106</v>
      </c>
      <c r="AU6876" t="s">
        <v>70</v>
      </c>
      <c r="AV6876" t="s">
        <v>58</v>
      </c>
      <c r="AW6876" t="s">
        <v>68</v>
      </c>
      <c r="AX6876" t="s">
        <v>69</v>
      </c>
      <c r="AY6876" t="s">
        <v>70</v>
      </c>
      <c r="AZ6876" t="s">
        <v>115</v>
      </c>
      <c r="BA6876" t="s">
        <v>71</v>
      </c>
      <c r="BB6876" t="s">
        <v>72</v>
      </c>
      <c r="BC6876">
        <v>17.57</v>
      </c>
      <c r="BD6876" t="s">
        <v>96</v>
      </c>
      <c r="BE6876" t="s">
        <v>106</v>
      </c>
      <c r="BF6876" t="s">
        <v>74</v>
      </c>
    </row>
    <row r="6877" spans="1:58" x14ac:dyDescent="0.25">
      <c r="A6877">
        <v>2016</v>
      </c>
      <c r="B6877" t="s">
        <v>75</v>
      </c>
      <c r="C6877" s="1">
        <v>42538</v>
      </c>
      <c r="D6877" t="s">
        <v>188</v>
      </c>
      <c r="E6877">
        <v>11.4</v>
      </c>
      <c r="F6877" t="s">
        <v>60</v>
      </c>
      <c r="G6877" t="s">
        <v>1578</v>
      </c>
      <c r="H6877" t="s">
        <v>60</v>
      </c>
      <c r="I6877">
        <v>0</v>
      </c>
      <c r="J6877">
        <v>1</v>
      </c>
      <c r="K6877">
        <v>0</v>
      </c>
      <c r="L6877">
        <v>1</v>
      </c>
      <c r="M6877">
        <v>2</v>
      </c>
      <c r="N6877">
        <v>0</v>
      </c>
      <c r="O6877">
        <v>0</v>
      </c>
      <c r="P6877">
        <v>0</v>
      </c>
      <c r="Q6877">
        <v>1</v>
      </c>
      <c r="R6877">
        <v>1</v>
      </c>
      <c r="S6877">
        <v>0</v>
      </c>
      <c r="T6877">
        <v>0</v>
      </c>
      <c r="U6877">
        <v>0</v>
      </c>
      <c r="V6877" t="s">
        <v>1615</v>
      </c>
      <c r="W6877" t="s">
        <v>61</v>
      </c>
      <c r="X6877" t="s">
        <v>62</v>
      </c>
      <c r="Y6877" t="s">
        <v>97</v>
      </c>
      <c r="Z6877" t="s">
        <v>62</v>
      </c>
      <c r="AA6877" t="s">
        <v>62</v>
      </c>
      <c r="AB6877" t="s">
        <v>64</v>
      </c>
      <c r="AC6877" t="s">
        <v>1563</v>
      </c>
      <c r="AD6877" t="s">
        <v>65</v>
      </c>
      <c r="AE6877" t="s">
        <v>61</v>
      </c>
      <c r="AF6877" t="s">
        <v>61</v>
      </c>
      <c r="AG6877" t="s">
        <v>113</v>
      </c>
      <c r="AH6877" t="s">
        <v>61</v>
      </c>
      <c r="AI6877" t="s">
        <v>61</v>
      </c>
      <c r="AJ6877" t="s">
        <v>61</v>
      </c>
      <c r="AK6877" t="s">
        <v>61</v>
      </c>
      <c r="AL6877" t="s">
        <v>61</v>
      </c>
      <c r="AM6877" t="s">
        <v>61</v>
      </c>
      <c r="AN6877" t="s">
        <v>61</v>
      </c>
      <c r="AO6877" t="s">
        <v>1576</v>
      </c>
      <c r="AP6877" t="s">
        <v>79</v>
      </c>
      <c r="AQ6877" t="s">
        <v>94</v>
      </c>
      <c r="AR6877" t="s">
        <v>70</v>
      </c>
      <c r="AS6877" t="s">
        <v>67</v>
      </c>
      <c r="AT6877" t="s">
        <v>1587</v>
      </c>
      <c r="AU6877" t="s">
        <v>70</v>
      </c>
      <c r="AV6877" t="s">
        <v>75</v>
      </c>
      <c r="AW6877" t="s">
        <v>68</v>
      </c>
      <c r="AX6877" t="s">
        <v>318</v>
      </c>
      <c r="AY6877" t="s">
        <v>70</v>
      </c>
      <c r="AZ6877" t="s">
        <v>70</v>
      </c>
      <c r="BA6877" t="s">
        <v>71</v>
      </c>
      <c r="BB6877" t="s">
        <v>86</v>
      </c>
      <c r="BC6877">
        <v>18</v>
      </c>
      <c r="BD6877" t="s">
        <v>96</v>
      </c>
      <c r="BE6877" t="s">
        <v>1569</v>
      </c>
      <c r="BF6877" t="s">
        <v>103</v>
      </c>
    </row>
    <row r="6878" spans="1:58" x14ac:dyDescent="0.25">
      <c r="A6878">
        <v>2016</v>
      </c>
      <c r="B6878" t="s">
        <v>58</v>
      </c>
      <c r="C6878" s="1">
        <v>42439</v>
      </c>
      <c r="D6878" t="s">
        <v>258</v>
      </c>
      <c r="E6878">
        <v>18</v>
      </c>
      <c r="F6878" t="s">
        <v>1686</v>
      </c>
      <c r="G6878" t="s">
        <v>1561</v>
      </c>
      <c r="H6878" t="s">
        <v>60</v>
      </c>
      <c r="I6878">
        <v>0</v>
      </c>
      <c r="J6878">
        <v>2</v>
      </c>
      <c r="K6878">
        <v>0</v>
      </c>
      <c r="L6878">
        <v>2</v>
      </c>
      <c r="M6878">
        <v>2</v>
      </c>
      <c r="N6878">
        <v>1</v>
      </c>
      <c r="O6878">
        <v>0</v>
      </c>
      <c r="P6878">
        <v>0</v>
      </c>
      <c r="Q6878">
        <v>1</v>
      </c>
      <c r="R6878">
        <v>0</v>
      </c>
      <c r="S6878">
        <v>0</v>
      </c>
      <c r="T6878">
        <v>0</v>
      </c>
      <c r="U6878">
        <v>0</v>
      </c>
      <c r="V6878" t="s">
        <v>1562</v>
      </c>
      <c r="W6878" t="s">
        <v>61</v>
      </c>
      <c r="X6878" t="s">
        <v>62</v>
      </c>
      <c r="Y6878" t="s">
        <v>78</v>
      </c>
      <c r="Z6878" t="s">
        <v>62</v>
      </c>
      <c r="AA6878" t="s">
        <v>62</v>
      </c>
      <c r="AB6878" t="s">
        <v>64</v>
      </c>
      <c r="AC6878" t="s">
        <v>1563</v>
      </c>
      <c r="AD6878" t="s">
        <v>65</v>
      </c>
      <c r="AE6878" t="s">
        <v>61</v>
      </c>
      <c r="AF6878" t="s">
        <v>61</v>
      </c>
      <c r="AG6878" t="s">
        <v>61</v>
      </c>
      <c r="AH6878" t="s">
        <v>61</v>
      </c>
      <c r="AI6878" t="s">
        <v>61</v>
      </c>
      <c r="AJ6878" t="s">
        <v>61</v>
      </c>
      <c r="AK6878" t="s">
        <v>61</v>
      </c>
      <c r="AL6878" t="s">
        <v>61</v>
      </c>
      <c r="AM6878" t="s">
        <v>61</v>
      </c>
      <c r="AN6878" t="s">
        <v>61</v>
      </c>
      <c r="AO6878" t="s">
        <v>1564</v>
      </c>
      <c r="AP6878" t="s">
        <v>1565</v>
      </c>
      <c r="AQ6878" t="s">
        <v>153</v>
      </c>
      <c r="AR6878" t="s">
        <v>1579</v>
      </c>
      <c r="AS6878" t="s">
        <v>81</v>
      </c>
      <c r="AT6878" t="s">
        <v>108</v>
      </c>
      <c r="AU6878" t="s">
        <v>1580</v>
      </c>
      <c r="AV6878" t="s">
        <v>112</v>
      </c>
      <c r="AW6878" t="s">
        <v>68</v>
      </c>
      <c r="AX6878" t="s">
        <v>83</v>
      </c>
      <c r="AY6878" t="s">
        <v>70</v>
      </c>
      <c r="AZ6878" t="s">
        <v>70</v>
      </c>
      <c r="BA6878" t="s">
        <v>71</v>
      </c>
      <c r="BB6878" t="s">
        <v>72</v>
      </c>
      <c r="BC6878">
        <v>18.5</v>
      </c>
      <c r="BD6878" t="s">
        <v>96</v>
      </c>
      <c r="BE6878" t="s">
        <v>108</v>
      </c>
      <c r="BF6878" t="s">
        <v>74</v>
      </c>
    </row>
    <row r="6879" spans="1:58" x14ac:dyDescent="0.25">
      <c r="A6879">
        <v>2016</v>
      </c>
      <c r="B6879" t="s">
        <v>75</v>
      </c>
      <c r="C6879" s="1">
        <v>42733</v>
      </c>
      <c r="D6879" t="s">
        <v>185</v>
      </c>
      <c r="E6879">
        <v>537</v>
      </c>
      <c r="F6879" t="s">
        <v>1813</v>
      </c>
      <c r="G6879" t="s">
        <v>114</v>
      </c>
      <c r="H6879" t="s">
        <v>60</v>
      </c>
      <c r="I6879">
        <v>1</v>
      </c>
      <c r="J6879">
        <v>0</v>
      </c>
      <c r="K6879">
        <v>1</v>
      </c>
      <c r="L6879">
        <v>2</v>
      </c>
      <c r="M6879">
        <v>2</v>
      </c>
      <c r="N6879">
        <v>0</v>
      </c>
      <c r="O6879">
        <v>0</v>
      </c>
      <c r="P6879">
        <v>0</v>
      </c>
      <c r="Q6879">
        <v>0</v>
      </c>
      <c r="R6879">
        <v>1</v>
      </c>
      <c r="S6879">
        <v>1</v>
      </c>
      <c r="T6879">
        <v>0</v>
      </c>
      <c r="U6879">
        <v>0</v>
      </c>
      <c r="V6879" t="s">
        <v>1562</v>
      </c>
      <c r="W6879" t="s">
        <v>61</v>
      </c>
      <c r="X6879" t="s">
        <v>62</v>
      </c>
      <c r="Y6879" t="s">
        <v>63</v>
      </c>
      <c r="Z6879" t="s">
        <v>62</v>
      </c>
      <c r="AA6879" t="s">
        <v>62</v>
      </c>
      <c r="AB6879" t="s">
        <v>64</v>
      </c>
      <c r="AC6879" t="s">
        <v>1563</v>
      </c>
      <c r="AD6879" t="s">
        <v>93</v>
      </c>
      <c r="AE6879" t="s">
        <v>61</v>
      </c>
      <c r="AF6879" t="s">
        <v>113</v>
      </c>
      <c r="AG6879" t="s">
        <v>61</v>
      </c>
      <c r="AH6879" t="s">
        <v>61</v>
      </c>
      <c r="AI6879" t="s">
        <v>61</v>
      </c>
      <c r="AJ6879" t="s">
        <v>113</v>
      </c>
      <c r="AK6879" t="s">
        <v>61</v>
      </c>
      <c r="AL6879" t="s">
        <v>61</v>
      </c>
      <c r="AM6879" t="s">
        <v>61</v>
      </c>
      <c r="AN6879" t="s">
        <v>61</v>
      </c>
      <c r="AO6879" t="s">
        <v>1576</v>
      </c>
      <c r="AP6879" t="s">
        <v>1565</v>
      </c>
      <c r="AQ6879" t="s">
        <v>110</v>
      </c>
      <c r="AR6879" t="s">
        <v>70</v>
      </c>
      <c r="AS6879" t="s">
        <v>81</v>
      </c>
      <c r="AT6879" t="s">
        <v>1567</v>
      </c>
      <c r="AU6879" t="s">
        <v>70</v>
      </c>
      <c r="AV6879" t="s">
        <v>75</v>
      </c>
      <c r="AW6879" t="s">
        <v>68</v>
      </c>
      <c r="AX6879" t="s">
        <v>83</v>
      </c>
      <c r="AY6879" t="s">
        <v>84</v>
      </c>
      <c r="AZ6879" t="s">
        <v>95</v>
      </c>
      <c r="BA6879" t="s">
        <v>71</v>
      </c>
      <c r="BB6879" t="s">
        <v>72</v>
      </c>
      <c r="BC6879">
        <v>18.3</v>
      </c>
      <c r="BD6879" t="s">
        <v>96</v>
      </c>
      <c r="BE6879" t="s">
        <v>1569</v>
      </c>
      <c r="BF6879" t="s">
        <v>74</v>
      </c>
    </row>
    <row r="6880" spans="1:58" x14ac:dyDescent="0.25">
      <c r="A6880">
        <v>2016</v>
      </c>
      <c r="B6880" t="s">
        <v>58</v>
      </c>
      <c r="C6880" s="1">
        <v>42477</v>
      </c>
      <c r="D6880" t="s">
        <v>59</v>
      </c>
      <c r="E6880">
        <v>999999</v>
      </c>
      <c r="F6880" t="s">
        <v>60</v>
      </c>
      <c r="G6880" t="s">
        <v>1578</v>
      </c>
      <c r="H6880" t="s">
        <v>60</v>
      </c>
      <c r="I6880">
        <v>0</v>
      </c>
      <c r="J6880">
        <v>1</v>
      </c>
      <c r="K6880">
        <v>0</v>
      </c>
      <c r="L6880">
        <v>1</v>
      </c>
      <c r="M6880">
        <v>2</v>
      </c>
      <c r="N6880">
        <v>1</v>
      </c>
      <c r="O6880">
        <v>0</v>
      </c>
      <c r="P6880">
        <v>0</v>
      </c>
      <c r="Q6880">
        <v>0</v>
      </c>
      <c r="R6880">
        <v>1</v>
      </c>
      <c r="S6880">
        <v>0</v>
      </c>
      <c r="T6880">
        <v>0</v>
      </c>
      <c r="U6880">
        <v>0</v>
      </c>
      <c r="V6880" t="s">
        <v>1562</v>
      </c>
      <c r="W6880" t="s">
        <v>61</v>
      </c>
      <c r="X6880" t="s">
        <v>62</v>
      </c>
      <c r="Y6880" t="s">
        <v>97</v>
      </c>
      <c r="Z6880" t="s">
        <v>62</v>
      </c>
      <c r="AA6880" t="s">
        <v>62</v>
      </c>
      <c r="AB6880" t="s">
        <v>64</v>
      </c>
      <c r="AC6880" t="s">
        <v>1563</v>
      </c>
      <c r="AD6880" t="s">
        <v>65</v>
      </c>
      <c r="AE6880" t="s">
        <v>61</v>
      </c>
      <c r="AF6880" t="s">
        <v>61</v>
      </c>
      <c r="AG6880" t="s">
        <v>61</v>
      </c>
      <c r="AH6880" t="s">
        <v>61</v>
      </c>
      <c r="AI6880" t="s">
        <v>61</v>
      </c>
      <c r="AJ6880" t="s">
        <v>61</v>
      </c>
      <c r="AK6880" t="s">
        <v>61</v>
      </c>
      <c r="AL6880" t="s">
        <v>61</v>
      </c>
      <c r="AM6880" t="s">
        <v>61</v>
      </c>
      <c r="AN6880" t="s">
        <v>61</v>
      </c>
      <c r="AO6880" t="s">
        <v>1576</v>
      </c>
      <c r="AP6880" t="s">
        <v>1565</v>
      </c>
      <c r="AQ6880" t="s">
        <v>94</v>
      </c>
      <c r="AR6880" t="s">
        <v>70</v>
      </c>
      <c r="AS6880" t="s">
        <v>67</v>
      </c>
      <c r="AT6880" t="s">
        <v>108</v>
      </c>
      <c r="AU6880" t="s">
        <v>70</v>
      </c>
      <c r="AV6880" t="s">
        <v>58</v>
      </c>
      <c r="AW6880" t="s">
        <v>68</v>
      </c>
      <c r="AX6880" t="s">
        <v>69</v>
      </c>
      <c r="AY6880" t="s">
        <v>70</v>
      </c>
      <c r="AZ6880" t="s">
        <v>70</v>
      </c>
      <c r="BA6880" t="s">
        <v>71</v>
      </c>
      <c r="BB6880" t="s">
        <v>86</v>
      </c>
      <c r="BC6880">
        <v>18.2</v>
      </c>
      <c r="BD6880" t="s">
        <v>96</v>
      </c>
      <c r="BE6880" t="s">
        <v>108</v>
      </c>
      <c r="BF6880" t="s">
        <v>88</v>
      </c>
    </row>
    <row r="6881" spans="1:58" x14ac:dyDescent="0.25">
      <c r="A6881">
        <v>2016</v>
      </c>
      <c r="B6881" t="s">
        <v>75</v>
      </c>
      <c r="C6881" s="1">
        <v>42724</v>
      </c>
      <c r="D6881" t="s">
        <v>214</v>
      </c>
      <c r="E6881">
        <v>0.2</v>
      </c>
      <c r="F6881" t="s">
        <v>60</v>
      </c>
      <c r="G6881" t="s">
        <v>1578</v>
      </c>
      <c r="H6881" t="s">
        <v>60</v>
      </c>
      <c r="I6881">
        <v>0</v>
      </c>
      <c r="J6881">
        <v>1</v>
      </c>
      <c r="K6881">
        <v>1</v>
      </c>
      <c r="L6881">
        <v>2</v>
      </c>
      <c r="M6881">
        <v>2</v>
      </c>
      <c r="N6881">
        <v>0</v>
      </c>
      <c r="O6881">
        <v>0</v>
      </c>
      <c r="P6881">
        <v>0</v>
      </c>
      <c r="Q6881">
        <v>1</v>
      </c>
      <c r="R6881">
        <v>1</v>
      </c>
      <c r="S6881">
        <v>0</v>
      </c>
      <c r="T6881">
        <v>0</v>
      </c>
      <c r="U6881">
        <v>0</v>
      </c>
      <c r="V6881" t="s">
        <v>1562</v>
      </c>
      <c r="W6881" t="s">
        <v>61</v>
      </c>
      <c r="X6881" t="s">
        <v>62</v>
      </c>
      <c r="Y6881" t="s">
        <v>97</v>
      </c>
      <c r="Z6881" t="s">
        <v>62</v>
      </c>
      <c r="AA6881" t="s">
        <v>62</v>
      </c>
      <c r="AB6881" t="s">
        <v>1602</v>
      </c>
      <c r="AC6881" t="s">
        <v>1563</v>
      </c>
      <c r="AD6881" t="s">
        <v>65</v>
      </c>
      <c r="AE6881" t="s">
        <v>61</v>
      </c>
      <c r="AF6881" t="s">
        <v>61</v>
      </c>
      <c r="AG6881" t="s">
        <v>113</v>
      </c>
      <c r="AH6881" t="s">
        <v>61</v>
      </c>
      <c r="AI6881" t="s">
        <v>61</v>
      </c>
      <c r="AJ6881" t="s">
        <v>61</v>
      </c>
      <c r="AK6881" t="s">
        <v>61</v>
      </c>
      <c r="AL6881" t="s">
        <v>61</v>
      </c>
      <c r="AM6881" t="s">
        <v>61</v>
      </c>
      <c r="AN6881" t="s">
        <v>61</v>
      </c>
      <c r="AO6881" t="s">
        <v>1576</v>
      </c>
      <c r="AP6881" t="s">
        <v>1565</v>
      </c>
      <c r="AQ6881" t="s">
        <v>94</v>
      </c>
      <c r="AR6881" t="s">
        <v>70</v>
      </c>
      <c r="AS6881" t="s">
        <v>81</v>
      </c>
      <c r="AT6881" t="s">
        <v>1587</v>
      </c>
      <c r="AU6881" t="s">
        <v>70</v>
      </c>
      <c r="AV6881" t="s">
        <v>75</v>
      </c>
      <c r="AW6881" t="s">
        <v>138</v>
      </c>
      <c r="AX6881" t="s">
        <v>83</v>
      </c>
      <c r="AY6881" t="s">
        <v>70</v>
      </c>
      <c r="AZ6881" t="s">
        <v>70</v>
      </c>
      <c r="BA6881" t="s">
        <v>71</v>
      </c>
      <c r="BB6881" t="s">
        <v>72</v>
      </c>
      <c r="BC6881">
        <v>8.3000000000000007</v>
      </c>
      <c r="BD6881" t="s">
        <v>1583</v>
      </c>
      <c r="BE6881" t="s">
        <v>1569</v>
      </c>
      <c r="BF6881" t="s">
        <v>74</v>
      </c>
    </row>
    <row r="6882" spans="1:58" x14ac:dyDescent="0.25">
      <c r="A6882">
        <v>2016</v>
      </c>
      <c r="B6882" t="s">
        <v>58</v>
      </c>
      <c r="C6882" s="1">
        <v>42683</v>
      </c>
      <c r="D6882" t="s">
        <v>59</v>
      </c>
      <c r="E6882">
        <v>999999</v>
      </c>
      <c r="F6882" t="s">
        <v>556</v>
      </c>
      <c r="G6882" t="s">
        <v>114</v>
      </c>
      <c r="H6882" t="s">
        <v>60</v>
      </c>
      <c r="I6882">
        <v>0</v>
      </c>
      <c r="J6882">
        <v>1</v>
      </c>
      <c r="K6882">
        <v>0</v>
      </c>
      <c r="L6882">
        <v>1</v>
      </c>
      <c r="M6882">
        <v>2</v>
      </c>
      <c r="N6882">
        <v>1</v>
      </c>
      <c r="O6882">
        <v>0</v>
      </c>
      <c r="P6882">
        <v>0</v>
      </c>
      <c r="Q6882">
        <v>1</v>
      </c>
      <c r="R6882">
        <v>0</v>
      </c>
      <c r="S6882">
        <v>0</v>
      </c>
      <c r="T6882">
        <v>0</v>
      </c>
      <c r="U6882">
        <v>0</v>
      </c>
      <c r="V6882" t="s">
        <v>1763</v>
      </c>
      <c r="W6882" t="s">
        <v>61</v>
      </c>
      <c r="X6882" t="s">
        <v>62</v>
      </c>
      <c r="Y6882" t="s">
        <v>97</v>
      </c>
      <c r="Z6882" t="s">
        <v>70</v>
      </c>
      <c r="AA6882" t="s">
        <v>62</v>
      </c>
      <c r="AB6882" t="s">
        <v>64</v>
      </c>
      <c r="AC6882" t="s">
        <v>1563</v>
      </c>
      <c r="AD6882" t="s">
        <v>65</v>
      </c>
      <c r="AE6882" t="s">
        <v>61</v>
      </c>
      <c r="AF6882" t="s">
        <v>61</v>
      </c>
      <c r="AG6882" t="s">
        <v>61</v>
      </c>
      <c r="AH6882" t="s">
        <v>61</v>
      </c>
      <c r="AI6882" t="s">
        <v>61</v>
      </c>
      <c r="AJ6882" t="s">
        <v>61</v>
      </c>
      <c r="AK6882" t="s">
        <v>61</v>
      </c>
      <c r="AL6882" t="s">
        <v>61</v>
      </c>
      <c r="AM6882" t="s">
        <v>61</v>
      </c>
      <c r="AN6882" t="s">
        <v>61</v>
      </c>
      <c r="AO6882" t="s">
        <v>1576</v>
      </c>
      <c r="AP6882" t="s">
        <v>1565</v>
      </c>
      <c r="AQ6882" t="s">
        <v>94</v>
      </c>
      <c r="AR6882" t="s">
        <v>70</v>
      </c>
      <c r="AS6882" t="s">
        <v>70</v>
      </c>
      <c r="AT6882" t="s">
        <v>108</v>
      </c>
      <c r="AU6882" t="s">
        <v>70</v>
      </c>
      <c r="AV6882" t="s">
        <v>58</v>
      </c>
      <c r="AW6882" t="s">
        <v>68</v>
      </c>
      <c r="AX6882" t="s">
        <v>69</v>
      </c>
      <c r="AY6882" t="s">
        <v>70</v>
      </c>
      <c r="AZ6882" t="s">
        <v>115</v>
      </c>
      <c r="BA6882" t="s">
        <v>71</v>
      </c>
      <c r="BB6882" t="s">
        <v>72</v>
      </c>
      <c r="BC6882">
        <v>8.24</v>
      </c>
      <c r="BD6882" t="s">
        <v>1583</v>
      </c>
      <c r="BE6882" t="s">
        <v>108</v>
      </c>
      <c r="BF6882" t="s">
        <v>74</v>
      </c>
    </row>
    <row r="6883" spans="1:58" x14ac:dyDescent="0.25">
      <c r="A6883">
        <v>2016</v>
      </c>
      <c r="B6883" t="s">
        <v>58</v>
      </c>
      <c r="C6883" s="1">
        <v>42387</v>
      </c>
      <c r="D6883" t="s">
        <v>59</v>
      </c>
      <c r="E6883">
        <v>999999</v>
      </c>
      <c r="F6883" t="s">
        <v>100</v>
      </c>
      <c r="G6883" t="s">
        <v>1578</v>
      </c>
      <c r="H6883" t="s">
        <v>60</v>
      </c>
      <c r="I6883">
        <v>0</v>
      </c>
      <c r="J6883">
        <v>1</v>
      </c>
      <c r="K6883">
        <v>0</v>
      </c>
      <c r="L6883">
        <v>1</v>
      </c>
      <c r="M6883">
        <v>2</v>
      </c>
      <c r="N6883">
        <v>1</v>
      </c>
      <c r="O6883">
        <v>0</v>
      </c>
      <c r="P6883">
        <v>0</v>
      </c>
      <c r="Q6883">
        <v>0</v>
      </c>
      <c r="R6883">
        <v>1</v>
      </c>
      <c r="S6883">
        <v>0</v>
      </c>
      <c r="T6883">
        <v>0</v>
      </c>
      <c r="U6883">
        <v>0</v>
      </c>
      <c r="V6883" t="s">
        <v>70</v>
      </c>
      <c r="W6883" t="s">
        <v>61</v>
      </c>
      <c r="X6883" t="s">
        <v>62</v>
      </c>
      <c r="Y6883" t="s">
        <v>97</v>
      </c>
      <c r="Z6883" t="s">
        <v>62</v>
      </c>
      <c r="AA6883" t="s">
        <v>62</v>
      </c>
      <c r="AB6883" t="s">
        <v>64</v>
      </c>
      <c r="AC6883" t="s">
        <v>1563</v>
      </c>
      <c r="AD6883" t="s">
        <v>65</v>
      </c>
      <c r="AE6883" t="s">
        <v>115</v>
      </c>
      <c r="AF6883" t="s">
        <v>61</v>
      </c>
      <c r="AG6883" t="s">
        <v>61</v>
      </c>
      <c r="AH6883" t="s">
        <v>61</v>
      </c>
      <c r="AI6883" t="s">
        <v>115</v>
      </c>
      <c r="AJ6883" t="s">
        <v>61</v>
      </c>
      <c r="AK6883" t="s">
        <v>61</v>
      </c>
      <c r="AL6883" t="s">
        <v>61</v>
      </c>
      <c r="AM6883" t="s">
        <v>61</v>
      </c>
      <c r="AN6883" t="s">
        <v>115</v>
      </c>
      <c r="AO6883" t="s">
        <v>1576</v>
      </c>
      <c r="AP6883" t="s">
        <v>1565</v>
      </c>
      <c r="AQ6883" t="s">
        <v>94</v>
      </c>
      <c r="AR6883" t="s">
        <v>70</v>
      </c>
      <c r="AS6883" t="s">
        <v>67</v>
      </c>
      <c r="AT6883" t="s">
        <v>108</v>
      </c>
      <c r="AU6883" t="s">
        <v>70</v>
      </c>
      <c r="AV6883" t="s">
        <v>58</v>
      </c>
      <c r="AW6883" t="s">
        <v>68</v>
      </c>
      <c r="AX6883" t="s">
        <v>69</v>
      </c>
      <c r="AY6883" t="s">
        <v>70</v>
      </c>
      <c r="AZ6883" t="s">
        <v>115</v>
      </c>
      <c r="BA6883" t="s">
        <v>71</v>
      </c>
      <c r="BB6883" t="s">
        <v>72</v>
      </c>
      <c r="BC6883">
        <v>17.18</v>
      </c>
      <c r="BD6883" t="s">
        <v>96</v>
      </c>
      <c r="BE6883" t="s">
        <v>108</v>
      </c>
      <c r="BF6883" t="s">
        <v>74</v>
      </c>
    </row>
    <row r="6884" spans="1:58" x14ac:dyDescent="0.25">
      <c r="A6884">
        <v>2016</v>
      </c>
      <c r="B6884" t="s">
        <v>58</v>
      </c>
      <c r="C6884" s="1">
        <v>42541</v>
      </c>
      <c r="D6884" t="s">
        <v>59</v>
      </c>
      <c r="E6884">
        <v>999999</v>
      </c>
      <c r="F6884" t="s">
        <v>60</v>
      </c>
      <c r="G6884" t="s">
        <v>1578</v>
      </c>
      <c r="H6884" t="s">
        <v>60</v>
      </c>
      <c r="I6884">
        <v>0</v>
      </c>
      <c r="J6884">
        <v>1</v>
      </c>
      <c r="K6884">
        <v>0</v>
      </c>
      <c r="L6884">
        <v>1</v>
      </c>
      <c r="M6884">
        <v>2</v>
      </c>
      <c r="N6884">
        <v>0</v>
      </c>
      <c r="O6884">
        <v>0</v>
      </c>
      <c r="P6884">
        <v>0</v>
      </c>
      <c r="Q6884">
        <v>1</v>
      </c>
      <c r="R6884">
        <v>0</v>
      </c>
      <c r="S6884">
        <v>0</v>
      </c>
      <c r="T6884">
        <v>1</v>
      </c>
      <c r="U6884">
        <v>0</v>
      </c>
      <c r="V6884" t="s">
        <v>1562</v>
      </c>
      <c r="W6884" t="s">
        <v>61</v>
      </c>
      <c r="X6884" t="s">
        <v>62</v>
      </c>
      <c r="Y6884" t="s">
        <v>97</v>
      </c>
      <c r="Z6884" t="s">
        <v>62</v>
      </c>
      <c r="AA6884" t="s">
        <v>62</v>
      </c>
      <c r="AB6884" t="s">
        <v>64</v>
      </c>
      <c r="AC6884" t="s">
        <v>1563</v>
      </c>
      <c r="AD6884" t="s">
        <v>65</v>
      </c>
      <c r="AE6884" t="s">
        <v>61</v>
      </c>
      <c r="AF6884" t="s">
        <v>61</v>
      </c>
      <c r="AG6884" t="s">
        <v>61</v>
      </c>
      <c r="AH6884" t="s">
        <v>61</v>
      </c>
      <c r="AI6884" t="s">
        <v>61</v>
      </c>
      <c r="AJ6884" t="s">
        <v>61</v>
      </c>
      <c r="AK6884" t="s">
        <v>61</v>
      </c>
      <c r="AL6884" t="s">
        <v>61</v>
      </c>
      <c r="AM6884" t="s">
        <v>61</v>
      </c>
      <c r="AN6884" t="s">
        <v>61</v>
      </c>
      <c r="AO6884" t="s">
        <v>1572</v>
      </c>
      <c r="AP6884" t="s">
        <v>1565</v>
      </c>
      <c r="AQ6884" t="s">
        <v>94</v>
      </c>
      <c r="AR6884" t="s">
        <v>1579</v>
      </c>
      <c r="AS6884" t="s">
        <v>67</v>
      </c>
      <c r="AT6884" t="s">
        <v>1587</v>
      </c>
      <c r="AU6884" t="s">
        <v>1580</v>
      </c>
      <c r="AV6884" t="s">
        <v>58</v>
      </c>
      <c r="AW6884" t="s">
        <v>68</v>
      </c>
      <c r="AX6884" t="s">
        <v>69</v>
      </c>
      <c r="AY6884" t="s">
        <v>70</v>
      </c>
      <c r="AZ6884" t="s">
        <v>70</v>
      </c>
      <c r="BA6884" t="s">
        <v>71</v>
      </c>
      <c r="BB6884" t="s">
        <v>72</v>
      </c>
      <c r="BC6884">
        <v>8.52</v>
      </c>
      <c r="BD6884" t="s">
        <v>1583</v>
      </c>
      <c r="BE6884" t="s">
        <v>1569</v>
      </c>
      <c r="BF6884" t="s">
        <v>74</v>
      </c>
    </row>
    <row r="6885" spans="1:58" x14ac:dyDescent="0.25">
      <c r="A6885">
        <v>2016</v>
      </c>
      <c r="B6885" t="s">
        <v>75</v>
      </c>
      <c r="C6885" s="1">
        <v>42642</v>
      </c>
      <c r="D6885" t="s">
        <v>111</v>
      </c>
      <c r="E6885">
        <v>168.5</v>
      </c>
      <c r="F6885" t="s">
        <v>170</v>
      </c>
      <c r="G6885" t="s">
        <v>171</v>
      </c>
      <c r="H6885" t="s">
        <v>60</v>
      </c>
      <c r="I6885">
        <v>0</v>
      </c>
      <c r="J6885">
        <v>1</v>
      </c>
      <c r="K6885">
        <v>0</v>
      </c>
      <c r="L6885">
        <v>1</v>
      </c>
      <c r="M6885">
        <v>2</v>
      </c>
      <c r="N6885">
        <v>0</v>
      </c>
      <c r="O6885">
        <v>0</v>
      </c>
      <c r="P6885">
        <v>0</v>
      </c>
      <c r="Q6885">
        <v>1</v>
      </c>
      <c r="R6885">
        <v>1</v>
      </c>
      <c r="S6885">
        <v>0</v>
      </c>
      <c r="T6885">
        <v>0</v>
      </c>
      <c r="U6885">
        <v>0</v>
      </c>
      <c r="V6885" t="s">
        <v>1615</v>
      </c>
      <c r="W6885" t="s">
        <v>61</v>
      </c>
      <c r="X6885" t="s">
        <v>62</v>
      </c>
      <c r="Y6885" t="s">
        <v>78</v>
      </c>
      <c r="Z6885" t="s">
        <v>62</v>
      </c>
      <c r="AA6885" t="s">
        <v>62</v>
      </c>
      <c r="AB6885" t="s">
        <v>64</v>
      </c>
      <c r="AC6885" t="s">
        <v>1563</v>
      </c>
      <c r="AD6885" t="s">
        <v>65</v>
      </c>
      <c r="AE6885" t="s">
        <v>61</v>
      </c>
      <c r="AF6885" t="s">
        <v>61</v>
      </c>
      <c r="AG6885" t="s">
        <v>61</v>
      </c>
      <c r="AH6885" t="s">
        <v>61</v>
      </c>
      <c r="AI6885" t="s">
        <v>61</v>
      </c>
      <c r="AJ6885" t="s">
        <v>61</v>
      </c>
      <c r="AK6885" t="s">
        <v>61</v>
      </c>
      <c r="AL6885" t="s">
        <v>61</v>
      </c>
      <c r="AM6885" t="s">
        <v>61</v>
      </c>
      <c r="AN6885" t="s">
        <v>61</v>
      </c>
      <c r="AO6885" t="s">
        <v>1576</v>
      </c>
      <c r="AP6885" t="s">
        <v>79</v>
      </c>
      <c r="AQ6885" t="s">
        <v>94</v>
      </c>
      <c r="AR6885" t="s">
        <v>70</v>
      </c>
      <c r="AS6885" t="s">
        <v>81</v>
      </c>
      <c r="AT6885" t="s">
        <v>101</v>
      </c>
      <c r="AU6885" t="s">
        <v>70</v>
      </c>
      <c r="AV6885" t="s">
        <v>75</v>
      </c>
      <c r="AW6885" t="s">
        <v>68</v>
      </c>
      <c r="AX6885" t="s">
        <v>83</v>
      </c>
      <c r="AY6885" t="s">
        <v>1590</v>
      </c>
      <c r="AZ6885" t="s">
        <v>85</v>
      </c>
      <c r="BA6885" t="s">
        <v>71</v>
      </c>
      <c r="BB6885" t="s">
        <v>72</v>
      </c>
      <c r="BC6885">
        <v>12.53</v>
      </c>
      <c r="BD6885" t="s">
        <v>1583</v>
      </c>
      <c r="BE6885" t="s">
        <v>102</v>
      </c>
      <c r="BF6885" t="s">
        <v>74</v>
      </c>
    </row>
    <row r="6886" spans="1:58" x14ac:dyDescent="0.25">
      <c r="A6886">
        <v>2016</v>
      </c>
      <c r="B6886" t="s">
        <v>75</v>
      </c>
      <c r="C6886" s="1">
        <v>42657</v>
      </c>
      <c r="D6886" t="s">
        <v>216</v>
      </c>
      <c r="E6886">
        <v>792.1</v>
      </c>
      <c r="F6886" t="s">
        <v>893</v>
      </c>
      <c r="G6886" t="s">
        <v>553</v>
      </c>
      <c r="H6886" t="s">
        <v>104</v>
      </c>
      <c r="I6886">
        <v>0</v>
      </c>
      <c r="J6886">
        <v>1</v>
      </c>
      <c r="K6886">
        <v>2</v>
      </c>
      <c r="L6886">
        <v>3</v>
      </c>
      <c r="M6886">
        <v>2</v>
      </c>
      <c r="N6886">
        <v>0</v>
      </c>
      <c r="O6886">
        <v>0</v>
      </c>
      <c r="P6886">
        <v>0</v>
      </c>
      <c r="Q6886">
        <v>0</v>
      </c>
      <c r="R6886">
        <v>2</v>
      </c>
      <c r="S6886">
        <v>0</v>
      </c>
      <c r="T6886">
        <v>0</v>
      </c>
      <c r="U6886">
        <v>0</v>
      </c>
      <c r="V6886" t="s">
        <v>1562</v>
      </c>
      <c r="W6886" t="s">
        <v>61</v>
      </c>
      <c r="X6886" t="s">
        <v>62</v>
      </c>
      <c r="Y6886" t="s">
        <v>105</v>
      </c>
      <c r="Z6886" t="s">
        <v>62</v>
      </c>
      <c r="AA6886" t="s">
        <v>62</v>
      </c>
      <c r="AB6886" t="s">
        <v>137</v>
      </c>
      <c r="AC6886" t="s">
        <v>1563</v>
      </c>
      <c r="AD6886" t="s">
        <v>65</v>
      </c>
      <c r="AE6886" t="s">
        <v>61</v>
      </c>
      <c r="AF6886" t="s">
        <v>113</v>
      </c>
      <c r="AG6886" t="s">
        <v>61</v>
      </c>
      <c r="AH6886" t="s">
        <v>61</v>
      </c>
      <c r="AI6886" t="s">
        <v>61</v>
      </c>
      <c r="AJ6886" t="s">
        <v>61</v>
      </c>
      <c r="AK6886" t="s">
        <v>61</v>
      </c>
      <c r="AL6886" t="s">
        <v>61</v>
      </c>
      <c r="AM6886" t="s">
        <v>61</v>
      </c>
      <c r="AN6886" t="s">
        <v>61</v>
      </c>
      <c r="AO6886" t="s">
        <v>1576</v>
      </c>
      <c r="AP6886" t="s">
        <v>1565</v>
      </c>
      <c r="AQ6886" t="s">
        <v>116</v>
      </c>
      <c r="AR6886" t="s">
        <v>70</v>
      </c>
      <c r="AS6886" t="s">
        <v>81</v>
      </c>
      <c r="AT6886" t="s">
        <v>1577</v>
      </c>
      <c r="AU6886" t="s">
        <v>70</v>
      </c>
      <c r="AV6886" t="s">
        <v>75</v>
      </c>
      <c r="AW6886" t="s">
        <v>68</v>
      </c>
      <c r="AX6886" t="s">
        <v>83</v>
      </c>
      <c r="AY6886" t="s">
        <v>84</v>
      </c>
      <c r="AZ6886" t="s">
        <v>85</v>
      </c>
      <c r="BA6886" t="s">
        <v>71</v>
      </c>
      <c r="BB6886" t="s">
        <v>72</v>
      </c>
      <c r="BC6886">
        <v>10.039999999999999</v>
      </c>
      <c r="BD6886" t="s">
        <v>1583</v>
      </c>
      <c r="BE6886" t="s">
        <v>1569</v>
      </c>
      <c r="BF6886" t="s">
        <v>103</v>
      </c>
    </row>
    <row r="6887" spans="1:58" x14ac:dyDescent="0.25">
      <c r="A6887">
        <v>2016</v>
      </c>
      <c r="B6887" t="s">
        <v>58</v>
      </c>
      <c r="C6887" s="1">
        <v>42725</v>
      </c>
      <c r="D6887" t="s">
        <v>59</v>
      </c>
      <c r="E6887">
        <v>999999</v>
      </c>
      <c r="F6887" t="s">
        <v>60</v>
      </c>
      <c r="G6887" t="s">
        <v>1578</v>
      </c>
      <c r="H6887" t="s">
        <v>60</v>
      </c>
      <c r="I6887">
        <v>0</v>
      </c>
      <c r="J6887">
        <v>1</v>
      </c>
      <c r="K6887">
        <v>1</v>
      </c>
      <c r="L6887">
        <v>2</v>
      </c>
      <c r="M6887">
        <v>3</v>
      </c>
      <c r="N6887">
        <v>0</v>
      </c>
      <c r="O6887">
        <v>0</v>
      </c>
      <c r="P6887">
        <v>0</v>
      </c>
      <c r="Q6887">
        <v>1</v>
      </c>
      <c r="R6887">
        <v>2</v>
      </c>
      <c r="S6887">
        <v>0</v>
      </c>
      <c r="T6887">
        <v>0</v>
      </c>
      <c r="U6887">
        <v>0</v>
      </c>
      <c r="V6887" t="s">
        <v>1562</v>
      </c>
      <c r="W6887" t="s">
        <v>61</v>
      </c>
      <c r="X6887" t="s">
        <v>62</v>
      </c>
      <c r="Y6887" t="s">
        <v>97</v>
      </c>
      <c r="Z6887" t="s">
        <v>227</v>
      </c>
      <c r="AA6887" t="s">
        <v>62</v>
      </c>
      <c r="AB6887" t="s">
        <v>64</v>
      </c>
      <c r="AC6887" t="s">
        <v>1563</v>
      </c>
      <c r="AD6887" t="s">
        <v>65</v>
      </c>
      <c r="AE6887" t="s">
        <v>61</v>
      </c>
      <c r="AF6887" t="s">
        <v>61</v>
      </c>
      <c r="AG6887" t="s">
        <v>61</v>
      </c>
      <c r="AH6887" t="s">
        <v>61</v>
      </c>
      <c r="AI6887" t="s">
        <v>61</v>
      </c>
      <c r="AJ6887" t="s">
        <v>61</v>
      </c>
      <c r="AK6887" t="s">
        <v>61</v>
      </c>
      <c r="AL6887" t="s">
        <v>61</v>
      </c>
      <c r="AM6887" t="s">
        <v>61</v>
      </c>
      <c r="AN6887" t="s">
        <v>61</v>
      </c>
      <c r="AO6887" t="s">
        <v>1576</v>
      </c>
      <c r="AP6887" t="s">
        <v>1565</v>
      </c>
      <c r="AQ6887" t="s">
        <v>94</v>
      </c>
      <c r="AR6887" t="s">
        <v>70</v>
      </c>
      <c r="AS6887" t="s">
        <v>81</v>
      </c>
      <c r="AT6887" t="s">
        <v>98</v>
      </c>
      <c r="AU6887" t="s">
        <v>70</v>
      </c>
      <c r="AV6887" t="s">
        <v>58</v>
      </c>
      <c r="AW6887" t="s">
        <v>138</v>
      </c>
      <c r="AX6887" t="s">
        <v>69</v>
      </c>
      <c r="AY6887" t="s">
        <v>70</v>
      </c>
      <c r="AZ6887" t="s">
        <v>70</v>
      </c>
      <c r="BA6887" t="s">
        <v>71</v>
      </c>
      <c r="BB6887" t="s">
        <v>72</v>
      </c>
      <c r="BC6887">
        <v>9</v>
      </c>
      <c r="BD6887" t="s">
        <v>1583</v>
      </c>
      <c r="BE6887" t="s">
        <v>1569</v>
      </c>
      <c r="BF6887" t="s">
        <v>74</v>
      </c>
    </row>
    <row r="6888" spans="1:58" x14ac:dyDescent="0.25">
      <c r="A6888">
        <v>2016</v>
      </c>
      <c r="B6888" t="s">
        <v>75</v>
      </c>
      <c r="C6888" s="1">
        <v>42652</v>
      </c>
      <c r="D6888" t="s">
        <v>1107</v>
      </c>
      <c r="E6888">
        <v>14.4</v>
      </c>
      <c r="F6888" t="s">
        <v>1108</v>
      </c>
      <c r="G6888" t="s">
        <v>1629</v>
      </c>
      <c r="H6888" t="s">
        <v>60</v>
      </c>
      <c r="I6888">
        <v>0</v>
      </c>
      <c r="J6888">
        <v>1</v>
      </c>
      <c r="K6888">
        <v>0</v>
      </c>
      <c r="L6888">
        <v>1</v>
      </c>
      <c r="M6888">
        <v>1</v>
      </c>
      <c r="N6888">
        <v>0</v>
      </c>
      <c r="O6888">
        <v>1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 t="s">
        <v>1763</v>
      </c>
      <c r="W6888" t="s">
        <v>61</v>
      </c>
      <c r="X6888" t="s">
        <v>62</v>
      </c>
      <c r="Y6888" t="s">
        <v>97</v>
      </c>
      <c r="Z6888" t="s">
        <v>70</v>
      </c>
      <c r="AA6888" t="s">
        <v>62</v>
      </c>
      <c r="AB6888" t="s">
        <v>64</v>
      </c>
      <c r="AC6888" t="s">
        <v>1563</v>
      </c>
      <c r="AD6888" t="s">
        <v>65</v>
      </c>
      <c r="AE6888" t="s">
        <v>61</v>
      </c>
      <c r="AF6888" t="s">
        <v>61</v>
      </c>
      <c r="AG6888" t="s">
        <v>61</v>
      </c>
      <c r="AH6888" t="s">
        <v>61</v>
      </c>
      <c r="AI6888" t="s">
        <v>61</v>
      </c>
      <c r="AJ6888" t="s">
        <v>61</v>
      </c>
      <c r="AK6888" t="s">
        <v>61</v>
      </c>
      <c r="AL6888" t="s">
        <v>61</v>
      </c>
      <c r="AM6888" t="s">
        <v>61</v>
      </c>
      <c r="AN6888" t="s">
        <v>61</v>
      </c>
      <c r="AO6888" t="s">
        <v>1576</v>
      </c>
      <c r="AP6888" t="s">
        <v>1565</v>
      </c>
      <c r="AQ6888" t="s">
        <v>94</v>
      </c>
      <c r="AR6888" t="s">
        <v>70</v>
      </c>
      <c r="AS6888" t="s">
        <v>70</v>
      </c>
      <c r="AT6888" t="s">
        <v>1794</v>
      </c>
      <c r="AU6888" t="s">
        <v>70</v>
      </c>
      <c r="AV6888" t="s">
        <v>75</v>
      </c>
      <c r="AW6888" t="s">
        <v>68</v>
      </c>
      <c r="AX6888" t="s">
        <v>83</v>
      </c>
      <c r="AY6888" t="s">
        <v>106</v>
      </c>
      <c r="AZ6888" t="s">
        <v>115</v>
      </c>
      <c r="BA6888" t="s">
        <v>71</v>
      </c>
      <c r="BB6888" t="s">
        <v>86</v>
      </c>
      <c r="BC6888">
        <v>9.14</v>
      </c>
      <c r="BD6888" t="s">
        <v>1583</v>
      </c>
      <c r="BE6888" t="s">
        <v>1597</v>
      </c>
      <c r="BF6888" t="s">
        <v>88</v>
      </c>
    </row>
    <row r="6889" spans="1:58" x14ac:dyDescent="0.25">
      <c r="A6889">
        <v>2016</v>
      </c>
      <c r="B6889" t="s">
        <v>75</v>
      </c>
      <c r="C6889" s="1">
        <v>42399</v>
      </c>
      <c r="D6889" t="s">
        <v>125</v>
      </c>
      <c r="E6889">
        <v>129</v>
      </c>
      <c r="F6889" t="s">
        <v>1749</v>
      </c>
      <c r="G6889" t="s">
        <v>1652</v>
      </c>
      <c r="H6889" t="s">
        <v>77</v>
      </c>
      <c r="I6889">
        <v>0</v>
      </c>
      <c r="J6889">
        <v>3</v>
      </c>
      <c r="K6889">
        <v>0</v>
      </c>
      <c r="L6889">
        <v>3</v>
      </c>
      <c r="M6889">
        <v>1</v>
      </c>
      <c r="N6889">
        <v>0</v>
      </c>
      <c r="O6889">
        <v>0</v>
      </c>
      <c r="P6889">
        <v>0</v>
      </c>
      <c r="Q6889">
        <v>0</v>
      </c>
      <c r="R6889">
        <v>1</v>
      </c>
      <c r="S6889">
        <v>0</v>
      </c>
      <c r="T6889">
        <v>0</v>
      </c>
      <c r="U6889">
        <v>0</v>
      </c>
      <c r="V6889" t="s">
        <v>1562</v>
      </c>
      <c r="W6889" t="s">
        <v>61</v>
      </c>
      <c r="X6889" t="s">
        <v>113</v>
      </c>
      <c r="Y6889" t="s">
        <v>105</v>
      </c>
      <c r="Z6889" t="s">
        <v>159</v>
      </c>
      <c r="AA6889" t="s">
        <v>62</v>
      </c>
      <c r="AB6889" t="s">
        <v>64</v>
      </c>
      <c r="AC6889" t="s">
        <v>1563</v>
      </c>
      <c r="AD6889" t="s">
        <v>65</v>
      </c>
      <c r="AE6889" t="s">
        <v>61</v>
      </c>
      <c r="AF6889" t="s">
        <v>61</v>
      </c>
      <c r="AG6889" t="s">
        <v>61</v>
      </c>
      <c r="AH6889" t="s">
        <v>61</v>
      </c>
      <c r="AI6889" t="s">
        <v>61</v>
      </c>
      <c r="AJ6889" t="s">
        <v>61</v>
      </c>
      <c r="AK6889" t="s">
        <v>61</v>
      </c>
      <c r="AL6889" t="s">
        <v>61</v>
      </c>
      <c r="AM6889" t="s">
        <v>61</v>
      </c>
      <c r="AN6889" t="s">
        <v>61</v>
      </c>
      <c r="AO6889" t="s">
        <v>1576</v>
      </c>
      <c r="AP6889" t="s">
        <v>1565</v>
      </c>
      <c r="AQ6889" t="s">
        <v>116</v>
      </c>
      <c r="AR6889" t="s">
        <v>70</v>
      </c>
      <c r="AS6889" t="s">
        <v>81</v>
      </c>
      <c r="AT6889" t="s">
        <v>82</v>
      </c>
      <c r="AU6889" t="s">
        <v>70</v>
      </c>
      <c r="AV6889" t="s">
        <v>75</v>
      </c>
      <c r="AW6889" t="s">
        <v>68</v>
      </c>
      <c r="AX6889" t="s">
        <v>83</v>
      </c>
      <c r="AY6889" t="s">
        <v>1590</v>
      </c>
      <c r="AZ6889" t="s">
        <v>95</v>
      </c>
      <c r="BA6889" t="s">
        <v>71</v>
      </c>
      <c r="BB6889" t="s">
        <v>86</v>
      </c>
      <c r="BC6889">
        <v>10.09</v>
      </c>
      <c r="BD6889" t="s">
        <v>1583</v>
      </c>
      <c r="BE6889" t="s">
        <v>87</v>
      </c>
      <c r="BF6889" t="s">
        <v>99</v>
      </c>
    </row>
    <row r="6890" spans="1:58" x14ac:dyDescent="0.25">
      <c r="A6890">
        <v>2016</v>
      </c>
      <c r="B6890" t="s">
        <v>58</v>
      </c>
      <c r="C6890" s="1">
        <v>42598</v>
      </c>
      <c r="D6890" t="s">
        <v>59</v>
      </c>
      <c r="E6890">
        <v>999999</v>
      </c>
      <c r="F6890" t="s">
        <v>170</v>
      </c>
      <c r="G6890" t="s">
        <v>171</v>
      </c>
      <c r="H6890" t="s">
        <v>60</v>
      </c>
      <c r="I6890">
        <v>0</v>
      </c>
      <c r="J6890">
        <v>2</v>
      </c>
      <c r="K6890">
        <v>0</v>
      </c>
      <c r="L6890">
        <v>2</v>
      </c>
      <c r="M6890">
        <v>2</v>
      </c>
      <c r="N6890">
        <v>0</v>
      </c>
      <c r="O6890">
        <v>0</v>
      </c>
      <c r="P6890">
        <v>0</v>
      </c>
      <c r="Q6890">
        <v>1</v>
      </c>
      <c r="R6890">
        <v>1</v>
      </c>
      <c r="S6890">
        <v>0</v>
      </c>
      <c r="T6890">
        <v>0</v>
      </c>
      <c r="U6890">
        <v>0</v>
      </c>
      <c r="V6890" t="s">
        <v>1562</v>
      </c>
      <c r="W6890" t="s">
        <v>61</v>
      </c>
      <c r="X6890" t="s">
        <v>62</v>
      </c>
      <c r="Y6890" t="s">
        <v>78</v>
      </c>
      <c r="Z6890" t="s">
        <v>62</v>
      </c>
      <c r="AA6890" t="s">
        <v>62</v>
      </c>
      <c r="AB6890" t="s">
        <v>64</v>
      </c>
      <c r="AC6890" t="s">
        <v>1563</v>
      </c>
      <c r="AD6890" t="s">
        <v>65</v>
      </c>
      <c r="AE6890" t="s">
        <v>61</v>
      </c>
      <c r="AF6890" t="s">
        <v>61</v>
      </c>
      <c r="AG6890" t="s">
        <v>61</v>
      </c>
      <c r="AH6890" t="s">
        <v>61</v>
      </c>
      <c r="AI6890" t="s">
        <v>61</v>
      </c>
      <c r="AJ6890" t="s">
        <v>61</v>
      </c>
      <c r="AK6890" t="s">
        <v>61</v>
      </c>
      <c r="AL6890" t="s">
        <v>61</v>
      </c>
      <c r="AM6890" t="s">
        <v>61</v>
      </c>
      <c r="AN6890" t="s">
        <v>61</v>
      </c>
      <c r="AO6890" t="s">
        <v>1572</v>
      </c>
      <c r="AP6890" t="s">
        <v>1565</v>
      </c>
      <c r="AQ6890" t="s">
        <v>94</v>
      </c>
      <c r="AR6890" t="s">
        <v>66</v>
      </c>
      <c r="AS6890" t="s">
        <v>81</v>
      </c>
      <c r="AT6890" t="s">
        <v>98</v>
      </c>
      <c r="AU6890" t="s">
        <v>1580</v>
      </c>
      <c r="AV6890" t="s">
        <v>58</v>
      </c>
      <c r="AW6890" t="s">
        <v>68</v>
      </c>
      <c r="AX6890" t="s">
        <v>69</v>
      </c>
      <c r="AY6890" t="s">
        <v>70</v>
      </c>
      <c r="AZ6890" t="s">
        <v>70</v>
      </c>
      <c r="BA6890" t="s">
        <v>71</v>
      </c>
      <c r="BB6890" t="s">
        <v>72</v>
      </c>
      <c r="BC6890">
        <v>19.170000000000002</v>
      </c>
      <c r="BD6890" t="s">
        <v>96</v>
      </c>
      <c r="BE6890" t="s">
        <v>1569</v>
      </c>
      <c r="BF6890" t="s">
        <v>74</v>
      </c>
    </row>
    <row r="6891" spans="1:58" x14ac:dyDescent="0.25">
      <c r="A6891">
        <v>2016</v>
      </c>
      <c r="B6891" t="s">
        <v>75</v>
      </c>
      <c r="C6891" s="1">
        <v>42649</v>
      </c>
      <c r="D6891" t="s">
        <v>111</v>
      </c>
      <c r="E6891">
        <v>174.6</v>
      </c>
      <c r="F6891" t="s">
        <v>170</v>
      </c>
      <c r="G6891" t="s">
        <v>171</v>
      </c>
      <c r="H6891" t="s">
        <v>60</v>
      </c>
      <c r="I6891">
        <v>0</v>
      </c>
      <c r="J6891">
        <v>2</v>
      </c>
      <c r="K6891">
        <v>1</v>
      </c>
      <c r="L6891">
        <v>3</v>
      </c>
      <c r="M6891">
        <v>2</v>
      </c>
      <c r="N6891">
        <v>0</v>
      </c>
      <c r="O6891">
        <v>0</v>
      </c>
      <c r="P6891">
        <v>0</v>
      </c>
      <c r="Q6891">
        <v>0</v>
      </c>
      <c r="R6891">
        <v>2</v>
      </c>
      <c r="S6891">
        <v>0</v>
      </c>
      <c r="T6891">
        <v>0</v>
      </c>
      <c r="U6891">
        <v>0</v>
      </c>
      <c r="V6891" t="s">
        <v>1598</v>
      </c>
      <c r="W6891" t="s">
        <v>61</v>
      </c>
      <c r="X6891" t="s">
        <v>62</v>
      </c>
      <c r="Y6891" t="s">
        <v>78</v>
      </c>
      <c r="Z6891" t="s">
        <v>62</v>
      </c>
      <c r="AA6891" t="s">
        <v>62</v>
      </c>
      <c r="AB6891" t="s">
        <v>64</v>
      </c>
      <c r="AC6891" t="s">
        <v>1563</v>
      </c>
      <c r="AD6891" t="s">
        <v>65</v>
      </c>
      <c r="AE6891" t="s">
        <v>61</v>
      </c>
      <c r="AF6891" t="s">
        <v>61</v>
      </c>
      <c r="AG6891" t="s">
        <v>61</v>
      </c>
      <c r="AH6891" t="s">
        <v>61</v>
      </c>
      <c r="AI6891" t="s">
        <v>61</v>
      </c>
      <c r="AJ6891" t="s">
        <v>61</v>
      </c>
      <c r="AK6891" t="s">
        <v>61</v>
      </c>
      <c r="AL6891" t="s">
        <v>61</v>
      </c>
      <c r="AM6891" t="s">
        <v>61</v>
      </c>
      <c r="AN6891" t="s">
        <v>61</v>
      </c>
      <c r="AO6891" t="s">
        <v>1576</v>
      </c>
      <c r="AP6891" t="s">
        <v>79</v>
      </c>
      <c r="AQ6891" t="s">
        <v>94</v>
      </c>
      <c r="AR6891" t="s">
        <v>70</v>
      </c>
      <c r="AS6891" t="s">
        <v>81</v>
      </c>
      <c r="AT6891" t="s">
        <v>1577</v>
      </c>
      <c r="AU6891" t="s">
        <v>70</v>
      </c>
      <c r="AV6891" t="s">
        <v>75</v>
      </c>
      <c r="AW6891" t="s">
        <v>68</v>
      </c>
      <c r="AX6891" t="s">
        <v>83</v>
      </c>
      <c r="AY6891" t="s">
        <v>1590</v>
      </c>
      <c r="AZ6891" t="s">
        <v>85</v>
      </c>
      <c r="BA6891" t="s">
        <v>71</v>
      </c>
      <c r="BB6891" t="s">
        <v>72</v>
      </c>
      <c r="BC6891">
        <v>16.059999999999999</v>
      </c>
      <c r="BD6891" t="s">
        <v>96</v>
      </c>
      <c r="BE6891" t="s">
        <v>1569</v>
      </c>
      <c r="BF6891" t="s">
        <v>74</v>
      </c>
    </row>
    <row r="6892" spans="1:58" x14ac:dyDescent="0.25">
      <c r="A6892">
        <v>2016</v>
      </c>
      <c r="B6892" t="s">
        <v>75</v>
      </c>
      <c r="C6892" s="1">
        <v>42571</v>
      </c>
      <c r="D6892" t="s">
        <v>135</v>
      </c>
      <c r="E6892">
        <v>55</v>
      </c>
      <c r="F6892" t="s">
        <v>961</v>
      </c>
      <c r="G6892" t="s">
        <v>123</v>
      </c>
      <c r="H6892" t="s">
        <v>60</v>
      </c>
      <c r="I6892">
        <v>0</v>
      </c>
      <c r="J6892">
        <v>1</v>
      </c>
      <c r="K6892">
        <v>1</v>
      </c>
      <c r="L6892">
        <v>2</v>
      </c>
      <c r="M6892">
        <v>2</v>
      </c>
      <c r="N6892">
        <v>0</v>
      </c>
      <c r="O6892">
        <v>0</v>
      </c>
      <c r="P6892">
        <v>0</v>
      </c>
      <c r="Q6892">
        <v>0</v>
      </c>
      <c r="R6892">
        <v>2</v>
      </c>
      <c r="S6892">
        <v>0</v>
      </c>
      <c r="T6892">
        <v>0</v>
      </c>
      <c r="U6892">
        <v>0</v>
      </c>
      <c r="V6892" t="s">
        <v>1562</v>
      </c>
      <c r="W6892" t="s">
        <v>61</v>
      </c>
      <c r="X6892" t="s">
        <v>62</v>
      </c>
      <c r="Y6892" t="s">
        <v>78</v>
      </c>
      <c r="Z6892" t="s">
        <v>62</v>
      </c>
      <c r="AA6892" t="s">
        <v>62</v>
      </c>
      <c r="AB6892" t="s">
        <v>64</v>
      </c>
      <c r="AC6892" t="s">
        <v>1563</v>
      </c>
      <c r="AD6892" t="s">
        <v>65</v>
      </c>
      <c r="AE6892" t="s">
        <v>61</v>
      </c>
      <c r="AF6892" t="s">
        <v>61</v>
      </c>
      <c r="AG6892" t="s">
        <v>61</v>
      </c>
      <c r="AH6892" t="s">
        <v>61</v>
      </c>
      <c r="AI6892" t="s">
        <v>61</v>
      </c>
      <c r="AJ6892" t="s">
        <v>61</v>
      </c>
      <c r="AK6892" t="s">
        <v>61</v>
      </c>
      <c r="AL6892" t="s">
        <v>61</v>
      </c>
      <c r="AM6892" t="s">
        <v>61</v>
      </c>
      <c r="AN6892" t="s">
        <v>61</v>
      </c>
      <c r="AO6892" t="s">
        <v>1576</v>
      </c>
      <c r="AP6892" t="s">
        <v>79</v>
      </c>
      <c r="AQ6892" t="s">
        <v>94</v>
      </c>
      <c r="AR6892" t="s">
        <v>70</v>
      </c>
      <c r="AS6892" t="s">
        <v>67</v>
      </c>
      <c r="AT6892" t="s">
        <v>1567</v>
      </c>
      <c r="AU6892" t="s">
        <v>70</v>
      </c>
      <c r="AV6892" t="s">
        <v>75</v>
      </c>
      <c r="AW6892" t="s">
        <v>68</v>
      </c>
      <c r="AX6892" t="s">
        <v>83</v>
      </c>
      <c r="AY6892" t="s">
        <v>1590</v>
      </c>
      <c r="AZ6892" t="s">
        <v>95</v>
      </c>
      <c r="BA6892" t="s">
        <v>71</v>
      </c>
      <c r="BB6892" t="s">
        <v>72</v>
      </c>
      <c r="BC6892">
        <v>13.45</v>
      </c>
      <c r="BD6892" t="s">
        <v>1583</v>
      </c>
      <c r="BE6892" t="s">
        <v>1569</v>
      </c>
      <c r="BF6892" t="s">
        <v>74</v>
      </c>
    </row>
    <row r="6893" spans="1:58" x14ac:dyDescent="0.25">
      <c r="A6893">
        <v>2016</v>
      </c>
      <c r="B6893" t="s">
        <v>58</v>
      </c>
      <c r="C6893" s="1">
        <v>42396</v>
      </c>
      <c r="D6893" t="s">
        <v>59</v>
      </c>
      <c r="E6893">
        <v>999999</v>
      </c>
      <c r="F6893" t="s">
        <v>1625</v>
      </c>
      <c r="G6893" t="s">
        <v>1586</v>
      </c>
      <c r="H6893" t="s">
        <v>60</v>
      </c>
      <c r="I6893">
        <v>0</v>
      </c>
      <c r="J6893">
        <v>1</v>
      </c>
      <c r="K6893">
        <v>2</v>
      </c>
      <c r="L6893">
        <v>3</v>
      </c>
      <c r="M6893">
        <v>2</v>
      </c>
      <c r="N6893">
        <v>0</v>
      </c>
      <c r="O6893">
        <v>0</v>
      </c>
      <c r="P6893">
        <v>0</v>
      </c>
      <c r="Q6893">
        <v>1</v>
      </c>
      <c r="R6893">
        <v>1</v>
      </c>
      <c r="S6893">
        <v>0</v>
      </c>
      <c r="T6893">
        <v>0</v>
      </c>
      <c r="U6893">
        <v>0</v>
      </c>
      <c r="V6893" t="s">
        <v>1562</v>
      </c>
      <c r="W6893" t="s">
        <v>61</v>
      </c>
      <c r="X6893" t="s">
        <v>62</v>
      </c>
      <c r="Y6893" t="s">
        <v>78</v>
      </c>
      <c r="Z6893" t="s">
        <v>62</v>
      </c>
      <c r="AA6893" t="s">
        <v>62</v>
      </c>
      <c r="AB6893" t="s">
        <v>64</v>
      </c>
      <c r="AC6893" t="s">
        <v>1563</v>
      </c>
      <c r="AD6893" t="s">
        <v>65</v>
      </c>
      <c r="AE6893" t="s">
        <v>61</v>
      </c>
      <c r="AF6893" t="s">
        <v>61</v>
      </c>
      <c r="AG6893" t="s">
        <v>61</v>
      </c>
      <c r="AH6893" t="s">
        <v>61</v>
      </c>
      <c r="AI6893" t="s">
        <v>61</v>
      </c>
      <c r="AJ6893" t="s">
        <v>61</v>
      </c>
      <c r="AK6893" t="s">
        <v>61</v>
      </c>
      <c r="AL6893" t="s">
        <v>61</v>
      </c>
      <c r="AM6893" t="s">
        <v>61</v>
      </c>
      <c r="AN6893" t="s">
        <v>61</v>
      </c>
      <c r="AO6893" t="s">
        <v>1576</v>
      </c>
      <c r="AP6893" t="s">
        <v>1565</v>
      </c>
      <c r="AQ6893" t="s">
        <v>94</v>
      </c>
      <c r="AR6893" t="s">
        <v>70</v>
      </c>
      <c r="AS6893" t="s">
        <v>81</v>
      </c>
      <c r="AT6893" t="s">
        <v>98</v>
      </c>
      <c r="AU6893" t="s">
        <v>70</v>
      </c>
      <c r="AV6893" t="s">
        <v>58</v>
      </c>
      <c r="AW6893" t="s">
        <v>68</v>
      </c>
      <c r="AX6893" t="s">
        <v>69</v>
      </c>
      <c r="AY6893" t="s">
        <v>70</v>
      </c>
      <c r="AZ6893" t="s">
        <v>70</v>
      </c>
      <c r="BA6893" t="s">
        <v>71</v>
      </c>
      <c r="BB6893" t="s">
        <v>72</v>
      </c>
      <c r="BC6893">
        <v>14.1</v>
      </c>
      <c r="BD6893" t="s">
        <v>96</v>
      </c>
      <c r="BE6893" t="s">
        <v>1569</v>
      </c>
      <c r="BF6893" t="s">
        <v>74</v>
      </c>
    </row>
    <row r="6894" spans="1:58" x14ac:dyDescent="0.25">
      <c r="A6894">
        <v>2016</v>
      </c>
      <c r="B6894" t="s">
        <v>58</v>
      </c>
      <c r="C6894" s="1">
        <v>42696</v>
      </c>
      <c r="D6894" t="s">
        <v>59</v>
      </c>
      <c r="E6894">
        <v>999999</v>
      </c>
      <c r="F6894" t="s">
        <v>1618</v>
      </c>
      <c r="G6894" t="s">
        <v>157</v>
      </c>
      <c r="H6894" t="s">
        <v>60</v>
      </c>
      <c r="I6894">
        <v>0</v>
      </c>
      <c r="J6894">
        <v>1</v>
      </c>
      <c r="K6894">
        <v>0</v>
      </c>
      <c r="L6894">
        <v>1</v>
      </c>
      <c r="M6894">
        <v>2</v>
      </c>
      <c r="N6894">
        <v>1</v>
      </c>
      <c r="O6894">
        <v>0</v>
      </c>
      <c r="P6894">
        <v>0</v>
      </c>
      <c r="Q6894">
        <v>0</v>
      </c>
      <c r="R6894">
        <v>1</v>
      </c>
      <c r="S6894">
        <v>0</v>
      </c>
      <c r="T6894">
        <v>0</v>
      </c>
      <c r="U6894">
        <v>0</v>
      </c>
      <c r="V6894" t="s">
        <v>70</v>
      </c>
      <c r="W6894" t="s">
        <v>61</v>
      </c>
      <c r="X6894" t="s">
        <v>62</v>
      </c>
      <c r="Y6894" t="s">
        <v>97</v>
      </c>
      <c r="Z6894" t="s">
        <v>62</v>
      </c>
      <c r="AA6894" t="s">
        <v>62</v>
      </c>
      <c r="AB6894" t="s">
        <v>64</v>
      </c>
      <c r="AC6894" t="s">
        <v>1563</v>
      </c>
      <c r="AD6894" t="s">
        <v>65</v>
      </c>
      <c r="AE6894" t="s">
        <v>115</v>
      </c>
      <c r="AF6894" t="s">
        <v>115</v>
      </c>
      <c r="AG6894" t="s">
        <v>61</v>
      </c>
      <c r="AH6894" t="s">
        <v>61</v>
      </c>
      <c r="AI6894" t="s">
        <v>115</v>
      </c>
      <c r="AJ6894" t="s">
        <v>61</v>
      </c>
      <c r="AK6894" t="s">
        <v>61</v>
      </c>
      <c r="AL6894" t="s">
        <v>61</v>
      </c>
      <c r="AM6894" t="s">
        <v>61</v>
      </c>
      <c r="AN6894" t="s">
        <v>61</v>
      </c>
      <c r="AO6894" t="s">
        <v>1576</v>
      </c>
      <c r="AP6894" t="s">
        <v>1565</v>
      </c>
      <c r="AQ6894" t="s">
        <v>1566</v>
      </c>
      <c r="AR6894" t="s">
        <v>70</v>
      </c>
      <c r="AS6894" t="s">
        <v>115</v>
      </c>
      <c r="AT6894" t="s">
        <v>108</v>
      </c>
      <c r="AU6894" t="s">
        <v>70</v>
      </c>
      <c r="AV6894" t="s">
        <v>58</v>
      </c>
      <c r="AW6894" t="s">
        <v>68</v>
      </c>
      <c r="AX6894" t="s">
        <v>69</v>
      </c>
      <c r="AY6894" t="s">
        <v>70</v>
      </c>
      <c r="AZ6894" t="s">
        <v>115</v>
      </c>
      <c r="BA6894" t="s">
        <v>71</v>
      </c>
      <c r="BB6894" t="s">
        <v>72</v>
      </c>
      <c r="BC6894">
        <v>20.45</v>
      </c>
      <c r="BD6894" t="s">
        <v>96</v>
      </c>
      <c r="BE6894" t="s">
        <v>108</v>
      </c>
      <c r="BF6894" t="s">
        <v>74</v>
      </c>
    </row>
    <row r="6895" spans="1:58" x14ac:dyDescent="0.25">
      <c r="A6895">
        <v>2016</v>
      </c>
      <c r="B6895" t="s">
        <v>75</v>
      </c>
      <c r="C6895" s="1">
        <v>42716</v>
      </c>
      <c r="D6895" t="s">
        <v>890</v>
      </c>
      <c r="E6895">
        <v>19</v>
      </c>
      <c r="F6895" t="s">
        <v>1109</v>
      </c>
      <c r="G6895" t="s">
        <v>272</v>
      </c>
      <c r="H6895" t="s">
        <v>104</v>
      </c>
      <c r="I6895">
        <v>1</v>
      </c>
      <c r="J6895">
        <v>1</v>
      </c>
      <c r="K6895">
        <v>0</v>
      </c>
      <c r="L6895">
        <v>2</v>
      </c>
      <c r="M6895">
        <v>3</v>
      </c>
      <c r="N6895">
        <v>0</v>
      </c>
      <c r="O6895">
        <v>2</v>
      </c>
      <c r="P6895">
        <v>0</v>
      </c>
      <c r="Q6895">
        <v>0</v>
      </c>
      <c r="R6895">
        <v>1</v>
      </c>
      <c r="S6895">
        <v>0</v>
      </c>
      <c r="T6895">
        <v>0</v>
      </c>
      <c r="U6895">
        <v>0</v>
      </c>
      <c r="V6895" t="s">
        <v>1562</v>
      </c>
      <c r="W6895" t="s">
        <v>61</v>
      </c>
      <c r="X6895" t="s">
        <v>62</v>
      </c>
      <c r="Y6895" t="s">
        <v>105</v>
      </c>
      <c r="Z6895" t="s">
        <v>62</v>
      </c>
      <c r="AA6895" t="s">
        <v>62</v>
      </c>
      <c r="AB6895" t="s">
        <v>64</v>
      </c>
      <c r="AC6895" t="s">
        <v>1563</v>
      </c>
      <c r="AD6895" t="s">
        <v>93</v>
      </c>
      <c r="AE6895" t="s">
        <v>61</v>
      </c>
      <c r="AF6895" t="s">
        <v>61</v>
      </c>
      <c r="AG6895" t="s">
        <v>61</v>
      </c>
      <c r="AH6895" t="s">
        <v>61</v>
      </c>
      <c r="AI6895" t="s">
        <v>61</v>
      </c>
      <c r="AJ6895" t="s">
        <v>61</v>
      </c>
      <c r="AK6895" t="s">
        <v>61</v>
      </c>
      <c r="AL6895" t="s">
        <v>61</v>
      </c>
      <c r="AM6895" t="s">
        <v>61</v>
      </c>
      <c r="AN6895" t="s">
        <v>61</v>
      </c>
      <c r="AO6895" t="s">
        <v>1576</v>
      </c>
      <c r="AP6895" t="s">
        <v>1565</v>
      </c>
      <c r="AQ6895" t="s">
        <v>94</v>
      </c>
      <c r="AR6895" t="s">
        <v>70</v>
      </c>
      <c r="AS6895" t="s">
        <v>81</v>
      </c>
      <c r="AT6895" t="s">
        <v>1577</v>
      </c>
      <c r="AU6895" t="s">
        <v>70</v>
      </c>
      <c r="AV6895" t="s">
        <v>75</v>
      </c>
      <c r="AW6895" t="s">
        <v>68</v>
      </c>
      <c r="AX6895" t="s">
        <v>83</v>
      </c>
      <c r="AY6895" t="s">
        <v>124</v>
      </c>
      <c r="AZ6895" t="s">
        <v>85</v>
      </c>
      <c r="BA6895" t="s">
        <v>71</v>
      </c>
      <c r="BB6895" t="s">
        <v>72</v>
      </c>
      <c r="BC6895">
        <v>13.21</v>
      </c>
      <c r="BD6895" t="s">
        <v>1583</v>
      </c>
      <c r="BE6895" t="s">
        <v>1569</v>
      </c>
      <c r="BF6895" t="s">
        <v>74</v>
      </c>
    </row>
    <row r="6896" spans="1:58" x14ac:dyDescent="0.25">
      <c r="A6896">
        <v>2016</v>
      </c>
      <c r="B6896" t="s">
        <v>58</v>
      </c>
      <c r="C6896" s="1">
        <v>42423</v>
      </c>
      <c r="D6896" t="s">
        <v>59</v>
      </c>
      <c r="E6896">
        <v>999999</v>
      </c>
      <c r="F6896" t="s">
        <v>100</v>
      </c>
      <c r="G6896" t="s">
        <v>1578</v>
      </c>
      <c r="H6896" t="s">
        <v>60</v>
      </c>
      <c r="I6896">
        <v>0</v>
      </c>
      <c r="J6896">
        <v>1</v>
      </c>
      <c r="K6896">
        <v>0</v>
      </c>
      <c r="L6896">
        <v>1</v>
      </c>
      <c r="M6896">
        <v>2</v>
      </c>
      <c r="N6896">
        <v>0</v>
      </c>
      <c r="O6896">
        <v>0</v>
      </c>
      <c r="P6896">
        <v>0</v>
      </c>
      <c r="Q6896">
        <v>1</v>
      </c>
      <c r="R6896">
        <v>1</v>
      </c>
      <c r="S6896">
        <v>0</v>
      </c>
      <c r="T6896">
        <v>0</v>
      </c>
      <c r="U6896">
        <v>0</v>
      </c>
      <c r="V6896" t="s">
        <v>70</v>
      </c>
      <c r="W6896" t="s">
        <v>61</v>
      </c>
      <c r="X6896" t="s">
        <v>62</v>
      </c>
      <c r="Y6896" t="s">
        <v>97</v>
      </c>
      <c r="Z6896" t="s">
        <v>62</v>
      </c>
      <c r="AA6896" t="s">
        <v>62</v>
      </c>
      <c r="AB6896" t="s">
        <v>64</v>
      </c>
      <c r="AC6896" t="s">
        <v>1563</v>
      </c>
      <c r="AD6896" t="s">
        <v>65</v>
      </c>
      <c r="AE6896" t="s">
        <v>61</v>
      </c>
      <c r="AF6896" t="s">
        <v>115</v>
      </c>
      <c r="AG6896" t="s">
        <v>61</v>
      </c>
      <c r="AH6896" t="s">
        <v>61</v>
      </c>
      <c r="AI6896" t="s">
        <v>61</v>
      </c>
      <c r="AJ6896" t="s">
        <v>61</v>
      </c>
      <c r="AK6896" t="s">
        <v>61</v>
      </c>
      <c r="AL6896" t="s">
        <v>61</v>
      </c>
      <c r="AM6896" t="s">
        <v>61</v>
      </c>
      <c r="AN6896" t="s">
        <v>61</v>
      </c>
      <c r="AO6896" t="s">
        <v>1576</v>
      </c>
      <c r="AP6896" t="s">
        <v>1565</v>
      </c>
      <c r="AQ6896" t="s">
        <v>94</v>
      </c>
      <c r="AR6896" t="s">
        <v>70</v>
      </c>
      <c r="AS6896" t="s">
        <v>70</v>
      </c>
      <c r="AT6896" t="s">
        <v>1567</v>
      </c>
      <c r="AU6896" t="s">
        <v>70</v>
      </c>
      <c r="AV6896" t="s">
        <v>58</v>
      </c>
      <c r="AW6896" t="s">
        <v>68</v>
      </c>
      <c r="AX6896" t="s">
        <v>69</v>
      </c>
      <c r="AY6896" t="s">
        <v>70</v>
      </c>
      <c r="AZ6896" t="s">
        <v>115</v>
      </c>
      <c r="BA6896" t="s">
        <v>71</v>
      </c>
      <c r="BB6896" t="s">
        <v>72</v>
      </c>
      <c r="BC6896">
        <v>13.4</v>
      </c>
      <c r="BD6896" t="s">
        <v>1583</v>
      </c>
      <c r="BE6896" t="s">
        <v>1569</v>
      </c>
      <c r="BF6896" t="s">
        <v>74</v>
      </c>
    </row>
    <row r="6897" spans="1:58" x14ac:dyDescent="0.25">
      <c r="A6897">
        <v>2016</v>
      </c>
      <c r="B6897" t="s">
        <v>58</v>
      </c>
      <c r="C6897" s="1">
        <v>42656</v>
      </c>
      <c r="D6897" t="s">
        <v>59</v>
      </c>
      <c r="E6897">
        <v>999999</v>
      </c>
      <c r="F6897" t="s">
        <v>1619</v>
      </c>
      <c r="G6897" t="s">
        <v>1605</v>
      </c>
      <c r="H6897" t="s">
        <v>60</v>
      </c>
      <c r="I6897">
        <v>0</v>
      </c>
      <c r="J6897">
        <v>1</v>
      </c>
      <c r="K6897">
        <v>0</v>
      </c>
      <c r="L6897">
        <v>1</v>
      </c>
      <c r="M6897">
        <v>2</v>
      </c>
      <c r="N6897">
        <v>1</v>
      </c>
      <c r="O6897">
        <v>0</v>
      </c>
      <c r="P6897">
        <v>0</v>
      </c>
      <c r="Q6897">
        <v>0</v>
      </c>
      <c r="R6897">
        <v>1</v>
      </c>
      <c r="S6897">
        <v>0</v>
      </c>
      <c r="T6897">
        <v>0</v>
      </c>
      <c r="U6897">
        <v>0</v>
      </c>
      <c r="V6897" t="s">
        <v>70</v>
      </c>
      <c r="W6897" t="s">
        <v>61</v>
      </c>
      <c r="X6897" t="s">
        <v>62</v>
      </c>
      <c r="Y6897" t="s">
        <v>78</v>
      </c>
      <c r="Z6897" t="s">
        <v>62</v>
      </c>
      <c r="AA6897" t="s">
        <v>62</v>
      </c>
      <c r="AB6897" t="s">
        <v>137</v>
      </c>
      <c r="AC6897" t="s">
        <v>1563</v>
      </c>
      <c r="AD6897" t="s">
        <v>65</v>
      </c>
      <c r="AE6897" t="s">
        <v>115</v>
      </c>
      <c r="AF6897" t="s">
        <v>61</v>
      </c>
      <c r="AG6897" t="s">
        <v>61</v>
      </c>
      <c r="AH6897" t="s">
        <v>61</v>
      </c>
      <c r="AI6897" t="s">
        <v>115</v>
      </c>
      <c r="AJ6897" t="s">
        <v>61</v>
      </c>
      <c r="AK6897" t="s">
        <v>61</v>
      </c>
      <c r="AL6897" t="s">
        <v>61</v>
      </c>
      <c r="AM6897" t="s">
        <v>61</v>
      </c>
      <c r="AN6897" t="s">
        <v>61</v>
      </c>
      <c r="AO6897" t="s">
        <v>1572</v>
      </c>
      <c r="AP6897" t="s">
        <v>1565</v>
      </c>
      <c r="AQ6897" t="s">
        <v>1566</v>
      </c>
      <c r="AR6897" t="s">
        <v>1608</v>
      </c>
      <c r="AS6897" t="s">
        <v>81</v>
      </c>
      <c r="AT6897" t="s">
        <v>108</v>
      </c>
      <c r="AU6897" t="s">
        <v>1568</v>
      </c>
      <c r="AV6897" t="s">
        <v>58</v>
      </c>
      <c r="AW6897" t="s">
        <v>138</v>
      </c>
      <c r="AX6897" t="s">
        <v>69</v>
      </c>
      <c r="AY6897" t="s">
        <v>70</v>
      </c>
      <c r="AZ6897" t="s">
        <v>115</v>
      </c>
      <c r="BA6897" t="s">
        <v>71</v>
      </c>
      <c r="BB6897" t="s">
        <v>72</v>
      </c>
      <c r="BC6897">
        <v>19.3</v>
      </c>
      <c r="BD6897" t="s">
        <v>96</v>
      </c>
      <c r="BE6897" t="s">
        <v>108</v>
      </c>
      <c r="BF6897" t="s">
        <v>74</v>
      </c>
    </row>
    <row r="6898" spans="1:58" x14ac:dyDescent="0.25">
      <c r="A6898">
        <v>2016</v>
      </c>
      <c r="B6898" t="s">
        <v>58</v>
      </c>
      <c r="C6898" s="1">
        <v>42724</v>
      </c>
      <c r="D6898" t="s">
        <v>59</v>
      </c>
      <c r="E6898">
        <v>999999</v>
      </c>
      <c r="F6898" t="s">
        <v>246</v>
      </c>
      <c r="G6898" t="s">
        <v>1578</v>
      </c>
      <c r="H6898" t="s">
        <v>60</v>
      </c>
      <c r="I6898">
        <v>0</v>
      </c>
      <c r="J6898">
        <v>1</v>
      </c>
      <c r="K6898">
        <v>0</v>
      </c>
      <c r="L6898">
        <v>1</v>
      </c>
      <c r="M6898">
        <v>2</v>
      </c>
      <c r="N6898">
        <v>1</v>
      </c>
      <c r="O6898">
        <v>0</v>
      </c>
      <c r="P6898">
        <v>0</v>
      </c>
      <c r="Q6898">
        <v>0</v>
      </c>
      <c r="R6898">
        <v>1</v>
      </c>
      <c r="S6898">
        <v>0</v>
      </c>
      <c r="T6898">
        <v>0</v>
      </c>
      <c r="U6898">
        <v>0</v>
      </c>
      <c r="V6898" t="s">
        <v>70</v>
      </c>
      <c r="W6898" t="s">
        <v>61</v>
      </c>
      <c r="X6898" t="s">
        <v>62</v>
      </c>
      <c r="Y6898" t="s">
        <v>97</v>
      </c>
      <c r="Z6898" t="s">
        <v>62</v>
      </c>
      <c r="AA6898" t="s">
        <v>62</v>
      </c>
      <c r="AB6898" t="s">
        <v>137</v>
      </c>
      <c r="AC6898" t="s">
        <v>1563</v>
      </c>
      <c r="AD6898" t="s">
        <v>65</v>
      </c>
      <c r="AE6898" t="s">
        <v>115</v>
      </c>
      <c r="AF6898" t="s">
        <v>61</v>
      </c>
      <c r="AG6898" t="s">
        <v>61</v>
      </c>
      <c r="AH6898" t="s">
        <v>61</v>
      </c>
      <c r="AI6898" t="s">
        <v>61</v>
      </c>
      <c r="AJ6898" t="s">
        <v>61</v>
      </c>
      <c r="AK6898" t="s">
        <v>61</v>
      </c>
      <c r="AL6898" t="s">
        <v>61</v>
      </c>
      <c r="AM6898" t="s">
        <v>61</v>
      </c>
      <c r="AN6898" t="s">
        <v>61</v>
      </c>
      <c r="AO6898" t="s">
        <v>1576</v>
      </c>
      <c r="AP6898" t="s">
        <v>1565</v>
      </c>
      <c r="AQ6898" t="s">
        <v>1566</v>
      </c>
      <c r="AR6898" t="s">
        <v>70</v>
      </c>
      <c r="AS6898" t="s">
        <v>81</v>
      </c>
      <c r="AT6898" t="s">
        <v>108</v>
      </c>
      <c r="AU6898" t="s">
        <v>70</v>
      </c>
      <c r="AV6898" t="s">
        <v>58</v>
      </c>
      <c r="AW6898" t="s">
        <v>138</v>
      </c>
      <c r="AX6898" t="s">
        <v>69</v>
      </c>
      <c r="AY6898" t="s">
        <v>70</v>
      </c>
      <c r="AZ6898" t="s">
        <v>115</v>
      </c>
      <c r="BA6898" t="s">
        <v>193</v>
      </c>
      <c r="BB6898" t="s">
        <v>72</v>
      </c>
      <c r="BC6898">
        <v>20.21</v>
      </c>
      <c r="BD6898" t="s">
        <v>96</v>
      </c>
      <c r="BE6898" t="s">
        <v>108</v>
      </c>
      <c r="BF6898" t="s">
        <v>74</v>
      </c>
    </row>
    <row r="6899" spans="1:58" x14ac:dyDescent="0.25">
      <c r="A6899">
        <v>2016</v>
      </c>
      <c r="B6899" t="s">
        <v>58</v>
      </c>
      <c r="C6899" s="1">
        <v>42459</v>
      </c>
      <c r="D6899" t="s">
        <v>59</v>
      </c>
      <c r="E6899">
        <v>999999</v>
      </c>
      <c r="F6899" t="s">
        <v>182</v>
      </c>
      <c r="G6899" t="s">
        <v>1586</v>
      </c>
      <c r="H6899" t="s">
        <v>60</v>
      </c>
      <c r="I6899">
        <v>0</v>
      </c>
      <c r="J6899">
        <v>1</v>
      </c>
      <c r="K6899">
        <v>0</v>
      </c>
      <c r="L6899">
        <v>1</v>
      </c>
      <c r="M6899">
        <v>2</v>
      </c>
      <c r="N6899">
        <v>0</v>
      </c>
      <c r="O6899">
        <v>0</v>
      </c>
      <c r="P6899">
        <v>0</v>
      </c>
      <c r="Q6899">
        <v>1</v>
      </c>
      <c r="R6899">
        <v>1</v>
      </c>
      <c r="S6899">
        <v>0</v>
      </c>
      <c r="T6899">
        <v>0</v>
      </c>
      <c r="U6899">
        <v>0</v>
      </c>
      <c r="V6899" t="s">
        <v>1562</v>
      </c>
      <c r="W6899" t="s">
        <v>61</v>
      </c>
      <c r="X6899" t="s">
        <v>62</v>
      </c>
      <c r="Y6899" t="s">
        <v>97</v>
      </c>
      <c r="Z6899" t="s">
        <v>62</v>
      </c>
      <c r="AA6899" t="s">
        <v>62</v>
      </c>
      <c r="AB6899" t="s">
        <v>64</v>
      </c>
      <c r="AC6899" t="s">
        <v>1563</v>
      </c>
      <c r="AD6899" t="s">
        <v>65</v>
      </c>
      <c r="AE6899" t="s">
        <v>61</v>
      </c>
      <c r="AF6899" t="s">
        <v>61</v>
      </c>
      <c r="AG6899" t="s">
        <v>61</v>
      </c>
      <c r="AH6899" t="s">
        <v>61</v>
      </c>
      <c r="AI6899" t="s">
        <v>61</v>
      </c>
      <c r="AJ6899" t="s">
        <v>61</v>
      </c>
      <c r="AK6899" t="s">
        <v>61</v>
      </c>
      <c r="AL6899" t="s">
        <v>61</v>
      </c>
      <c r="AM6899" t="s">
        <v>61</v>
      </c>
      <c r="AN6899" t="s">
        <v>61</v>
      </c>
      <c r="AO6899" t="s">
        <v>1576</v>
      </c>
      <c r="AP6899" t="s">
        <v>1565</v>
      </c>
      <c r="AQ6899" t="s">
        <v>94</v>
      </c>
      <c r="AR6899" t="s">
        <v>70</v>
      </c>
      <c r="AS6899" t="s">
        <v>70</v>
      </c>
      <c r="AT6899" t="s">
        <v>98</v>
      </c>
      <c r="AU6899" t="s">
        <v>70</v>
      </c>
      <c r="AV6899" t="s">
        <v>58</v>
      </c>
      <c r="AW6899" t="s">
        <v>68</v>
      </c>
      <c r="AX6899" t="s">
        <v>69</v>
      </c>
      <c r="AY6899" t="s">
        <v>70</v>
      </c>
      <c r="AZ6899" t="s">
        <v>70</v>
      </c>
      <c r="BA6899" t="s">
        <v>71</v>
      </c>
      <c r="BB6899" t="s">
        <v>72</v>
      </c>
      <c r="BC6899">
        <v>15.28</v>
      </c>
      <c r="BD6899" t="s">
        <v>96</v>
      </c>
      <c r="BE6899" t="s">
        <v>1569</v>
      </c>
      <c r="BF6899" t="s">
        <v>74</v>
      </c>
    </row>
    <row r="6900" spans="1:58" x14ac:dyDescent="0.25">
      <c r="A6900">
        <v>2016</v>
      </c>
      <c r="B6900" t="s">
        <v>75</v>
      </c>
      <c r="C6900" s="1">
        <v>42542</v>
      </c>
      <c r="D6900" t="s">
        <v>656</v>
      </c>
      <c r="E6900">
        <v>4.3</v>
      </c>
      <c r="F6900" t="s">
        <v>140</v>
      </c>
      <c r="G6900" t="s">
        <v>134</v>
      </c>
      <c r="H6900" t="s">
        <v>60</v>
      </c>
      <c r="I6900">
        <v>0</v>
      </c>
      <c r="J6900">
        <v>1</v>
      </c>
      <c r="K6900">
        <v>0</v>
      </c>
      <c r="L6900">
        <v>1</v>
      </c>
      <c r="M6900">
        <v>2</v>
      </c>
      <c r="N6900">
        <v>0</v>
      </c>
      <c r="O6900">
        <v>0</v>
      </c>
      <c r="P6900">
        <v>0</v>
      </c>
      <c r="Q6900">
        <v>1</v>
      </c>
      <c r="R6900">
        <v>1</v>
      </c>
      <c r="S6900">
        <v>0</v>
      </c>
      <c r="T6900">
        <v>0</v>
      </c>
      <c r="U6900">
        <v>0</v>
      </c>
      <c r="V6900" t="s">
        <v>1598</v>
      </c>
      <c r="W6900" t="s">
        <v>61</v>
      </c>
      <c r="X6900" t="s">
        <v>62</v>
      </c>
      <c r="Y6900" t="s">
        <v>78</v>
      </c>
      <c r="Z6900" t="s">
        <v>62</v>
      </c>
      <c r="AA6900" t="s">
        <v>62</v>
      </c>
      <c r="AB6900" t="s">
        <v>64</v>
      </c>
      <c r="AC6900" t="s">
        <v>1563</v>
      </c>
      <c r="AD6900" t="s">
        <v>65</v>
      </c>
      <c r="AE6900" t="s">
        <v>61</v>
      </c>
      <c r="AF6900" t="s">
        <v>61</v>
      </c>
      <c r="AG6900" t="s">
        <v>61</v>
      </c>
      <c r="AH6900" t="s">
        <v>61</v>
      </c>
      <c r="AI6900" t="s">
        <v>61</v>
      </c>
      <c r="AJ6900" t="s">
        <v>61</v>
      </c>
      <c r="AK6900" t="s">
        <v>61</v>
      </c>
      <c r="AL6900" t="s">
        <v>61</v>
      </c>
      <c r="AM6900" t="s">
        <v>61</v>
      </c>
      <c r="AN6900" t="s">
        <v>61</v>
      </c>
      <c r="AO6900" t="s">
        <v>1576</v>
      </c>
      <c r="AP6900" t="s">
        <v>79</v>
      </c>
      <c r="AQ6900" t="s">
        <v>94</v>
      </c>
      <c r="AR6900" t="s">
        <v>70</v>
      </c>
      <c r="AS6900" t="s">
        <v>67</v>
      </c>
      <c r="AT6900" t="s">
        <v>1567</v>
      </c>
      <c r="AU6900" t="s">
        <v>70</v>
      </c>
      <c r="AV6900" t="s">
        <v>75</v>
      </c>
      <c r="AW6900" t="s">
        <v>68</v>
      </c>
      <c r="AX6900" t="s">
        <v>83</v>
      </c>
      <c r="AY6900" t="s">
        <v>124</v>
      </c>
      <c r="AZ6900" t="s">
        <v>85</v>
      </c>
      <c r="BA6900" t="s">
        <v>71</v>
      </c>
      <c r="BB6900" t="s">
        <v>72</v>
      </c>
      <c r="BC6900">
        <v>10.42</v>
      </c>
      <c r="BD6900" t="s">
        <v>1583</v>
      </c>
      <c r="BE6900" t="s">
        <v>1569</v>
      </c>
      <c r="BF6900" t="s">
        <v>74</v>
      </c>
    </row>
    <row r="6901" spans="1:58" x14ac:dyDescent="0.25">
      <c r="A6901">
        <v>2016</v>
      </c>
      <c r="B6901" t="s">
        <v>58</v>
      </c>
      <c r="C6901" s="1">
        <v>42699</v>
      </c>
      <c r="D6901" t="s">
        <v>59</v>
      </c>
      <c r="E6901">
        <v>999999</v>
      </c>
      <c r="F6901" t="s">
        <v>1698</v>
      </c>
      <c r="G6901" t="s">
        <v>123</v>
      </c>
      <c r="H6901" t="s">
        <v>60</v>
      </c>
      <c r="I6901">
        <v>0</v>
      </c>
      <c r="J6901">
        <v>1</v>
      </c>
      <c r="K6901">
        <v>0</v>
      </c>
      <c r="L6901">
        <v>1</v>
      </c>
      <c r="M6901">
        <v>2</v>
      </c>
      <c r="N6901">
        <v>0</v>
      </c>
      <c r="O6901">
        <v>0</v>
      </c>
      <c r="P6901">
        <v>0</v>
      </c>
      <c r="Q6901">
        <v>0</v>
      </c>
      <c r="R6901">
        <v>2</v>
      </c>
      <c r="S6901">
        <v>0</v>
      </c>
      <c r="T6901">
        <v>0</v>
      </c>
      <c r="U6901">
        <v>0</v>
      </c>
      <c r="V6901" t="s">
        <v>1763</v>
      </c>
      <c r="W6901" t="s">
        <v>61</v>
      </c>
      <c r="X6901" t="s">
        <v>62</v>
      </c>
      <c r="Y6901" t="s">
        <v>97</v>
      </c>
      <c r="Z6901" t="s">
        <v>70</v>
      </c>
      <c r="AA6901" t="s">
        <v>62</v>
      </c>
      <c r="AB6901" t="s">
        <v>64</v>
      </c>
      <c r="AC6901" t="s">
        <v>1563</v>
      </c>
      <c r="AD6901" t="s">
        <v>65</v>
      </c>
      <c r="AE6901" t="s">
        <v>61</v>
      </c>
      <c r="AF6901" t="s">
        <v>61</v>
      </c>
      <c r="AG6901" t="s">
        <v>61</v>
      </c>
      <c r="AH6901" t="s">
        <v>61</v>
      </c>
      <c r="AI6901" t="s">
        <v>61</v>
      </c>
      <c r="AJ6901" t="s">
        <v>61</v>
      </c>
      <c r="AK6901" t="s">
        <v>61</v>
      </c>
      <c r="AL6901" t="s">
        <v>61</v>
      </c>
      <c r="AM6901" t="s">
        <v>61</v>
      </c>
      <c r="AN6901" t="s">
        <v>61</v>
      </c>
      <c r="AO6901" t="s">
        <v>1564</v>
      </c>
      <c r="AP6901" t="s">
        <v>1565</v>
      </c>
      <c r="AQ6901" t="s">
        <v>94</v>
      </c>
      <c r="AR6901" t="s">
        <v>66</v>
      </c>
      <c r="AS6901" t="s">
        <v>70</v>
      </c>
      <c r="AT6901" t="s">
        <v>1587</v>
      </c>
      <c r="AU6901" t="s">
        <v>1573</v>
      </c>
      <c r="AV6901" t="s">
        <v>58</v>
      </c>
      <c r="AW6901" t="s">
        <v>68</v>
      </c>
      <c r="AX6901" t="s">
        <v>69</v>
      </c>
      <c r="AY6901" t="s">
        <v>70</v>
      </c>
      <c r="AZ6901" t="s">
        <v>115</v>
      </c>
      <c r="BA6901" t="s">
        <v>71</v>
      </c>
      <c r="BB6901" t="s">
        <v>86</v>
      </c>
      <c r="BC6901">
        <v>16.14</v>
      </c>
      <c r="BD6901" t="s">
        <v>96</v>
      </c>
      <c r="BE6901" t="s">
        <v>1569</v>
      </c>
      <c r="BF6901" t="s">
        <v>103</v>
      </c>
    </row>
    <row r="6902" spans="1:58" x14ac:dyDescent="0.25">
      <c r="A6902">
        <v>2016</v>
      </c>
      <c r="B6902" t="s">
        <v>75</v>
      </c>
      <c r="C6902" s="1">
        <v>42469</v>
      </c>
      <c r="D6902" t="s">
        <v>904</v>
      </c>
      <c r="E6902">
        <v>3.4</v>
      </c>
      <c r="F6902" t="s">
        <v>1095</v>
      </c>
      <c r="G6902" t="s">
        <v>144</v>
      </c>
      <c r="H6902" t="s">
        <v>60</v>
      </c>
      <c r="I6902">
        <v>0</v>
      </c>
      <c r="J6902">
        <v>1</v>
      </c>
      <c r="K6902">
        <v>0</v>
      </c>
      <c r="L6902">
        <v>1</v>
      </c>
      <c r="M6902">
        <v>2</v>
      </c>
      <c r="N6902">
        <v>0</v>
      </c>
      <c r="O6902">
        <v>0</v>
      </c>
      <c r="P6902">
        <v>0</v>
      </c>
      <c r="Q6902">
        <v>1</v>
      </c>
      <c r="R6902">
        <v>1</v>
      </c>
      <c r="S6902">
        <v>0</v>
      </c>
      <c r="T6902">
        <v>0</v>
      </c>
      <c r="U6902">
        <v>0</v>
      </c>
      <c r="V6902" t="s">
        <v>1763</v>
      </c>
      <c r="W6902" t="s">
        <v>61</v>
      </c>
      <c r="X6902" t="s">
        <v>62</v>
      </c>
      <c r="Y6902" t="s">
        <v>97</v>
      </c>
      <c r="Z6902" t="s">
        <v>70</v>
      </c>
      <c r="AA6902" t="s">
        <v>62</v>
      </c>
      <c r="AB6902" t="s">
        <v>64</v>
      </c>
      <c r="AC6902" t="s">
        <v>1563</v>
      </c>
      <c r="AD6902" t="s">
        <v>65</v>
      </c>
      <c r="AE6902" t="s">
        <v>61</v>
      </c>
      <c r="AF6902" t="s">
        <v>61</v>
      </c>
      <c r="AG6902" t="s">
        <v>61</v>
      </c>
      <c r="AH6902" t="s">
        <v>61</v>
      </c>
      <c r="AI6902" t="s">
        <v>61</v>
      </c>
      <c r="AJ6902" t="s">
        <v>61</v>
      </c>
      <c r="AK6902" t="s">
        <v>61</v>
      </c>
      <c r="AL6902" t="s">
        <v>61</v>
      </c>
      <c r="AM6902" t="s">
        <v>61</v>
      </c>
      <c r="AN6902" t="s">
        <v>61</v>
      </c>
      <c r="AO6902" t="s">
        <v>1576</v>
      </c>
      <c r="AP6902" t="s">
        <v>1565</v>
      </c>
      <c r="AQ6902" t="s">
        <v>94</v>
      </c>
      <c r="AR6902" t="s">
        <v>70</v>
      </c>
      <c r="AS6902" t="s">
        <v>70</v>
      </c>
      <c r="AT6902" t="s">
        <v>1587</v>
      </c>
      <c r="AU6902" t="s">
        <v>70</v>
      </c>
      <c r="AV6902" t="s">
        <v>75</v>
      </c>
      <c r="AW6902" t="s">
        <v>68</v>
      </c>
      <c r="AX6902" t="s">
        <v>83</v>
      </c>
      <c r="AY6902" t="s">
        <v>106</v>
      </c>
      <c r="AZ6902" t="s">
        <v>115</v>
      </c>
      <c r="BA6902" t="s">
        <v>71</v>
      </c>
      <c r="BB6902" t="s">
        <v>86</v>
      </c>
      <c r="BC6902">
        <v>18.47</v>
      </c>
      <c r="BD6902" t="s">
        <v>96</v>
      </c>
      <c r="BE6902" t="s">
        <v>1569</v>
      </c>
      <c r="BF6902" t="s">
        <v>99</v>
      </c>
    </row>
    <row r="6903" spans="1:58" x14ac:dyDescent="0.25">
      <c r="A6903">
        <v>2016</v>
      </c>
      <c r="B6903" t="s">
        <v>75</v>
      </c>
      <c r="C6903" s="1">
        <v>42526</v>
      </c>
      <c r="D6903" t="s">
        <v>199</v>
      </c>
      <c r="E6903">
        <v>8.6999999999999993</v>
      </c>
      <c r="F6903" t="s">
        <v>200</v>
      </c>
      <c r="G6903" t="s">
        <v>144</v>
      </c>
      <c r="H6903" t="s">
        <v>60</v>
      </c>
      <c r="I6903">
        <v>0</v>
      </c>
      <c r="J6903">
        <v>1</v>
      </c>
      <c r="K6903">
        <v>0</v>
      </c>
      <c r="L6903">
        <v>1</v>
      </c>
      <c r="M6903">
        <v>2</v>
      </c>
      <c r="N6903">
        <v>0</v>
      </c>
      <c r="O6903">
        <v>0</v>
      </c>
      <c r="P6903">
        <v>0</v>
      </c>
      <c r="Q6903">
        <v>1</v>
      </c>
      <c r="R6903">
        <v>1</v>
      </c>
      <c r="S6903">
        <v>0</v>
      </c>
      <c r="T6903">
        <v>0</v>
      </c>
      <c r="U6903">
        <v>0</v>
      </c>
      <c r="V6903" t="s">
        <v>1763</v>
      </c>
      <c r="W6903" t="s">
        <v>61</v>
      </c>
      <c r="X6903" t="s">
        <v>62</v>
      </c>
      <c r="Y6903" t="s">
        <v>97</v>
      </c>
      <c r="Z6903" t="s">
        <v>70</v>
      </c>
      <c r="AA6903" t="s">
        <v>62</v>
      </c>
      <c r="AB6903" t="s">
        <v>64</v>
      </c>
      <c r="AC6903" t="s">
        <v>1563</v>
      </c>
      <c r="AD6903" t="s">
        <v>65</v>
      </c>
      <c r="AE6903" t="s">
        <v>61</v>
      </c>
      <c r="AF6903" t="s">
        <v>61</v>
      </c>
      <c r="AG6903" t="s">
        <v>61</v>
      </c>
      <c r="AH6903" t="s">
        <v>61</v>
      </c>
      <c r="AI6903" t="s">
        <v>61</v>
      </c>
      <c r="AJ6903" t="s">
        <v>61</v>
      </c>
      <c r="AK6903" t="s">
        <v>61</v>
      </c>
      <c r="AL6903" t="s">
        <v>61</v>
      </c>
      <c r="AM6903" t="s">
        <v>61</v>
      </c>
      <c r="AN6903" t="s">
        <v>61</v>
      </c>
      <c r="AO6903" t="s">
        <v>1572</v>
      </c>
      <c r="AP6903" t="s">
        <v>1565</v>
      </c>
      <c r="AQ6903" t="s">
        <v>94</v>
      </c>
      <c r="AR6903" t="s">
        <v>66</v>
      </c>
      <c r="AS6903" t="s">
        <v>70</v>
      </c>
      <c r="AT6903" t="s">
        <v>1587</v>
      </c>
      <c r="AU6903" t="s">
        <v>1568</v>
      </c>
      <c r="AV6903" t="s">
        <v>75</v>
      </c>
      <c r="AW6903" t="s">
        <v>68</v>
      </c>
      <c r="AX6903" t="s">
        <v>83</v>
      </c>
      <c r="AY6903" t="s">
        <v>106</v>
      </c>
      <c r="AZ6903" t="s">
        <v>115</v>
      </c>
      <c r="BA6903" t="s">
        <v>71</v>
      </c>
      <c r="BB6903" t="s">
        <v>86</v>
      </c>
      <c r="BC6903">
        <v>9.42</v>
      </c>
      <c r="BD6903" t="s">
        <v>1583</v>
      </c>
      <c r="BE6903" t="s">
        <v>1569</v>
      </c>
      <c r="BF6903" t="s">
        <v>88</v>
      </c>
    </row>
    <row r="6904" spans="1:58" x14ac:dyDescent="0.25">
      <c r="A6904">
        <v>2016</v>
      </c>
      <c r="B6904" t="s">
        <v>75</v>
      </c>
      <c r="C6904" s="1">
        <v>42547</v>
      </c>
      <c r="D6904" t="s">
        <v>238</v>
      </c>
      <c r="E6904">
        <v>1196.4000000000001</v>
      </c>
      <c r="F6904" t="s">
        <v>688</v>
      </c>
      <c r="G6904" t="s">
        <v>1605</v>
      </c>
      <c r="H6904" t="s">
        <v>60</v>
      </c>
      <c r="I6904">
        <v>0</v>
      </c>
      <c r="J6904">
        <v>1</v>
      </c>
      <c r="K6904">
        <v>0</v>
      </c>
      <c r="L6904">
        <v>1</v>
      </c>
      <c r="M6904">
        <v>1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1</v>
      </c>
      <c r="T6904">
        <v>0</v>
      </c>
      <c r="U6904">
        <v>0</v>
      </c>
      <c r="V6904" t="s">
        <v>1562</v>
      </c>
      <c r="W6904" t="s">
        <v>61</v>
      </c>
      <c r="X6904" t="s">
        <v>62</v>
      </c>
      <c r="Y6904" t="s">
        <v>63</v>
      </c>
      <c r="Z6904" t="s">
        <v>62</v>
      </c>
      <c r="AA6904" t="s">
        <v>62</v>
      </c>
      <c r="AB6904" t="s">
        <v>64</v>
      </c>
      <c r="AC6904" t="s">
        <v>1563</v>
      </c>
      <c r="AD6904" t="s">
        <v>65</v>
      </c>
      <c r="AE6904" t="s">
        <v>61</v>
      </c>
      <c r="AF6904" t="s">
        <v>61</v>
      </c>
      <c r="AG6904" t="s">
        <v>61</v>
      </c>
      <c r="AH6904" t="s">
        <v>61</v>
      </c>
      <c r="AI6904" t="s">
        <v>61</v>
      </c>
      <c r="AJ6904" t="s">
        <v>61</v>
      </c>
      <c r="AK6904" t="s">
        <v>61</v>
      </c>
      <c r="AL6904" t="s">
        <v>61</v>
      </c>
      <c r="AM6904" t="s">
        <v>61</v>
      </c>
      <c r="AN6904" t="s">
        <v>61</v>
      </c>
      <c r="AO6904" t="s">
        <v>1576</v>
      </c>
      <c r="AP6904" t="s">
        <v>1565</v>
      </c>
      <c r="AQ6904" t="s">
        <v>94</v>
      </c>
      <c r="AR6904" t="s">
        <v>70</v>
      </c>
      <c r="AS6904" t="s">
        <v>81</v>
      </c>
      <c r="AT6904" t="s">
        <v>1596</v>
      </c>
      <c r="AU6904" t="s">
        <v>70</v>
      </c>
      <c r="AV6904" t="s">
        <v>75</v>
      </c>
      <c r="AW6904" t="s">
        <v>68</v>
      </c>
      <c r="AX6904" t="s">
        <v>83</v>
      </c>
      <c r="AY6904" t="s">
        <v>106</v>
      </c>
      <c r="AZ6904" t="s">
        <v>85</v>
      </c>
      <c r="BA6904" t="s">
        <v>71</v>
      </c>
      <c r="BB6904" t="s">
        <v>86</v>
      </c>
      <c r="BC6904">
        <v>11.37</v>
      </c>
      <c r="BD6904" t="s">
        <v>1583</v>
      </c>
      <c r="BE6904" t="s">
        <v>1597</v>
      </c>
      <c r="BF6904" t="s">
        <v>88</v>
      </c>
    </row>
    <row r="6905" spans="1:58" x14ac:dyDescent="0.25">
      <c r="A6905">
        <v>2016</v>
      </c>
      <c r="B6905" t="s">
        <v>58</v>
      </c>
      <c r="C6905" s="1">
        <v>42537</v>
      </c>
      <c r="D6905" t="s">
        <v>59</v>
      </c>
      <c r="E6905">
        <v>999999</v>
      </c>
      <c r="F6905" t="s">
        <v>1618</v>
      </c>
      <c r="G6905" t="s">
        <v>157</v>
      </c>
      <c r="H6905" t="s">
        <v>60</v>
      </c>
      <c r="I6905">
        <v>0</v>
      </c>
      <c r="J6905">
        <v>1</v>
      </c>
      <c r="K6905">
        <v>0</v>
      </c>
      <c r="L6905">
        <v>1</v>
      </c>
      <c r="M6905">
        <v>2</v>
      </c>
      <c r="N6905">
        <v>1</v>
      </c>
      <c r="O6905">
        <v>0</v>
      </c>
      <c r="P6905">
        <v>0</v>
      </c>
      <c r="Q6905">
        <v>0</v>
      </c>
      <c r="R6905">
        <v>1</v>
      </c>
      <c r="S6905">
        <v>0</v>
      </c>
      <c r="T6905">
        <v>0</v>
      </c>
      <c r="U6905">
        <v>0</v>
      </c>
      <c r="V6905" t="s">
        <v>70</v>
      </c>
      <c r="W6905" t="s">
        <v>61</v>
      </c>
      <c r="X6905" t="s">
        <v>62</v>
      </c>
      <c r="Y6905" t="s">
        <v>97</v>
      </c>
      <c r="Z6905" t="s">
        <v>62</v>
      </c>
      <c r="AA6905" t="s">
        <v>62</v>
      </c>
      <c r="AB6905" t="s">
        <v>64</v>
      </c>
      <c r="AC6905" t="s">
        <v>1563</v>
      </c>
      <c r="AD6905" t="s">
        <v>65</v>
      </c>
      <c r="AE6905" t="s">
        <v>115</v>
      </c>
      <c r="AF6905" t="s">
        <v>61</v>
      </c>
      <c r="AG6905" t="s">
        <v>61</v>
      </c>
      <c r="AH6905" t="s">
        <v>61</v>
      </c>
      <c r="AI6905" t="s">
        <v>115</v>
      </c>
      <c r="AJ6905" t="s">
        <v>61</v>
      </c>
      <c r="AK6905" t="s">
        <v>61</v>
      </c>
      <c r="AL6905" t="s">
        <v>61</v>
      </c>
      <c r="AM6905" t="s">
        <v>61</v>
      </c>
      <c r="AN6905" t="s">
        <v>115</v>
      </c>
      <c r="AO6905" t="s">
        <v>1576</v>
      </c>
      <c r="AP6905" t="s">
        <v>1565</v>
      </c>
      <c r="AQ6905" t="s">
        <v>94</v>
      </c>
      <c r="AR6905" t="s">
        <v>70</v>
      </c>
      <c r="AS6905" t="s">
        <v>81</v>
      </c>
      <c r="AT6905" t="s">
        <v>108</v>
      </c>
      <c r="AU6905" t="s">
        <v>70</v>
      </c>
      <c r="AV6905" t="s">
        <v>58</v>
      </c>
      <c r="AW6905" t="s">
        <v>68</v>
      </c>
      <c r="AX6905" t="s">
        <v>69</v>
      </c>
      <c r="AY6905" t="s">
        <v>70</v>
      </c>
      <c r="AZ6905" t="s">
        <v>115</v>
      </c>
      <c r="BA6905" t="s">
        <v>71</v>
      </c>
      <c r="BB6905" t="s">
        <v>72</v>
      </c>
      <c r="BC6905">
        <v>12.46</v>
      </c>
      <c r="BD6905" t="s">
        <v>1583</v>
      </c>
      <c r="BE6905" t="s">
        <v>108</v>
      </c>
      <c r="BF6905" t="s">
        <v>74</v>
      </c>
    </row>
    <row r="6906" spans="1:58" x14ac:dyDescent="0.25">
      <c r="A6906">
        <v>2016</v>
      </c>
      <c r="B6906" t="s">
        <v>58</v>
      </c>
      <c r="C6906" s="1">
        <v>42427</v>
      </c>
      <c r="D6906" t="s">
        <v>59</v>
      </c>
      <c r="E6906">
        <v>999999</v>
      </c>
      <c r="F6906" t="s">
        <v>462</v>
      </c>
      <c r="G6906" t="s">
        <v>1589</v>
      </c>
      <c r="H6906" t="s">
        <v>91</v>
      </c>
      <c r="I6906">
        <v>0</v>
      </c>
      <c r="J6906">
        <v>1</v>
      </c>
      <c r="K6906">
        <v>0</v>
      </c>
      <c r="L6906">
        <v>1</v>
      </c>
      <c r="M6906">
        <v>2</v>
      </c>
      <c r="N6906">
        <v>0</v>
      </c>
      <c r="O6906">
        <v>0</v>
      </c>
      <c r="P6906">
        <v>0</v>
      </c>
      <c r="Q6906">
        <v>1</v>
      </c>
      <c r="R6906">
        <v>1</v>
      </c>
      <c r="S6906">
        <v>0</v>
      </c>
      <c r="T6906">
        <v>0</v>
      </c>
      <c r="U6906">
        <v>0</v>
      </c>
      <c r="V6906" t="s">
        <v>1562</v>
      </c>
      <c r="W6906" t="s">
        <v>61</v>
      </c>
      <c r="X6906" t="s">
        <v>62</v>
      </c>
      <c r="Y6906" t="s">
        <v>78</v>
      </c>
      <c r="Z6906" t="s">
        <v>62</v>
      </c>
      <c r="AA6906" t="s">
        <v>62</v>
      </c>
      <c r="AB6906" t="s">
        <v>1602</v>
      </c>
      <c r="AC6906" t="s">
        <v>1563</v>
      </c>
      <c r="AD6906" t="s">
        <v>65</v>
      </c>
      <c r="AE6906" t="s">
        <v>61</v>
      </c>
      <c r="AF6906" t="s">
        <v>61</v>
      </c>
      <c r="AG6906" t="s">
        <v>61</v>
      </c>
      <c r="AH6906" t="s">
        <v>61</v>
      </c>
      <c r="AI6906" t="s">
        <v>61</v>
      </c>
      <c r="AJ6906" t="s">
        <v>61</v>
      </c>
      <c r="AK6906" t="s">
        <v>61</v>
      </c>
      <c r="AL6906" t="s">
        <v>61</v>
      </c>
      <c r="AM6906" t="s">
        <v>61</v>
      </c>
      <c r="AN6906" t="s">
        <v>61</v>
      </c>
      <c r="AO6906" t="s">
        <v>1572</v>
      </c>
      <c r="AP6906" t="s">
        <v>1565</v>
      </c>
      <c r="AQ6906" t="s">
        <v>94</v>
      </c>
      <c r="AR6906" t="s">
        <v>80</v>
      </c>
      <c r="AS6906" t="s">
        <v>67</v>
      </c>
      <c r="AT6906" t="s">
        <v>98</v>
      </c>
      <c r="AU6906" t="s">
        <v>1573</v>
      </c>
      <c r="AV6906" t="s">
        <v>58</v>
      </c>
      <c r="AW6906" t="s">
        <v>68</v>
      </c>
      <c r="AX6906" t="s">
        <v>69</v>
      </c>
      <c r="AY6906" t="s">
        <v>70</v>
      </c>
      <c r="AZ6906" t="s">
        <v>70</v>
      </c>
      <c r="BA6906" t="s">
        <v>71</v>
      </c>
      <c r="BB6906" t="s">
        <v>86</v>
      </c>
      <c r="BC6906">
        <v>14.25</v>
      </c>
      <c r="BD6906" t="s">
        <v>96</v>
      </c>
      <c r="BE6906" t="s">
        <v>1569</v>
      </c>
      <c r="BF6906" t="s">
        <v>99</v>
      </c>
    </row>
    <row r="6907" spans="1:58" x14ac:dyDescent="0.25">
      <c r="A6907">
        <v>2016</v>
      </c>
      <c r="B6907" t="s">
        <v>58</v>
      </c>
      <c r="C6907" s="1">
        <v>42473</v>
      </c>
      <c r="D6907" t="s">
        <v>59</v>
      </c>
      <c r="E6907">
        <v>999999</v>
      </c>
      <c r="F6907" t="s">
        <v>236</v>
      </c>
      <c r="G6907" t="s">
        <v>237</v>
      </c>
      <c r="H6907" t="s">
        <v>77</v>
      </c>
      <c r="I6907">
        <v>0</v>
      </c>
      <c r="J6907">
        <v>1</v>
      </c>
      <c r="K6907">
        <v>0</v>
      </c>
      <c r="L6907">
        <v>1</v>
      </c>
      <c r="M6907">
        <v>2</v>
      </c>
      <c r="N6907">
        <v>1</v>
      </c>
      <c r="O6907">
        <v>0</v>
      </c>
      <c r="P6907">
        <v>0</v>
      </c>
      <c r="Q6907">
        <v>0</v>
      </c>
      <c r="R6907">
        <v>1</v>
      </c>
      <c r="S6907">
        <v>0</v>
      </c>
      <c r="T6907">
        <v>0</v>
      </c>
      <c r="U6907">
        <v>0</v>
      </c>
      <c r="V6907" t="s">
        <v>1571</v>
      </c>
      <c r="W6907" t="s">
        <v>61</v>
      </c>
      <c r="X6907" t="s">
        <v>62</v>
      </c>
      <c r="Y6907" t="s">
        <v>78</v>
      </c>
      <c r="Z6907" t="s">
        <v>62</v>
      </c>
      <c r="AA6907" t="s">
        <v>62</v>
      </c>
      <c r="AB6907" t="s">
        <v>64</v>
      </c>
      <c r="AC6907" t="s">
        <v>1563</v>
      </c>
      <c r="AD6907" t="s">
        <v>65</v>
      </c>
      <c r="AE6907" t="s">
        <v>61</v>
      </c>
      <c r="AF6907" t="s">
        <v>61</v>
      </c>
      <c r="AG6907" t="s">
        <v>61</v>
      </c>
      <c r="AH6907" t="s">
        <v>61</v>
      </c>
      <c r="AI6907" t="s">
        <v>61</v>
      </c>
      <c r="AJ6907" t="s">
        <v>61</v>
      </c>
      <c r="AK6907" t="s">
        <v>61</v>
      </c>
      <c r="AL6907" t="s">
        <v>61</v>
      </c>
      <c r="AM6907" t="s">
        <v>61</v>
      </c>
      <c r="AN6907" t="s">
        <v>61</v>
      </c>
      <c r="AO6907" t="s">
        <v>1572</v>
      </c>
      <c r="AP6907" t="s">
        <v>79</v>
      </c>
      <c r="AQ6907" t="s">
        <v>94</v>
      </c>
      <c r="AR6907" t="s">
        <v>1608</v>
      </c>
      <c r="AS6907" t="s">
        <v>81</v>
      </c>
      <c r="AT6907" t="s">
        <v>108</v>
      </c>
      <c r="AU6907" t="s">
        <v>1580</v>
      </c>
      <c r="AV6907" t="s">
        <v>58</v>
      </c>
      <c r="AW6907" t="s">
        <v>68</v>
      </c>
      <c r="AX6907" t="s">
        <v>69</v>
      </c>
      <c r="AY6907" t="s">
        <v>107</v>
      </c>
      <c r="AZ6907" t="s">
        <v>85</v>
      </c>
      <c r="BA6907" t="s">
        <v>71</v>
      </c>
      <c r="BB6907" t="s">
        <v>72</v>
      </c>
      <c r="BC6907">
        <v>12.35</v>
      </c>
      <c r="BD6907" t="s">
        <v>1583</v>
      </c>
      <c r="BE6907" t="s">
        <v>108</v>
      </c>
      <c r="BF6907" t="s">
        <v>74</v>
      </c>
    </row>
    <row r="6908" spans="1:58" x14ac:dyDescent="0.25">
      <c r="A6908">
        <v>2016</v>
      </c>
      <c r="B6908" t="s">
        <v>58</v>
      </c>
      <c r="C6908" s="1">
        <v>42626</v>
      </c>
      <c r="D6908" t="s">
        <v>59</v>
      </c>
      <c r="E6908">
        <v>999999</v>
      </c>
      <c r="F6908" t="s">
        <v>60</v>
      </c>
      <c r="G6908" t="s">
        <v>1578</v>
      </c>
      <c r="H6908" t="s">
        <v>60</v>
      </c>
      <c r="I6908">
        <v>1</v>
      </c>
      <c r="J6908">
        <v>0</v>
      </c>
      <c r="K6908">
        <v>1</v>
      </c>
      <c r="L6908">
        <v>2</v>
      </c>
      <c r="M6908">
        <v>2</v>
      </c>
      <c r="N6908">
        <v>1</v>
      </c>
      <c r="O6908">
        <v>0</v>
      </c>
      <c r="P6908">
        <v>0</v>
      </c>
      <c r="Q6908">
        <v>1</v>
      </c>
      <c r="R6908">
        <v>0</v>
      </c>
      <c r="S6908">
        <v>0</v>
      </c>
      <c r="T6908">
        <v>0</v>
      </c>
      <c r="U6908">
        <v>0</v>
      </c>
      <c r="V6908" t="s">
        <v>1562</v>
      </c>
      <c r="W6908" t="s">
        <v>61</v>
      </c>
      <c r="X6908" t="s">
        <v>62</v>
      </c>
      <c r="Y6908" t="s">
        <v>97</v>
      </c>
      <c r="Z6908" t="s">
        <v>240</v>
      </c>
      <c r="AA6908" t="s">
        <v>62</v>
      </c>
      <c r="AB6908" t="s">
        <v>64</v>
      </c>
      <c r="AC6908" t="s">
        <v>1563</v>
      </c>
      <c r="AD6908" t="s">
        <v>93</v>
      </c>
      <c r="AE6908" t="s">
        <v>61</v>
      </c>
      <c r="AF6908" t="s">
        <v>61</v>
      </c>
      <c r="AG6908" t="s">
        <v>61</v>
      </c>
      <c r="AH6908" t="s">
        <v>61</v>
      </c>
      <c r="AI6908" t="s">
        <v>61</v>
      </c>
      <c r="AJ6908" t="s">
        <v>61</v>
      </c>
      <c r="AK6908" t="s">
        <v>61</v>
      </c>
      <c r="AL6908" t="s">
        <v>61</v>
      </c>
      <c r="AM6908" t="s">
        <v>61</v>
      </c>
      <c r="AN6908" t="s">
        <v>61</v>
      </c>
      <c r="AO6908" t="s">
        <v>1576</v>
      </c>
      <c r="AP6908" t="s">
        <v>1565</v>
      </c>
      <c r="AQ6908" t="s">
        <v>153</v>
      </c>
      <c r="AR6908" t="s">
        <v>70</v>
      </c>
      <c r="AS6908" t="s">
        <v>81</v>
      </c>
      <c r="AT6908" t="s">
        <v>108</v>
      </c>
      <c r="AU6908" t="s">
        <v>70</v>
      </c>
      <c r="AV6908" t="s">
        <v>58</v>
      </c>
      <c r="AW6908" t="s">
        <v>68</v>
      </c>
      <c r="AX6908" t="s">
        <v>69</v>
      </c>
      <c r="AY6908" t="s">
        <v>70</v>
      </c>
      <c r="AZ6908" t="s">
        <v>70</v>
      </c>
      <c r="BA6908" t="s">
        <v>71</v>
      </c>
      <c r="BB6908" t="s">
        <v>72</v>
      </c>
      <c r="BC6908">
        <v>6.3</v>
      </c>
      <c r="BD6908" t="s">
        <v>1583</v>
      </c>
      <c r="BE6908" t="s">
        <v>108</v>
      </c>
      <c r="BF6908" t="s">
        <v>74</v>
      </c>
    </row>
    <row r="6909" spans="1:58" x14ac:dyDescent="0.25">
      <c r="A6909">
        <v>2016</v>
      </c>
      <c r="B6909" t="s">
        <v>58</v>
      </c>
      <c r="C6909" s="1">
        <v>42514</v>
      </c>
      <c r="D6909" t="s">
        <v>59</v>
      </c>
      <c r="E6909">
        <v>999999</v>
      </c>
      <c r="F6909" t="s">
        <v>802</v>
      </c>
      <c r="G6909" t="s">
        <v>1612</v>
      </c>
      <c r="H6909" t="s">
        <v>91</v>
      </c>
      <c r="I6909">
        <v>0</v>
      </c>
      <c r="J6909">
        <v>1</v>
      </c>
      <c r="K6909">
        <v>0</v>
      </c>
      <c r="L6909">
        <v>1</v>
      </c>
      <c r="M6909">
        <v>2</v>
      </c>
      <c r="N6909">
        <v>0</v>
      </c>
      <c r="O6909">
        <v>0</v>
      </c>
      <c r="P6909">
        <v>0</v>
      </c>
      <c r="Q6909">
        <v>1</v>
      </c>
      <c r="R6909">
        <v>1</v>
      </c>
      <c r="S6909">
        <v>0</v>
      </c>
      <c r="T6909">
        <v>0</v>
      </c>
      <c r="U6909">
        <v>0</v>
      </c>
      <c r="V6909" t="s">
        <v>1562</v>
      </c>
      <c r="W6909" t="s">
        <v>61</v>
      </c>
      <c r="X6909" t="s">
        <v>62</v>
      </c>
      <c r="Y6909" t="s">
        <v>78</v>
      </c>
      <c r="Z6909" t="s">
        <v>62</v>
      </c>
      <c r="AA6909" t="s">
        <v>62</v>
      </c>
      <c r="AB6909" t="s">
        <v>64</v>
      </c>
      <c r="AC6909" t="s">
        <v>1563</v>
      </c>
      <c r="AD6909" t="s">
        <v>65</v>
      </c>
      <c r="AE6909" t="s">
        <v>61</v>
      </c>
      <c r="AF6909" t="s">
        <v>61</v>
      </c>
      <c r="AG6909" t="s">
        <v>61</v>
      </c>
      <c r="AH6909" t="s">
        <v>61</v>
      </c>
      <c r="AI6909" t="s">
        <v>61</v>
      </c>
      <c r="AJ6909" t="s">
        <v>61</v>
      </c>
      <c r="AK6909" t="s">
        <v>61</v>
      </c>
      <c r="AL6909" t="s">
        <v>61</v>
      </c>
      <c r="AM6909" t="s">
        <v>61</v>
      </c>
      <c r="AN6909" t="s">
        <v>61</v>
      </c>
      <c r="AO6909" t="s">
        <v>1576</v>
      </c>
      <c r="AP6909" t="s">
        <v>1565</v>
      </c>
      <c r="AQ6909" t="s">
        <v>94</v>
      </c>
      <c r="AR6909" t="s">
        <v>70</v>
      </c>
      <c r="AS6909" t="s">
        <v>81</v>
      </c>
      <c r="AT6909" t="s">
        <v>1577</v>
      </c>
      <c r="AU6909" t="s">
        <v>70</v>
      </c>
      <c r="AV6909" t="s">
        <v>58</v>
      </c>
      <c r="AW6909" t="s">
        <v>68</v>
      </c>
      <c r="AX6909" t="s">
        <v>69</v>
      </c>
      <c r="AY6909" t="s">
        <v>70</v>
      </c>
      <c r="AZ6909" t="s">
        <v>70</v>
      </c>
      <c r="BA6909" t="s">
        <v>71</v>
      </c>
      <c r="BB6909" t="s">
        <v>72</v>
      </c>
      <c r="BC6909">
        <v>13.09</v>
      </c>
      <c r="BD6909" t="s">
        <v>1583</v>
      </c>
      <c r="BE6909" t="s">
        <v>1569</v>
      </c>
      <c r="BF6909" t="s">
        <v>74</v>
      </c>
    </row>
    <row r="6910" spans="1:58" x14ac:dyDescent="0.25">
      <c r="A6910">
        <v>2016</v>
      </c>
      <c r="B6910" t="s">
        <v>58</v>
      </c>
      <c r="C6910" s="1">
        <v>42554</v>
      </c>
      <c r="D6910" t="s">
        <v>59</v>
      </c>
      <c r="E6910">
        <v>999999</v>
      </c>
      <c r="F6910" t="s">
        <v>60</v>
      </c>
      <c r="G6910" t="s">
        <v>1578</v>
      </c>
      <c r="H6910" t="s">
        <v>60</v>
      </c>
      <c r="I6910">
        <v>0</v>
      </c>
      <c r="J6910">
        <v>1</v>
      </c>
      <c r="K6910">
        <v>0</v>
      </c>
      <c r="L6910">
        <v>1</v>
      </c>
      <c r="M6910">
        <v>2</v>
      </c>
      <c r="N6910">
        <v>1</v>
      </c>
      <c r="O6910">
        <v>0</v>
      </c>
      <c r="P6910">
        <v>0</v>
      </c>
      <c r="Q6910">
        <v>1</v>
      </c>
      <c r="R6910">
        <v>0</v>
      </c>
      <c r="S6910">
        <v>0</v>
      </c>
      <c r="T6910">
        <v>0</v>
      </c>
      <c r="U6910">
        <v>0</v>
      </c>
      <c r="V6910" t="s">
        <v>1562</v>
      </c>
      <c r="W6910" t="s">
        <v>113</v>
      </c>
      <c r="X6910" t="s">
        <v>62</v>
      </c>
      <c r="Y6910" t="s">
        <v>97</v>
      </c>
      <c r="Z6910" t="s">
        <v>62</v>
      </c>
      <c r="AA6910" t="s">
        <v>62</v>
      </c>
      <c r="AB6910" t="s">
        <v>64</v>
      </c>
      <c r="AC6910" t="s">
        <v>1563</v>
      </c>
      <c r="AD6910" t="s">
        <v>65</v>
      </c>
      <c r="AE6910" t="s">
        <v>61</v>
      </c>
      <c r="AF6910" t="s">
        <v>61</v>
      </c>
      <c r="AG6910" t="s">
        <v>61</v>
      </c>
      <c r="AH6910" t="s">
        <v>61</v>
      </c>
      <c r="AI6910" t="s">
        <v>61</v>
      </c>
      <c r="AJ6910" t="s">
        <v>61</v>
      </c>
      <c r="AK6910" t="s">
        <v>61</v>
      </c>
      <c r="AL6910" t="s">
        <v>61</v>
      </c>
      <c r="AM6910" t="s">
        <v>61</v>
      </c>
      <c r="AN6910" t="s">
        <v>113</v>
      </c>
      <c r="AO6910" t="s">
        <v>1572</v>
      </c>
      <c r="AP6910" t="s">
        <v>1565</v>
      </c>
      <c r="AQ6910" t="s">
        <v>94</v>
      </c>
      <c r="AR6910" t="s">
        <v>1579</v>
      </c>
      <c r="AS6910" t="s">
        <v>81</v>
      </c>
      <c r="AT6910" t="s">
        <v>108</v>
      </c>
      <c r="AU6910" t="s">
        <v>1580</v>
      </c>
      <c r="AV6910" t="s">
        <v>58</v>
      </c>
      <c r="AW6910" t="s">
        <v>68</v>
      </c>
      <c r="AX6910" t="s">
        <v>69</v>
      </c>
      <c r="AY6910" t="s">
        <v>70</v>
      </c>
      <c r="AZ6910" t="s">
        <v>70</v>
      </c>
      <c r="BA6910" t="s">
        <v>71</v>
      </c>
      <c r="BB6910" t="s">
        <v>86</v>
      </c>
      <c r="BC6910">
        <v>12.05</v>
      </c>
      <c r="BD6910" t="s">
        <v>1583</v>
      </c>
      <c r="BE6910" t="s">
        <v>108</v>
      </c>
      <c r="BF6910" t="s">
        <v>88</v>
      </c>
    </row>
    <row r="6911" spans="1:58" x14ac:dyDescent="0.25">
      <c r="A6911">
        <v>2016</v>
      </c>
      <c r="B6911" t="s">
        <v>58</v>
      </c>
      <c r="C6911" s="1">
        <v>42380</v>
      </c>
      <c r="D6911" t="s">
        <v>59</v>
      </c>
      <c r="E6911">
        <v>999999</v>
      </c>
      <c r="F6911" t="s">
        <v>277</v>
      </c>
      <c r="G6911" t="s">
        <v>1612</v>
      </c>
      <c r="H6911" t="s">
        <v>91</v>
      </c>
      <c r="I6911">
        <v>1</v>
      </c>
      <c r="J6911">
        <v>1</v>
      </c>
      <c r="K6911">
        <v>0</v>
      </c>
      <c r="L6911">
        <v>2</v>
      </c>
      <c r="M6911">
        <v>2</v>
      </c>
      <c r="N6911">
        <v>0</v>
      </c>
      <c r="O6911">
        <v>0</v>
      </c>
      <c r="P6911">
        <v>0</v>
      </c>
      <c r="Q6911">
        <v>0</v>
      </c>
      <c r="R6911">
        <v>2</v>
      </c>
      <c r="S6911">
        <v>0</v>
      </c>
      <c r="T6911">
        <v>0</v>
      </c>
      <c r="U6911">
        <v>0</v>
      </c>
      <c r="V6911" t="s">
        <v>1571</v>
      </c>
      <c r="W6911" t="s">
        <v>61</v>
      </c>
      <c r="X6911" t="s">
        <v>62</v>
      </c>
      <c r="Y6911" t="s">
        <v>78</v>
      </c>
      <c r="Z6911" t="s">
        <v>62</v>
      </c>
      <c r="AA6911" t="s">
        <v>62</v>
      </c>
      <c r="AB6911" t="s">
        <v>1602</v>
      </c>
      <c r="AC6911" t="s">
        <v>1563</v>
      </c>
      <c r="AD6911" t="s">
        <v>93</v>
      </c>
      <c r="AE6911" t="s">
        <v>61</v>
      </c>
      <c r="AF6911" t="s">
        <v>61</v>
      </c>
      <c r="AG6911" t="s">
        <v>61</v>
      </c>
      <c r="AH6911" t="s">
        <v>61</v>
      </c>
      <c r="AI6911" t="s">
        <v>61</v>
      </c>
      <c r="AJ6911" t="s">
        <v>61</v>
      </c>
      <c r="AK6911" t="s">
        <v>61</v>
      </c>
      <c r="AL6911" t="s">
        <v>61</v>
      </c>
      <c r="AM6911" t="s">
        <v>61</v>
      </c>
      <c r="AN6911" t="s">
        <v>61</v>
      </c>
      <c r="AO6911" t="s">
        <v>1576</v>
      </c>
      <c r="AP6911" t="s">
        <v>79</v>
      </c>
      <c r="AQ6911" t="s">
        <v>153</v>
      </c>
      <c r="AR6911" t="s">
        <v>70</v>
      </c>
      <c r="AS6911" t="s">
        <v>81</v>
      </c>
      <c r="AT6911" t="s">
        <v>106</v>
      </c>
      <c r="AU6911" t="s">
        <v>70</v>
      </c>
      <c r="AV6911" t="s">
        <v>58</v>
      </c>
      <c r="AW6911" t="s">
        <v>68</v>
      </c>
      <c r="AX6911" t="s">
        <v>69</v>
      </c>
      <c r="AY6911" t="s">
        <v>107</v>
      </c>
      <c r="AZ6911" t="s">
        <v>95</v>
      </c>
      <c r="BA6911" t="s">
        <v>71</v>
      </c>
      <c r="BB6911" t="s">
        <v>72</v>
      </c>
      <c r="BC6911">
        <v>17.399999999999999</v>
      </c>
      <c r="BD6911" t="s">
        <v>96</v>
      </c>
      <c r="BE6911" t="s">
        <v>106</v>
      </c>
      <c r="BF6911" t="s">
        <v>74</v>
      </c>
    </row>
    <row r="6912" spans="1:58" x14ac:dyDescent="0.25">
      <c r="A6912">
        <v>2016</v>
      </c>
      <c r="B6912" t="s">
        <v>75</v>
      </c>
      <c r="C6912" s="1">
        <v>42570</v>
      </c>
      <c r="D6912" t="s">
        <v>1110</v>
      </c>
      <c r="E6912">
        <v>0.9</v>
      </c>
      <c r="F6912" t="s">
        <v>174</v>
      </c>
      <c r="G6912" t="s">
        <v>1589</v>
      </c>
      <c r="H6912" t="s">
        <v>91</v>
      </c>
      <c r="I6912">
        <v>0</v>
      </c>
      <c r="J6912">
        <v>1</v>
      </c>
      <c r="K6912">
        <v>0</v>
      </c>
      <c r="L6912">
        <v>1</v>
      </c>
      <c r="M6912">
        <v>2</v>
      </c>
      <c r="N6912">
        <v>0</v>
      </c>
      <c r="O6912">
        <v>0</v>
      </c>
      <c r="P6912">
        <v>0</v>
      </c>
      <c r="Q6912">
        <v>1</v>
      </c>
      <c r="R6912">
        <v>1</v>
      </c>
      <c r="S6912">
        <v>0</v>
      </c>
      <c r="T6912">
        <v>0</v>
      </c>
      <c r="U6912">
        <v>0</v>
      </c>
      <c r="V6912" t="s">
        <v>1562</v>
      </c>
      <c r="W6912" t="s">
        <v>61</v>
      </c>
      <c r="X6912" t="s">
        <v>62</v>
      </c>
      <c r="Y6912" t="s">
        <v>78</v>
      </c>
      <c r="Z6912" t="s">
        <v>62</v>
      </c>
      <c r="AA6912" t="s">
        <v>62</v>
      </c>
      <c r="AB6912" t="s">
        <v>64</v>
      </c>
      <c r="AC6912" t="s">
        <v>1563</v>
      </c>
      <c r="AD6912" t="s">
        <v>65</v>
      </c>
      <c r="AE6912" t="s">
        <v>61</v>
      </c>
      <c r="AF6912" t="s">
        <v>61</v>
      </c>
      <c r="AG6912" t="s">
        <v>61</v>
      </c>
      <c r="AH6912" t="s">
        <v>61</v>
      </c>
      <c r="AI6912" t="s">
        <v>61</v>
      </c>
      <c r="AJ6912" t="s">
        <v>61</v>
      </c>
      <c r="AK6912" t="s">
        <v>61</v>
      </c>
      <c r="AL6912" t="s">
        <v>61</v>
      </c>
      <c r="AM6912" t="s">
        <v>61</v>
      </c>
      <c r="AN6912" t="s">
        <v>61</v>
      </c>
      <c r="AO6912" t="s">
        <v>1572</v>
      </c>
      <c r="AP6912" t="s">
        <v>1565</v>
      </c>
      <c r="AQ6912" t="s">
        <v>94</v>
      </c>
      <c r="AR6912" t="s">
        <v>80</v>
      </c>
      <c r="AS6912" t="s">
        <v>81</v>
      </c>
      <c r="AT6912" t="s">
        <v>98</v>
      </c>
      <c r="AU6912" t="s">
        <v>1568</v>
      </c>
      <c r="AV6912" t="s">
        <v>75</v>
      </c>
      <c r="AW6912" t="s">
        <v>68</v>
      </c>
      <c r="AX6912" t="s">
        <v>83</v>
      </c>
      <c r="AY6912" t="s">
        <v>1590</v>
      </c>
      <c r="AZ6912" t="s">
        <v>85</v>
      </c>
      <c r="BA6912" t="s">
        <v>71</v>
      </c>
      <c r="BB6912" t="s">
        <v>72</v>
      </c>
      <c r="BC6912">
        <v>11.18</v>
      </c>
      <c r="BD6912" t="s">
        <v>1583</v>
      </c>
      <c r="BE6912" t="s">
        <v>1569</v>
      </c>
      <c r="BF6912" t="s">
        <v>74</v>
      </c>
    </row>
    <row r="6913" spans="1:58" x14ac:dyDescent="0.25">
      <c r="A6913">
        <v>2016</v>
      </c>
      <c r="B6913" t="s">
        <v>58</v>
      </c>
      <c r="C6913" s="1">
        <v>42385</v>
      </c>
      <c r="D6913" t="s">
        <v>59</v>
      </c>
      <c r="E6913">
        <v>999999</v>
      </c>
      <c r="F6913" t="s">
        <v>60</v>
      </c>
      <c r="G6913" t="s">
        <v>1578</v>
      </c>
      <c r="H6913" t="s">
        <v>60</v>
      </c>
      <c r="I6913">
        <v>0</v>
      </c>
      <c r="J6913">
        <v>1</v>
      </c>
      <c r="K6913">
        <v>1</v>
      </c>
      <c r="L6913">
        <v>2</v>
      </c>
      <c r="M6913">
        <v>2</v>
      </c>
      <c r="N6913">
        <v>0</v>
      </c>
      <c r="O6913">
        <v>0</v>
      </c>
      <c r="P6913">
        <v>0</v>
      </c>
      <c r="Q6913">
        <v>1</v>
      </c>
      <c r="R6913">
        <v>1</v>
      </c>
      <c r="S6913">
        <v>0</v>
      </c>
      <c r="T6913">
        <v>0</v>
      </c>
      <c r="U6913">
        <v>0</v>
      </c>
      <c r="V6913" t="s">
        <v>1562</v>
      </c>
      <c r="W6913" t="s">
        <v>61</v>
      </c>
      <c r="X6913" t="s">
        <v>62</v>
      </c>
      <c r="Y6913" t="s">
        <v>97</v>
      </c>
      <c r="Z6913" t="s">
        <v>62</v>
      </c>
      <c r="AA6913" t="s">
        <v>62</v>
      </c>
      <c r="AB6913" t="s">
        <v>64</v>
      </c>
      <c r="AC6913" t="s">
        <v>1563</v>
      </c>
      <c r="AD6913" t="s">
        <v>65</v>
      </c>
      <c r="AE6913" t="s">
        <v>61</v>
      </c>
      <c r="AF6913" t="s">
        <v>61</v>
      </c>
      <c r="AG6913" t="s">
        <v>61</v>
      </c>
      <c r="AH6913" t="s">
        <v>61</v>
      </c>
      <c r="AI6913" t="s">
        <v>61</v>
      </c>
      <c r="AJ6913" t="s">
        <v>61</v>
      </c>
      <c r="AK6913" t="s">
        <v>61</v>
      </c>
      <c r="AL6913" t="s">
        <v>61</v>
      </c>
      <c r="AM6913" t="s">
        <v>61</v>
      </c>
      <c r="AN6913" t="s">
        <v>61</v>
      </c>
      <c r="AO6913" t="s">
        <v>1572</v>
      </c>
      <c r="AP6913" t="s">
        <v>1565</v>
      </c>
      <c r="AQ6913" t="s">
        <v>94</v>
      </c>
      <c r="AR6913" t="s">
        <v>1579</v>
      </c>
      <c r="AS6913" t="s">
        <v>67</v>
      </c>
      <c r="AT6913" t="s">
        <v>98</v>
      </c>
      <c r="AU6913" t="s">
        <v>1580</v>
      </c>
      <c r="AV6913" t="s">
        <v>58</v>
      </c>
      <c r="AW6913" t="s">
        <v>68</v>
      </c>
      <c r="AX6913" t="s">
        <v>69</v>
      </c>
      <c r="AY6913" t="s">
        <v>70</v>
      </c>
      <c r="AZ6913" t="s">
        <v>70</v>
      </c>
      <c r="BA6913" t="s">
        <v>71</v>
      </c>
      <c r="BB6913" t="s">
        <v>86</v>
      </c>
      <c r="BC6913">
        <v>14.38</v>
      </c>
      <c r="BD6913" t="s">
        <v>96</v>
      </c>
      <c r="BE6913" t="s">
        <v>1569</v>
      </c>
      <c r="BF6913" t="s">
        <v>99</v>
      </c>
    </row>
    <row r="6914" spans="1:58" x14ac:dyDescent="0.25">
      <c r="A6914">
        <v>2016</v>
      </c>
      <c r="B6914" t="s">
        <v>58</v>
      </c>
      <c r="C6914" s="1">
        <v>42396</v>
      </c>
      <c r="D6914" t="s">
        <v>407</v>
      </c>
      <c r="E6914">
        <v>4.8</v>
      </c>
      <c r="F6914" t="s">
        <v>172</v>
      </c>
      <c r="G6914" t="s">
        <v>1612</v>
      </c>
      <c r="H6914" t="s">
        <v>91</v>
      </c>
      <c r="I6914">
        <v>0</v>
      </c>
      <c r="J6914">
        <v>1</v>
      </c>
      <c r="K6914">
        <v>3</v>
      </c>
      <c r="L6914">
        <v>4</v>
      </c>
      <c r="M6914">
        <v>3</v>
      </c>
      <c r="N6914">
        <v>0</v>
      </c>
      <c r="O6914">
        <v>0</v>
      </c>
      <c r="P6914">
        <v>0</v>
      </c>
      <c r="Q6914">
        <v>0</v>
      </c>
      <c r="R6914">
        <v>3</v>
      </c>
      <c r="S6914">
        <v>0</v>
      </c>
      <c r="T6914">
        <v>0</v>
      </c>
      <c r="U6914">
        <v>0</v>
      </c>
      <c r="V6914" t="s">
        <v>1562</v>
      </c>
      <c r="W6914" t="s">
        <v>61</v>
      </c>
      <c r="X6914" t="s">
        <v>62</v>
      </c>
      <c r="Y6914" t="s">
        <v>78</v>
      </c>
      <c r="Z6914" t="s">
        <v>62</v>
      </c>
      <c r="AA6914" t="s">
        <v>62</v>
      </c>
      <c r="AB6914" t="s">
        <v>64</v>
      </c>
      <c r="AC6914" t="s">
        <v>1563</v>
      </c>
      <c r="AD6914" t="s">
        <v>65</v>
      </c>
      <c r="AE6914" t="s">
        <v>61</v>
      </c>
      <c r="AF6914" t="s">
        <v>61</v>
      </c>
      <c r="AG6914" t="s">
        <v>61</v>
      </c>
      <c r="AH6914" t="s">
        <v>61</v>
      </c>
      <c r="AI6914" t="s">
        <v>61</v>
      </c>
      <c r="AJ6914" t="s">
        <v>61</v>
      </c>
      <c r="AK6914" t="s">
        <v>61</v>
      </c>
      <c r="AL6914" t="s">
        <v>61</v>
      </c>
      <c r="AM6914" t="s">
        <v>61</v>
      </c>
      <c r="AN6914" t="s">
        <v>61</v>
      </c>
      <c r="AO6914" t="s">
        <v>1576</v>
      </c>
      <c r="AP6914" t="s">
        <v>1565</v>
      </c>
      <c r="AQ6914" t="s">
        <v>1566</v>
      </c>
      <c r="AR6914" t="s">
        <v>70</v>
      </c>
      <c r="AS6914" t="s">
        <v>81</v>
      </c>
      <c r="AT6914" t="s">
        <v>98</v>
      </c>
      <c r="AU6914" t="s">
        <v>70</v>
      </c>
      <c r="AV6914" t="s">
        <v>112</v>
      </c>
      <c r="AW6914" t="s">
        <v>68</v>
      </c>
      <c r="AX6914" t="s">
        <v>83</v>
      </c>
      <c r="AY6914" t="s">
        <v>70</v>
      </c>
      <c r="AZ6914" t="s">
        <v>70</v>
      </c>
      <c r="BA6914" t="s">
        <v>71</v>
      </c>
      <c r="BB6914" t="s">
        <v>72</v>
      </c>
      <c r="BC6914">
        <v>18.399999999999999</v>
      </c>
      <c r="BD6914" t="s">
        <v>96</v>
      </c>
      <c r="BE6914" t="s">
        <v>1569</v>
      </c>
      <c r="BF6914" t="s">
        <v>74</v>
      </c>
    </row>
    <row r="6915" spans="1:58" x14ac:dyDescent="0.25">
      <c r="A6915">
        <v>2016</v>
      </c>
      <c r="B6915" t="s">
        <v>75</v>
      </c>
      <c r="C6915" s="1">
        <v>42524</v>
      </c>
      <c r="D6915" t="s">
        <v>189</v>
      </c>
      <c r="E6915">
        <v>135.1</v>
      </c>
      <c r="F6915" t="s">
        <v>1111</v>
      </c>
      <c r="G6915" t="s">
        <v>1688</v>
      </c>
      <c r="H6915" t="s">
        <v>91</v>
      </c>
      <c r="I6915">
        <v>0</v>
      </c>
      <c r="J6915">
        <v>1</v>
      </c>
      <c r="K6915">
        <v>1</v>
      </c>
      <c r="L6915">
        <v>2</v>
      </c>
      <c r="M6915">
        <v>1</v>
      </c>
      <c r="N6915">
        <v>0</v>
      </c>
      <c r="O6915">
        <v>0</v>
      </c>
      <c r="P6915">
        <v>0</v>
      </c>
      <c r="Q6915">
        <v>1</v>
      </c>
      <c r="R6915">
        <v>0</v>
      </c>
      <c r="S6915">
        <v>0</v>
      </c>
      <c r="T6915">
        <v>0</v>
      </c>
      <c r="U6915">
        <v>0</v>
      </c>
      <c r="V6915" t="s">
        <v>1615</v>
      </c>
      <c r="W6915" t="s">
        <v>61</v>
      </c>
      <c r="X6915" t="s">
        <v>62</v>
      </c>
      <c r="Y6915" t="s">
        <v>63</v>
      </c>
      <c r="Z6915" t="s">
        <v>62</v>
      </c>
      <c r="AA6915" t="s">
        <v>62</v>
      </c>
      <c r="AB6915" t="s">
        <v>64</v>
      </c>
      <c r="AC6915" t="s">
        <v>1563</v>
      </c>
      <c r="AD6915" t="s">
        <v>65</v>
      </c>
      <c r="AE6915" t="s">
        <v>61</v>
      </c>
      <c r="AF6915" t="s">
        <v>61</v>
      </c>
      <c r="AG6915" t="s">
        <v>61</v>
      </c>
      <c r="AH6915" t="s">
        <v>61</v>
      </c>
      <c r="AI6915" t="s">
        <v>61</v>
      </c>
      <c r="AJ6915" t="s">
        <v>61</v>
      </c>
      <c r="AK6915" t="s">
        <v>61</v>
      </c>
      <c r="AL6915" t="s">
        <v>61</v>
      </c>
      <c r="AM6915" t="s">
        <v>61</v>
      </c>
      <c r="AN6915" t="s">
        <v>61</v>
      </c>
      <c r="AO6915" t="s">
        <v>1576</v>
      </c>
      <c r="AP6915" t="s">
        <v>79</v>
      </c>
      <c r="AQ6915" t="s">
        <v>94</v>
      </c>
      <c r="AR6915" t="s">
        <v>70</v>
      </c>
      <c r="AS6915" t="s">
        <v>81</v>
      </c>
      <c r="AT6915" t="s">
        <v>101</v>
      </c>
      <c r="AU6915" t="s">
        <v>70</v>
      </c>
      <c r="AV6915" t="s">
        <v>75</v>
      </c>
      <c r="AW6915" t="s">
        <v>68</v>
      </c>
      <c r="AX6915" t="s">
        <v>83</v>
      </c>
      <c r="AY6915" t="s">
        <v>84</v>
      </c>
      <c r="AZ6915" t="s">
        <v>95</v>
      </c>
      <c r="BA6915" t="s">
        <v>71</v>
      </c>
      <c r="BB6915" t="s">
        <v>86</v>
      </c>
      <c r="BC6915">
        <v>16.010000000000002</v>
      </c>
      <c r="BD6915" t="s">
        <v>96</v>
      </c>
      <c r="BE6915" t="s">
        <v>102</v>
      </c>
      <c r="BF6915" t="s">
        <v>103</v>
      </c>
    </row>
    <row r="6916" spans="1:58" x14ac:dyDescent="0.25">
      <c r="A6916">
        <v>2016</v>
      </c>
      <c r="B6916" t="s">
        <v>75</v>
      </c>
      <c r="C6916" s="1">
        <v>42436</v>
      </c>
      <c r="D6916" t="s">
        <v>346</v>
      </c>
      <c r="E6916">
        <v>35.6</v>
      </c>
      <c r="F6916" t="s">
        <v>1681</v>
      </c>
      <c r="G6916" t="s">
        <v>1612</v>
      </c>
      <c r="H6916" t="s">
        <v>91</v>
      </c>
      <c r="I6916">
        <v>0</v>
      </c>
      <c r="J6916">
        <v>1</v>
      </c>
      <c r="K6916">
        <v>0</v>
      </c>
      <c r="L6916">
        <v>1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1</v>
      </c>
      <c r="S6916">
        <v>0</v>
      </c>
      <c r="T6916">
        <v>0</v>
      </c>
      <c r="U6916">
        <v>0</v>
      </c>
      <c r="V6916" t="s">
        <v>1562</v>
      </c>
      <c r="W6916" t="s">
        <v>61</v>
      </c>
      <c r="X6916" t="s">
        <v>62</v>
      </c>
      <c r="Y6916" t="s">
        <v>78</v>
      </c>
      <c r="Z6916" t="s">
        <v>62</v>
      </c>
      <c r="AA6916" t="s">
        <v>62</v>
      </c>
      <c r="AB6916" t="s">
        <v>64</v>
      </c>
      <c r="AC6916" t="s">
        <v>1563</v>
      </c>
      <c r="AD6916" t="s">
        <v>65</v>
      </c>
      <c r="AE6916" t="s">
        <v>61</v>
      </c>
      <c r="AF6916" t="s">
        <v>61</v>
      </c>
      <c r="AG6916" t="s">
        <v>61</v>
      </c>
      <c r="AH6916" t="s">
        <v>61</v>
      </c>
      <c r="AI6916" t="s">
        <v>61</v>
      </c>
      <c r="AJ6916" t="s">
        <v>61</v>
      </c>
      <c r="AK6916" t="s">
        <v>61</v>
      </c>
      <c r="AL6916" t="s">
        <v>61</v>
      </c>
      <c r="AM6916" t="s">
        <v>61</v>
      </c>
      <c r="AN6916" t="s">
        <v>61</v>
      </c>
      <c r="AO6916" t="s">
        <v>1572</v>
      </c>
      <c r="AP6916" t="s">
        <v>1565</v>
      </c>
      <c r="AQ6916" t="s">
        <v>153</v>
      </c>
      <c r="AR6916" t="s">
        <v>80</v>
      </c>
      <c r="AS6916" t="s">
        <v>81</v>
      </c>
      <c r="AT6916" t="s">
        <v>82</v>
      </c>
      <c r="AU6916" t="s">
        <v>1568</v>
      </c>
      <c r="AV6916" t="s">
        <v>75</v>
      </c>
      <c r="AW6916" t="s">
        <v>68</v>
      </c>
      <c r="AX6916" t="s">
        <v>83</v>
      </c>
      <c r="AY6916" t="s">
        <v>106</v>
      </c>
      <c r="AZ6916" t="s">
        <v>85</v>
      </c>
      <c r="BA6916" t="s">
        <v>71</v>
      </c>
      <c r="BB6916" t="s">
        <v>72</v>
      </c>
      <c r="BC6916">
        <v>6.37</v>
      </c>
      <c r="BD6916" t="s">
        <v>1583</v>
      </c>
      <c r="BE6916" t="s">
        <v>87</v>
      </c>
      <c r="BF6916" t="s">
        <v>74</v>
      </c>
    </row>
    <row r="6917" spans="1:58" x14ac:dyDescent="0.25">
      <c r="A6917">
        <v>2016</v>
      </c>
      <c r="B6917" t="s">
        <v>58</v>
      </c>
      <c r="C6917" s="1">
        <v>42712</v>
      </c>
      <c r="D6917" t="s">
        <v>59</v>
      </c>
      <c r="E6917">
        <v>999999</v>
      </c>
      <c r="F6917" t="s">
        <v>60</v>
      </c>
      <c r="G6917" t="s">
        <v>1578</v>
      </c>
      <c r="H6917" t="s">
        <v>60</v>
      </c>
      <c r="I6917">
        <v>0</v>
      </c>
      <c r="J6917">
        <v>1</v>
      </c>
      <c r="K6917">
        <v>2</v>
      </c>
      <c r="L6917">
        <v>3</v>
      </c>
      <c r="M6917">
        <v>2</v>
      </c>
      <c r="N6917">
        <v>0</v>
      </c>
      <c r="O6917">
        <v>0</v>
      </c>
      <c r="P6917">
        <v>0</v>
      </c>
      <c r="Q6917">
        <v>1</v>
      </c>
      <c r="R6917">
        <v>1</v>
      </c>
      <c r="S6917">
        <v>0</v>
      </c>
      <c r="T6917">
        <v>0</v>
      </c>
      <c r="U6917">
        <v>0</v>
      </c>
      <c r="V6917" t="s">
        <v>1562</v>
      </c>
      <c r="W6917" t="s">
        <v>61</v>
      </c>
      <c r="X6917" t="s">
        <v>62</v>
      </c>
      <c r="Y6917" t="s">
        <v>97</v>
      </c>
      <c r="Z6917" t="s">
        <v>62</v>
      </c>
      <c r="AA6917" t="s">
        <v>62</v>
      </c>
      <c r="AB6917" t="s">
        <v>64</v>
      </c>
      <c r="AC6917" t="s">
        <v>1563</v>
      </c>
      <c r="AD6917" t="s">
        <v>65</v>
      </c>
      <c r="AE6917" t="s">
        <v>61</v>
      </c>
      <c r="AF6917" t="s">
        <v>61</v>
      </c>
      <c r="AG6917" t="s">
        <v>113</v>
      </c>
      <c r="AH6917" t="s">
        <v>61</v>
      </c>
      <c r="AI6917" t="s">
        <v>61</v>
      </c>
      <c r="AJ6917" t="s">
        <v>61</v>
      </c>
      <c r="AK6917" t="s">
        <v>61</v>
      </c>
      <c r="AL6917" t="s">
        <v>61</v>
      </c>
      <c r="AM6917" t="s">
        <v>61</v>
      </c>
      <c r="AN6917" t="s">
        <v>113</v>
      </c>
      <c r="AO6917" t="s">
        <v>1572</v>
      </c>
      <c r="AP6917" t="s">
        <v>1565</v>
      </c>
      <c r="AQ6917" t="s">
        <v>1566</v>
      </c>
      <c r="AR6917" t="s">
        <v>1608</v>
      </c>
      <c r="AS6917" t="s">
        <v>67</v>
      </c>
      <c r="AT6917" t="s">
        <v>98</v>
      </c>
      <c r="AU6917" t="s">
        <v>1580</v>
      </c>
      <c r="AV6917" t="s">
        <v>58</v>
      </c>
      <c r="AW6917" t="s">
        <v>68</v>
      </c>
      <c r="AX6917" t="s">
        <v>69</v>
      </c>
      <c r="AY6917" t="s">
        <v>70</v>
      </c>
      <c r="AZ6917" t="s">
        <v>70</v>
      </c>
      <c r="BA6917" t="s">
        <v>71</v>
      </c>
      <c r="BB6917" t="s">
        <v>72</v>
      </c>
      <c r="BC6917">
        <v>19.03</v>
      </c>
      <c r="BD6917" t="s">
        <v>96</v>
      </c>
      <c r="BE6917" t="s">
        <v>1569</v>
      </c>
      <c r="BF6917" t="s">
        <v>74</v>
      </c>
    </row>
    <row r="6918" spans="1:58" x14ac:dyDescent="0.25">
      <c r="A6918">
        <v>2016</v>
      </c>
      <c r="B6918" t="s">
        <v>75</v>
      </c>
      <c r="C6918" s="1">
        <v>42590</v>
      </c>
      <c r="D6918" t="s">
        <v>238</v>
      </c>
      <c r="E6918">
        <v>1102</v>
      </c>
      <c r="F6918" t="s">
        <v>1651</v>
      </c>
      <c r="G6918" t="s">
        <v>146</v>
      </c>
      <c r="H6918" t="s">
        <v>104</v>
      </c>
      <c r="I6918">
        <v>0</v>
      </c>
      <c r="J6918">
        <v>2</v>
      </c>
      <c r="K6918">
        <v>1</v>
      </c>
      <c r="L6918">
        <v>3</v>
      </c>
      <c r="M6918">
        <v>2</v>
      </c>
      <c r="N6918">
        <v>0</v>
      </c>
      <c r="O6918">
        <v>0</v>
      </c>
      <c r="P6918">
        <v>0</v>
      </c>
      <c r="Q6918">
        <v>0</v>
      </c>
      <c r="R6918">
        <v>1</v>
      </c>
      <c r="S6918">
        <v>1</v>
      </c>
      <c r="T6918">
        <v>0</v>
      </c>
      <c r="U6918">
        <v>0</v>
      </c>
      <c r="V6918" t="s">
        <v>1562</v>
      </c>
      <c r="W6918" t="s">
        <v>61</v>
      </c>
      <c r="X6918" t="s">
        <v>62</v>
      </c>
      <c r="Y6918" t="s">
        <v>78</v>
      </c>
      <c r="Z6918" t="s">
        <v>159</v>
      </c>
      <c r="AA6918" t="s">
        <v>62</v>
      </c>
      <c r="AB6918" t="s">
        <v>64</v>
      </c>
      <c r="AC6918" t="s">
        <v>1563</v>
      </c>
      <c r="AD6918" t="s">
        <v>65</v>
      </c>
      <c r="AE6918" t="s">
        <v>61</v>
      </c>
      <c r="AF6918" t="s">
        <v>61</v>
      </c>
      <c r="AG6918" t="s">
        <v>61</v>
      </c>
      <c r="AH6918" t="s">
        <v>61</v>
      </c>
      <c r="AI6918" t="s">
        <v>61</v>
      </c>
      <c r="AJ6918" t="s">
        <v>61</v>
      </c>
      <c r="AK6918" t="s">
        <v>61</v>
      </c>
      <c r="AL6918" t="s">
        <v>61</v>
      </c>
      <c r="AM6918" t="s">
        <v>61</v>
      </c>
      <c r="AN6918" t="s">
        <v>61</v>
      </c>
      <c r="AO6918" t="s">
        <v>1576</v>
      </c>
      <c r="AP6918" t="s">
        <v>1565</v>
      </c>
      <c r="AQ6918" t="s">
        <v>94</v>
      </c>
      <c r="AR6918" t="s">
        <v>70</v>
      </c>
      <c r="AS6918" t="s">
        <v>81</v>
      </c>
      <c r="AT6918" t="s">
        <v>1577</v>
      </c>
      <c r="AU6918" t="s">
        <v>70</v>
      </c>
      <c r="AV6918" t="s">
        <v>75</v>
      </c>
      <c r="AW6918" t="s">
        <v>68</v>
      </c>
      <c r="AX6918" t="s">
        <v>83</v>
      </c>
      <c r="AY6918" t="s">
        <v>84</v>
      </c>
      <c r="AZ6918" t="s">
        <v>95</v>
      </c>
      <c r="BA6918" t="s">
        <v>71</v>
      </c>
      <c r="BB6918" t="s">
        <v>72</v>
      </c>
      <c r="BC6918">
        <v>14.01</v>
      </c>
      <c r="BD6918" t="s">
        <v>96</v>
      </c>
      <c r="BE6918" t="s">
        <v>1569</v>
      </c>
      <c r="BF6918" t="s">
        <v>74</v>
      </c>
    </row>
    <row r="6919" spans="1:58" x14ac:dyDescent="0.25">
      <c r="A6919">
        <v>2016</v>
      </c>
      <c r="B6919" t="s">
        <v>75</v>
      </c>
      <c r="C6919" s="1">
        <v>42486</v>
      </c>
      <c r="D6919" t="s">
        <v>238</v>
      </c>
      <c r="E6919">
        <v>1230.5</v>
      </c>
      <c r="F6919" t="s">
        <v>1037</v>
      </c>
      <c r="G6919" t="s">
        <v>134</v>
      </c>
      <c r="H6919" t="s">
        <v>60</v>
      </c>
      <c r="I6919">
        <v>2</v>
      </c>
      <c r="J6919">
        <v>1</v>
      </c>
      <c r="K6919">
        <v>0</v>
      </c>
      <c r="L6919">
        <v>3</v>
      </c>
      <c r="M6919">
        <v>2</v>
      </c>
      <c r="N6919">
        <v>0</v>
      </c>
      <c r="O6919">
        <v>0</v>
      </c>
      <c r="P6919">
        <v>0</v>
      </c>
      <c r="Q6919">
        <v>0</v>
      </c>
      <c r="R6919">
        <v>2</v>
      </c>
      <c r="S6919">
        <v>0</v>
      </c>
      <c r="T6919">
        <v>0</v>
      </c>
      <c r="U6919">
        <v>0</v>
      </c>
      <c r="V6919" t="s">
        <v>1575</v>
      </c>
      <c r="W6919" t="s">
        <v>61</v>
      </c>
      <c r="X6919" t="s">
        <v>62</v>
      </c>
      <c r="Y6919" t="s">
        <v>105</v>
      </c>
      <c r="Z6919" t="s">
        <v>62</v>
      </c>
      <c r="AA6919" t="s">
        <v>62</v>
      </c>
      <c r="AB6919" t="s">
        <v>64</v>
      </c>
      <c r="AC6919" t="s">
        <v>1563</v>
      </c>
      <c r="AD6919" t="s">
        <v>93</v>
      </c>
      <c r="AE6919" t="s">
        <v>61</v>
      </c>
      <c r="AF6919" t="s">
        <v>61</v>
      </c>
      <c r="AG6919" t="s">
        <v>61</v>
      </c>
      <c r="AH6919" t="s">
        <v>61</v>
      </c>
      <c r="AI6919" t="s">
        <v>61</v>
      </c>
      <c r="AJ6919" t="s">
        <v>61</v>
      </c>
      <c r="AK6919" t="s">
        <v>61</v>
      </c>
      <c r="AL6919" t="s">
        <v>61</v>
      </c>
      <c r="AM6919" t="s">
        <v>61</v>
      </c>
      <c r="AN6919" t="s">
        <v>61</v>
      </c>
      <c r="AO6919" t="s">
        <v>1576</v>
      </c>
      <c r="AP6919" t="s">
        <v>79</v>
      </c>
      <c r="AQ6919" t="s">
        <v>94</v>
      </c>
      <c r="AR6919" t="s">
        <v>70</v>
      </c>
      <c r="AS6919" t="s">
        <v>81</v>
      </c>
      <c r="AT6919" t="s">
        <v>1577</v>
      </c>
      <c r="AU6919" t="s">
        <v>70</v>
      </c>
      <c r="AV6919" t="s">
        <v>75</v>
      </c>
      <c r="AW6919" t="s">
        <v>68</v>
      </c>
      <c r="AX6919" t="s">
        <v>83</v>
      </c>
      <c r="AY6919" t="s">
        <v>84</v>
      </c>
      <c r="AZ6919" t="s">
        <v>95</v>
      </c>
      <c r="BA6919" t="s">
        <v>71</v>
      </c>
      <c r="BB6919" t="s">
        <v>72</v>
      </c>
      <c r="BC6919">
        <v>16.16</v>
      </c>
      <c r="BD6919" t="s">
        <v>96</v>
      </c>
      <c r="BE6919" t="s">
        <v>1569</v>
      </c>
      <c r="BF6919" t="s">
        <v>74</v>
      </c>
    </row>
    <row r="6920" spans="1:58" x14ac:dyDescent="0.25">
      <c r="A6920">
        <v>2016</v>
      </c>
      <c r="B6920" t="s">
        <v>58</v>
      </c>
      <c r="C6920" s="1">
        <v>42443</v>
      </c>
      <c r="D6920" t="s">
        <v>59</v>
      </c>
      <c r="E6920">
        <v>999999</v>
      </c>
      <c r="F6920" t="s">
        <v>158</v>
      </c>
      <c r="G6920" t="s">
        <v>1609</v>
      </c>
      <c r="H6920" t="s">
        <v>104</v>
      </c>
      <c r="I6920">
        <v>0</v>
      </c>
      <c r="J6920">
        <v>1</v>
      </c>
      <c r="K6920">
        <v>0</v>
      </c>
      <c r="L6920">
        <v>1</v>
      </c>
      <c r="M6920">
        <v>1</v>
      </c>
      <c r="N6920">
        <v>0</v>
      </c>
      <c r="O6920">
        <v>0</v>
      </c>
      <c r="P6920">
        <v>0</v>
      </c>
      <c r="Q6920">
        <v>1</v>
      </c>
      <c r="R6920">
        <v>0</v>
      </c>
      <c r="S6920">
        <v>0</v>
      </c>
      <c r="T6920">
        <v>0</v>
      </c>
      <c r="U6920">
        <v>0</v>
      </c>
      <c r="V6920" t="s">
        <v>70</v>
      </c>
      <c r="W6920" t="s">
        <v>61</v>
      </c>
      <c r="X6920" t="s">
        <v>62</v>
      </c>
      <c r="Y6920" t="s">
        <v>97</v>
      </c>
      <c r="Z6920" t="s">
        <v>62</v>
      </c>
      <c r="AA6920" t="s">
        <v>151</v>
      </c>
      <c r="AB6920" t="s">
        <v>64</v>
      </c>
      <c r="AC6920" t="s">
        <v>1563</v>
      </c>
      <c r="AD6920" t="s">
        <v>65</v>
      </c>
      <c r="AE6920" t="s">
        <v>61</v>
      </c>
      <c r="AF6920" t="s">
        <v>115</v>
      </c>
      <c r="AG6920" t="s">
        <v>61</v>
      </c>
      <c r="AH6920" t="s">
        <v>61</v>
      </c>
      <c r="AI6920" t="s">
        <v>61</v>
      </c>
      <c r="AJ6920" t="s">
        <v>61</v>
      </c>
      <c r="AK6920" t="s">
        <v>61</v>
      </c>
      <c r="AL6920" t="s">
        <v>113</v>
      </c>
      <c r="AM6920" t="s">
        <v>113</v>
      </c>
      <c r="AN6920" t="s">
        <v>61</v>
      </c>
      <c r="AO6920" t="s">
        <v>1576</v>
      </c>
      <c r="AP6920" t="s">
        <v>1565</v>
      </c>
      <c r="AQ6920" t="s">
        <v>94</v>
      </c>
      <c r="AR6920" t="s">
        <v>70</v>
      </c>
      <c r="AS6920" t="s">
        <v>115</v>
      </c>
      <c r="AT6920" t="s">
        <v>101</v>
      </c>
      <c r="AU6920" t="s">
        <v>70</v>
      </c>
      <c r="AV6920" t="s">
        <v>58</v>
      </c>
      <c r="AW6920" t="s">
        <v>1593</v>
      </c>
      <c r="AX6920" t="s">
        <v>69</v>
      </c>
      <c r="AY6920" t="s">
        <v>70</v>
      </c>
      <c r="AZ6920" t="s">
        <v>115</v>
      </c>
      <c r="BA6920" t="s">
        <v>71</v>
      </c>
      <c r="BB6920" t="s">
        <v>72</v>
      </c>
      <c r="BC6920">
        <v>14.35</v>
      </c>
      <c r="BD6920" t="s">
        <v>96</v>
      </c>
      <c r="BE6920" t="s">
        <v>102</v>
      </c>
      <c r="BF6920" t="s">
        <v>74</v>
      </c>
    </row>
    <row r="6921" spans="1:58" x14ac:dyDescent="0.25">
      <c r="A6921">
        <v>2016</v>
      </c>
      <c r="B6921" t="s">
        <v>58</v>
      </c>
      <c r="C6921" s="1">
        <v>42627</v>
      </c>
      <c r="D6921" t="s">
        <v>59</v>
      </c>
      <c r="E6921">
        <v>999999</v>
      </c>
      <c r="F6921" t="s">
        <v>1619</v>
      </c>
      <c r="G6921" t="s">
        <v>1605</v>
      </c>
      <c r="H6921" t="s">
        <v>60</v>
      </c>
      <c r="I6921">
        <v>0</v>
      </c>
      <c r="J6921">
        <v>1</v>
      </c>
      <c r="K6921">
        <v>0</v>
      </c>
      <c r="L6921">
        <v>1</v>
      </c>
      <c r="M6921">
        <v>2</v>
      </c>
      <c r="N6921">
        <v>0</v>
      </c>
      <c r="O6921">
        <v>1</v>
      </c>
      <c r="P6921">
        <v>0</v>
      </c>
      <c r="Q6921">
        <v>0</v>
      </c>
      <c r="R6921">
        <v>1</v>
      </c>
      <c r="S6921">
        <v>0</v>
      </c>
      <c r="T6921">
        <v>0</v>
      </c>
      <c r="U6921">
        <v>0</v>
      </c>
      <c r="V6921" t="s">
        <v>70</v>
      </c>
      <c r="W6921" t="s">
        <v>61</v>
      </c>
      <c r="X6921" t="s">
        <v>62</v>
      </c>
      <c r="Y6921" t="s">
        <v>97</v>
      </c>
      <c r="Z6921" t="s">
        <v>62</v>
      </c>
      <c r="AA6921" t="s">
        <v>62</v>
      </c>
      <c r="AB6921" t="s">
        <v>64</v>
      </c>
      <c r="AC6921" t="s">
        <v>1563</v>
      </c>
      <c r="AD6921" t="s">
        <v>65</v>
      </c>
      <c r="AE6921" t="s">
        <v>115</v>
      </c>
      <c r="AF6921" t="s">
        <v>115</v>
      </c>
      <c r="AG6921" t="s">
        <v>61</v>
      </c>
      <c r="AH6921" t="s">
        <v>61</v>
      </c>
      <c r="AI6921" t="s">
        <v>115</v>
      </c>
      <c r="AJ6921" t="s">
        <v>61</v>
      </c>
      <c r="AK6921" t="s">
        <v>61</v>
      </c>
      <c r="AL6921" t="s">
        <v>61</v>
      </c>
      <c r="AM6921" t="s">
        <v>61</v>
      </c>
      <c r="AN6921" t="s">
        <v>61</v>
      </c>
      <c r="AO6921" t="s">
        <v>1572</v>
      </c>
      <c r="AP6921" t="s">
        <v>1565</v>
      </c>
      <c r="AQ6921" t="s">
        <v>94</v>
      </c>
      <c r="AR6921" t="s">
        <v>80</v>
      </c>
      <c r="AS6921" t="s">
        <v>67</v>
      </c>
      <c r="AT6921" t="s">
        <v>1577</v>
      </c>
      <c r="AU6921" t="s">
        <v>1568</v>
      </c>
      <c r="AV6921" t="s">
        <v>58</v>
      </c>
      <c r="AW6921" t="s">
        <v>68</v>
      </c>
      <c r="AX6921" t="s">
        <v>69</v>
      </c>
      <c r="AY6921" t="s">
        <v>70</v>
      </c>
      <c r="AZ6921" t="s">
        <v>115</v>
      </c>
      <c r="BA6921" t="s">
        <v>71</v>
      </c>
      <c r="BB6921" t="s">
        <v>72</v>
      </c>
      <c r="BC6921">
        <v>16.12</v>
      </c>
      <c r="BD6921" t="s">
        <v>96</v>
      </c>
      <c r="BE6921" t="s">
        <v>1569</v>
      </c>
      <c r="BF6921" t="s">
        <v>74</v>
      </c>
    </row>
    <row r="6922" spans="1:58" x14ac:dyDescent="0.25">
      <c r="A6922">
        <v>2016</v>
      </c>
      <c r="B6922" t="s">
        <v>58</v>
      </c>
      <c r="C6922" s="1">
        <v>42474</v>
      </c>
      <c r="D6922" t="s">
        <v>59</v>
      </c>
      <c r="E6922">
        <v>999999</v>
      </c>
      <c r="F6922" t="s">
        <v>246</v>
      </c>
      <c r="G6922" t="s">
        <v>1578</v>
      </c>
      <c r="H6922" t="s">
        <v>60</v>
      </c>
      <c r="I6922">
        <v>0</v>
      </c>
      <c r="J6922">
        <v>1</v>
      </c>
      <c r="K6922">
        <v>0</v>
      </c>
      <c r="L6922">
        <v>1</v>
      </c>
      <c r="M6922">
        <v>1</v>
      </c>
      <c r="N6922">
        <v>0</v>
      </c>
      <c r="O6922">
        <v>0</v>
      </c>
      <c r="P6922">
        <v>0</v>
      </c>
      <c r="Q6922">
        <v>1</v>
      </c>
      <c r="R6922">
        <v>0</v>
      </c>
      <c r="S6922">
        <v>0</v>
      </c>
      <c r="T6922">
        <v>0</v>
      </c>
      <c r="U6922">
        <v>0</v>
      </c>
      <c r="V6922" t="s">
        <v>70</v>
      </c>
      <c r="W6922" t="s">
        <v>61</v>
      </c>
      <c r="X6922" t="s">
        <v>62</v>
      </c>
      <c r="Y6922" t="s">
        <v>97</v>
      </c>
      <c r="Z6922" t="s">
        <v>62</v>
      </c>
      <c r="AA6922" t="s">
        <v>62</v>
      </c>
      <c r="AB6922" t="s">
        <v>64</v>
      </c>
      <c r="AC6922" t="s">
        <v>1563</v>
      </c>
      <c r="AD6922" t="s">
        <v>65</v>
      </c>
      <c r="AE6922" t="s">
        <v>115</v>
      </c>
      <c r="AF6922" t="s">
        <v>61</v>
      </c>
      <c r="AG6922" t="s">
        <v>61</v>
      </c>
      <c r="AH6922" t="s">
        <v>61</v>
      </c>
      <c r="AI6922" t="s">
        <v>115</v>
      </c>
      <c r="AJ6922" t="s">
        <v>61</v>
      </c>
      <c r="AK6922" t="s">
        <v>61</v>
      </c>
      <c r="AL6922" t="s">
        <v>61</v>
      </c>
      <c r="AM6922" t="s">
        <v>61</v>
      </c>
      <c r="AN6922" t="s">
        <v>61</v>
      </c>
      <c r="AO6922" t="s">
        <v>1576</v>
      </c>
      <c r="AP6922" t="s">
        <v>1565</v>
      </c>
      <c r="AQ6922" t="s">
        <v>94</v>
      </c>
      <c r="AR6922" t="s">
        <v>70</v>
      </c>
      <c r="AS6922" t="s">
        <v>81</v>
      </c>
      <c r="AT6922" t="s">
        <v>101</v>
      </c>
      <c r="AU6922" t="s">
        <v>70</v>
      </c>
      <c r="AV6922" t="s">
        <v>58</v>
      </c>
      <c r="AW6922" t="s">
        <v>68</v>
      </c>
      <c r="AX6922" t="s">
        <v>69</v>
      </c>
      <c r="AY6922" t="s">
        <v>70</v>
      </c>
      <c r="AZ6922" t="s">
        <v>115</v>
      </c>
      <c r="BA6922" t="s">
        <v>71</v>
      </c>
      <c r="BB6922" t="s">
        <v>72</v>
      </c>
      <c r="BC6922">
        <v>19.25</v>
      </c>
      <c r="BD6922" t="s">
        <v>96</v>
      </c>
      <c r="BE6922" t="s">
        <v>102</v>
      </c>
      <c r="BF6922" t="s">
        <v>74</v>
      </c>
    </row>
    <row r="6923" spans="1:58" x14ac:dyDescent="0.25">
      <c r="A6923">
        <v>2016</v>
      </c>
      <c r="B6923" t="s">
        <v>58</v>
      </c>
      <c r="C6923" s="1">
        <v>42526</v>
      </c>
      <c r="D6923" t="s">
        <v>59</v>
      </c>
      <c r="E6923">
        <v>999999</v>
      </c>
      <c r="F6923" t="s">
        <v>60</v>
      </c>
      <c r="G6923" t="s">
        <v>1578</v>
      </c>
      <c r="H6923" t="s">
        <v>60</v>
      </c>
      <c r="I6923">
        <v>1</v>
      </c>
      <c r="J6923">
        <v>0</v>
      </c>
      <c r="K6923">
        <v>0</v>
      </c>
      <c r="L6923">
        <v>1</v>
      </c>
      <c r="M6923">
        <v>2</v>
      </c>
      <c r="N6923">
        <v>0</v>
      </c>
      <c r="O6923">
        <v>0</v>
      </c>
      <c r="P6923">
        <v>0</v>
      </c>
      <c r="Q6923">
        <v>1</v>
      </c>
      <c r="R6923">
        <v>1</v>
      </c>
      <c r="S6923">
        <v>0</v>
      </c>
      <c r="T6923">
        <v>0</v>
      </c>
      <c r="U6923">
        <v>0</v>
      </c>
      <c r="V6923" t="s">
        <v>1562</v>
      </c>
      <c r="W6923" t="s">
        <v>61</v>
      </c>
      <c r="X6923" t="s">
        <v>62</v>
      </c>
      <c r="Y6923" t="s">
        <v>97</v>
      </c>
      <c r="Z6923" t="s">
        <v>62</v>
      </c>
      <c r="AA6923" t="s">
        <v>62</v>
      </c>
      <c r="AB6923" t="s">
        <v>64</v>
      </c>
      <c r="AC6923" t="s">
        <v>1563</v>
      </c>
      <c r="AD6923" t="s">
        <v>93</v>
      </c>
      <c r="AE6923" t="s">
        <v>61</v>
      </c>
      <c r="AF6923" t="s">
        <v>61</v>
      </c>
      <c r="AG6923" t="s">
        <v>61</v>
      </c>
      <c r="AH6923" t="s">
        <v>61</v>
      </c>
      <c r="AI6923" t="s">
        <v>61</v>
      </c>
      <c r="AJ6923" t="s">
        <v>61</v>
      </c>
      <c r="AK6923" t="s">
        <v>61</v>
      </c>
      <c r="AL6923" t="s">
        <v>61</v>
      </c>
      <c r="AM6923" t="s">
        <v>61</v>
      </c>
      <c r="AN6923" t="s">
        <v>61</v>
      </c>
      <c r="AO6923" t="s">
        <v>1576</v>
      </c>
      <c r="AP6923" t="s">
        <v>1565</v>
      </c>
      <c r="AQ6923" t="s">
        <v>94</v>
      </c>
      <c r="AR6923" t="s">
        <v>70</v>
      </c>
      <c r="AS6923" t="s">
        <v>81</v>
      </c>
      <c r="AT6923" t="s">
        <v>1587</v>
      </c>
      <c r="AU6923" t="s">
        <v>70</v>
      </c>
      <c r="AV6923" t="s">
        <v>58</v>
      </c>
      <c r="AW6923" t="s">
        <v>68</v>
      </c>
      <c r="AX6923" t="s">
        <v>69</v>
      </c>
      <c r="AY6923" t="s">
        <v>70</v>
      </c>
      <c r="AZ6923" t="s">
        <v>70</v>
      </c>
      <c r="BA6923" t="s">
        <v>71</v>
      </c>
      <c r="BB6923" t="s">
        <v>86</v>
      </c>
      <c r="BC6923">
        <v>17</v>
      </c>
      <c r="BD6923" t="s">
        <v>96</v>
      </c>
      <c r="BE6923" t="s">
        <v>1569</v>
      </c>
      <c r="BF6923" t="s">
        <v>88</v>
      </c>
    </row>
    <row r="6924" spans="1:58" x14ac:dyDescent="0.25">
      <c r="A6924">
        <v>2016</v>
      </c>
      <c r="B6924" t="s">
        <v>75</v>
      </c>
      <c r="C6924" s="1">
        <v>42564</v>
      </c>
      <c r="D6924" t="s">
        <v>185</v>
      </c>
      <c r="E6924">
        <v>594</v>
      </c>
      <c r="F6924" t="s">
        <v>433</v>
      </c>
      <c r="G6924" t="s">
        <v>134</v>
      </c>
      <c r="H6924" t="s">
        <v>60</v>
      </c>
      <c r="I6924">
        <v>0</v>
      </c>
      <c r="J6924">
        <v>1</v>
      </c>
      <c r="K6924">
        <v>0</v>
      </c>
      <c r="L6924">
        <v>1</v>
      </c>
      <c r="M6924">
        <v>3</v>
      </c>
      <c r="N6924">
        <v>0</v>
      </c>
      <c r="O6924">
        <v>0</v>
      </c>
      <c r="P6924">
        <v>0</v>
      </c>
      <c r="Q6924">
        <v>1</v>
      </c>
      <c r="R6924">
        <v>2</v>
      </c>
      <c r="S6924">
        <v>0</v>
      </c>
      <c r="T6924">
        <v>0</v>
      </c>
      <c r="U6924">
        <v>0</v>
      </c>
      <c r="V6924" t="s">
        <v>1562</v>
      </c>
      <c r="W6924" t="s">
        <v>61</v>
      </c>
      <c r="X6924" t="s">
        <v>62</v>
      </c>
      <c r="Y6924" t="s">
        <v>78</v>
      </c>
      <c r="Z6924" t="s">
        <v>1660</v>
      </c>
      <c r="AA6924" t="s">
        <v>438</v>
      </c>
      <c r="AB6924" t="s">
        <v>64</v>
      </c>
      <c r="AC6924" t="s">
        <v>1563</v>
      </c>
      <c r="AD6924" t="s">
        <v>65</v>
      </c>
      <c r="AE6924" t="s">
        <v>61</v>
      </c>
      <c r="AF6924" t="s">
        <v>61</v>
      </c>
      <c r="AG6924" t="s">
        <v>61</v>
      </c>
      <c r="AH6924" t="s">
        <v>61</v>
      </c>
      <c r="AI6924" t="s">
        <v>61</v>
      </c>
      <c r="AJ6924" t="s">
        <v>61</v>
      </c>
      <c r="AK6924" t="s">
        <v>61</v>
      </c>
      <c r="AL6924" t="s">
        <v>61</v>
      </c>
      <c r="AM6924" t="s">
        <v>61</v>
      </c>
      <c r="AN6924" t="s">
        <v>61</v>
      </c>
      <c r="AO6924" t="s">
        <v>1564</v>
      </c>
      <c r="AP6924" t="s">
        <v>1565</v>
      </c>
      <c r="AQ6924" t="s">
        <v>94</v>
      </c>
      <c r="AR6924" t="s">
        <v>80</v>
      </c>
      <c r="AS6924" t="s">
        <v>67</v>
      </c>
      <c r="AT6924" t="s">
        <v>1567</v>
      </c>
      <c r="AU6924" t="s">
        <v>1622</v>
      </c>
      <c r="AV6924" t="s">
        <v>75</v>
      </c>
      <c r="AW6924" t="s">
        <v>68</v>
      </c>
      <c r="AX6924" t="s">
        <v>83</v>
      </c>
      <c r="AY6924" t="s">
        <v>84</v>
      </c>
      <c r="AZ6924" t="s">
        <v>85</v>
      </c>
      <c r="BA6924" t="s">
        <v>71</v>
      </c>
      <c r="BB6924" t="s">
        <v>72</v>
      </c>
      <c r="BC6924">
        <v>13.28</v>
      </c>
      <c r="BD6924" t="s">
        <v>1583</v>
      </c>
      <c r="BE6924" t="s">
        <v>1569</v>
      </c>
      <c r="BF6924" t="s">
        <v>74</v>
      </c>
    </row>
    <row r="6925" spans="1:58" x14ac:dyDescent="0.25">
      <c r="A6925">
        <v>2016</v>
      </c>
      <c r="B6925" t="s">
        <v>75</v>
      </c>
      <c r="C6925" s="1">
        <v>42415</v>
      </c>
      <c r="D6925" t="s">
        <v>956</v>
      </c>
      <c r="E6925">
        <v>13.9</v>
      </c>
      <c r="F6925" t="s">
        <v>1838</v>
      </c>
      <c r="G6925" t="s">
        <v>272</v>
      </c>
      <c r="H6925" t="s">
        <v>104</v>
      </c>
      <c r="I6925">
        <v>0</v>
      </c>
      <c r="J6925">
        <v>1</v>
      </c>
      <c r="K6925">
        <v>0</v>
      </c>
      <c r="L6925">
        <v>1</v>
      </c>
      <c r="M6925">
        <v>2</v>
      </c>
      <c r="N6925">
        <v>0</v>
      </c>
      <c r="O6925">
        <v>0</v>
      </c>
      <c r="P6925">
        <v>0</v>
      </c>
      <c r="Q6925">
        <v>1</v>
      </c>
      <c r="R6925">
        <v>1</v>
      </c>
      <c r="S6925">
        <v>0</v>
      </c>
      <c r="T6925">
        <v>0</v>
      </c>
      <c r="U6925">
        <v>0</v>
      </c>
      <c r="V6925" t="s">
        <v>1562</v>
      </c>
      <c r="W6925" t="s">
        <v>61</v>
      </c>
      <c r="X6925" t="s">
        <v>62</v>
      </c>
      <c r="Y6925" t="s">
        <v>78</v>
      </c>
      <c r="Z6925" t="s">
        <v>62</v>
      </c>
      <c r="AA6925" t="s">
        <v>62</v>
      </c>
      <c r="AB6925" t="s">
        <v>64</v>
      </c>
      <c r="AC6925" t="s">
        <v>1563</v>
      </c>
      <c r="AD6925" t="s">
        <v>65</v>
      </c>
      <c r="AE6925" t="s">
        <v>61</v>
      </c>
      <c r="AF6925" t="s">
        <v>61</v>
      </c>
      <c r="AG6925" t="s">
        <v>61</v>
      </c>
      <c r="AH6925" t="s">
        <v>61</v>
      </c>
      <c r="AI6925" t="s">
        <v>61</v>
      </c>
      <c r="AJ6925" t="s">
        <v>61</v>
      </c>
      <c r="AK6925" t="s">
        <v>61</v>
      </c>
      <c r="AL6925" t="s">
        <v>61</v>
      </c>
      <c r="AM6925" t="s">
        <v>61</v>
      </c>
      <c r="AN6925" t="s">
        <v>61</v>
      </c>
      <c r="AO6925" t="s">
        <v>1576</v>
      </c>
      <c r="AP6925" t="s">
        <v>79</v>
      </c>
      <c r="AQ6925" t="s">
        <v>1627</v>
      </c>
      <c r="AR6925" t="s">
        <v>70</v>
      </c>
      <c r="AS6925" t="s">
        <v>67</v>
      </c>
      <c r="AT6925" t="s">
        <v>1587</v>
      </c>
      <c r="AU6925" t="s">
        <v>70</v>
      </c>
      <c r="AV6925" t="s">
        <v>75</v>
      </c>
      <c r="AW6925" t="s">
        <v>68</v>
      </c>
      <c r="AX6925" t="s">
        <v>83</v>
      </c>
      <c r="AY6925" t="s">
        <v>84</v>
      </c>
      <c r="AZ6925" t="s">
        <v>95</v>
      </c>
      <c r="BA6925" t="s">
        <v>71</v>
      </c>
      <c r="BB6925" t="s">
        <v>72</v>
      </c>
      <c r="BC6925">
        <v>19.18</v>
      </c>
      <c r="BD6925" t="s">
        <v>96</v>
      </c>
      <c r="BE6925" t="s">
        <v>1569</v>
      </c>
      <c r="BF6925" t="s">
        <v>74</v>
      </c>
    </row>
    <row r="6926" spans="1:58" x14ac:dyDescent="0.25">
      <c r="A6926">
        <v>2016</v>
      </c>
      <c r="B6926" t="s">
        <v>75</v>
      </c>
      <c r="C6926" s="1">
        <v>42484</v>
      </c>
      <c r="D6926" t="s">
        <v>175</v>
      </c>
      <c r="E6926">
        <v>15.7</v>
      </c>
      <c r="F6926" t="s">
        <v>176</v>
      </c>
      <c r="G6926" t="s">
        <v>1561</v>
      </c>
      <c r="H6926" t="s">
        <v>60</v>
      </c>
      <c r="I6926">
        <v>1</v>
      </c>
      <c r="J6926">
        <v>0</v>
      </c>
      <c r="K6926">
        <v>2</v>
      </c>
      <c r="L6926">
        <v>3</v>
      </c>
      <c r="M6926">
        <v>2</v>
      </c>
      <c r="N6926">
        <v>0</v>
      </c>
      <c r="O6926">
        <v>0</v>
      </c>
      <c r="P6926">
        <v>0</v>
      </c>
      <c r="Q6926">
        <v>0</v>
      </c>
      <c r="R6926">
        <v>2</v>
      </c>
      <c r="S6926">
        <v>0</v>
      </c>
      <c r="T6926">
        <v>0</v>
      </c>
      <c r="U6926">
        <v>0</v>
      </c>
      <c r="V6926" t="s">
        <v>1615</v>
      </c>
      <c r="W6926" t="s">
        <v>61</v>
      </c>
      <c r="X6926" t="s">
        <v>62</v>
      </c>
      <c r="Y6926" t="s">
        <v>78</v>
      </c>
      <c r="Z6926" t="s">
        <v>62</v>
      </c>
      <c r="AA6926" t="s">
        <v>62</v>
      </c>
      <c r="AB6926" t="s">
        <v>64</v>
      </c>
      <c r="AC6926" t="s">
        <v>1563</v>
      </c>
      <c r="AD6926" t="s">
        <v>93</v>
      </c>
      <c r="AE6926" t="s">
        <v>61</v>
      </c>
      <c r="AF6926" t="s">
        <v>61</v>
      </c>
      <c r="AG6926" t="s">
        <v>61</v>
      </c>
      <c r="AH6926" t="s">
        <v>61</v>
      </c>
      <c r="AI6926" t="s">
        <v>61</v>
      </c>
      <c r="AJ6926" t="s">
        <v>61</v>
      </c>
      <c r="AK6926" t="s">
        <v>61</v>
      </c>
      <c r="AL6926" t="s">
        <v>61</v>
      </c>
      <c r="AM6926" t="s">
        <v>61</v>
      </c>
      <c r="AN6926" t="s">
        <v>61</v>
      </c>
      <c r="AO6926" t="s">
        <v>1576</v>
      </c>
      <c r="AP6926" t="s">
        <v>79</v>
      </c>
      <c r="AQ6926" t="s">
        <v>110</v>
      </c>
      <c r="AR6926" t="s">
        <v>70</v>
      </c>
      <c r="AS6926" t="s">
        <v>81</v>
      </c>
      <c r="AT6926" t="s">
        <v>98</v>
      </c>
      <c r="AU6926" t="s">
        <v>70</v>
      </c>
      <c r="AV6926" t="s">
        <v>75</v>
      </c>
      <c r="AW6926" t="s">
        <v>68</v>
      </c>
      <c r="AX6926" t="s">
        <v>83</v>
      </c>
      <c r="AY6926" t="s">
        <v>1590</v>
      </c>
      <c r="AZ6926" t="s">
        <v>95</v>
      </c>
      <c r="BA6926" t="s">
        <v>71</v>
      </c>
      <c r="BB6926" t="s">
        <v>86</v>
      </c>
      <c r="BC6926">
        <v>4.1100000000000003</v>
      </c>
      <c r="BD6926" t="s">
        <v>73</v>
      </c>
      <c r="BE6926" t="s">
        <v>1569</v>
      </c>
      <c r="BF6926" t="s">
        <v>88</v>
      </c>
    </row>
    <row r="6927" spans="1:58" x14ac:dyDescent="0.25">
      <c r="A6927">
        <v>2016</v>
      </c>
      <c r="B6927" t="s">
        <v>75</v>
      </c>
      <c r="C6927" s="1">
        <v>42548</v>
      </c>
      <c r="D6927" t="s">
        <v>399</v>
      </c>
      <c r="E6927">
        <v>16</v>
      </c>
      <c r="F6927" t="s">
        <v>60</v>
      </c>
      <c r="G6927" t="s">
        <v>1578</v>
      </c>
      <c r="H6927" t="s">
        <v>60</v>
      </c>
      <c r="I6927">
        <v>0</v>
      </c>
      <c r="J6927">
        <v>1</v>
      </c>
      <c r="K6927">
        <v>1</v>
      </c>
      <c r="L6927">
        <v>2</v>
      </c>
      <c r="M6927">
        <v>2</v>
      </c>
      <c r="N6927">
        <v>0</v>
      </c>
      <c r="O6927">
        <v>0</v>
      </c>
      <c r="P6927">
        <v>0</v>
      </c>
      <c r="Q6927">
        <v>1</v>
      </c>
      <c r="R6927">
        <v>1</v>
      </c>
      <c r="S6927">
        <v>0</v>
      </c>
      <c r="T6927">
        <v>0</v>
      </c>
      <c r="U6927">
        <v>0</v>
      </c>
      <c r="V6927" t="s">
        <v>1615</v>
      </c>
      <c r="W6927" t="s">
        <v>61</v>
      </c>
      <c r="X6927" t="s">
        <v>62</v>
      </c>
      <c r="Y6927" t="s">
        <v>97</v>
      </c>
      <c r="Z6927" t="s">
        <v>62</v>
      </c>
      <c r="AA6927" t="s">
        <v>62</v>
      </c>
      <c r="AB6927" t="s">
        <v>1602</v>
      </c>
      <c r="AC6927" t="s">
        <v>1563</v>
      </c>
      <c r="AD6927" t="s">
        <v>65</v>
      </c>
      <c r="AE6927" t="s">
        <v>61</v>
      </c>
      <c r="AF6927" t="s">
        <v>61</v>
      </c>
      <c r="AG6927" t="s">
        <v>113</v>
      </c>
      <c r="AH6927" t="s">
        <v>61</v>
      </c>
      <c r="AI6927" t="s">
        <v>61</v>
      </c>
      <c r="AJ6927" t="s">
        <v>61</v>
      </c>
      <c r="AK6927" t="s">
        <v>61</v>
      </c>
      <c r="AL6927" t="s">
        <v>61</v>
      </c>
      <c r="AM6927" t="s">
        <v>61</v>
      </c>
      <c r="AN6927" t="s">
        <v>61</v>
      </c>
      <c r="AO6927" t="s">
        <v>1576</v>
      </c>
      <c r="AP6927" t="s">
        <v>79</v>
      </c>
      <c r="AQ6927" t="s">
        <v>94</v>
      </c>
      <c r="AR6927" t="s">
        <v>70</v>
      </c>
      <c r="AS6927" t="s">
        <v>67</v>
      </c>
      <c r="AT6927" t="s">
        <v>1567</v>
      </c>
      <c r="AU6927" t="s">
        <v>70</v>
      </c>
      <c r="AV6927" t="s">
        <v>75</v>
      </c>
      <c r="AW6927" t="s">
        <v>68</v>
      </c>
      <c r="AX6927" t="s">
        <v>318</v>
      </c>
      <c r="AY6927" t="s">
        <v>70</v>
      </c>
      <c r="AZ6927" t="s">
        <v>70</v>
      </c>
      <c r="BA6927" t="s">
        <v>71</v>
      </c>
      <c r="BB6927" t="s">
        <v>72</v>
      </c>
      <c r="BC6927">
        <v>8.1999999999999993</v>
      </c>
      <c r="BD6927" t="s">
        <v>1583</v>
      </c>
      <c r="BE6927" t="s">
        <v>1569</v>
      </c>
      <c r="BF6927" t="s">
        <v>74</v>
      </c>
    </row>
    <row r="6928" spans="1:58" x14ac:dyDescent="0.25">
      <c r="A6928">
        <v>2016</v>
      </c>
      <c r="B6928" t="s">
        <v>58</v>
      </c>
      <c r="C6928" s="1">
        <v>42576</v>
      </c>
      <c r="D6928" t="s">
        <v>59</v>
      </c>
      <c r="E6928">
        <v>999999</v>
      </c>
      <c r="F6928" t="s">
        <v>60</v>
      </c>
      <c r="G6928" t="s">
        <v>1578</v>
      </c>
      <c r="H6928" t="s">
        <v>60</v>
      </c>
      <c r="I6928">
        <v>0</v>
      </c>
      <c r="J6928">
        <v>1</v>
      </c>
      <c r="K6928">
        <v>0</v>
      </c>
      <c r="L6928">
        <v>1</v>
      </c>
      <c r="M6928">
        <v>2</v>
      </c>
      <c r="N6928">
        <v>0</v>
      </c>
      <c r="O6928">
        <v>0</v>
      </c>
      <c r="P6928">
        <v>0</v>
      </c>
      <c r="Q6928">
        <v>1</v>
      </c>
      <c r="R6928">
        <v>1</v>
      </c>
      <c r="S6928">
        <v>0</v>
      </c>
      <c r="T6928">
        <v>0</v>
      </c>
      <c r="U6928">
        <v>0</v>
      </c>
      <c r="V6928" t="s">
        <v>1562</v>
      </c>
      <c r="W6928" t="s">
        <v>61</v>
      </c>
      <c r="X6928" t="s">
        <v>62</v>
      </c>
      <c r="Y6928" t="s">
        <v>97</v>
      </c>
      <c r="Z6928" t="s">
        <v>62</v>
      </c>
      <c r="AA6928" t="s">
        <v>62</v>
      </c>
      <c r="AB6928" t="s">
        <v>64</v>
      </c>
      <c r="AC6928" t="s">
        <v>1563</v>
      </c>
      <c r="AD6928" t="s">
        <v>65</v>
      </c>
      <c r="AE6928" t="s">
        <v>61</v>
      </c>
      <c r="AF6928" t="s">
        <v>61</v>
      </c>
      <c r="AG6928" t="s">
        <v>61</v>
      </c>
      <c r="AH6928" t="s">
        <v>61</v>
      </c>
      <c r="AI6928" t="s">
        <v>61</v>
      </c>
      <c r="AJ6928" t="s">
        <v>61</v>
      </c>
      <c r="AK6928" t="s">
        <v>61</v>
      </c>
      <c r="AL6928" t="s">
        <v>61</v>
      </c>
      <c r="AM6928" t="s">
        <v>61</v>
      </c>
      <c r="AN6928" t="s">
        <v>113</v>
      </c>
      <c r="AO6928" t="s">
        <v>1572</v>
      </c>
      <c r="AP6928" t="s">
        <v>1565</v>
      </c>
      <c r="AQ6928" t="s">
        <v>94</v>
      </c>
      <c r="AR6928" t="s">
        <v>80</v>
      </c>
      <c r="AS6928" t="s">
        <v>67</v>
      </c>
      <c r="AT6928" t="s">
        <v>98</v>
      </c>
      <c r="AU6928" t="s">
        <v>1580</v>
      </c>
      <c r="AV6928" t="s">
        <v>58</v>
      </c>
      <c r="AW6928" t="s">
        <v>68</v>
      </c>
      <c r="AX6928" t="s">
        <v>69</v>
      </c>
      <c r="AY6928" t="s">
        <v>70</v>
      </c>
      <c r="AZ6928" t="s">
        <v>70</v>
      </c>
      <c r="BA6928" t="s">
        <v>71</v>
      </c>
      <c r="BB6928" t="s">
        <v>72</v>
      </c>
      <c r="BC6928">
        <v>13.4</v>
      </c>
      <c r="BD6928" t="s">
        <v>1583</v>
      </c>
      <c r="BE6928" t="s">
        <v>1569</v>
      </c>
      <c r="BF6928" t="s">
        <v>74</v>
      </c>
    </row>
    <row r="6929" spans="1:58" x14ac:dyDescent="0.25">
      <c r="A6929">
        <v>2016</v>
      </c>
      <c r="B6929" t="s">
        <v>75</v>
      </c>
      <c r="C6929" s="1">
        <v>42469</v>
      </c>
      <c r="D6929" t="s">
        <v>109</v>
      </c>
      <c r="E6929">
        <v>200</v>
      </c>
      <c r="F6929" t="s">
        <v>869</v>
      </c>
      <c r="G6929" t="s">
        <v>1605</v>
      </c>
      <c r="H6929" t="s">
        <v>60</v>
      </c>
      <c r="I6929">
        <v>0</v>
      </c>
      <c r="J6929">
        <v>1</v>
      </c>
      <c r="K6929">
        <v>0</v>
      </c>
      <c r="L6929">
        <v>1</v>
      </c>
      <c r="M6929">
        <v>2</v>
      </c>
      <c r="N6929">
        <v>0</v>
      </c>
      <c r="O6929">
        <v>0</v>
      </c>
      <c r="P6929">
        <v>0</v>
      </c>
      <c r="Q6929">
        <v>1</v>
      </c>
      <c r="R6929">
        <v>0</v>
      </c>
      <c r="S6929">
        <v>1</v>
      </c>
      <c r="T6929">
        <v>0</v>
      </c>
      <c r="U6929">
        <v>0</v>
      </c>
      <c r="V6929" t="s">
        <v>1562</v>
      </c>
      <c r="W6929" t="s">
        <v>61</v>
      </c>
      <c r="X6929" t="s">
        <v>62</v>
      </c>
      <c r="Y6929" t="s">
        <v>78</v>
      </c>
      <c r="Z6929" t="s">
        <v>62</v>
      </c>
      <c r="AA6929" t="s">
        <v>62</v>
      </c>
      <c r="AB6929" t="s">
        <v>64</v>
      </c>
      <c r="AC6929" t="s">
        <v>1563</v>
      </c>
      <c r="AD6929" t="s">
        <v>65</v>
      </c>
      <c r="AE6929" t="s">
        <v>61</v>
      </c>
      <c r="AF6929" t="s">
        <v>61</v>
      </c>
      <c r="AG6929" t="s">
        <v>61</v>
      </c>
      <c r="AH6929" t="s">
        <v>61</v>
      </c>
      <c r="AI6929" t="s">
        <v>61</v>
      </c>
      <c r="AJ6929" t="s">
        <v>61</v>
      </c>
      <c r="AK6929" t="s">
        <v>61</v>
      </c>
      <c r="AL6929" t="s">
        <v>61</v>
      </c>
      <c r="AM6929" t="s">
        <v>61</v>
      </c>
      <c r="AN6929" t="s">
        <v>61</v>
      </c>
      <c r="AO6929" t="s">
        <v>1572</v>
      </c>
      <c r="AP6929" t="s">
        <v>1565</v>
      </c>
      <c r="AQ6929" t="s">
        <v>94</v>
      </c>
      <c r="AR6929" t="s">
        <v>80</v>
      </c>
      <c r="AS6929" t="s">
        <v>81</v>
      </c>
      <c r="AT6929" t="s">
        <v>98</v>
      </c>
      <c r="AU6929" t="s">
        <v>1622</v>
      </c>
      <c r="AV6929" t="s">
        <v>75</v>
      </c>
      <c r="AW6929" t="s">
        <v>68</v>
      </c>
      <c r="AX6929" t="s">
        <v>83</v>
      </c>
      <c r="AY6929" t="s">
        <v>84</v>
      </c>
      <c r="AZ6929" t="s">
        <v>95</v>
      </c>
      <c r="BA6929" t="s">
        <v>71</v>
      </c>
      <c r="BB6929" t="s">
        <v>86</v>
      </c>
      <c r="BC6929">
        <v>12.09</v>
      </c>
      <c r="BD6929" t="s">
        <v>1583</v>
      </c>
      <c r="BE6929" t="s">
        <v>1569</v>
      </c>
      <c r="BF6929" t="s">
        <v>99</v>
      </c>
    </row>
    <row r="6930" spans="1:58" x14ac:dyDescent="0.25">
      <c r="A6930">
        <v>2016</v>
      </c>
      <c r="B6930" t="s">
        <v>58</v>
      </c>
      <c r="C6930" s="1">
        <v>42710</v>
      </c>
      <c r="D6930" t="s">
        <v>59</v>
      </c>
      <c r="E6930">
        <v>999999</v>
      </c>
      <c r="F6930" t="s">
        <v>720</v>
      </c>
      <c r="G6930" t="s">
        <v>1574</v>
      </c>
      <c r="H6930" t="s">
        <v>91</v>
      </c>
      <c r="I6930">
        <v>0</v>
      </c>
      <c r="J6930">
        <v>1</v>
      </c>
      <c r="K6930">
        <v>0</v>
      </c>
      <c r="L6930">
        <v>1</v>
      </c>
      <c r="M6930">
        <v>2</v>
      </c>
      <c r="N6930">
        <v>1</v>
      </c>
      <c r="O6930">
        <v>0</v>
      </c>
      <c r="P6930">
        <v>0</v>
      </c>
      <c r="Q6930">
        <v>0</v>
      </c>
      <c r="R6930">
        <v>1</v>
      </c>
      <c r="S6930">
        <v>0</v>
      </c>
      <c r="T6930">
        <v>0</v>
      </c>
      <c r="U6930">
        <v>0</v>
      </c>
      <c r="V6930" t="s">
        <v>70</v>
      </c>
      <c r="W6930" t="s">
        <v>61</v>
      </c>
      <c r="X6930" t="s">
        <v>62</v>
      </c>
      <c r="Y6930" t="s">
        <v>78</v>
      </c>
      <c r="Z6930" t="s">
        <v>159</v>
      </c>
      <c r="AA6930" t="s">
        <v>62</v>
      </c>
      <c r="AB6930" t="s">
        <v>64</v>
      </c>
      <c r="AC6930" t="s">
        <v>1563</v>
      </c>
      <c r="AD6930" t="s">
        <v>65</v>
      </c>
      <c r="AE6930" t="s">
        <v>115</v>
      </c>
      <c r="AF6930" t="s">
        <v>61</v>
      </c>
      <c r="AG6930" t="s">
        <v>61</v>
      </c>
      <c r="AH6930" t="s">
        <v>61</v>
      </c>
      <c r="AI6930" t="s">
        <v>115</v>
      </c>
      <c r="AJ6930" t="s">
        <v>61</v>
      </c>
      <c r="AK6930" t="s">
        <v>61</v>
      </c>
      <c r="AL6930" t="s">
        <v>61</v>
      </c>
      <c r="AM6930" t="s">
        <v>61</v>
      </c>
      <c r="AN6930" t="s">
        <v>61</v>
      </c>
      <c r="AO6930" t="s">
        <v>1572</v>
      </c>
      <c r="AP6930" t="s">
        <v>1565</v>
      </c>
      <c r="AQ6930" t="s">
        <v>94</v>
      </c>
      <c r="AR6930" t="s">
        <v>1579</v>
      </c>
      <c r="AS6930" t="s">
        <v>81</v>
      </c>
      <c r="AT6930" t="s">
        <v>108</v>
      </c>
      <c r="AU6930" t="s">
        <v>1580</v>
      </c>
      <c r="AV6930" t="s">
        <v>58</v>
      </c>
      <c r="AW6930" t="s">
        <v>68</v>
      </c>
      <c r="AX6930" t="s">
        <v>69</v>
      </c>
      <c r="AY6930" t="s">
        <v>107</v>
      </c>
      <c r="AZ6930" t="s">
        <v>85</v>
      </c>
      <c r="BA6930" t="s">
        <v>71</v>
      </c>
      <c r="BB6930" t="s">
        <v>72</v>
      </c>
      <c r="BC6930">
        <v>8.59</v>
      </c>
      <c r="BD6930" t="s">
        <v>1583</v>
      </c>
      <c r="BE6930" t="s">
        <v>108</v>
      </c>
      <c r="BF6930" t="s">
        <v>74</v>
      </c>
    </row>
    <row r="6931" spans="1:58" x14ac:dyDescent="0.25">
      <c r="A6931">
        <v>2016</v>
      </c>
      <c r="B6931" t="s">
        <v>58</v>
      </c>
      <c r="C6931" s="1">
        <v>42372</v>
      </c>
      <c r="D6931" t="s">
        <v>59</v>
      </c>
      <c r="E6931">
        <v>999999</v>
      </c>
      <c r="F6931" t="s">
        <v>182</v>
      </c>
      <c r="G6931" t="s">
        <v>1586</v>
      </c>
      <c r="H6931" t="s">
        <v>60</v>
      </c>
      <c r="I6931">
        <v>0</v>
      </c>
      <c r="J6931">
        <v>1</v>
      </c>
      <c r="K6931">
        <v>0</v>
      </c>
      <c r="L6931">
        <v>1</v>
      </c>
      <c r="M6931">
        <v>1</v>
      </c>
      <c r="N6931">
        <v>0</v>
      </c>
      <c r="O6931">
        <v>0</v>
      </c>
      <c r="P6931">
        <v>0</v>
      </c>
      <c r="Q6931">
        <v>1</v>
      </c>
      <c r="R6931">
        <v>0</v>
      </c>
      <c r="S6931">
        <v>0</v>
      </c>
      <c r="T6931">
        <v>0</v>
      </c>
      <c r="U6931">
        <v>0</v>
      </c>
      <c r="V6931" t="s">
        <v>1562</v>
      </c>
      <c r="W6931" t="s">
        <v>61</v>
      </c>
      <c r="X6931" t="s">
        <v>62</v>
      </c>
      <c r="Y6931" t="s">
        <v>97</v>
      </c>
      <c r="Z6931" t="s">
        <v>62</v>
      </c>
      <c r="AA6931" t="s">
        <v>62</v>
      </c>
      <c r="AB6931" t="s">
        <v>64</v>
      </c>
      <c r="AC6931" t="s">
        <v>1563</v>
      </c>
      <c r="AD6931" t="s">
        <v>65</v>
      </c>
      <c r="AE6931" t="s">
        <v>61</v>
      </c>
      <c r="AF6931" t="s">
        <v>61</v>
      </c>
      <c r="AG6931" t="s">
        <v>61</v>
      </c>
      <c r="AH6931" t="s">
        <v>61</v>
      </c>
      <c r="AI6931" t="s">
        <v>61</v>
      </c>
      <c r="AJ6931" t="s">
        <v>61</v>
      </c>
      <c r="AK6931" t="s">
        <v>61</v>
      </c>
      <c r="AL6931" t="s">
        <v>61</v>
      </c>
      <c r="AM6931" t="s">
        <v>61</v>
      </c>
      <c r="AN6931" t="s">
        <v>61</v>
      </c>
      <c r="AO6931" t="s">
        <v>1576</v>
      </c>
      <c r="AP6931" t="s">
        <v>1565</v>
      </c>
      <c r="AQ6931" t="s">
        <v>94</v>
      </c>
      <c r="AR6931" t="s">
        <v>70</v>
      </c>
      <c r="AS6931" t="s">
        <v>70</v>
      </c>
      <c r="AT6931" t="s">
        <v>101</v>
      </c>
      <c r="AU6931" t="s">
        <v>70</v>
      </c>
      <c r="AV6931" t="s">
        <v>58</v>
      </c>
      <c r="AW6931" t="s">
        <v>68</v>
      </c>
      <c r="AX6931" t="s">
        <v>69</v>
      </c>
      <c r="AY6931" t="s">
        <v>70</v>
      </c>
      <c r="AZ6931" t="s">
        <v>70</v>
      </c>
      <c r="BA6931" t="s">
        <v>71</v>
      </c>
      <c r="BB6931" t="s">
        <v>86</v>
      </c>
      <c r="BC6931">
        <v>6.58</v>
      </c>
      <c r="BD6931" t="s">
        <v>1583</v>
      </c>
      <c r="BE6931" t="s">
        <v>102</v>
      </c>
      <c r="BF6931" t="s">
        <v>88</v>
      </c>
    </row>
    <row r="6932" spans="1:58" x14ac:dyDescent="0.25">
      <c r="A6932">
        <v>2016</v>
      </c>
      <c r="B6932" t="s">
        <v>58</v>
      </c>
      <c r="C6932" s="1">
        <v>42718</v>
      </c>
      <c r="D6932" t="s">
        <v>59</v>
      </c>
      <c r="E6932">
        <v>999999</v>
      </c>
      <c r="F6932" t="s">
        <v>1617</v>
      </c>
      <c r="G6932" t="s">
        <v>1586</v>
      </c>
      <c r="H6932" t="s">
        <v>60</v>
      </c>
      <c r="I6932">
        <v>0</v>
      </c>
      <c r="J6932">
        <v>1</v>
      </c>
      <c r="K6932">
        <v>2</v>
      </c>
      <c r="L6932">
        <v>3</v>
      </c>
      <c r="M6932">
        <v>2</v>
      </c>
      <c r="N6932">
        <v>1</v>
      </c>
      <c r="O6932">
        <v>0</v>
      </c>
      <c r="P6932">
        <v>1</v>
      </c>
      <c r="Q6932">
        <v>0</v>
      </c>
      <c r="R6932">
        <v>0</v>
      </c>
      <c r="S6932">
        <v>0</v>
      </c>
      <c r="T6932">
        <v>0</v>
      </c>
      <c r="U6932">
        <v>0</v>
      </c>
      <c r="V6932" t="s">
        <v>1562</v>
      </c>
      <c r="W6932" t="s">
        <v>61</v>
      </c>
      <c r="X6932" t="s">
        <v>62</v>
      </c>
      <c r="Y6932" t="s">
        <v>78</v>
      </c>
      <c r="Z6932" t="s">
        <v>62</v>
      </c>
      <c r="AA6932" t="s">
        <v>62</v>
      </c>
      <c r="AB6932" t="s">
        <v>64</v>
      </c>
      <c r="AC6932" t="s">
        <v>1563</v>
      </c>
      <c r="AD6932" t="s">
        <v>65</v>
      </c>
      <c r="AE6932" t="s">
        <v>61</v>
      </c>
      <c r="AF6932" t="s">
        <v>61</v>
      </c>
      <c r="AG6932" t="s">
        <v>61</v>
      </c>
      <c r="AH6932" t="s">
        <v>61</v>
      </c>
      <c r="AI6932" t="s">
        <v>61</v>
      </c>
      <c r="AJ6932" t="s">
        <v>61</v>
      </c>
      <c r="AK6932" t="s">
        <v>61</v>
      </c>
      <c r="AL6932" t="s">
        <v>61</v>
      </c>
      <c r="AM6932" t="s">
        <v>61</v>
      </c>
      <c r="AN6932" t="s">
        <v>61</v>
      </c>
      <c r="AO6932" t="s">
        <v>1576</v>
      </c>
      <c r="AP6932" t="s">
        <v>1565</v>
      </c>
      <c r="AQ6932" t="s">
        <v>94</v>
      </c>
      <c r="AR6932" t="s">
        <v>70</v>
      </c>
      <c r="AS6932" t="s">
        <v>81</v>
      </c>
      <c r="AT6932" t="s">
        <v>108</v>
      </c>
      <c r="AU6932" t="s">
        <v>70</v>
      </c>
      <c r="AV6932" t="s">
        <v>58</v>
      </c>
      <c r="AW6932" t="s">
        <v>68</v>
      </c>
      <c r="AX6932" t="s">
        <v>69</v>
      </c>
      <c r="AY6932" t="s">
        <v>70</v>
      </c>
      <c r="AZ6932" t="s">
        <v>70</v>
      </c>
      <c r="BA6932" t="s">
        <v>71</v>
      </c>
      <c r="BB6932" t="s">
        <v>72</v>
      </c>
      <c r="BC6932">
        <v>16.25</v>
      </c>
      <c r="BD6932" t="s">
        <v>96</v>
      </c>
      <c r="BE6932" t="s">
        <v>108</v>
      </c>
      <c r="BF6932" t="s">
        <v>74</v>
      </c>
    </row>
    <row r="6933" spans="1:58" x14ac:dyDescent="0.25">
      <c r="A6933">
        <v>2016</v>
      </c>
      <c r="B6933" t="s">
        <v>75</v>
      </c>
      <c r="C6933" s="1">
        <v>42588</v>
      </c>
      <c r="D6933" t="s">
        <v>839</v>
      </c>
      <c r="E6933">
        <v>34.4</v>
      </c>
      <c r="F6933" t="s">
        <v>985</v>
      </c>
      <c r="G6933" t="s">
        <v>123</v>
      </c>
      <c r="H6933" t="s">
        <v>60</v>
      </c>
      <c r="I6933">
        <v>0</v>
      </c>
      <c r="J6933">
        <v>1</v>
      </c>
      <c r="K6933">
        <v>0</v>
      </c>
      <c r="L6933">
        <v>1</v>
      </c>
      <c r="M6933">
        <v>2</v>
      </c>
      <c r="N6933">
        <v>0</v>
      </c>
      <c r="O6933">
        <v>0</v>
      </c>
      <c r="P6933">
        <v>0</v>
      </c>
      <c r="Q6933">
        <v>1</v>
      </c>
      <c r="R6933">
        <v>1</v>
      </c>
      <c r="S6933">
        <v>0</v>
      </c>
      <c r="T6933">
        <v>0</v>
      </c>
      <c r="U6933">
        <v>0</v>
      </c>
      <c r="V6933" t="s">
        <v>1598</v>
      </c>
      <c r="W6933" t="s">
        <v>61</v>
      </c>
      <c r="X6933" t="s">
        <v>62</v>
      </c>
      <c r="Y6933" t="s">
        <v>78</v>
      </c>
      <c r="Z6933" t="s">
        <v>62</v>
      </c>
      <c r="AA6933" t="s">
        <v>62</v>
      </c>
      <c r="AB6933" t="s">
        <v>64</v>
      </c>
      <c r="AC6933" t="s">
        <v>1563</v>
      </c>
      <c r="AD6933" t="s">
        <v>65</v>
      </c>
      <c r="AE6933" t="s">
        <v>61</v>
      </c>
      <c r="AF6933" t="s">
        <v>61</v>
      </c>
      <c r="AG6933" t="s">
        <v>61</v>
      </c>
      <c r="AH6933" t="s">
        <v>61</v>
      </c>
      <c r="AI6933" t="s">
        <v>61</v>
      </c>
      <c r="AJ6933" t="s">
        <v>61</v>
      </c>
      <c r="AK6933" t="s">
        <v>61</v>
      </c>
      <c r="AL6933" t="s">
        <v>61</v>
      </c>
      <c r="AM6933" t="s">
        <v>61</v>
      </c>
      <c r="AN6933" t="s">
        <v>61</v>
      </c>
      <c r="AO6933" t="s">
        <v>1572</v>
      </c>
      <c r="AP6933" t="s">
        <v>79</v>
      </c>
      <c r="AQ6933" t="s">
        <v>94</v>
      </c>
      <c r="AR6933" t="s">
        <v>66</v>
      </c>
      <c r="AS6933" t="s">
        <v>81</v>
      </c>
      <c r="AT6933" t="s">
        <v>1577</v>
      </c>
      <c r="AU6933" t="s">
        <v>1580</v>
      </c>
      <c r="AV6933" t="s">
        <v>75</v>
      </c>
      <c r="AW6933" t="s">
        <v>68</v>
      </c>
      <c r="AX6933" t="s">
        <v>83</v>
      </c>
      <c r="AY6933" t="s">
        <v>1590</v>
      </c>
      <c r="AZ6933" t="s">
        <v>95</v>
      </c>
      <c r="BA6933" t="s">
        <v>71</v>
      </c>
      <c r="BB6933" t="s">
        <v>86</v>
      </c>
      <c r="BC6933">
        <v>10.18</v>
      </c>
      <c r="BD6933" t="s">
        <v>1583</v>
      </c>
      <c r="BE6933" t="s">
        <v>1569</v>
      </c>
      <c r="BF6933" t="s">
        <v>99</v>
      </c>
    </row>
    <row r="6934" spans="1:58" x14ac:dyDescent="0.25">
      <c r="A6934">
        <v>2016</v>
      </c>
      <c r="B6934" t="s">
        <v>58</v>
      </c>
      <c r="C6934" s="1">
        <v>42621</v>
      </c>
      <c r="D6934" t="s">
        <v>815</v>
      </c>
      <c r="E6934">
        <v>45</v>
      </c>
      <c r="F6934" t="s">
        <v>1640</v>
      </c>
      <c r="G6934" t="s">
        <v>171</v>
      </c>
      <c r="H6934" t="s">
        <v>60</v>
      </c>
      <c r="I6934">
        <v>0</v>
      </c>
      <c r="J6934">
        <v>1</v>
      </c>
      <c r="K6934">
        <v>0</v>
      </c>
      <c r="L6934">
        <v>1</v>
      </c>
      <c r="M6934">
        <v>2</v>
      </c>
      <c r="N6934">
        <v>0</v>
      </c>
      <c r="O6934">
        <v>0</v>
      </c>
      <c r="P6934">
        <v>1</v>
      </c>
      <c r="Q6934">
        <v>0</v>
      </c>
      <c r="R6934">
        <v>1</v>
      </c>
      <c r="S6934">
        <v>0</v>
      </c>
      <c r="T6934">
        <v>0</v>
      </c>
      <c r="U6934">
        <v>0</v>
      </c>
      <c r="V6934" t="s">
        <v>1562</v>
      </c>
      <c r="W6934" t="s">
        <v>61</v>
      </c>
      <c r="X6934" t="s">
        <v>62</v>
      </c>
      <c r="Y6934" t="s">
        <v>78</v>
      </c>
      <c r="Z6934" t="s">
        <v>62</v>
      </c>
      <c r="AA6934" t="s">
        <v>62</v>
      </c>
      <c r="AB6934" t="s">
        <v>64</v>
      </c>
      <c r="AC6934" t="s">
        <v>1563</v>
      </c>
      <c r="AD6934" t="s">
        <v>65</v>
      </c>
      <c r="AE6934" t="s">
        <v>61</v>
      </c>
      <c r="AF6934" t="s">
        <v>61</v>
      </c>
      <c r="AG6934" t="s">
        <v>61</v>
      </c>
      <c r="AH6934" t="s">
        <v>61</v>
      </c>
      <c r="AI6934" t="s">
        <v>61</v>
      </c>
      <c r="AJ6934" t="s">
        <v>61</v>
      </c>
      <c r="AK6934" t="s">
        <v>61</v>
      </c>
      <c r="AL6934" t="s">
        <v>61</v>
      </c>
      <c r="AM6934" t="s">
        <v>61</v>
      </c>
      <c r="AN6934" t="s">
        <v>61</v>
      </c>
      <c r="AO6934" t="s">
        <v>1576</v>
      </c>
      <c r="AP6934" t="s">
        <v>1565</v>
      </c>
      <c r="AQ6934" t="s">
        <v>94</v>
      </c>
      <c r="AR6934" t="s">
        <v>70</v>
      </c>
      <c r="AS6934" t="s">
        <v>67</v>
      </c>
      <c r="AT6934" t="s">
        <v>106</v>
      </c>
      <c r="AU6934" t="s">
        <v>70</v>
      </c>
      <c r="AV6934" t="s">
        <v>112</v>
      </c>
      <c r="AW6934" t="s">
        <v>68</v>
      </c>
      <c r="AX6934" t="s">
        <v>83</v>
      </c>
      <c r="AY6934" t="s">
        <v>70</v>
      </c>
      <c r="AZ6934" t="s">
        <v>70</v>
      </c>
      <c r="BA6934" t="s">
        <v>71</v>
      </c>
      <c r="BB6934" t="s">
        <v>72</v>
      </c>
      <c r="BC6934">
        <v>14.5</v>
      </c>
      <c r="BD6934" t="s">
        <v>96</v>
      </c>
      <c r="BE6934" t="s">
        <v>106</v>
      </c>
      <c r="BF6934" t="s">
        <v>74</v>
      </c>
    </row>
    <row r="6935" spans="1:58" x14ac:dyDescent="0.25">
      <c r="A6935">
        <v>2016</v>
      </c>
      <c r="B6935" t="s">
        <v>58</v>
      </c>
      <c r="C6935" s="1">
        <v>42683</v>
      </c>
      <c r="D6935" t="s">
        <v>59</v>
      </c>
      <c r="E6935">
        <v>999999</v>
      </c>
      <c r="F6935" t="s">
        <v>309</v>
      </c>
      <c r="G6935" t="s">
        <v>310</v>
      </c>
      <c r="H6935" t="s">
        <v>91</v>
      </c>
      <c r="I6935">
        <v>0</v>
      </c>
      <c r="J6935">
        <v>1</v>
      </c>
      <c r="K6935">
        <v>0</v>
      </c>
      <c r="L6935">
        <v>1</v>
      </c>
      <c r="M6935">
        <v>2</v>
      </c>
      <c r="N6935">
        <v>1</v>
      </c>
      <c r="O6935">
        <v>0</v>
      </c>
      <c r="P6935">
        <v>0</v>
      </c>
      <c r="Q6935">
        <v>0</v>
      </c>
      <c r="R6935">
        <v>1</v>
      </c>
      <c r="S6935">
        <v>0</v>
      </c>
      <c r="T6935">
        <v>0</v>
      </c>
      <c r="U6935">
        <v>0</v>
      </c>
      <c r="V6935" t="s">
        <v>1562</v>
      </c>
      <c r="W6935" t="s">
        <v>61</v>
      </c>
      <c r="X6935" t="s">
        <v>62</v>
      </c>
      <c r="Y6935" t="s">
        <v>105</v>
      </c>
      <c r="Z6935" t="s">
        <v>62</v>
      </c>
      <c r="AA6935" t="s">
        <v>62</v>
      </c>
      <c r="AB6935" t="s">
        <v>64</v>
      </c>
      <c r="AC6935" t="s">
        <v>1563</v>
      </c>
      <c r="AD6935" t="s">
        <v>65</v>
      </c>
      <c r="AE6935" t="s">
        <v>61</v>
      </c>
      <c r="AF6935" t="s">
        <v>61</v>
      </c>
      <c r="AG6935" t="s">
        <v>61</v>
      </c>
      <c r="AH6935" t="s">
        <v>113</v>
      </c>
      <c r="AI6935" t="s">
        <v>61</v>
      </c>
      <c r="AJ6935" t="s">
        <v>61</v>
      </c>
      <c r="AK6935" t="s">
        <v>61</v>
      </c>
      <c r="AL6935" t="s">
        <v>61</v>
      </c>
      <c r="AM6935" t="s">
        <v>61</v>
      </c>
      <c r="AN6935" t="s">
        <v>61</v>
      </c>
      <c r="AO6935" t="s">
        <v>1564</v>
      </c>
      <c r="AP6935" t="s">
        <v>1565</v>
      </c>
      <c r="AQ6935" t="s">
        <v>94</v>
      </c>
      <c r="AR6935" t="s">
        <v>66</v>
      </c>
      <c r="AS6935" t="s">
        <v>81</v>
      </c>
      <c r="AT6935" t="s">
        <v>108</v>
      </c>
      <c r="AU6935" t="s">
        <v>1580</v>
      </c>
      <c r="AV6935" t="s">
        <v>58</v>
      </c>
      <c r="AW6935" t="s">
        <v>68</v>
      </c>
      <c r="AX6935" t="s">
        <v>69</v>
      </c>
      <c r="AY6935" t="s">
        <v>70</v>
      </c>
      <c r="AZ6935" t="s">
        <v>70</v>
      </c>
      <c r="BA6935" t="s">
        <v>71</v>
      </c>
      <c r="BB6935" t="s">
        <v>72</v>
      </c>
      <c r="BC6935">
        <v>9.0299999999999994</v>
      </c>
      <c r="BD6935" t="s">
        <v>1583</v>
      </c>
      <c r="BE6935" t="s">
        <v>108</v>
      </c>
      <c r="BF6935" t="s">
        <v>74</v>
      </c>
    </row>
    <row r="6936" spans="1:58" x14ac:dyDescent="0.25">
      <c r="A6936">
        <v>2016</v>
      </c>
      <c r="B6936" t="s">
        <v>58</v>
      </c>
      <c r="C6936" s="1">
        <v>42601</v>
      </c>
      <c r="D6936" t="s">
        <v>59</v>
      </c>
      <c r="E6936">
        <v>999999</v>
      </c>
      <c r="F6936" t="s">
        <v>385</v>
      </c>
      <c r="G6936" t="s">
        <v>146</v>
      </c>
      <c r="H6936" t="s">
        <v>104</v>
      </c>
      <c r="I6936">
        <v>0</v>
      </c>
      <c r="J6936">
        <v>1</v>
      </c>
      <c r="K6936">
        <v>0</v>
      </c>
      <c r="L6936">
        <v>1</v>
      </c>
      <c r="M6936">
        <v>2</v>
      </c>
      <c r="N6936">
        <v>0</v>
      </c>
      <c r="O6936">
        <v>0</v>
      </c>
      <c r="P6936">
        <v>1</v>
      </c>
      <c r="Q6936">
        <v>0</v>
      </c>
      <c r="R6936">
        <v>1</v>
      </c>
      <c r="S6936">
        <v>0</v>
      </c>
      <c r="T6936">
        <v>0</v>
      </c>
      <c r="U6936">
        <v>0</v>
      </c>
      <c r="V6936" t="s">
        <v>1562</v>
      </c>
      <c r="W6936" t="s">
        <v>61</v>
      </c>
      <c r="X6936" t="s">
        <v>62</v>
      </c>
      <c r="Y6936" t="s">
        <v>78</v>
      </c>
      <c r="Z6936" t="s">
        <v>62</v>
      </c>
      <c r="AA6936" t="s">
        <v>62</v>
      </c>
      <c r="AB6936" t="s">
        <v>64</v>
      </c>
      <c r="AC6936" t="s">
        <v>1563</v>
      </c>
      <c r="AD6936" t="s">
        <v>65</v>
      </c>
      <c r="AE6936" t="s">
        <v>61</v>
      </c>
      <c r="AF6936" t="s">
        <v>61</v>
      </c>
      <c r="AG6936" t="s">
        <v>61</v>
      </c>
      <c r="AH6936" t="s">
        <v>61</v>
      </c>
      <c r="AI6936" t="s">
        <v>61</v>
      </c>
      <c r="AJ6936" t="s">
        <v>61</v>
      </c>
      <c r="AK6936" t="s">
        <v>61</v>
      </c>
      <c r="AL6936" t="s">
        <v>61</v>
      </c>
      <c r="AM6936" t="s">
        <v>61</v>
      </c>
      <c r="AN6936" t="s">
        <v>61</v>
      </c>
      <c r="AO6936" t="s">
        <v>1572</v>
      </c>
      <c r="AP6936" t="s">
        <v>1565</v>
      </c>
      <c r="AQ6936" t="s">
        <v>94</v>
      </c>
      <c r="AR6936" t="s">
        <v>80</v>
      </c>
      <c r="AS6936" t="s">
        <v>81</v>
      </c>
      <c r="AT6936" t="s">
        <v>98</v>
      </c>
      <c r="AU6936" t="s">
        <v>1568</v>
      </c>
      <c r="AV6936" t="s">
        <v>58</v>
      </c>
      <c r="AW6936" t="s">
        <v>68</v>
      </c>
      <c r="AX6936" t="s">
        <v>69</v>
      </c>
      <c r="AY6936" t="s">
        <v>70</v>
      </c>
      <c r="AZ6936" t="s">
        <v>70</v>
      </c>
      <c r="BA6936" t="s">
        <v>71</v>
      </c>
      <c r="BB6936" t="s">
        <v>86</v>
      </c>
      <c r="BC6936">
        <v>18.13</v>
      </c>
      <c r="BD6936" t="s">
        <v>96</v>
      </c>
      <c r="BE6936" t="s">
        <v>1569</v>
      </c>
      <c r="BF6936" t="s">
        <v>103</v>
      </c>
    </row>
    <row r="6937" spans="1:58" x14ac:dyDescent="0.25">
      <c r="A6937">
        <v>2016</v>
      </c>
      <c r="B6937" t="s">
        <v>75</v>
      </c>
      <c r="C6937" s="1">
        <v>42495</v>
      </c>
      <c r="D6937" t="s">
        <v>185</v>
      </c>
      <c r="E6937">
        <v>598.70000000000005</v>
      </c>
      <c r="F6937" t="s">
        <v>1662</v>
      </c>
      <c r="G6937" t="s">
        <v>134</v>
      </c>
      <c r="H6937" t="s">
        <v>60</v>
      </c>
      <c r="I6937">
        <v>0</v>
      </c>
      <c r="J6937">
        <v>1</v>
      </c>
      <c r="K6937">
        <v>2</v>
      </c>
      <c r="L6937">
        <v>3</v>
      </c>
      <c r="M6937">
        <v>3</v>
      </c>
      <c r="N6937">
        <v>0</v>
      </c>
      <c r="O6937">
        <v>0</v>
      </c>
      <c r="P6937">
        <v>0</v>
      </c>
      <c r="Q6937">
        <v>0</v>
      </c>
      <c r="R6937">
        <v>3</v>
      </c>
      <c r="S6937">
        <v>0</v>
      </c>
      <c r="T6937">
        <v>0</v>
      </c>
      <c r="U6937">
        <v>0</v>
      </c>
      <c r="V6937" t="s">
        <v>1562</v>
      </c>
      <c r="W6937" t="s">
        <v>61</v>
      </c>
      <c r="X6937" t="s">
        <v>62</v>
      </c>
      <c r="Y6937" t="s">
        <v>78</v>
      </c>
      <c r="Z6937" t="s">
        <v>62</v>
      </c>
      <c r="AA6937" t="s">
        <v>62</v>
      </c>
      <c r="AB6937" t="s">
        <v>64</v>
      </c>
      <c r="AC6937" t="s">
        <v>1563</v>
      </c>
      <c r="AD6937" t="s">
        <v>65</v>
      </c>
      <c r="AE6937" t="s">
        <v>61</v>
      </c>
      <c r="AF6937" t="s">
        <v>61</v>
      </c>
      <c r="AG6937" t="s">
        <v>61</v>
      </c>
      <c r="AH6937" t="s">
        <v>61</v>
      </c>
      <c r="AI6937" t="s">
        <v>61</v>
      </c>
      <c r="AJ6937" t="s">
        <v>61</v>
      </c>
      <c r="AK6937" t="s">
        <v>61</v>
      </c>
      <c r="AL6937" t="s">
        <v>61</v>
      </c>
      <c r="AM6937" t="s">
        <v>61</v>
      </c>
      <c r="AN6937" t="s">
        <v>61</v>
      </c>
      <c r="AO6937" t="s">
        <v>1576</v>
      </c>
      <c r="AP6937" t="s">
        <v>1565</v>
      </c>
      <c r="AQ6937" t="s">
        <v>110</v>
      </c>
      <c r="AR6937" t="s">
        <v>70</v>
      </c>
      <c r="AS6937" t="s">
        <v>81</v>
      </c>
      <c r="AT6937" t="s">
        <v>106</v>
      </c>
      <c r="AU6937" t="s">
        <v>70</v>
      </c>
      <c r="AV6937" t="s">
        <v>75</v>
      </c>
      <c r="AW6937" t="s">
        <v>68</v>
      </c>
      <c r="AX6937" t="s">
        <v>83</v>
      </c>
      <c r="AY6937" t="s">
        <v>84</v>
      </c>
      <c r="AZ6937" t="s">
        <v>85</v>
      </c>
      <c r="BA6937" t="s">
        <v>71</v>
      </c>
      <c r="BB6937" t="s">
        <v>72</v>
      </c>
      <c r="BC6937">
        <v>23.48</v>
      </c>
      <c r="BD6937" t="s">
        <v>73</v>
      </c>
      <c r="BE6937" t="s">
        <v>106</v>
      </c>
      <c r="BF6937" t="s">
        <v>74</v>
      </c>
    </row>
    <row r="6938" spans="1:58" x14ac:dyDescent="0.25">
      <c r="A6938">
        <v>2016</v>
      </c>
      <c r="B6938" t="s">
        <v>75</v>
      </c>
      <c r="C6938" s="1">
        <v>42704</v>
      </c>
      <c r="D6938" t="s">
        <v>503</v>
      </c>
      <c r="E6938">
        <v>23</v>
      </c>
      <c r="F6938" t="s">
        <v>344</v>
      </c>
      <c r="G6938" t="s">
        <v>132</v>
      </c>
      <c r="H6938" t="s">
        <v>77</v>
      </c>
      <c r="I6938">
        <v>0</v>
      </c>
      <c r="J6938">
        <v>2</v>
      </c>
      <c r="K6938">
        <v>1</v>
      </c>
      <c r="L6938">
        <v>3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v>0</v>
      </c>
      <c r="U6938">
        <v>0</v>
      </c>
      <c r="V6938" t="s">
        <v>1763</v>
      </c>
      <c r="W6938" t="s">
        <v>61</v>
      </c>
      <c r="X6938" t="s">
        <v>62</v>
      </c>
      <c r="Y6938" t="s">
        <v>97</v>
      </c>
      <c r="Z6938" t="s">
        <v>70</v>
      </c>
      <c r="AA6938" t="s">
        <v>62</v>
      </c>
      <c r="AB6938" t="s">
        <v>64</v>
      </c>
      <c r="AC6938" t="s">
        <v>1563</v>
      </c>
      <c r="AD6938" t="s">
        <v>65</v>
      </c>
      <c r="AE6938" t="s">
        <v>61</v>
      </c>
      <c r="AF6938" t="s">
        <v>61</v>
      </c>
      <c r="AG6938" t="s">
        <v>61</v>
      </c>
      <c r="AH6938" t="s">
        <v>61</v>
      </c>
      <c r="AI6938" t="s">
        <v>61</v>
      </c>
      <c r="AJ6938" t="s">
        <v>61</v>
      </c>
      <c r="AK6938" t="s">
        <v>61</v>
      </c>
      <c r="AL6938" t="s">
        <v>61</v>
      </c>
      <c r="AM6938" t="s">
        <v>61</v>
      </c>
      <c r="AN6938" t="s">
        <v>61</v>
      </c>
      <c r="AO6938" t="s">
        <v>1576</v>
      </c>
      <c r="AP6938" t="s">
        <v>1565</v>
      </c>
      <c r="AQ6938" t="s">
        <v>94</v>
      </c>
      <c r="AR6938" t="s">
        <v>70</v>
      </c>
      <c r="AS6938" t="s">
        <v>70</v>
      </c>
      <c r="AT6938" t="s">
        <v>1596</v>
      </c>
      <c r="AU6938" t="s">
        <v>70</v>
      </c>
      <c r="AV6938" t="s">
        <v>75</v>
      </c>
      <c r="AW6938" t="s">
        <v>68</v>
      </c>
      <c r="AX6938" t="s">
        <v>83</v>
      </c>
      <c r="AY6938" t="s">
        <v>106</v>
      </c>
      <c r="AZ6938" t="s">
        <v>115</v>
      </c>
      <c r="BA6938" t="s">
        <v>71</v>
      </c>
      <c r="BB6938" t="s">
        <v>72</v>
      </c>
      <c r="BC6938">
        <v>8.42</v>
      </c>
      <c r="BD6938" t="s">
        <v>1583</v>
      </c>
      <c r="BE6938" t="s">
        <v>1597</v>
      </c>
      <c r="BF6938" t="s">
        <v>74</v>
      </c>
    </row>
    <row r="6939" spans="1:58" x14ac:dyDescent="0.25">
      <c r="A6939">
        <v>2016</v>
      </c>
      <c r="B6939" t="s">
        <v>75</v>
      </c>
      <c r="C6939" s="1">
        <v>42668</v>
      </c>
      <c r="D6939" t="s">
        <v>154</v>
      </c>
      <c r="E6939">
        <v>12.6</v>
      </c>
      <c r="F6939" t="s">
        <v>197</v>
      </c>
      <c r="G6939" t="s">
        <v>144</v>
      </c>
      <c r="H6939" t="s">
        <v>60</v>
      </c>
      <c r="I6939">
        <v>0</v>
      </c>
      <c r="J6939">
        <v>2</v>
      </c>
      <c r="K6939">
        <v>0</v>
      </c>
      <c r="L6939">
        <v>2</v>
      </c>
      <c r="M6939">
        <v>3</v>
      </c>
      <c r="N6939">
        <v>0</v>
      </c>
      <c r="O6939">
        <v>0</v>
      </c>
      <c r="P6939">
        <v>0</v>
      </c>
      <c r="Q6939">
        <v>0</v>
      </c>
      <c r="R6939">
        <v>3</v>
      </c>
      <c r="S6939">
        <v>0</v>
      </c>
      <c r="T6939">
        <v>0</v>
      </c>
      <c r="U6939">
        <v>0</v>
      </c>
      <c r="V6939" t="s">
        <v>1562</v>
      </c>
      <c r="W6939" t="s">
        <v>61</v>
      </c>
      <c r="X6939" t="s">
        <v>62</v>
      </c>
      <c r="Y6939" t="s">
        <v>63</v>
      </c>
      <c r="Z6939" t="s">
        <v>62</v>
      </c>
      <c r="AA6939" t="s">
        <v>62</v>
      </c>
      <c r="AB6939" t="s">
        <v>1602</v>
      </c>
      <c r="AC6939" t="s">
        <v>1563</v>
      </c>
      <c r="AD6939" t="s">
        <v>65</v>
      </c>
      <c r="AE6939" t="s">
        <v>61</v>
      </c>
      <c r="AF6939" t="s">
        <v>61</v>
      </c>
      <c r="AG6939" t="s">
        <v>61</v>
      </c>
      <c r="AH6939" t="s">
        <v>61</v>
      </c>
      <c r="AI6939" t="s">
        <v>61</v>
      </c>
      <c r="AJ6939" t="s">
        <v>61</v>
      </c>
      <c r="AK6939" t="s">
        <v>61</v>
      </c>
      <c r="AL6939" t="s">
        <v>61</v>
      </c>
      <c r="AM6939" t="s">
        <v>61</v>
      </c>
      <c r="AN6939" t="s">
        <v>61</v>
      </c>
      <c r="AO6939" t="s">
        <v>1576</v>
      </c>
      <c r="AP6939" t="s">
        <v>1565</v>
      </c>
      <c r="AQ6939" t="s">
        <v>110</v>
      </c>
      <c r="AR6939" t="s">
        <v>70</v>
      </c>
      <c r="AS6939" t="s">
        <v>81</v>
      </c>
      <c r="AT6939" t="s">
        <v>1567</v>
      </c>
      <c r="AU6939" t="s">
        <v>70</v>
      </c>
      <c r="AV6939" t="s">
        <v>75</v>
      </c>
      <c r="AW6939" t="s">
        <v>68</v>
      </c>
      <c r="AX6939" t="s">
        <v>83</v>
      </c>
      <c r="AY6939" t="s">
        <v>1590</v>
      </c>
      <c r="AZ6939" t="s">
        <v>95</v>
      </c>
      <c r="BA6939" t="s">
        <v>71</v>
      </c>
      <c r="BB6939" t="s">
        <v>72</v>
      </c>
      <c r="BC6939">
        <v>5.4</v>
      </c>
      <c r="BD6939" t="s">
        <v>73</v>
      </c>
      <c r="BE6939" t="s">
        <v>1569</v>
      </c>
      <c r="BF6939" t="s">
        <v>74</v>
      </c>
    </row>
    <row r="6940" spans="1:58" x14ac:dyDescent="0.25">
      <c r="A6940">
        <v>2016</v>
      </c>
      <c r="B6940" t="s">
        <v>58</v>
      </c>
      <c r="C6940" s="1">
        <v>42698</v>
      </c>
      <c r="D6940" t="s">
        <v>59</v>
      </c>
      <c r="E6940">
        <v>999999</v>
      </c>
      <c r="F6940" t="s">
        <v>1630</v>
      </c>
      <c r="G6940" t="s">
        <v>1574</v>
      </c>
      <c r="H6940" t="s">
        <v>91</v>
      </c>
      <c r="I6940">
        <v>0</v>
      </c>
      <c r="J6940">
        <v>1</v>
      </c>
      <c r="K6940">
        <v>0</v>
      </c>
      <c r="L6940">
        <v>1</v>
      </c>
      <c r="M6940">
        <v>1</v>
      </c>
      <c r="N6940">
        <v>0</v>
      </c>
      <c r="O6940">
        <v>0</v>
      </c>
      <c r="P6940">
        <v>0</v>
      </c>
      <c r="Q6940">
        <v>1</v>
      </c>
      <c r="R6940">
        <v>0</v>
      </c>
      <c r="S6940">
        <v>0</v>
      </c>
      <c r="T6940">
        <v>0</v>
      </c>
      <c r="U6940">
        <v>0</v>
      </c>
      <c r="V6940" t="s">
        <v>1763</v>
      </c>
      <c r="W6940" t="s">
        <v>61</v>
      </c>
      <c r="X6940" t="s">
        <v>62</v>
      </c>
      <c r="Y6940" t="s">
        <v>97</v>
      </c>
      <c r="Z6940" t="s">
        <v>70</v>
      </c>
      <c r="AA6940" t="s">
        <v>62</v>
      </c>
      <c r="AB6940" t="s">
        <v>64</v>
      </c>
      <c r="AC6940" t="s">
        <v>1563</v>
      </c>
      <c r="AD6940" t="s">
        <v>65</v>
      </c>
      <c r="AE6940" t="s">
        <v>61</v>
      </c>
      <c r="AF6940" t="s">
        <v>61</v>
      </c>
      <c r="AG6940" t="s">
        <v>61</v>
      </c>
      <c r="AH6940" t="s">
        <v>61</v>
      </c>
      <c r="AI6940" t="s">
        <v>61</v>
      </c>
      <c r="AJ6940" t="s">
        <v>61</v>
      </c>
      <c r="AK6940" t="s">
        <v>61</v>
      </c>
      <c r="AL6940" t="s">
        <v>61</v>
      </c>
      <c r="AM6940" t="s">
        <v>61</v>
      </c>
      <c r="AN6940" t="s">
        <v>61</v>
      </c>
      <c r="AO6940" t="s">
        <v>1564</v>
      </c>
      <c r="AP6940" t="s">
        <v>1565</v>
      </c>
      <c r="AQ6940" t="s">
        <v>94</v>
      </c>
      <c r="AR6940" t="s">
        <v>66</v>
      </c>
      <c r="AS6940" t="s">
        <v>70</v>
      </c>
      <c r="AT6940" t="s">
        <v>106</v>
      </c>
      <c r="AU6940" t="s">
        <v>1568</v>
      </c>
      <c r="AV6940" t="s">
        <v>58</v>
      </c>
      <c r="AW6940" t="s">
        <v>68</v>
      </c>
      <c r="AX6940" t="s">
        <v>69</v>
      </c>
      <c r="AY6940" t="s">
        <v>70</v>
      </c>
      <c r="AZ6940" t="s">
        <v>115</v>
      </c>
      <c r="BA6940" t="s">
        <v>71</v>
      </c>
      <c r="BB6940" t="s">
        <v>72</v>
      </c>
      <c r="BC6940">
        <v>16</v>
      </c>
      <c r="BD6940" t="s">
        <v>96</v>
      </c>
      <c r="BE6940" t="s">
        <v>106</v>
      </c>
      <c r="BF6940" t="s">
        <v>74</v>
      </c>
    </row>
    <row r="6941" spans="1:58" x14ac:dyDescent="0.25">
      <c r="A6941">
        <v>2016</v>
      </c>
      <c r="B6941" t="s">
        <v>58</v>
      </c>
      <c r="C6941" s="1">
        <v>42599</v>
      </c>
      <c r="D6941" t="s">
        <v>59</v>
      </c>
      <c r="E6941">
        <v>999999</v>
      </c>
      <c r="F6941" t="s">
        <v>172</v>
      </c>
      <c r="G6941" t="s">
        <v>1612</v>
      </c>
      <c r="H6941" t="s">
        <v>91</v>
      </c>
      <c r="I6941">
        <v>0</v>
      </c>
      <c r="J6941">
        <v>1</v>
      </c>
      <c r="K6941">
        <v>2</v>
      </c>
      <c r="L6941">
        <v>3</v>
      </c>
      <c r="M6941">
        <v>2</v>
      </c>
      <c r="N6941">
        <v>1</v>
      </c>
      <c r="O6941">
        <v>0</v>
      </c>
      <c r="P6941">
        <v>0</v>
      </c>
      <c r="Q6941">
        <v>1</v>
      </c>
      <c r="R6941">
        <v>0</v>
      </c>
      <c r="S6941">
        <v>0</v>
      </c>
      <c r="T6941">
        <v>0</v>
      </c>
      <c r="U6941">
        <v>0</v>
      </c>
      <c r="V6941" t="s">
        <v>1571</v>
      </c>
      <c r="W6941" t="s">
        <v>61</v>
      </c>
      <c r="X6941" t="s">
        <v>62</v>
      </c>
      <c r="Y6941" t="s">
        <v>78</v>
      </c>
      <c r="Z6941" t="s">
        <v>62</v>
      </c>
      <c r="AA6941" t="s">
        <v>62</v>
      </c>
      <c r="AB6941" t="s">
        <v>64</v>
      </c>
      <c r="AC6941" t="s">
        <v>1563</v>
      </c>
      <c r="AD6941" t="s">
        <v>65</v>
      </c>
      <c r="AE6941" t="s">
        <v>61</v>
      </c>
      <c r="AF6941" t="s">
        <v>61</v>
      </c>
      <c r="AG6941" t="s">
        <v>61</v>
      </c>
      <c r="AH6941" t="s">
        <v>61</v>
      </c>
      <c r="AI6941" t="s">
        <v>61</v>
      </c>
      <c r="AJ6941" t="s">
        <v>61</v>
      </c>
      <c r="AK6941" t="s">
        <v>61</v>
      </c>
      <c r="AL6941" t="s">
        <v>61</v>
      </c>
      <c r="AM6941" t="s">
        <v>61</v>
      </c>
      <c r="AN6941" t="s">
        <v>61</v>
      </c>
      <c r="AO6941" t="s">
        <v>1576</v>
      </c>
      <c r="AP6941" t="s">
        <v>79</v>
      </c>
      <c r="AQ6941" t="s">
        <v>94</v>
      </c>
      <c r="AR6941" t="s">
        <v>70</v>
      </c>
      <c r="AS6941" t="s">
        <v>67</v>
      </c>
      <c r="AT6941" t="s">
        <v>108</v>
      </c>
      <c r="AU6941" t="s">
        <v>70</v>
      </c>
      <c r="AV6941" t="s">
        <v>58</v>
      </c>
      <c r="AW6941" t="s">
        <v>68</v>
      </c>
      <c r="AX6941" t="s">
        <v>69</v>
      </c>
      <c r="AY6941" t="s">
        <v>70</v>
      </c>
      <c r="AZ6941" t="s">
        <v>70</v>
      </c>
      <c r="BA6941" t="s">
        <v>71</v>
      </c>
      <c r="BB6941" t="s">
        <v>72</v>
      </c>
      <c r="BC6941">
        <v>11.1</v>
      </c>
      <c r="BD6941" t="s">
        <v>1583</v>
      </c>
      <c r="BE6941" t="s">
        <v>108</v>
      </c>
      <c r="BF6941" t="s">
        <v>74</v>
      </c>
    </row>
    <row r="6942" spans="1:58" x14ac:dyDescent="0.25">
      <c r="A6942">
        <v>2016</v>
      </c>
      <c r="B6942" t="s">
        <v>75</v>
      </c>
      <c r="C6942" s="1">
        <v>42535</v>
      </c>
      <c r="D6942" t="s">
        <v>232</v>
      </c>
      <c r="E6942">
        <v>55</v>
      </c>
      <c r="F6942" t="s">
        <v>165</v>
      </c>
      <c r="G6942" t="s">
        <v>134</v>
      </c>
      <c r="H6942" t="s">
        <v>60</v>
      </c>
      <c r="I6942">
        <v>0</v>
      </c>
      <c r="J6942">
        <v>1</v>
      </c>
      <c r="K6942">
        <v>0</v>
      </c>
      <c r="L6942">
        <v>1</v>
      </c>
      <c r="M6942">
        <v>2</v>
      </c>
      <c r="N6942">
        <v>0</v>
      </c>
      <c r="O6942">
        <v>0</v>
      </c>
      <c r="P6942">
        <v>0</v>
      </c>
      <c r="Q6942">
        <v>1</v>
      </c>
      <c r="R6942">
        <v>1</v>
      </c>
      <c r="S6942">
        <v>0</v>
      </c>
      <c r="T6942">
        <v>0</v>
      </c>
      <c r="U6942">
        <v>0</v>
      </c>
      <c r="V6942" t="s">
        <v>1615</v>
      </c>
      <c r="W6942" t="s">
        <v>61</v>
      </c>
      <c r="X6942" t="s">
        <v>62</v>
      </c>
      <c r="Y6942" t="s">
        <v>63</v>
      </c>
      <c r="Z6942" t="s">
        <v>62</v>
      </c>
      <c r="AA6942" t="s">
        <v>62</v>
      </c>
      <c r="AB6942" t="s">
        <v>64</v>
      </c>
      <c r="AC6942" t="s">
        <v>1563</v>
      </c>
      <c r="AD6942" t="s">
        <v>65</v>
      </c>
      <c r="AE6942" t="s">
        <v>61</v>
      </c>
      <c r="AF6942" t="s">
        <v>61</v>
      </c>
      <c r="AG6942" t="s">
        <v>61</v>
      </c>
      <c r="AH6942" t="s">
        <v>61</v>
      </c>
      <c r="AI6942" t="s">
        <v>61</v>
      </c>
      <c r="AJ6942" t="s">
        <v>61</v>
      </c>
      <c r="AK6942" t="s">
        <v>61</v>
      </c>
      <c r="AL6942" t="s">
        <v>61</v>
      </c>
      <c r="AM6942" t="s">
        <v>61</v>
      </c>
      <c r="AN6942" t="s">
        <v>61</v>
      </c>
      <c r="AO6942" t="s">
        <v>1576</v>
      </c>
      <c r="AP6942" t="s">
        <v>79</v>
      </c>
      <c r="AQ6942" t="s">
        <v>94</v>
      </c>
      <c r="AR6942" t="s">
        <v>70</v>
      </c>
      <c r="AS6942" t="s">
        <v>67</v>
      </c>
      <c r="AT6942" t="s">
        <v>1567</v>
      </c>
      <c r="AU6942" t="s">
        <v>70</v>
      </c>
      <c r="AV6942" t="s">
        <v>75</v>
      </c>
      <c r="AW6942" t="s">
        <v>68</v>
      </c>
      <c r="AX6942" t="s">
        <v>83</v>
      </c>
      <c r="AY6942" t="s">
        <v>1590</v>
      </c>
      <c r="AZ6942" t="s">
        <v>95</v>
      </c>
      <c r="BA6942" t="s">
        <v>71</v>
      </c>
      <c r="BB6942" t="s">
        <v>72</v>
      </c>
      <c r="BC6942">
        <v>8.49</v>
      </c>
      <c r="BD6942" t="s">
        <v>1583</v>
      </c>
      <c r="BE6942" t="s">
        <v>1569</v>
      </c>
      <c r="BF6942" t="s">
        <v>74</v>
      </c>
    </row>
    <row r="6943" spans="1:58" x14ac:dyDescent="0.25">
      <c r="A6943">
        <v>2016</v>
      </c>
      <c r="B6943" t="s">
        <v>58</v>
      </c>
      <c r="C6943" s="1">
        <v>42490</v>
      </c>
      <c r="D6943" t="s">
        <v>59</v>
      </c>
      <c r="E6943">
        <v>999999</v>
      </c>
      <c r="F6943" t="s">
        <v>139</v>
      </c>
      <c r="G6943" t="s">
        <v>1586</v>
      </c>
      <c r="H6943" t="s">
        <v>60</v>
      </c>
      <c r="I6943">
        <v>0</v>
      </c>
      <c r="J6943">
        <v>1</v>
      </c>
      <c r="K6943">
        <v>0</v>
      </c>
      <c r="L6943">
        <v>1</v>
      </c>
      <c r="M6943">
        <v>2</v>
      </c>
      <c r="N6943">
        <v>0</v>
      </c>
      <c r="O6943">
        <v>0</v>
      </c>
      <c r="P6943">
        <v>1</v>
      </c>
      <c r="Q6943">
        <v>0</v>
      </c>
      <c r="R6943">
        <v>1</v>
      </c>
      <c r="S6943">
        <v>0</v>
      </c>
      <c r="T6943">
        <v>0</v>
      </c>
      <c r="U6943">
        <v>0</v>
      </c>
      <c r="V6943" t="s">
        <v>1562</v>
      </c>
      <c r="W6943" t="s">
        <v>61</v>
      </c>
      <c r="X6943" t="s">
        <v>62</v>
      </c>
      <c r="Y6943" t="s">
        <v>97</v>
      </c>
      <c r="Z6943" t="s">
        <v>62</v>
      </c>
      <c r="AA6943" t="s">
        <v>62</v>
      </c>
      <c r="AB6943" t="s">
        <v>64</v>
      </c>
      <c r="AC6943" t="s">
        <v>1563</v>
      </c>
      <c r="AD6943" t="s">
        <v>65</v>
      </c>
      <c r="AE6943" t="s">
        <v>61</v>
      </c>
      <c r="AF6943" t="s">
        <v>61</v>
      </c>
      <c r="AG6943" t="s">
        <v>61</v>
      </c>
      <c r="AH6943" t="s">
        <v>61</v>
      </c>
      <c r="AI6943" t="s">
        <v>61</v>
      </c>
      <c r="AJ6943" t="s">
        <v>61</v>
      </c>
      <c r="AK6943" t="s">
        <v>61</v>
      </c>
      <c r="AL6943" t="s">
        <v>61</v>
      </c>
      <c r="AM6943" t="s">
        <v>61</v>
      </c>
      <c r="AN6943" t="s">
        <v>61</v>
      </c>
      <c r="AO6943" t="s">
        <v>1576</v>
      </c>
      <c r="AP6943" t="s">
        <v>1565</v>
      </c>
      <c r="AQ6943" t="s">
        <v>94</v>
      </c>
      <c r="AR6943" t="s">
        <v>70</v>
      </c>
      <c r="AS6943" t="s">
        <v>70</v>
      </c>
      <c r="AT6943" t="s">
        <v>98</v>
      </c>
      <c r="AU6943" t="s">
        <v>70</v>
      </c>
      <c r="AV6943" t="s">
        <v>58</v>
      </c>
      <c r="AW6943" t="s">
        <v>68</v>
      </c>
      <c r="AX6943" t="s">
        <v>69</v>
      </c>
      <c r="AY6943" t="s">
        <v>70</v>
      </c>
      <c r="AZ6943" t="s">
        <v>70</v>
      </c>
      <c r="BA6943" t="s">
        <v>71</v>
      </c>
      <c r="BB6943" t="s">
        <v>86</v>
      </c>
      <c r="BC6943">
        <v>15.3</v>
      </c>
      <c r="BD6943" t="s">
        <v>96</v>
      </c>
      <c r="BE6943" t="s">
        <v>1569</v>
      </c>
      <c r="BF6943" t="s">
        <v>99</v>
      </c>
    </row>
    <row r="6944" spans="1:58" x14ac:dyDescent="0.25">
      <c r="A6944">
        <v>2016</v>
      </c>
      <c r="B6944" t="s">
        <v>58</v>
      </c>
      <c r="C6944" s="1">
        <v>42723</v>
      </c>
      <c r="D6944" t="s">
        <v>1112</v>
      </c>
      <c r="E6944">
        <v>0.3</v>
      </c>
      <c r="F6944" t="s">
        <v>140</v>
      </c>
      <c r="G6944" t="s">
        <v>134</v>
      </c>
      <c r="H6944" t="s">
        <v>60</v>
      </c>
      <c r="I6944">
        <v>0</v>
      </c>
      <c r="J6944">
        <v>1</v>
      </c>
      <c r="K6944">
        <v>0</v>
      </c>
      <c r="L6944">
        <v>1</v>
      </c>
      <c r="M6944">
        <v>2</v>
      </c>
      <c r="N6944">
        <v>0</v>
      </c>
      <c r="O6944">
        <v>1</v>
      </c>
      <c r="P6944">
        <v>0</v>
      </c>
      <c r="Q6944">
        <v>0</v>
      </c>
      <c r="R6944">
        <v>1</v>
      </c>
      <c r="S6944">
        <v>0</v>
      </c>
      <c r="T6944">
        <v>0</v>
      </c>
      <c r="U6944">
        <v>0</v>
      </c>
      <c r="V6944" t="s">
        <v>70</v>
      </c>
      <c r="W6944" t="s">
        <v>61</v>
      </c>
      <c r="X6944" t="s">
        <v>62</v>
      </c>
      <c r="Y6944" t="s">
        <v>97</v>
      </c>
      <c r="Z6944" t="s">
        <v>62</v>
      </c>
      <c r="AA6944" t="s">
        <v>62</v>
      </c>
      <c r="AB6944" t="s">
        <v>137</v>
      </c>
      <c r="AC6944" t="s">
        <v>1563</v>
      </c>
      <c r="AD6944" t="s">
        <v>65</v>
      </c>
      <c r="AE6944" t="s">
        <v>61</v>
      </c>
      <c r="AF6944" t="s">
        <v>115</v>
      </c>
      <c r="AG6944" t="s">
        <v>61</v>
      </c>
      <c r="AH6944" t="s">
        <v>61</v>
      </c>
      <c r="AI6944" t="s">
        <v>61</v>
      </c>
      <c r="AJ6944" t="s">
        <v>61</v>
      </c>
      <c r="AK6944" t="s">
        <v>61</v>
      </c>
      <c r="AL6944" t="s">
        <v>61</v>
      </c>
      <c r="AM6944" t="s">
        <v>61</v>
      </c>
      <c r="AN6944" t="s">
        <v>61</v>
      </c>
      <c r="AO6944" t="s">
        <v>1576</v>
      </c>
      <c r="AP6944" t="s">
        <v>1565</v>
      </c>
      <c r="AQ6944" t="s">
        <v>1627</v>
      </c>
      <c r="AR6944" t="s">
        <v>70</v>
      </c>
      <c r="AS6944" t="s">
        <v>70</v>
      </c>
      <c r="AT6944" t="s">
        <v>1587</v>
      </c>
      <c r="AU6944" t="s">
        <v>70</v>
      </c>
      <c r="AV6944" t="s">
        <v>112</v>
      </c>
      <c r="AW6944" t="s">
        <v>138</v>
      </c>
      <c r="AX6944" t="s">
        <v>83</v>
      </c>
      <c r="AY6944" t="s">
        <v>70</v>
      </c>
      <c r="AZ6944" t="s">
        <v>115</v>
      </c>
      <c r="BA6944" t="s">
        <v>71</v>
      </c>
      <c r="BB6944" t="s">
        <v>72</v>
      </c>
      <c r="BC6944">
        <v>23</v>
      </c>
      <c r="BD6944" t="s">
        <v>73</v>
      </c>
      <c r="BE6944" t="s">
        <v>1569</v>
      </c>
      <c r="BF6944" t="s">
        <v>74</v>
      </c>
    </row>
    <row r="6945" spans="1:58" x14ac:dyDescent="0.25">
      <c r="A6945">
        <v>2016</v>
      </c>
      <c r="B6945" t="s">
        <v>58</v>
      </c>
      <c r="C6945" s="1">
        <v>42438</v>
      </c>
      <c r="D6945" t="s">
        <v>59</v>
      </c>
      <c r="E6945">
        <v>999999</v>
      </c>
      <c r="F6945" t="s">
        <v>60</v>
      </c>
      <c r="G6945" t="s">
        <v>1578</v>
      </c>
      <c r="H6945" t="s">
        <v>60</v>
      </c>
      <c r="I6945">
        <v>0</v>
      </c>
      <c r="J6945">
        <v>1</v>
      </c>
      <c r="K6945">
        <v>0</v>
      </c>
      <c r="L6945">
        <v>1</v>
      </c>
      <c r="M6945">
        <v>1</v>
      </c>
      <c r="N6945">
        <v>0</v>
      </c>
      <c r="O6945">
        <v>0</v>
      </c>
      <c r="P6945">
        <v>0</v>
      </c>
      <c r="Q6945">
        <v>0</v>
      </c>
      <c r="R6945">
        <v>1</v>
      </c>
      <c r="S6945">
        <v>0</v>
      </c>
      <c r="T6945">
        <v>0</v>
      </c>
      <c r="U6945">
        <v>0</v>
      </c>
      <c r="V6945" t="s">
        <v>1562</v>
      </c>
      <c r="W6945" t="s">
        <v>61</v>
      </c>
      <c r="X6945" t="s">
        <v>62</v>
      </c>
      <c r="Y6945" t="s">
        <v>97</v>
      </c>
      <c r="Z6945" t="s">
        <v>62</v>
      </c>
      <c r="AA6945" t="s">
        <v>62</v>
      </c>
      <c r="AB6945" t="s">
        <v>1602</v>
      </c>
      <c r="AC6945" t="s">
        <v>1563</v>
      </c>
      <c r="AD6945" t="s">
        <v>65</v>
      </c>
      <c r="AE6945" t="s">
        <v>61</v>
      </c>
      <c r="AF6945" t="s">
        <v>61</v>
      </c>
      <c r="AG6945" t="s">
        <v>61</v>
      </c>
      <c r="AH6945" t="s">
        <v>61</v>
      </c>
      <c r="AI6945" t="s">
        <v>61</v>
      </c>
      <c r="AJ6945" t="s">
        <v>61</v>
      </c>
      <c r="AK6945" t="s">
        <v>61</v>
      </c>
      <c r="AL6945" t="s">
        <v>61</v>
      </c>
      <c r="AM6945" t="s">
        <v>61</v>
      </c>
      <c r="AN6945" t="s">
        <v>61</v>
      </c>
      <c r="AO6945" t="s">
        <v>1576</v>
      </c>
      <c r="AP6945" t="s">
        <v>1565</v>
      </c>
      <c r="AQ6945" t="s">
        <v>1566</v>
      </c>
      <c r="AR6945" t="s">
        <v>70</v>
      </c>
      <c r="AS6945" t="s">
        <v>81</v>
      </c>
      <c r="AT6945" t="s">
        <v>1596</v>
      </c>
      <c r="AU6945" t="s">
        <v>70</v>
      </c>
      <c r="AV6945" t="s">
        <v>58</v>
      </c>
      <c r="AW6945" t="s">
        <v>68</v>
      </c>
      <c r="AX6945" t="s">
        <v>69</v>
      </c>
      <c r="AY6945" t="s">
        <v>70</v>
      </c>
      <c r="AZ6945" t="s">
        <v>70</v>
      </c>
      <c r="BA6945" t="s">
        <v>71</v>
      </c>
      <c r="BB6945" t="s">
        <v>72</v>
      </c>
      <c r="BC6945">
        <v>20.58</v>
      </c>
      <c r="BD6945" t="s">
        <v>96</v>
      </c>
      <c r="BE6945" t="s">
        <v>1597</v>
      </c>
      <c r="BF6945" t="s">
        <v>74</v>
      </c>
    </row>
    <row r="6946" spans="1:58" x14ac:dyDescent="0.25">
      <c r="A6946">
        <v>2016</v>
      </c>
      <c r="B6946" t="s">
        <v>75</v>
      </c>
      <c r="C6946" s="1">
        <v>42621</v>
      </c>
      <c r="D6946" t="s">
        <v>109</v>
      </c>
      <c r="E6946">
        <v>57.1</v>
      </c>
      <c r="F6946" t="s">
        <v>1750</v>
      </c>
      <c r="G6946" t="s">
        <v>1574</v>
      </c>
      <c r="H6946" t="s">
        <v>91</v>
      </c>
      <c r="I6946">
        <v>1</v>
      </c>
      <c r="J6946">
        <v>1</v>
      </c>
      <c r="K6946">
        <v>3</v>
      </c>
      <c r="L6946">
        <v>5</v>
      </c>
      <c r="M6946">
        <v>3</v>
      </c>
      <c r="N6946">
        <v>0</v>
      </c>
      <c r="O6946">
        <v>0</v>
      </c>
      <c r="P6946">
        <v>0</v>
      </c>
      <c r="Q6946">
        <v>0</v>
      </c>
      <c r="R6946">
        <v>2</v>
      </c>
      <c r="S6946">
        <v>1</v>
      </c>
      <c r="T6946">
        <v>0</v>
      </c>
      <c r="U6946">
        <v>0</v>
      </c>
      <c r="V6946" t="s">
        <v>1663</v>
      </c>
      <c r="W6946" t="s">
        <v>61</v>
      </c>
      <c r="X6946" t="s">
        <v>62</v>
      </c>
      <c r="Y6946" t="s">
        <v>63</v>
      </c>
      <c r="Z6946" t="s">
        <v>62</v>
      </c>
      <c r="AA6946" t="s">
        <v>62</v>
      </c>
      <c r="AB6946" t="s">
        <v>64</v>
      </c>
      <c r="AC6946" t="s">
        <v>1563</v>
      </c>
      <c r="AD6946" t="s">
        <v>93</v>
      </c>
      <c r="AE6946" t="s">
        <v>61</v>
      </c>
      <c r="AF6946" t="s">
        <v>61</v>
      </c>
      <c r="AG6946" t="s">
        <v>61</v>
      </c>
      <c r="AH6946" t="s">
        <v>61</v>
      </c>
      <c r="AI6946" t="s">
        <v>61</v>
      </c>
      <c r="AJ6946" t="s">
        <v>61</v>
      </c>
      <c r="AK6946" t="s">
        <v>61</v>
      </c>
      <c r="AL6946" t="s">
        <v>61</v>
      </c>
      <c r="AM6946" t="s">
        <v>61</v>
      </c>
      <c r="AN6946" t="s">
        <v>61</v>
      </c>
      <c r="AO6946" t="s">
        <v>1576</v>
      </c>
      <c r="AP6946" t="s">
        <v>79</v>
      </c>
      <c r="AQ6946" t="s">
        <v>94</v>
      </c>
      <c r="AR6946" t="s">
        <v>70</v>
      </c>
      <c r="AS6946" t="s">
        <v>81</v>
      </c>
      <c r="AT6946" t="s">
        <v>106</v>
      </c>
      <c r="AU6946" t="s">
        <v>70</v>
      </c>
      <c r="AV6946" t="s">
        <v>75</v>
      </c>
      <c r="AW6946" t="s">
        <v>68</v>
      </c>
      <c r="AX6946" t="s">
        <v>83</v>
      </c>
      <c r="AY6946" t="s">
        <v>84</v>
      </c>
      <c r="AZ6946" t="s">
        <v>85</v>
      </c>
      <c r="BA6946" t="s">
        <v>71</v>
      </c>
      <c r="BB6946" t="s">
        <v>72</v>
      </c>
      <c r="BC6946">
        <v>11.09</v>
      </c>
      <c r="BD6946" t="s">
        <v>1583</v>
      </c>
      <c r="BE6946" t="s">
        <v>106</v>
      </c>
      <c r="BF6946" t="s">
        <v>74</v>
      </c>
    </row>
    <row r="6947" spans="1:58" x14ac:dyDescent="0.25">
      <c r="A6947">
        <v>2016</v>
      </c>
      <c r="B6947" t="s">
        <v>58</v>
      </c>
      <c r="C6947" s="1">
        <v>42458</v>
      </c>
      <c r="D6947" t="s">
        <v>59</v>
      </c>
      <c r="E6947">
        <v>999999</v>
      </c>
      <c r="F6947" t="s">
        <v>221</v>
      </c>
      <c r="G6947" t="s">
        <v>146</v>
      </c>
      <c r="H6947" t="s">
        <v>104</v>
      </c>
      <c r="I6947">
        <v>0</v>
      </c>
      <c r="J6947">
        <v>1</v>
      </c>
      <c r="K6947">
        <v>1</v>
      </c>
      <c r="L6947">
        <v>2</v>
      </c>
      <c r="M6947">
        <v>3</v>
      </c>
      <c r="N6947">
        <v>2</v>
      </c>
      <c r="O6947">
        <v>0</v>
      </c>
      <c r="P6947">
        <v>0</v>
      </c>
      <c r="Q6947">
        <v>0</v>
      </c>
      <c r="R6947">
        <v>1</v>
      </c>
      <c r="S6947">
        <v>0</v>
      </c>
      <c r="T6947">
        <v>0</v>
      </c>
      <c r="U6947">
        <v>0</v>
      </c>
      <c r="V6947" t="s">
        <v>1571</v>
      </c>
      <c r="W6947" t="s">
        <v>61</v>
      </c>
      <c r="X6947" t="s">
        <v>62</v>
      </c>
      <c r="Y6947" t="s">
        <v>78</v>
      </c>
      <c r="Z6947" t="s">
        <v>62</v>
      </c>
      <c r="AA6947" t="s">
        <v>62</v>
      </c>
      <c r="AB6947" t="s">
        <v>64</v>
      </c>
      <c r="AC6947" t="s">
        <v>1563</v>
      </c>
      <c r="AD6947" t="s">
        <v>65</v>
      </c>
      <c r="AE6947" t="s">
        <v>61</v>
      </c>
      <c r="AF6947" t="s">
        <v>61</v>
      </c>
      <c r="AG6947" t="s">
        <v>61</v>
      </c>
      <c r="AH6947" t="s">
        <v>61</v>
      </c>
      <c r="AI6947" t="s">
        <v>61</v>
      </c>
      <c r="AJ6947" t="s">
        <v>113</v>
      </c>
      <c r="AK6947" t="s">
        <v>61</v>
      </c>
      <c r="AL6947" t="s">
        <v>61</v>
      </c>
      <c r="AM6947" t="s">
        <v>61</v>
      </c>
      <c r="AN6947" t="s">
        <v>61</v>
      </c>
      <c r="AO6947" t="s">
        <v>1564</v>
      </c>
      <c r="AP6947" t="s">
        <v>79</v>
      </c>
      <c r="AQ6947" t="s">
        <v>94</v>
      </c>
      <c r="AR6947" t="s">
        <v>1579</v>
      </c>
      <c r="AS6947" t="s">
        <v>81</v>
      </c>
      <c r="AT6947" t="s">
        <v>108</v>
      </c>
      <c r="AU6947" t="s">
        <v>70</v>
      </c>
      <c r="AV6947" t="s">
        <v>58</v>
      </c>
      <c r="AW6947" t="s">
        <v>68</v>
      </c>
      <c r="AX6947" t="s">
        <v>69</v>
      </c>
      <c r="AY6947" t="s">
        <v>70</v>
      </c>
      <c r="AZ6947" t="s">
        <v>70</v>
      </c>
      <c r="BA6947" t="s">
        <v>71</v>
      </c>
      <c r="BB6947" t="s">
        <v>72</v>
      </c>
      <c r="BC6947">
        <v>9.25</v>
      </c>
      <c r="BD6947" t="s">
        <v>1583</v>
      </c>
      <c r="BE6947" t="s">
        <v>108</v>
      </c>
      <c r="BF6947" t="s">
        <v>74</v>
      </c>
    </row>
    <row r="6948" spans="1:58" x14ac:dyDescent="0.25">
      <c r="A6948">
        <v>2016</v>
      </c>
      <c r="B6948" t="s">
        <v>58</v>
      </c>
      <c r="C6948" s="1">
        <v>42581</v>
      </c>
      <c r="D6948" t="s">
        <v>59</v>
      </c>
      <c r="E6948">
        <v>999999</v>
      </c>
      <c r="F6948" t="s">
        <v>182</v>
      </c>
      <c r="G6948" t="s">
        <v>1586</v>
      </c>
      <c r="H6948" t="s">
        <v>60</v>
      </c>
      <c r="I6948">
        <v>0</v>
      </c>
      <c r="J6948">
        <v>1</v>
      </c>
      <c r="K6948">
        <v>1</v>
      </c>
      <c r="L6948">
        <v>2</v>
      </c>
      <c r="M6948">
        <v>1</v>
      </c>
      <c r="N6948">
        <v>0</v>
      </c>
      <c r="O6948">
        <v>0</v>
      </c>
      <c r="P6948">
        <v>0</v>
      </c>
      <c r="Q6948">
        <v>1</v>
      </c>
      <c r="R6948">
        <v>0</v>
      </c>
      <c r="S6948">
        <v>0</v>
      </c>
      <c r="T6948">
        <v>0</v>
      </c>
      <c r="U6948">
        <v>0</v>
      </c>
      <c r="V6948" t="s">
        <v>1562</v>
      </c>
      <c r="W6948" t="s">
        <v>61</v>
      </c>
      <c r="X6948" t="s">
        <v>62</v>
      </c>
      <c r="Y6948" t="s">
        <v>97</v>
      </c>
      <c r="Z6948" t="s">
        <v>62</v>
      </c>
      <c r="AA6948" t="s">
        <v>62</v>
      </c>
      <c r="AB6948" t="s">
        <v>64</v>
      </c>
      <c r="AC6948" t="s">
        <v>1563</v>
      </c>
      <c r="AD6948" t="s">
        <v>65</v>
      </c>
      <c r="AE6948" t="s">
        <v>61</v>
      </c>
      <c r="AF6948" t="s">
        <v>61</v>
      </c>
      <c r="AG6948" t="s">
        <v>61</v>
      </c>
      <c r="AH6948" t="s">
        <v>61</v>
      </c>
      <c r="AI6948" t="s">
        <v>61</v>
      </c>
      <c r="AJ6948" t="s">
        <v>61</v>
      </c>
      <c r="AK6948" t="s">
        <v>61</v>
      </c>
      <c r="AL6948" t="s">
        <v>61</v>
      </c>
      <c r="AM6948" t="s">
        <v>61</v>
      </c>
      <c r="AN6948" t="s">
        <v>61</v>
      </c>
      <c r="AO6948" t="s">
        <v>1576</v>
      </c>
      <c r="AP6948" t="s">
        <v>1565</v>
      </c>
      <c r="AQ6948" t="s">
        <v>94</v>
      </c>
      <c r="AR6948" t="s">
        <v>70</v>
      </c>
      <c r="AS6948" t="s">
        <v>70</v>
      </c>
      <c r="AT6948" t="s">
        <v>1596</v>
      </c>
      <c r="AU6948" t="s">
        <v>70</v>
      </c>
      <c r="AV6948" t="s">
        <v>58</v>
      </c>
      <c r="AW6948" t="s">
        <v>68</v>
      </c>
      <c r="AX6948" t="s">
        <v>69</v>
      </c>
      <c r="AY6948" t="s">
        <v>70</v>
      </c>
      <c r="AZ6948" t="s">
        <v>70</v>
      </c>
      <c r="BA6948" t="s">
        <v>71</v>
      </c>
      <c r="BB6948" t="s">
        <v>86</v>
      </c>
      <c r="BC6948">
        <v>3.53</v>
      </c>
      <c r="BD6948" t="s">
        <v>73</v>
      </c>
      <c r="BE6948" t="s">
        <v>1597</v>
      </c>
      <c r="BF6948" t="s">
        <v>99</v>
      </c>
    </row>
    <row r="6949" spans="1:58" x14ac:dyDescent="0.25">
      <c r="A6949">
        <v>2016</v>
      </c>
      <c r="B6949" t="s">
        <v>58</v>
      </c>
      <c r="C6949" s="1">
        <v>42688</v>
      </c>
      <c r="D6949" t="s">
        <v>59</v>
      </c>
      <c r="E6949">
        <v>999999</v>
      </c>
      <c r="F6949" t="s">
        <v>60</v>
      </c>
      <c r="G6949" t="s">
        <v>1578</v>
      </c>
      <c r="H6949" t="s">
        <v>60</v>
      </c>
      <c r="I6949">
        <v>0</v>
      </c>
      <c r="J6949">
        <v>1</v>
      </c>
      <c r="K6949">
        <v>0</v>
      </c>
      <c r="L6949">
        <v>1</v>
      </c>
      <c r="M6949">
        <v>2</v>
      </c>
      <c r="N6949">
        <v>0</v>
      </c>
      <c r="O6949">
        <v>0</v>
      </c>
      <c r="P6949">
        <v>0</v>
      </c>
      <c r="Q6949">
        <v>1</v>
      </c>
      <c r="R6949">
        <v>1</v>
      </c>
      <c r="S6949">
        <v>0</v>
      </c>
      <c r="T6949">
        <v>0</v>
      </c>
      <c r="U6949">
        <v>0</v>
      </c>
      <c r="V6949" t="s">
        <v>1592</v>
      </c>
      <c r="W6949" t="s">
        <v>61</v>
      </c>
      <c r="X6949" t="s">
        <v>62</v>
      </c>
      <c r="Y6949" t="s">
        <v>97</v>
      </c>
      <c r="Z6949" t="s">
        <v>62</v>
      </c>
      <c r="AA6949" t="s">
        <v>62</v>
      </c>
      <c r="AB6949" t="s">
        <v>64</v>
      </c>
      <c r="AC6949" t="s">
        <v>1563</v>
      </c>
      <c r="AD6949" t="s">
        <v>65</v>
      </c>
      <c r="AE6949" t="s">
        <v>61</v>
      </c>
      <c r="AF6949" t="s">
        <v>61</v>
      </c>
      <c r="AG6949" t="s">
        <v>61</v>
      </c>
      <c r="AH6949" t="s">
        <v>61</v>
      </c>
      <c r="AI6949" t="s">
        <v>61</v>
      </c>
      <c r="AJ6949" t="s">
        <v>61</v>
      </c>
      <c r="AK6949" t="s">
        <v>61</v>
      </c>
      <c r="AL6949" t="s">
        <v>61</v>
      </c>
      <c r="AM6949" t="s">
        <v>61</v>
      </c>
      <c r="AN6949" t="s">
        <v>61</v>
      </c>
      <c r="AO6949" t="s">
        <v>1572</v>
      </c>
      <c r="AP6949" t="s">
        <v>79</v>
      </c>
      <c r="AQ6949" t="s">
        <v>1566</v>
      </c>
      <c r="AR6949" t="s">
        <v>80</v>
      </c>
      <c r="AS6949" t="s">
        <v>67</v>
      </c>
      <c r="AT6949" t="s">
        <v>98</v>
      </c>
      <c r="AU6949" t="s">
        <v>1580</v>
      </c>
      <c r="AV6949" t="s">
        <v>58</v>
      </c>
      <c r="AW6949" t="s">
        <v>68</v>
      </c>
      <c r="AX6949" t="s">
        <v>69</v>
      </c>
      <c r="AY6949" t="s">
        <v>70</v>
      </c>
      <c r="AZ6949" t="s">
        <v>70</v>
      </c>
      <c r="BA6949" t="s">
        <v>71</v>
      </c>
      <c r="BB6949" t="s">
        <v>72</v>
      </c>
      <c r="BC6949">
        <v>20.5</v>
      </c>
      <c r="BD6949" t="s">
        <v>96</v>
      </c>
      <c r="BE6949" t="s">
        <v>1569</v>
      </c>
      <c r="BF6949" t="s">
        <v>74</v>
      </c>
    </row>
    <row r="6950" spans="1:58" x14ac:dyDescent="0.25">
      <c r="A6950">
        <v>2016</v>
      </c>
      <c r="B6950" t="s">
        <v>75</v>
      </c>
      <c r="C6950" s="1">
        <v>42476</v>
      </c>
      <c r="D6950" t="s">
        <v>232</v>
      </c>
      <c r="E6950">
        <v>87</v>
      </c>
      <c r="F6950" t="s">
        <v>1754</v>
      </c>
      <c r="G6950" t="s">
        <v>157</v>
      </c>
      <c r="H6950" t="s">
        <v>60</v>
      </c>
      <c r="I6950">
        <v>0</v>
      </c>
      <c r="J6950">
        <v>1</v>
      </c>
      <c r="K6950">
        <v>0</v>
      </c>
      <c r="L6950">
        <v>1</v>
      </c>
      <c r="M6950">
        <v>1</v>
      </c>
      <c r="N6950">
        <v>0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v>0</v>
      </c>
      <c r="U6950">
        <v>0</v>
      </c>
      <c r="V6950" t="s">
        <v>1663</v>
      </c>
      <c r="W6950" t="s">
        <v>61</v>
      </c>
      <c r="X6950" t="s">
        <v>62</v>
      </c>
      <c r="Y6950" t="s">
        <v>78</v>
      </c>
      <c r="Z6950" t="s">
        <v>62</v>
      </c>
      <c r="AA6950" t="s">
        <v>62</v>
      </c>
      <c r="AB6950" t="s">
        <v>64</v>
      </c>
      <c r="AC6950" t="s">
        <v>1563</v>
      </c>
      <c r="AD6950" t="s">
        <v>65</v>
      </c>
      <c r="AE6950" t="s">
        <v>61</v>
      </c>
      <c r="AF6950" t="s">
        <v>61</v>
      </c>
      <c r="AG6950" t="s">
        <v>61</v>
      </c>
      <c r="AH6950" t="s">
        <v>61</v>
      </c>
      <c r="AI6950" t="s">
        <v>61</v>
      </c>
      <c r="AJ6950" t="s">
        <v>61</v>
      </c>
      <c r="AK6950" t="s">
        <v>61</v>
      </c>
      <c r="AL6950" t="s">
        <v>61</v>
      </c>
      <c r="AM6950" t="s">
        <v>61</v>
      </c>
      <c r="AN6950" t="s">
        <v>61</v>
      </c>
      <c r="AO6950" t="s">
        <v>1576</v>
      </c>
      <c r="AP6950" t="s">
        <v>79</v>
      </c>
      <c r="AQ6950" t="s">
        <v>94</v>
      </c>
      <c r="AR6950" t="s">
        <v>70</v>
      </c>
      <c r="AS6950" t="s">
        <v>67</v>
      </c>
      <c r="AT6950" t="s">
        <v>82</v>
      </c>
      <c r="AU6950" t="s">
        <v>70</v>
      </c>
      <c r="AV6950" t="s">
        <v>75</v>
      </c>
      <c r="AW6950" t="s">
        <v>68</v>
      </c>
      <c r="AX6950" t="s">
        <v>83</v>
      </c>
      <c r="AY6950" t="s">
        <v>1590</v>
      </c>
      <c r="AZ6950" t="s">
        <v>85</v>
      </c>
      <c r="BA6950" t="s">
        <v>71</v>
      </c>
      <c r="BB6950" t="s">
        <v>86</v>
      </c>
      <c r="BC6950">
        <v>17.079999999999998</v>
      </c>
      <c r="BD6950" t="s">
        <v>96</v>
      </c>
      <c r="BE6950" t="s">
        <v>87</v>
      </c>
      <c r="BF6950" t="s">
        <v>99</v>
      </c>
    </row>
    <row r="6951" spans="1:58" x14ac:dyDescent="0.25">
      <c r="A6951">
        <v>2016</v>
      </c>
      <c r="B6951" t="s">
        <v>58</v>
      </c>
      <c r="C6951" s="1">
        <v>42619</v>
      </c>
      <c r="D6951" t="s">
        <v>59</v>
      </c>
      <c r="E6951">
        <v>999999</v>
      </c>
      <c r="F6951" t="s">
        <v>301</v>
      </c>
      <c r="G6951" t="s">
        <v>1561</v>
      </c>
      <c r="H6951" t="s">
        <v>60</v>
      </c>
      <c r="I6951">
        <v>1</v>
      </c>
      <c r="J6951">
        <v>0</v>
      </c>
      <c r="K6951">
        <v>0</v>
      </c>
      <c r="L6951">
        <v>1</v>
      </c>
      <c r="M6951">
        <v>2</v>
      </c>
      <c r="N6951">
        <v>0</v>
      </c>
      <c r="O6951">
        <v>0</v>
      </c>
      <c r="P6951">
        <v>0</v>
      </c>
      <c r="Q6951">
        <v>1</v>
      </c>
      <c r="R6951">
        <v>1</v>
      </c>
      <c r="S6951">
        <v>0</v>
      </c>
      <c r="T6951">
        <v>0</v>
      </c>
      <c r="U6951">
        <v>0</v>
      </c>
      <c r="V6951" t="s">
        <v>1562</v>
      </c>
      <c r="W6951" t="s">
        <v>61</v>
      </c>
      <c r="X6951" t="s">
        <v>62</v>
      </c>
      <c r="Y6951" t="s">
        <v>97</v>
      </c>
      <c r="Z6951" t="s">
        <v>62</v>
      </c>
      <c r="AA6951" t="s">
        <v>62</v>
      </c>
      <c r="AB6951" t="s">
        <v>64</v>
      </c>
      <c r="AC6951" t="s">
        <v>1563</v>
      </c>
      <c r="AD6951" t="s">
        <v>93</v>
      </c>
      <c r="AE6951" t="s">
        <v>61</v>
      </c>
      <c r="AF6951" t="s">
        <v>61</v>
      </c>
      <c r="AG6951" t="s">
        <v>61</v>
      </c>
      <c r="AH6951" t="s">
        <v>61</v>
      </c>
      <c r="AI6951" t="s">
        <v>61</v>
      </c>
      <c r="AJ6951" t="s">
        <v>61</v>
      </c>
      <c r="AK6951" t="s">
        <v>61</v>
      </c>
      <c r="AL6951" t="s">
        <v>61</v>
      </c>
      <c r="AM6951" t="s">
        <v>61</v>
      </c>
      <c r="AN6951" t="s">
        <v>61</v>
      </c>
      <c r="AO6951" t="s">
        <v>1576</v>
      </c>
      <c r="AP6951" t="s">
        <v>1565</v>
      </c>
      <c r="AQ6951" t="s">
        <v>94</v>
      </c>
      <c r="AR6951" t="s">
        <v>70</v>
      </c>
      <c r="AS6951" t="s">
        <v>70</v>
      </c>
      <c r="AT6951" t="s">
        <v>106</v>
      </c>
      <c r="AU6951" t="s">
        <v>70</v>
      </c>
      <c r="AV6951" t="s">
        <v>58</v>
      </c>
      <c r="AW6951" t="s">
        <v>68</v>
      </c>
      <c r="AX6951" t="s">
        <v>69</v>
      </c>
      <c r="AY6951" t="s">
        <v>70</v>
      </c>
      <c r="AZ6951" t="s">
        <v>70</v>
      </c>
      <c r="BA6951" t="s">
        <v>71</v>
      </c>
      <c r="BB6951" t="s">
        <v>72</v>
      </c>
      <c r="BC6951">
        <v>5.4</v>
      </c>
      <c r="BD6951" t="s">
        <v>73</v>
      </c>
      <c r="BE6951" t="s">
        <v>106</v>
      </c>
      <c r="BF6951" t="s">
        <v>74</v>
      </c>
    </row>
    <row r="6952" spans="1:58" x14ac:dyDescent="0.25">
      <c r="A6952">
        <v>2016</v>
      </c>
      <c r="B6952" t="s">
        <v>58</v>
      </c>
      <c r="C6952" s="1">
        <v>42685</v>
      </c>
      <c r="D6952" t="s">
        <v>59</v>
      </c>
      <c r="E6952">
        <v>999999</v>
      </c>
      <c r="F6952" t="s">
        <v>1613</v>
      </c>
      <c r="G6952" t="s">
        <v>134</v>
      </c>
      <c r="H6952" t="s">
        <v>60</v>
      </c>
      <c r="I6952">
        <v>0</v>
      </c>
      <c r="J6952">
        <v>1</v>
      </c>
      <c r="K6952">
        <v>0</v>
      </c>
      <c r="L6952">
        <v>1</v>
      </c>
      <c r="M6952">
        <v>2</v>
      </c>
      <c r="N6952">
        <v>1</v>
      </c>
      <c r="O6952">
        <v>0</v>
      </c>
      <c r="P6952">
        <v>0</v>
      </c>
      <c r="Q6952">
        <v>0</v>
      </c>
      <c r="R6952">
        <v>1</v>
      </c>
      <c r="S6952">
        <v>0</v>
      </c>
      <c r="T6952">
        <v>0</v>
      </c>
      <c r="U6952">
        <v>0</v>
      </c>
      <c r="V6952" t="s">
        <v>70</v>
      </c>
      <c r="W6952" t="s">
        <v>61</v>
      </c>
      <c r="X6952" t="s">
        <v>62</v>
      </c>
      <c r="Y6952" t="s">
        <v>97</v>
      </c>
      <c r="Z6952" t="s">
        <v>62</v>
      </c>
      <c r="AA6952" t="s">
        <v>62</v>
      </c>
      <c r="AB6952" t="s">
        <v>64</v>
      </c>
      <c r="AC6952" t="s">
        <v>1563</v>
      </c>
      <c r="AD6952" t="s">
        <v>65</v>
      </c>
      <c r="AE6952" t="s">
        <v>61</v>
      </c>
      <c r="AF6952" t="s">
        <v>61</v>
      </c>
      <c r="AG6952" t="s">
        <v>61</v>
      </c>
      <c r="AH6952" t="s">
        <v>61</v>
      </c>
      <c r="AI6952" t="s">
        <v>61</v>
      </c>
      <c r="AJ6952" t="s">
        <v>61</v>
      </c>
      <c r="AK6952" t="s">
        <v>61</v>
      </c>
      <c r="AL6952" t="s">
        <v>61</v>
      </c>
      <c r="AM6952" t="s">
        <v>61</v>
      </c>
      <c r="AN6952" t="s">
        <v>61</v>
      </c>
      <c r="AO6952" t="s">
        <v>1572</v>
      </c>
      <c r="AP6952" t="s">
        <v>1565</v>
      </c>
      <c r="AQ6952" t="s">
        <v>94</v>
      </c>
      <c r="AR6952" t="s">
        <v>1608</v>
      </c>
      <c r="AS6952" t="s">
        <v>115</v>
      </c>
      <c r="AT6952" t="s">
        <v>108</v>
      </c>
      <c r="AU6952" t="s">
        <v>1580</v>
      </c>
      <c r="AV6952" t="s">
        <v>58</v>
      </c>
      <c r="AW6952" t="s">
        <v>68</v>
      </c>
      <c r="AX6952" t="s">
        <v>69</v>
      </c>
      <c r="AY6952" t="s">
        <v>70</v>
      </c>
      <c r="AZ6952" t="s">
        <v>115</v>
      </c>
      <c r="BA6952" t="s">
        <v>71</v>
      </c>
      <c r="BB6952" t="s">
        <v>72</v>
      </c>
      <c r="BC6952">
        <v>11.3</v>
      </c>
      <c r="BD6952" t="s">
        <v>1583</v>
      </c>
      <c r="BE6952" t="s">
        <v>108</v>
      </c>
      <c r="BF6952" t="s">
        <v>103</v>
      </c>
    </row>
    <row r="6953" spans="1:58" x14ac:dyDescent="0.25">
      <c r="A6953">
        <v>2016</v>
      </c>
      <c r="B6953" t="s">
        <v>75</v>
      </c>
      <c r="C6953" s="1">
        <v>42640</v>
      </c>
      <c r="D6953" t="s">
        <v>300</v>
      </c>
      <c r="E6953">
        <v>5.5</v>
      </c>
      <c r="F6953" t="s">
        <v>301</v>
      </c>
      <c r="G6953" t="s">
        <v>1561</v>
      </c>
      <c r="H6953" t="s">
        <v>60</v>
      </c>
      <c r="I6953">
        <v>0</v>
      </c>
      <c r="J6953">
        <v>1</v>
      </c>
      <c r="K6953">
        <v>0</v>
      </c>
      <c r="L6953">
        <v>1</v>
      </c>
      <c r="M6953">
        <v>2</v>
      </c>
      <c r="N6953">
        <v>0</v>
      </c>
      <c r="O6953">
        <v>0</v>
      </c>
      <c r="P6953">
        <v>0</v>
      </c>
      <c r="Q6953">
        <v>1</v>
      </c>
      <c r="R6953">
        <v>1</v>
      </c>
      <c r="S6953">
        <v>0</v>
      </c>
      <c r="T6953">
        <v>0</v>
      </c>
      <c r="U6953">
        <v>0</v>
      </c>
      <c r="V6953" t="s">
        <v>1562</v>
      </c>
      <c r="W6953" t="s">
        <v>61</v>
      </c>
      <c r="X6953" t="s">
        <v>62</v>
      </c>
      <c r="Y6953" t="s">
        <v>78</v>
      </c>
      <c r="Z6953" t="s">
        <v>62</v>
      </c>
      <c r="AA6953" t="s">
        <v>62</v>
      </c>
      <c r="AB6953" t="s">
        <v>64</v>
      </c>
      <c r="AC6953" t="s">
        <v>1563</v>
      </c>
      <c r="AD6953" t="s">
        <v>65</v>
      </c>
      <c r="AE6953" t="s">
        <v>61</v>
      </c>
      <c r="AF6953" t="s">
        <v>61</v>
      </c>
      <c r="AG6953" t="s">
        <v>61</v>
      </c>
      <c r="AH6953" t="s">
        <v>61</v>
      </c>
      <c r="AI6953" t="s">
        <v>61</v>
      </c>
      <c r="AJ6953" t="s">
        <v>61</v>
      </c>
      <c r="AK6953" t="s">
        <v>61</v>
      </c>
      <c r="AL6953" t="s">
        <v>61</v>
      </c>
      <c r="AM6953" t="s">
        <v>61</v>
      </c>
      <c r="AN6953" t="s">
        <v>61</v>
      </c>
      <c r="AO6953" t="s">
        <v>1572</v>
      </c>
      <c r="AP6953" t="s">
        <v>1565</v>
      </c>
      <c r="AQ6953" t="s">
        <v>94</v>
      </c>
      <c r="AR6953" t="s">
        <v>80</v>
      </c>
      <c r="AS6953" t="s">
        <v>81</v>
      </c>
      <c r="AT6953" t="s">
        <v>1587</v>
      </c>
      <c r="AU6953" t="s">
        <v>1580</v>
      </c>
      <c r="AV6953" t="s">
        <v>75</v>
      </c>
      <c r="AW6953" t="s">
        <v>68</v>
      </c>
      <c r="AX6953" t="s">
        <v>83</v>
      </c>
      <c r="AY6953" t="s">
        <v>106</v>
      </c>
      <c r="AZ6953" t="s">
        <v>85</v>
      </c>
      <c r="BA6953" t="s">
        <v>71</v>
      </c>
      <c r="BB6953" t="s">
        <v>72</v>
      </c>
      <c r="BC6953">
        <v>12.41</v>
      </c>
      <c r="BD6953" t="s">
        <v>1583</v>
      </c>
      <c r="BE6953" t="s">
        <v>1569</v>
      </c>
      <c r="BF6953" t="s">
        <v>74</v>
      </c>
    </row>
    <row r="6954" spans="1:58" x14ac:dyDescent="0.25">
      <c r="A6954">
        <v>2016</v>
      </c>
      <c r="B6954" t="s">
        <v>58</v>
      </c>
      <c r="C6954" s="1">
        <v>42486</v>
      </c>
      <c r="D6954" t="s">
        <v>59</v>
      </c>
      <c r="E6954">
        <v>999999</v>
      </c>
      <c r="F6954" t="s">
        <v>100</v>
      </c>
      <c r="G6954" t="s">
        <v>1578</v>
      </c>
      <c r="H6954" t="s">
        <v>60</v>
      </c>
      <c r="I6954">
        <v>0</v>
      </c>
      <c r="J6954">
        <v>1</v>
      </c>
      <c r="K6954">
        <v>0</v>
      </c>
      <c r="L6954">
        <v>1</v>
      </c>
      <c r="M6954">
        <v>2</v>
      </c>
      <c r="N6954">
        <v>1</v>
      </c>
      <c r="O6954">
        <v>0</v>
      </c>
      <c r="P6954">
        <v>0</v>
      </c>
      <c r="Q6954">
        <v>0</v>
      </c>
      <c r="R6954">
        <v>1</v>
      </c>
      <c r="S6954">
        <v>0</v>
      </c>
      <c r="T6954">
        <v>0</v>
      </c>
      <c r="U6954">
        <v>0</v>
      </c>
      <c r="V6954" t="s">
        <v>70</v>
      </c>
      <c r="W6954" t="s">
        <v>61</v>
      </c>
      <c r="X6954" t="s">
        <v>62</v>
      </c>
      <c r="Y6954" t="s">
        <v>78</v>
      </c>
      <c r="Z6954" t="s">
        <v>62</v>
      </c>
      <c r="AA6954" t="s">
        <v>62</v>
      </c>
      <c r="AB6954" t="s">
        <v>64</v>
      </c>
      <c r="AC6954" t="s">
        <v>1563</v>
      </c>
      <c r="AD6954" t="s">
        <v>65</v>
      </c>
      <c r="AE6954" t="s">
        <v>115</v>
      </c>
      <c r="AF6954" t="s">
        <v>61</v>
      </c>
      <c r="AG6954" t="s">
        <v>61</v>
      </c>
      <c r="AH6954" t="s">
        <v>61</v>
      </c>
      <c r="AI6954" t="s">
        <v>115</v>
      </c>
      <c r="AJ6954" t="s">
        <v>61</v>
      </c>
      <c r="AK6954" t="s">
        <v>61</v>
      </c>
      <c r="AL6954" t="s">
        <v>61</v>
      </c>
      <c r="AM6954" t="s">
        <v>61</v>
      </c>
      <c r="AN6954" t="s">
        <v>115</v>
      </c>
      <c r="AO6954" t="s">
        <v>1572</v>
      </c>
      <c r="AP6954" t="s">
        <v>1565</v>
      </c>
      <c r="AQ6954" t="s">
        <v>153</v>
      </c>
      <c r="AR6954" t="s">
        <v>1579</v>
      </c>
      <c r="AS6954" t="s">
        <v>81</v>
      </c>
      <c r="AT6954" t="s">
        <v>108</v>
      </c>
      <c r="AU6954" t="s">
        <v>1580</v>
      </c>
      <c r="AV6954" t="s">
        <v>58</v>
      </c>
      <c r="AW6954" t="s">
        <v>68</v>
      </c>
      <c r="AX6954" t="s">
        <v>69</v>
      </c>
      <c r="AY6954" t="s">
        <v>70</v>
      </c>
      <c r="AZ6954" t="s">
        <v>115</v>
      </c>
      <c r="BA6954" t="s">
        <v>71</v>
      </c>
      <c r="BB6954" t="s">
        <v>72</v>
      </c>
      <c r="BC6954">
        <v>7.35</v>
      </c>
      <c r="BD6954" t="s">
        <v>1583</v>
      </c>
      <c r="BE6954" t="s">
        <v>108</v>
      </c>
      <c r="BF6954" t="s">
        <v>74</v>
      </c>
    </row>
    <row r="6955" spans="1:58" x14ac:dyDescent="0.25">
      <c r="A6955">
        <v>2016</v>
      </c>
      <c r="B6955" t="s">
        <v>58</v>
      </c>
      <c r="C6955" s="1">
        <v>42561</v>
      </c>
      <c r="D6955" t="s">
        <v>59</v>
      </c>
      <c r="E6955">
        <v>999999</v>
      </c>
      <c r="F6955" t="s">
        <v>621</v>
      </c>
      <c r="G6955" t="s">
        <v>134</v>
      </c>
      <c r="H6955" t="s">
        <v>60</v>
      </c>
      <c r="I6955">
        <v>0</v>
      </c>
      <c r="J6955">
        <v>1</v>
      </c>
      <c r="K6955">
        <v>1</v>
      </c>
      <c r="L6955">
        <v>2</v>
      </c>
      <c r="M6955">
        <v>3</v>
      </c>
      <c r="N6955">
        <v>0</v>
      </c>
      <c r="O6955">
        <v>0</v>
      </c>
      <c r="P6955">
        <v>0</v>
      </c>
      <c r="Q6955">
        <v>0</v>
      </c>
      <c r="R6955">
        <v>2</v>
      </c>
      <c r="S6955">
        <v>1</v>
      </c>
      <c r="T6955">
        <v>0</v>
      </c>
      <c r="U6955">
        <v>0</v>
      </c>
      <c r="V6955" t="s">
        <v>1562</v>
      </c>
      <c r="W6955" t="s">
        <v>61</v>
      </c>
      <c r="X6955" t="s">
        <v>62</v>
      </c>
      <c r="Y6955" t="s">
        <v>78</v>
      </c>
      <c r="Z6955" t="s">
        <v>62</v>
      </c>
      <c r="AA6955" t="s">
        <v>62</v>
      </c>
      <c r="AB6955" t="s">
        <v>64</v>
      </c>
      <c r="AC6955" t="s">
        <v>1563</v>
      </c>
      <c r="AD6955" t="s">
        <v>65</v>
      </c>
      <c r="AE6955" t="s">
        <v>61</v>
      </c>
      <c r="AF6955" t="s">
        <v>61</v>
      </c>
      <c r="AG6955" t="s">
        <v>61</v>
      </c>
      <c r="AH6955" t="s">
        <v>61</v>
      </c>
      <c r="AI6955" t="s">
        <v>61</v>
      </c>
      <c r="AJ6955" t="s">
        <v>61</v>
      </c>
      <c r="AK6955" t="s">
        <v>61</v>
      </c>
      <c r="AL6955" t="s">
        <v>61</v>
      </c>
      <c r="AM6955" t="s">
        <v>61</v>
      </c>
      <c r="AN6955" t="s">
        <v>61</v>
      </c>
      <c r="AO6955" t="s">
        <v>1572</v>
      </c>
      <c r="AP6955" t="s">
        <v>1565</v>
      </c>
      <c r="AQ6955" t="s">
        <v>1566</v>
      </c>
      <c r="AR6955" t="s">
        <v>1579</v>
      </c>
      <c r="AS6955" t="s">
        <v>81</v>
      </c>
      <c r="AT6955" t="s">
        <v>98</v>
      </c>
      <c r="AU6955" t="s">
        <v>1580</v>
      </c>
      <c r="AV6955" t="s">
        <v>58</v>
      </c>
      <c r="AW6955" t="s">
        <v>68</v>
      </c>
      <c r="AX6955" t="s">
        <v>69</v>
      </c>
      <c r="AY6955" t="s">
        <v>70</v>
      </c>
      <c r="AZ6955" t="s">
        <v>70</v>
      </c>
      <c r="BA6955" t="s">
        <v>71</v>
      </c>
      <c r="BB6955" t="s">
        <v>86</v>
      </c>
      <c r="BC6955">
        <v>22.15</v>
      </c>
      <c r="BD6955" t="s">
        <v>73</v>
      </c>
      <c r="BE6955" t="s">
        <v>1569</v>
      </c>
      <c r="BF6955" t="s">
        <v>88</v>
      </c>
    </row>
    <row r="6956" spans="1:58" x14ac:dyDescent="0.25">
      <c r="A6956">
        <v>2016</v>
      </c>
      <c r="B6956" t="s">
        <v>58</v>
      </c>
      <c r="C6956" s="1">
        <v>42650</v>
      </c>
      <c r="D6956" t="s">
        <v>59</v>
      </c>
      <c r="E6956">
        <v>999999</v>
      </c>
      <c r="F6956" t="s">
        <v>1836</v>
      </c>
      <c r="G6956" t="s">
        <v>144</v>
      </c>
      <c r="H6956" t="s">
        <v>60</v>
      </c>
      <c r="I6956">
        <v>0</v>
      </c>
      <c r="J6956">
        <v>1</v>
      </c>
      <c r="K6956">
        <v>0</v>
      </c>
      <c r="L6956">
        <v>1</v>
      </c>
      <c r="M6956">
        <v>2</v>
      </c>
      <c r="N6956">
        <v>1</v>
      </c>
      <c r="O6956">
        <v>0</v>
      </c>
      <c r="P6956">
        <v>0</v>
      </c>
      <c r="Q6956">
        <v>0</v>
      </c>
      <c r="R6956">
        <v>1</v>
      </c>
      <c r="S6956">
        <v>0</v>
      </c>
      <c r="T6956">
        <v>0</v>
      </c>
      <c r="U6956">
        <v>0</v>
      </c>
      <c r="V6956" t="s">
        <v>1562</v>
      </c>
      <c r="W6956" t="s">
        <v>61</v>
      </c>
      <c r="X6956" t="s">
        <v>62</v>
      </c>
      <c r="Y6956" t="s">
        <v>78</v>
      </c>
      <c r="Z6956" t="s">
        <v>62</v>
      </c>
      <c r="AA6956" t="s">
        <v>62</v>
      </c>
      <c r="AB6956" t="s">
        <v>64</v>
      </c>
      <c r="AC6956" t="s">
        <v>1563</v>
      </c>
      <c r="AD6956" t="s">
        <v>65</v>
      </c>
      <c r="AE6956" t="s">
        <v>61</v>
      </c>
      <c r="AF6956" t="s">
        <v>61</v>
      </c>
      <c r="AG6956" t="s">
        <v>61</v>
      </c>
      <c r="AH6956" t="s">
        <v>61</v>
      </c>
      <c r="AI6956" t="s">
        <v>61</v>
      </c>
      <c r="AJ6956" t="s">
        <v>61</v>
      </c>
      <c r="AK6956" t="s">
        <v>61</v>
      </c>
      <c r="AL6956" t="s">
        <v>61</v>
      </c>
      <c r="AM6956" t="s">
        <v>61</v>
      </c>
      <c r="AN6956" t="s">
        <v>61</v>
      </c>
      <c r="AO6956" t="s">
        <v>1564</v>
      </c>
      <c r="AP6956" t="s">
        <v>1565</v>
      </c>
      <c r="AQ6956" t="s">
        <v>153</v>
      </c>
      <c r="AR6956" t="s">
        <v>70</v>
      </c>
      <c r="AS6956" t="s">
        <v>81</v>
      </c>
      <c r="AT6956" t="s">
        <v>108</v>
      </c>
      <c r="AU6956" t="s">
        <v>1580</v>
      </c>
      <c r="AV6956" t="s">
        <v>58</v>
      </c>
      <c r="AW6956" t="s">
        <v>68</v>
      </c>
      <c r="AX6956" t="s">
        <v>69</v>
      </c>
      <c r="AY6956" t="s">
        <v>70</v>
      </c>
      <c r="AZ6956" t="s">
        <v>70</v>
      </c>
      <c r="BA6956" t="s">
        <v>71</v>
      </c>
      <c r="BB6956" t="s">
        <v>86</v>
      </c>
      <c r="BC6956">
        <v>19.3</v>
      </c>
      <c r="BD6956" t="s">
        <v>96</v>
      </c>
      <c r="BE6956" t="s">
        <v>108</v>
      </c>
      <c r="BF6956" t="s">
        <v>103</v>
      </c>
    </row>
    <row r="6957" spans="1:58" x14ac:dyDescent="0.25">
      <c r="A6957">
        <v>2016</v>
      </c>
      <c r="B6957" t="s">
        <v>58</v>
      </c>
      <c r="C6957" s="1">
        <v>42639</v>
      </c>
      <c r="D6957" t="s">
        <v>59</v>
      </c>
      <c r="E6957">
        <v>999999</v>
      </c>
      <c r="F6957" t="s">
        <v>182</v>
      </c>
      <c r="G6957" t="s">
        <v>1586</v>
      </c>
      <c r="H6957" t="s">
        <v>60</v>
      </c>
      <c r="I6957">
        <v>0</v>
      </c>
      <c r="J6957">
        <v>1</v>
      </c>
      <c r="K6957">
        <v>0</v>
      </c>
      <c r="L6957">
        <v>1</v>
      </c>
      <c r="M6957">
        <v>2</v>
      </c>
      <c r="N6957">
        <v>1</v>
      </c>
      <c r="O6957">
        <v>0</v>
      </c>
      <c r="P6957">
        <v>0</v>
      </c>
      <c r="Q6957">
        <v>0</v>
      </c>
      <c r="R6957">
        <v>1</v>
      </c>
      <c r="S6957">
        <v>0</v>
      </c>
      <c r="T6957">
        <v>0</v>
      </c>
      <c r="U6957">
        <v>0</v>
      </c>
      <c r="V6957" t="s">
        <v>1562</v>
      </c>
      <c r="W6957" t="s">
        <v>61</v>
      </c>
      <c r="X6957" t="s">
        <v>62</v>
      </c>
      <c r="Y6957" t="s">
        <v>97</v>
      </c>
      <c r="Z6957" t="s">
        <v>62</v>
      </c>
      <c r="AA6957" t="s">
        <v>62</v>
      </c>
      <c r="AB6957" t="s">
        <v>64</v>
      </c>
      <c r="AC6957" t="s">
        <v>1563</v>
      </c>
      <c r="AD6957" t="s">
        <v>65</v>
      </c>
      <c r="AE6957" t="s">
        <v>61</v>
      </c>
      <c r="AF6957" t="s">
        <v>61</v>
      </c>
      <c r="AG6957" t="s">
        <v>61</v>
      </c>
      <c r="AH6957" t="s">
        <v>61</v>
      </c>
      <c r="AI6957" t="s">
        <v>61</v>
      </c>
      <c r="AJ6957" t="s">
        <v>61</v>
      </c>
      <c r="AK6957" t="s">
        <v>61</v>
      </c>
      <c r="AL6957" t="s">
        <v>61</v>
      </c>
      <c r="AM6957" t="s">
        <v>61</v>
      </c>
      <c r="AN6957" t="s">
        <v>61</v>
      </c>
      <c r="AO6957" t="s">
        <v>1576</v>
      </c>
      <c r="AP6957" t="s">
        <v>1565</v>
      </c>
      <c r="AQ6957" t="s">
        <v>94</v>
      </c>
      <c r="AR6957" t="s">
        <v>70</v>
      </c>
      <c r="AS6957" t="s">
        <v>70</v>
      </c>
      <c r="AT6957" t="s">
        <v>108</v>
      </c>
      <c r="AU6957" t="s">
        <v>70</v>
      </c>
      <c r="AV6957" t="s">
        <v>58</v>
      </c>
      <c r="AW6957" t="s">
        <v>68</v>
      </c>
      <c r="AX6957" t="s">
        <v>69</v>
      </c>
      <c r="AY6957" t="s">
        <v>70</v>
      </c>
      <c r="AZ6957" t="s">
        <v>70</v>
      </c>
      <c r="BA6957" t="s">
        <v>71</v>
      </c>
      <c r="BB6957" t="s">
        <v>72</v>
      </c>
      <c r="BC6957">
        <v>12.3</v>
      </c>
      <c r="BD6957" t="s">
        <v>1583</v>
      </c>
      <c r="BE6957" t="s">
        <v>108</v>
      </c>
      <c r="BF6957" t="s">
        <v>74</v>
      </c>
    </row>
    <row r="6958" spans="1:58" x14ac:dyDescent="0.25">
      <c r="A6958">
        <v>2016</v>
      </c>
      <c r="B6958" t="s">
        <v>75</v>
      </c>
      <c r="C6958" s="1">
        <v>42388</v>
      </c>
      <c r="D6958" t="s">
        <v>794</v>
      </c>
      <c r="E6958">
        <v>1.9</v>
      </c>
      <c r="F6958" t="s">
        <v>574</v>
      </c>
      <c r="G6958" t="s">
        <v>157</v>
      </c>
      <c r="H6958" t="s">
        <v>60</v>
      </c>
      <c r="I6958">
        <v>0</v>
      </c>
      <c r="J6958">
        <v>1</v>
      </c>
      <c r="K6958">
        <v>0</v>
      </c>
      <c r="L6958">
        <v>1</v>
      </c>
      <c r="M6958">
        <v>1</v>
      </c>
      <c r="N6958">
        <v>0</v>
      </c>
      <c r="O6958">
        <v>0</v>
      </c>
      <c r="P6958">
        <v>0</v>
      </c>
      <c r="Q6958">
        <v>1</v>
      </c>
      <c r="R6958">
        <v>0</v>
      </c>
      <c r="S6958">
        <v>0</v>
      </c>
      <c r="T6958">
        <v>0</v>
      </c>
      <c r="U6958">
        <v>0</v>
      </c>
      <c r="V6958" t="s">
        <v>1598</v>
      </c>
      <c r="W6958" t="s">
        <v>61</v>
      </c>
      <c r="X6958" t="s">
        <v>62</v>
      </c>
      <c r="Y6958" t="s">
        <v>78</v>
      </c>
      <c r="Z6958" t="s">
        <v>62</v>
      </c>
      <c r="AA6958" t="s">
        <v>62</v>
      </c>
      <c r="AB6958" t="s">
        <v>64</v>
      </c>
      <c r="AC6958" t="s">
        <v>1563</v>
      </c>
      <c r="AD6958" t="s">
        <v>65</v>
      </c>
      <c r="AE6958" t="s">
        <v>61</v>
      </c>
      <c r="AF6958" t="s">
        <v>61</v>
      </c>
      <c r="AG6958" t="s">
        <v>61</v>
      </c>
      <c r="AH6958" t="s">
        <v>61</v>
      </c>
      <c r="AI6958" t="s">
        <v>61</v>
      </c>
      <c r="AJ6958" t="s">
        <v>61</v>
      </c>
      <c r="AK6958" t="s">
        <v>61</v>
      </c>
      <c r="AL6958" t="s">
        <v>61</v>
      </c>
      <c r="AM6958" t="s">
        <v>61</v>
      </c>
      <c r="AN6958" t="s">
        <v>61</v>
      </c>
      <c r="AO6958" t="s">
        <v>1572</v>
      </c>
      <c r="AP6958" t="s">
        <v>79</v>
      </c>
      <c r="AQ6958" t="s">
        <v>94</v>
      </c>
      <c r="AR6958" t="s">
        <v>1579</v>
      </c>
      <c r="AS6958" t="s">
        <v>81</v>
      </c>
      <c r="AT6958" t="s">
        <v>101</v>
      </c>
      <c r="AU6958" t="s">
        <v>1568</v>
      </c>
      <c r="AV6958" t="s">
        <v>75</v>
      </c>
      <c r="AW6958" t="s">
        <v>68</v>
      </c>
      <c r="AX6958" t="s">
        <v>83</v>
      </c>
      <c r="AY6958" t="s">
        <v>1590</v>
      </c>
      <c r="AZ6958" t="s">
        <v>85</v>
      </c>
      <c r="BA6958" t="s">
        <v>71</v>
      </c>
      <c r="BB6958" t="s">
        <v>72</v>
      </c>
      <c r="BC6958">
        <v>13.42</v>
      </c>
      <c r="BD6958" t="s">
        <v>1583</v>
      </c>
      <c r="BE6958" t="s">
        <v>102</v>
      </c>
      <c r="BF6958" t="s">
        <v>74</v>
      </c>
    </row>
    <row r="6959" spans="1:58" x14ac:dyDescent="0.25">
      <c r="A6959">
        <v>2016</v>
      </c>
      <c r="B6959" t="s">
        <v>58</v>
      </c>
      <c r="C6959" s="1">
        <v>42592</v>
      </c>
      <c r="D6959" t="s">
        <v>59</v>
      </c>
      <c r="E6959">
        <v>999999</v>
      </c>
      <c r="F6959" t="s">
        <v>1640</v>
      </c>
      <c r="G6959" t="s">
        <v>171</v>
      </c>
      <c r="H6959" t="s">
        <v>60</v>
      </c>
      <c r="I6959">
        <v>0</v>
      </c>
      <c r="J6959">
        <v>1</v>
      </c>
      <c r="K6959">
        <v>0</v>
      </c>
      <c r="L6959">
        <v>1</v>
      </c>
      <c r="M6959">
        <v>2</v>
      </c>
      <c r="N6959">
        <v>1</v>
      </c>
      <c r="O6959">
        <v>0</v>
      </c>
      <c r="P6959">
        <v>0</v>
      </c>
      <c r="Q6959">
        <v>0</v>
      </c>
      <c r="R6959">
        <v>1</v>
      </c>
      <c r="S6959">
        <v>0</v>
      </c>
      <c r="T6959">
        <v>0</v>
      </c>
      <c r="U6959">
        <v>0</v>
      </c>
      <c r="V6959" t="s">
        <v>1592</v>
      </c>
      <c r="W6959" t="s">
        <v>61</v>
      </c>
      <c r="X6959" t="s">
        <v>62</v>
      </c>
      <c r="Y6959" t="s">
        <v>78</v>
      </c>
      <c r="Z6959" t="s">
        <v>62</v>
      </c>
      <c r="AA6959" t="s">
        <v>62</v>
      </c>
      <c r="AB6959" t="s">
        <v>64</v>
      </c>
      <c r="AC6959" t="s">
        <v>1563</v>
      </c>
      <c r="AD6959" t="s">
        <v>65</v>
      </c>
      <c r="AE6959" t="s">
        <v>61</v>
      </c>
      <c r="AF6959" t="s">
        <v>61</v>
      </c>
      <c r="AG6959" t="s">
        <v>61</v>
      </c>
      <c r="AH6959" t="s">
        <v>61</v>
      </c>
      <c r="AI6959" t="s">
        <v>61</v>
      </c>
      <c r="AJ6959" t="s">
        <v>61</v>
      </c>
      <c r="AK6959" t="s">
        <v>61</v>
      </c>
      <c r="AL6959" t="s">
        <v>61</v>
      </c>
      <c r="AM6959" t="s">
        <v>61</v>
      </c>
      <c r="AN6959" t="s">
        <v>61</v>
      </c>
      <c r="AO6959" t="s">
        <v>1564</v>
      </c>
      <c r="AP6959" t="s">
        <v>79</v>
      </c>
      <c r="AQ6959" t="s">
        <v>94</v>
      </c>
      <c r="AR6959" t="s">
        <v>80</v>
      </c>
      <c r="AS6959" t="s">
        <v>67</v>
      </c>
      <c r="AT6959" t="s">
        <v>108</v>
      </c>
      <c r="AU6959" t="s">
        <v>1568</v>
      </c>
      <c r="AV6959" t="s">
        <v>58</v>
      </c>
      <c r="AW6959" t="s">
        <v>68</v>
      </c>
      <c r="AX6959" t="s">
        <v>69</v>
      </c>
      <c r="AY6959" t="s">
        <v>70</v>
      </c>
      <c r="AZ6959" t="s">
        <v>70</v>
      </c>
      <c r="BA6959" t="s">
        <v>71</v>
      </c>
      <c r="BB6959" t="s">
        <v>72</v>
      </c>
      <c r="BC6959">
        <v>15.45</v>
      </c>
      <c r="BD6959" t="s">
        <v>96</v>
      </c>
      <c r="BE6959" t="s">
        <v>108</v>
      </c>
      <c r="BF6959" t="s">
        <v>74</v>
      </c>
    </row>
    <row r="6960" spans="1:58" x14ac:dyDescent="0.25">
      <c r="A6960">
        <v>2016</v>
      </c>
      <c r="B6960" t="s">
        <v>75</v>
      </c>
      <c r="C6960" s="1">
        <v>42395</v>
      </c>
      <c r="D6960" t="s">
        <v>483</v>
      </c>
      <c r="E6960">
        <v>11.2</v>
      </c>
      <c r="F6960" t="s">
        <v>165</v>
      </c>
      <c r="G6960" t="s">
        <v>134</v>
      </c>
      <c r="H6960" t="s">
        <v>60</v>
      </c>
      <c r="I6960">
        <v>0</v>
      </c>
      <c r="J6960">
        <v>1</v>
      </c>
      <c r="K6960">
        <v>1</v>
      </c>
      <c r="L6960">
        <v>2</v>
      </c>
      <c r="M6960">
        <v>1</v>
      </c>
      <c r="N6960">
        <v>0</v>
      </c>
      <c r="O6960">
        <v>0</v>
      </c>
      <c r="P6960">
        <v>0</v>
      </c>
      <c r="Q6960">
        <v>1</v>
      </c>
      <c r="R6960">
        <v>0</v>
      </c>
      <c r="S6960">
        <v>0</v>
      </c>
      <c r="T6960">
        <v>0</v>
      </c>
      <c r="U6960">
        <v>0</v>
      </c>
      <c r="V6960" t="s">
        <v>1571</v>
      </c>
      <c r="W6960" t="s">
        <v>61</v>
      </c>
      <c r="X6960" t="s">
        <v>62</v>
      </c>
      <c r="Y6960" t="s">
        <v>78</v>
      </c>
      <c r="Z6960" t="s">
        <v>62</v>
      </c>
      <c r="AA6960" t="s">
        <v>151</v>
      </c>
      <c r="AB6960" t="s">
        <v>64</v>
      </c>
      <c r="AC6960" t="s">
        <v>1563</v>
      </c>
      <c r="AD6960" t="s">
        <v>65</v>
      </c>
      <c r="AE6960" t="s">
        <v>61</v>
      </c>
      <c r="AF6960" t="s">
        <v>61</v>
      </c>
      <c r="AG6960" t="s">
        <v>61</v>
      </c>
      <c r="AH6960" t="s">
        <v>61</v>
      </c>
      <c r="AI6960" t="s">
        <v>61</v>
      </c>
      <c r="AJ6960" t="s">
        <v>61</v>
      </c>
      <c r="AK6960" t="s">
        <v>113</v>
      </c>
      <c r="AL6960" t="s">
        <v>61</v>
      </c>
      <c r="AM6960" t="s">
        <v>113</v>
      </c>
      <c r="AN6960" t="s">
        <v>61</v>
      </c>
      <c r="AO6960" t="s">
        <v>1576</v>
      </c>
      <c r="AP6960" t="s">
        <v>79</v>
      </c>
      <c r="AQ6960" t="s">
        <v>110</v>
      </c>
      <c r="AR6960" t="s">
        <v>70</v>
      </c>
      <c r="AS6960" t="s">
        <v>81</v>
      </c>
      <c r="AT6960" t="s">
        <v>1596</v>
      </c>
      <c r="AU6960" t="s">
        <v>70</v>
      </c>
      <c r="AV6960" t="s">
        <v>75</v>
      </c>
      <c r="AW6960" t="s">
        <v>68</v>
      </c>
      <c r="AX6960" t="s">
        <v>83</v>
      </c>
      <c r="AY6960" t="s">
        <v>84</v>
      </c>
      <c r="AZ6960" t="s">
        <v>95</v>
      </c>
      <c r="BA6960" t="s">
        <v>71</v>
      </c>
      <c r="BB6960" t="s">
        <v>72</v>
      </c>
      <c r="BC6960">
        <v>20</v>
      </c>
      <c r="BD6960" t="s">
        <v>96</v>
      </c>
      <c r="BE6960" t="s">
        <v>1597</v>
      </c>
      <c r="BF6960" t="s">
        <v>74</v>
      </c>
    </row>
    <row r="6961" spans="1:58" x14ac:dyDescent="0.25">
      <c r="A6961">
        <v>2016</v>
      </c>
      <c r="B6961" t="s">
        <v>58</v>
      </c>
      <c r="C6961" s="1">
        <v>42540</v>
      </c>
      <c r="D6961" t="s">
        <v>173</v>
      </c>
      <c r="E6961">
        <v>29.3</v>
      </c>
      <c r="F6961" t="s">
        <v>1826</v>
      </c>
      <c r="G6961" t="s">
        <v>1574</v>
      </c>
      <c r="H6961" t="s">
        <v>91</v>
      </c>
      <c r="I6961">
        <v>0</v>
      </c>
      <c r="J6961">
        <v>1</v>
      </c>
      <c r="K6961">
        <v>3</v>
      </c>
      <c r="L6961">
        <v>4</v>
      </c>
      <c r="M6961">
        <v>5</v>
      </c>
      <c r="N6961">
        <v>4</v>
      </c>
      <c r="O6961">
        <v>0</v>
      </c>
      <c r="P6961">
        <v>0</v>
      </c>
      <c r="Q6961">
        <v>0</v>
      </c>
      <c r="R6961">
        <v>1</v>
      </c>
      <c r="S6961">
        <v>0</v>
      </c>
      <c r="T6961">
        <v>0</v>
      </c>
      <c r="U6961">
        <v>0</v>
      </c>
      <c r="V6961" t="s">
        <v>1562</v>
      </c>
      <c r="W6961" t="s">
        <v>61</v>
      </c>
      <c r="X6961" t="s">
        <v>62</v>
      </c>
      <c r="Y6961" t="s">
        <v>78</v>
      </c>
      <c r="Z6961" t="s">
        <v>62</v>
      </c>
      <c r="AA6961" t="s">
        <v>62</v>
      </c>
      <c r="AB6961" t="s">
        <v>64</v>
      </c>
      <c r="AC6961" t="s">
        <v>1563</v>
      </c>
      <c r="AD6961" t="s">
        <v>65</v>
      </c>
      <c r="AE6961" t="s">
        <v>61</v>
      </c>
      <c r="AF6961" t="s">
        <v>61</v>
      </c>
      <c r="AG6961" t="s">
        <v>61</v>
      </c>
      <c r="AH6961" t="s">
        <v>61</v>
      </c>
      <c r="AI6961" t="s">
        <v>61</v>
      </c>
      <c r="AJ6961" t="s">
        <v>61</v>
      </c>
      <c r="AK6961" t="s">
        <v>61</v>
      </c>
      <c r="AL6961" t="s">
        <v>61</v>
      </c>
      <c r="AM6961" t="s">
        <v>61</v>
      </c>
      <c r="AN6961" t="s">
        <v>61</v>
      </c>
      <c r="AO6961" t="s">
        <v>1572</v>
      </c>
      <c r="AP6961" t="s">
        <v>1565</v>
      </c>
      <c r="AQ6961" t="s">
        <v>94</v>
      </c>
      <c r="AR6961" t="s">
        <v>1579</v>
      </c>
      <c r="AS6961" t="s">
        <v>81</v>
      </c>
      <c r="AT6961" t="s">
        <v>108</v>
      </c>
      <c r="AU6961" t="s">
        <v>1580</v>
      </c>
      <c r="AV6961" t="s">
        <v>112</v>
      </c>
      <c r="AW6961" t="s">
        <v>68</v>
      </c>
      <c r="AX6961" t="s">
        <v>83</v>
      </c>
      <c r="AY6961" t="s">
        <v>1590</v>
      </c>
      <c r="AZ6961" t="s">
        <v>85</v>
      </c>
      <c r="BA6961" t="s">
        <v>71</v>
      </c>
      <c r="BB6961" t="s">
        <v>86</v>
      </c>
      <c r="BC6961">
        <v>12.2</v>
      </c>
      <c r="BD6961" t="s">
        <v>1583</v>
      </c>
      <c r="BE6961" t="s">
        <v>108</v>
      </c>
      <c r="BF6961" t="s">
        <v>88</v>
      </c>
    </row>
    <row r="6962" spans="1:58" x14ac:dyDescent="0.25">
      <c r="A6962">
        <v>2016</v>
      </c>
      <c r="B6962" t="s">
        <v>75</v>
      </c>
      <c r="C6962" s="1">
        <v>42524</v>
      </c>
      <c r="D6962" t="s">
        <v>436</v>
      </c>
      <c r="E6962">
        <v>226.4</v>
      </c>
      <c r="F6962" t="s">
        <v>1668</v>
      </c>
      <c r="G6962" t="s">
        <v>1609</v>
      </c>
      <c r="H6962" t="s">
        <v>104</v>
      </c>
      <c r="I6962">
        <v>0</v>
      </c>
      <c r="J6962">
        <v>1</v>
      </c>
      <c r="K6962">
        <v>0</v>
      </c>
      <c r="L6962">
        <v>1</v>
      </c>
      <c r="M6962">
        <v>2</v>
      </c>
      <c r="N6962">
        <v>0</v>
      </c>
      <c r="O6962">
        <v>0</v>
      </c>
      <c r="P6962">
        <v>0</v>
      </c>
      <c r="Q6962">
        <v>0</v>
      </c>
      <c r="R6962">
        <v>1</v>
      </c>
      <c r="S6962">
        <v>0</v>
      </c>
      <c r="T6962">
        <v>1</v>
      </c>
      <c r="U6962">
        <v>0</v>
      </c>
      <c r="V6962" t="s">
        <v>1763</v>
      </c>
      <c r="W6962" t="s">
        <v>61</v>
      </c>
      <c r="X6962" t="s">
        <v>62</v>
      </c>
      <c r="Y6962" t="s">
        <v>97</v>
      </c>
      <c r="Z6962" t="s">
        <v>70</v>
      </c>
      <c r="AA6962" t="s">
        <v>62</v>
      </c>
      <c r="AB6962" t="s">
        <v>64</v>
      </c>
      <c r="AC6962" t="s">
        <v>1563</v>
      </c>
      <c r="AD6962" t="s">
        <v>65</v>
      </c>
      <c r="AE6962" t="s">
        <v>61</v>
      </c>
      <c r="AF6962" t="s">
        <v>61</v>
      </c>
      <c r="AG6962" t="s">
        <v>61</v>
      </c>
      <c r="AH6962" t="s">
        <v>61</v>
      </c>
      <c r="AI6962" t="s">
        <v>61</v>
      </c>
      <c r="AJ6962" t="s">
        <v>61</v>
      </c>
      <c r="AK6962" t="s">
        <v>61</v>
      </c>
      <c r="AL6962" t="s">
        <v>61</v>
      </c>
      <c r="AM6962" t="s">
        <v>61</v>
      </c>
      <c r="AN6962" t="s">
        <v>61</v>
      </c>
      <c r="AO6962" t="s">
        <v>1576</v>
      </c>
      <c r="AP6962" t="s">
        <v>1565</v>
      </c>
      <c r="AQ6962" t="s">
        <v>94</v>
      </c>
      <c r="AR6962" t="s">
        <v>70</v>
      </c>
      <c r="AS6962" t="s">
        <v>70</v>
      </c>
      <c r="AT6962" t="s">
        <v>1567</v>
      </c>
      <c r="AU6962" t="s">
        <v>70</v>
      </c>
      <c r="AV6962" t="s">
        <v>75</v>
      </c>
      <c r="AW6962" t="s">
        <v>68</v>
      </c>
      <c r="AX6962" t="s">
        <v>83</v>
      </c>
      <c r="AY6962" t="s">
        <v>106</v>
      </c>
      <c r="AZ6962" t="s">
        <v>115</v>
      </c>
      <c r="BA6962" t="s">
        <v>71</v>
      </c>
      <c r="BB6962" t="s">
        <v>86</v>
      </c>
      <c r="BC6962">
        <v>17.43</v>
      </c>
      <c r="BD6962" t="s">
        <v>96</v>
      </c>
      <c r="BE6962" t="s">
        <v>1569</v>
      </c>
      <c r="BF6962" t="s">
        <v>103</v>
      </c>
    </row>
    <row r="6963" spans="1:58" x14ac:dyDescent="0.25">
      <c r="A6963">
        <v>2016</v>
      </c>
      <c r="B6963" t="s">
        <v>58</v>
      </c>
      <c r="C6963" s="1">
        <v>42496</v>
      </c>
      <c r="D6963" t="s">
        <v>59</v>
      </c>
      <c r="E6963">
        <v>999999</v>
      </c>
      <c r="F6963" t="s">
        <v>1671</v>
      </c>
      <c r="G6963" t="s">
        <v>1586</v>
      </c>
      <c r="H6963" t="s">
        <v>60</v>
      </c>
      <c r="I6963">
        <v>0</v>
      </c>
      <c r="J6963">
        <v>1</v>
      </c>
      <c r="K6963">
        <v>1</v>
      </c>
      <c r="L6963">
        <v>2</v>
      </c>
      <c r="M6963">
        <v>4</v>
      </c>
      <c r="N6963">
        <v>3</v>
      </c>
      <c r="O6963">
        <v>0</v>
      </c>
      <c r="P6963">
        <v>0</v>
      </c>
      <c r="Q6963">
        <v>0</v>
      </c>
      <c r="R6963">
        <v>1</v>
      </c>
      <c r="S6963">
        <v>0</v>
      </c>
      <c r="T6963">
        <v>0</v>
      </c>
      <c r="U6963">
        <v>0</v>
      </c>
      <c r="V6963" t="s">
        <v>70</v>
      </c>
      <c r="W6963" t="s">
        <v>61</v>
      </c>
      <c r="X6963" t="s">
        <v>62</v>
      </c>
      <c r="Y6963" t="s">
        <v>97</v>
      </c>
      <c r="Z6963" t="s">
        <v>62</v>
      </c>
      <c r="AA6963" t="s">
        <v>62</v>
      </c>
      <c r="AB6963" t="s">
        <v>64</v>
      </c>
      <c r="AC6963" t="s">
        <v>1563</v>
      </c>
      <c r="AD6963" t="s">
        <v>65</v>
      </c>
      <c r="AE6963" t="s">
        <v>115</v>
      </c>
      <c r="AF6963" t="s">
        <v>115</v>
      </c>
      <c r="AG6963" t="s">
        <v>61</v>
      </c>
      <c r="AH6963" t="s">
        <v>61</v>
      </c>
      <c r="AI6963" t="s">
        <v>115</v>
      </c>
      <c r="AJ6963" t="s">
        <v>61</v>
      </c>
      <c r="AK6963" t="s">
        <v>61</v>
      </c>
      <c r="AL6963" t="s">
        <v>61</v>
      </c>
      <c r="AM6963" t="s">
        <v>61</v>
      </c>
      <c r="AN6963" t="s">
        <v>61</v>
      </c>
      <c r="AO6963" t="s">
        <v>1576</v>
      </c>
      <c r="AP6963" t="s">
        <v>1565</v>
      </c>
      <c r="AQ6963" t="s">
        <v>94</v>
      </c>
      <c r="AR6963" t="s">
        <v>70</v>
      </c>
      <c r="AS6963" t="s">
        <v>115</v>
      </c>
      <c r="AT6963" t="s">
        <v>108</v>
      </c>
      <c r="AU6963" t="s">
        <v>70</v>
      </c>
      <c r="AV6963" t="s">
        <v>58</v>
      </c>
      <c r="AW6963" t="s">
        <v>68</v>
      </c>
      <c r="AX6963" t="s">
        <v>69</v>
      </c>
      <c r="AY6963" t="s">
        <v>70</v>
      </c>
      <c r="AZ6963" t="s">
        <v>115</v>
      </c>
      <c r="BA6963" t="s">
        <v>71</v>
      </c>
      <c r="BB6963" t="s">
        <v>86</v>
      </c>
      <c r="BC6963">
        <v>17.350000000000001</v>
      </c>
      <c r="BD6963" t="s">
        <v>96</v>
      </c>
      <c r="BE6963" t="s">
        <v>108</v>
      </c>
      <c r="BF6963" t="s">
        <v>103</v>
      </c>
    </row>
    <row r="6964" spans="1:58" x14ac:dyDescent="0.25">
      <c r="A6964">
        <v>2016</v>
      </c>
      <c r="B6964" t="s">
        <v>75</v>
      </c>
      <c r="C6964" s="1">
        <v>42645</v>
      </c>
      <c r="D6964" t="s">
        <v>76</v>
      </c>
      <c r="E6964">
        <v>60.5</v>
      </c>
      <c r="F6964" t="s">
        <v>624</v>
      </c>
      <c r="G6964" t="s">
        <v>372</v>
      </c>
      <c r="H6964" t="s">
        <v>77</v>
      </c>
      <c r="I6964">
        <v>0</v>
      </c>
      <c r="J6964">
        <v>1</v>
      </c>
      <c r="K6964">
        <v>0</v>
      </c>
      <c r="L6964">
        <v>1</v>
      </c>
      <c r="M6964">
        <v>1</v>
      </c>
      <c r="N6964">
        <v>0</v>
      </c>
      <c r="O6964">
        <v>0</v>
      </c>
      <c r="P6964">
        <v>0</v>
      </c>
      <c r="Q6964">
        <v>0</v>
      </c>
      <c r="R6964">
        <v>1</v>
      </c>
      <c r="S6964">
        <v>0</v>
      </c>
      <c r="T6964">
        <v>0</v>
      </c>
      <c r="U6964">
        <v>0</v>
      </c>
      <c r="V6964" t="s">
        <v>1763</v>
      </c>
      <c r="W6964" t="s">
        <v>61</v>
      </c>
      <c r="X6964" t="s">
        <v>62</v>
      </c>
      <c r="Y6964" t="s">
        <v>97</v>
      </c>
      <c r="Z6964" t="s">
        <v>70</v>
      </c>
      <c r="AA6964" t="s">
        <v>62</v>
      </c>
      <c r="AB6964" t="s">
        <v>64</v>
      </c>
      <c r="AC6964" t="s">
        <v>1563</v>
      </c>
      <c r="AD6964" t="s">
        <v>65</v>
      </c>
      <c r="AE6964" t="s">
        <v>61</v>
      </c>
      <c r="AF6964" t="s">
        <v>61</v>
      </c>
      <c r="AG6964" t="s">
        <v>61</v>
      </c>
      <c r="AH6964" t="s">
        <v>61</v>
      </c>
      <c r="AI6964" t="s">
        <v>61</v>
      </c>
      <c r="AJ6964" t="s">
        <v>61</v>
      </c>
      <c r="AK6964" t="s">
        <v>61</v>
      </c>
      <c r="AL6964" t="s">
        <v>61</v>
      </c>
      <c r="AM6964" t="s">
        <v>61</v>
      </c>
      <c r="AN6964" t="s">
        <v>61</v>
      </c>
      <c r="AO6964" t="s">
        <v>1576</v>
      </c>
      <c r="AP6964" t="s">
        <v>1565</v>
      </c>
      <c r="AQ6964" t="s">
        <v>94</v>
      </c>
      <c r="AR6964" t="s">
        <v>70</v>
      </c>
      <c r="AS6964" t="s">
        <v>70</v>
      </c>
      <c r="AT6964" t="s">
        <v>82</v>
      </c>
      <c r="AU6964" t="s">
        <v>70</v>
      </c>
      <c r="AV6964" t="s">
        <v>75</v>
      </c>
      <c r="AW6964" t="s">
        <v>68</v>
      </c>
      <c r="AX6964" t="s">
        <v>83</v>
      </c>
      <c r="AY6964" t="s">
        <v>106</v>
      </c>
      <c r="AZ6964" t="s">
        <v>115</v>
      </c>
      <c r="BA6964" t="s">
        <v>71</v>
      </c>
      <c r="BB6964" t="s">
        <v>86</v>
      </c>
      <c r="BC6964">
        <v>15.18</v>
      </c>
      <c r="BD6964" t="s">
        <v>96</v>
      </c>
      <c r="BE6964" t="s">
        <v>87</v>
      </c>
      <c r="BF6964" t="s">
        <v>88</v>
      </c>
    </row>
    <row r="6965" spans="1:58" x14ac:dyDescent="0.25">
      <c r="A6965">
        <v>2016</v>
      </c>
      <c r="B6965" t="s">
        <v>58</v>
      </c>
      <c r="C6965" s="1">
        <v>42672</v>
      </c>
      <c r="D6965" t="s">
        <v>59</v>
      </c>
      <c r="E6965">
        <v>999999</v>
      </c>
      <c r="F6965" t="s">
        <v>1617</v>
      </c>
      <c r="G6965" t="s">
        <v>1586</v>
      </c>
      <c r="H6965" t="s">
        <v>60</v>
      </c>
      <c r="I6965">
        <v>0</v>
      </c>
      <c r="J6965">
        <v>1</v>
      </c>
      <c r="K6965">
        <v>1</v>
      </c>
      <c r="L6965">
        <v>2</v>
      </c>
      <c r="M6965">
        <v>3</v>
      </c>
      <c r="N6965">
        <v>0</v>
      </c>
      <c r="O6965">
        <v>0</v>
      </c>
      <c r="P6965">
        <v>0</v>
      </c>
      <c r="Q6965">
        <v>1</v>
      </c>
      <c r="R6965">
        <v>2</v>
      </c>
      <c r="S6965">
        <v>0</v>
      </c>
      <c r="T6965">
        <v>0</v>
      </c>
      <c r="U6965">
        <v>0</v>
      </c>
      <c r="V6965" t="s">
        <v>1571</v>
      </c>
      <c r="W6965" t="s">
        <v>61</v>
      </c>
      <c r="X6965" t="s">
        <v>62</v>
      </c>
      <c r="Y6965" t="s">
        <v>78</v>
      </c>
      <c r="Z6965" t="s">
        <v>62</v>
      </c>
      <c r="AA6965" t="s">
        <v>62</v>
      </c>
      <c r="AB6965" t="s">
        <v>64</v>
      </c>
      <c r="AC6965" t="s">
        <v>1563</v>
      </c>
      <c r="AD6965" t="s">
        <v>65</v>
      </c>
      <c r="AE6965" t="s">
        <v>61</v>
      </c>
      <c r="AF6965" t="s">
        <v>61</v>
      </c>
      <c r="AG6965" t="s">
        <v>61</v>
      </c>
      <c r="AH6965" t="s">
        <v>61</v>
      </c>
      <c r="AI6965" t="s">
        <v>61</v>
      </c>
      <c r="AJ6965" t="s">
        <v>61</v>
      </c>
      <c r="AK6965" t="s">
        <v>61</v>
      </c>
      <c r="AL6965" t="s">
        <v>61</v>
      </c>
      <c r="AM6965" t="s">
        <v>61</v>
      </c>
      <c r="AN6965" t="s">
        <v>61</v>
      </c>
      <c r="AO6965" t="s">
        <v>1564</v>
      </c>
      <c r="AP6965" t="s">
        <v>79</v>
      </c>
      <c r="AQ6965" t="s">
        <v>94</v>
      </c>
      <c r="AR6965" t="s">
        <v>70</v>
      </c>
      <c r="AS6965" t="s">
        <v>81</v>
      </c>
      <c r="AT6965" t="s">
        <v>1587</v>
      </c>
      <c r="AU6965" t="s">
        <v>1573</v>
      </c>
      <c r="AV6965" t="s">
        <v>58</v>
      </c>
      <c r="AW6965" t="s">
        <v>68</v>
      </c>
      <c r="AX6965" t="s">
        <v>69</v>
      </c>
      <c r="AY6965" t="s">
        <v>70</v>
      </c>
      <c r="AZ6965" t="s">
        <v>70</v>
      </c>
      <c r="BA6965" t="s">
        <v>71</v>
      </c>
      <c r="BB6965" t="s">
        <v>86</v>
      </c>
      <c r="BC6965">
        <v>13.28</v>
      </c>
      <c r="BD6965" t="s">
        <v>1583</v>
      </c>
      <c r="BE6965" t="s">
        <v>1569</v>
      </c>
      <c r="BF6965" t="s">
        <v>99</v>
      </c>
    </row>
    <row r="6966" spans="1:58" x14ac:dyDescent="0.25">
      <c r="A6966">
        <v>2016</v>
      </c>
      <c r="B6966" t="s">
        <v>75</v>
      </c>
      <c r="C6966" s="1">
        <v>42471</v>
      </c>
      <c r="D6966" t="s">
        <v>714</v>
      </c>
      <c r="E6966">
        <v>2.7</v>
      </c>
      <c r="F6966" t="s">
        <v>1827</v>
      </c>
      <c r="G6966" t="s">
        <v>338</v>
      </c>
      <c r="H6966" t="s">
        <v>104</v>
      </c>
      <c r="I6966">
        <v>0</v>
      </c>
      <c r="J6966">
        <v>1</v>
      </c>
      <c r="K6966">
        <v>0</v>
      </c>
      <c r="L6966">
        <v>1</v>
      </c>
      <c r="M6966">
        <v>1</v>
      </c>
      <c r="N6966">
        <v>0</v>
      </c>
      <c r="O6966">
        <v>0</v>
      </c>
      <c r="P6966">
        <v>0</v>
      </c>
      <c r="Q6966">
        <v>1</v>
      </c>
      <c r="R6966">
        <v>0</v>
      </c>
      <c r="S6966">
        <v>0</v>
      </c>
      <c r="T6966">
        <v>0</v>
      </c>
      <c r="U6966">
        <v>0</v>
      </c>
      <c r="V6966" t="s">
        <v>1763</v>
      </c>
      <c r="W6966" t="s">
        <v>61</v>
      </c>
      <c r="X6966" t="s">
        <v>62</v>
      </c>
      <c r="Y6966" t="s">
        <v>97</v>
      </c>
      <c r="Z6966" t="s">
        <v>70</v>
      </c>
      <c r="AA6966" t="s">
        <v>62</v>
      </c>
      <c r="AB6966" t="s">
        <v>64</v>
      </c>
      <c r="AC6966" t="s">
        <v>1563</v>
      </c>
      <c r="AD6966" t="s">
        <v>65</v>
      </c>
      <c r="AE6966" t="s">
        <v>61</v>
      </c>
      <c r="AF6966" t="s">
        <v>61</v>
      </c>
      <c r="AG6966" t="s">
        <v>61</v>
      </c>
      <c r="AH6966" t="s">
        <v>61</v>
      </c>
      <c r="AI6966" t="s">
        <v>61</v>
      </c>
      <c r="AJ6966" t="s">
        <v>61</v>
      </c>
      <c r="AK6966" t="s">
        <v>61</v>
      </c>
      <c r="AL6966" t="s">
        <v>61</v>
      </c>
      <c r="AM6966" t="s">
        <v>61</v>
      </c>
      <c r="AN6966" t="s">
        <v>61</v>
      </c>
      <c r="AO6966" t="s">
        <v>1576</v>
      </c>
      <c r="AP6966" t="s">
        <v>1565</v>
      </c>
      <c r="AQ6966" t="s">
        <v>94</v>
      </c>
      <c r="AR6966" t="s">
        <v>70</v>
      </c>
      <c r="AS6966" t="s">
        <v>70</v>
      </c>
      <c r="AT6966" t="s">
        <v>106</v>
      </c>
      <c r="AU6966" t="s">
        <v>70</v>
      </c>
      <c r="AV6966" t="s">
        <v>75</v>
      </c>
      <c r="AW6966" t="s">
        <v>68</v>
      </c>
      <c r="AX6966" t="s">
        <v>83</v>
      </c>
      <c r="AY6966" t="s">
        <v>106</v>
      </c>
      <c r="AZ6966" t="s">
        <v>115</v>
      </c>
      <c r="BA6966" t="s">
        <v>71</v>
      </c>
      <c r="BB6966" t="s">
        <v>72</v>
      </c>
      <c r="BC6966">
        <v>11.54</v>
      </c>
      <c r="BD6966" t="s">
        <v>1583</v>
      </c>
      <c r="BE6966" t="s">
        <v>106</v>
      </c>
      <c r="BF6966" t="s">
        <v>74</v>
      </c>
    </row>
    <row r="6967" spans="1:58" x14ac:dyDescent="0.25">
      <c r="A6967">
        <v>2016</v>
      </c>
      <c r="B6967" t="s">
        <v>75</v>
      </c>
      <c r="C6967" s="1">
        <v>42544</v>
      </c>
      <c r="D6967" t="s">
        <v>238</v>
      </c>
      <c r="E6967">
        <v>1183.3</v>
      </c>
      <c r="F6967" t="s">
        <v>1658</v>
      </c>
      <c r="G6967" t="s">
        <v>1599</v>
      </c>
      <c r="H6967" t="s">
        <v>104</v>
      </c>
      <c r="I6967">
        <v>0</v>
      </c>
      <c r="J6967">
        <v>1</v>
      </c>
      <c r="K6967">
        <v>0</v>
      </c>
      <c r="L6967">
        <v>1</v>
      </c>
      <c r="M6967">
        <v>2</v>
      </c>
      <c r="N6967">
        <v>0</v>
      </c>
      <c r="O6967">
        <v>1</v>
      </c>
      <c r="P6967">
        <v>0</v>
      </c>
      <c r="Q6967">
        <v>0</v>
      </c>
      <c r="R6967">
        <v>1</v>
      </c>
      <c r="S6967">
        <v>0</v>
      </c>
      <c r="T6967">
        <v>0</v>
      </c>
      <c r="U6967">
        <v>0</v>
      </c>
      <c r="V6967" t="s">
        <v>1562</v>
      </c>
      <c r="W6967" t="s">
        <v>61</v>
      </c>
      <c r="X6967" t="s">
        <v>62</v>
      </c>
      <c r="Y6967" t="s">
        <v>78</v>
      </c>
      <c r="Z6967" t="s">
        <v>62</v>
      </c>
      <c r="AA6967" t="s">
        <v>62</v>
      </c>
      <c r="AB6967" t="s">
        <v>64</v>
      </c>
      <c r="AC6967" t="s">
        <v>1563</v>
      </c>
      <c r="AD6967" t="s">
        <v>65</v>
      </c>
      <c r="AE6967" t="s">
        <v>61</v>
      </c>
      <c r="AF6967" t="s">
        <v>61</v>
      </c>
      <c r="AG6967" t="s">
        <v>61</v>
      </c>
      <c r="AH6967" t="s">
        <v>61</v>
      </c>
      <c r="AI6967" t="s">
        <v>61</v>
      </c>
      <c r="AJ6967" t="s">
        <v>61</v>
      </c>
      <c r="AK6967" t="s">
        <v>61</v>
      </c>
      <c r="AL6967" t="s">
        <v>61</v>
      </c>
      <c r="AM6967" t="s">
        <v>61</v>
      </c>
      <c r="AN6967" t="s">
        <v>61</v>
      </c>
      <c r="AO6967" t="s">
        <v>1572</v>
      </c>
      <c r="AP6967" t="s">
        <v>79</v>
      </c>
      <c r="AQ6967" t="s">
        <v>94</v>
      </c>
      <c r="AR6967" t="s">
        <v>80</v>
      </c>
      <c r="AS6967" t="s">
        <v>81</v>
      </c>
      <c r="AT6967" t="s">
        <v>98</v>
      </c>
      <c r="AU6967" t="s">
        <v>1568</v>
      </c>
      <c r="AV6967" t="s">
        <v>75</v>
      </c>
      <c r="AW6967" t="s">
        <v>68</v>
      </c>
      <c r="AX6967" t="s">
        <v>83</v>
      </c>
      <c r="AY6967" t="s">
        <v>84</v>
      </c>
      <c r="AZ6967" t="s">
        <v>85</v>
      </c>
      <c r="BA6967" t="s">
        <v>71</v>
      </c>
      <c r="BB6967" t="s">
        <v>72</v>
      </c>
      <c r="BC6967">
        <v>9.41</v>
      </c>
      <c r="BD6967" t="s">
        <v>1583</v>
      </c>
      <c r="BE6967" t="s">
        <v>1569</v>
      </c>
      <c r="BF6967" t="s">
        <v>74</v>
      </c>
    </row>
    <row r="6968" spans="1:58" x14ac:dyDescent="0.25">
      <c r="A6968">
        <v>2016</v>
      </c>
      <c r="B6968" t="s">
        <v>58</v>
      </c>
      <c r="C6968" s="1">
        <v>42625</v>
      </c>
      <c r="D6968" t="s">
        <v>1113</v>
      </c>
      <c r="E6968">
        <v>0.2</v>
      </c>
      <c r="F6968" t="s">
        <v>226</v>
      </c>
      <c r="G6968" t="s">
        <v>1561</v>
      </c>
      <c r="H6968" t="s">
        <v>60</v>
      </c>
      <c r="I6968">
        <v>0</v>
      </c>
      <c r="J6968">
        <v>1</v>
      </c>
      <c r="K6968">
        <v>0</v>
      </c>
      <c r="L6968">
        <v>1</v>
      </c>
      <c r="M6968">
        <v>2</v>
      </c>
      <c r="N6968">
        <v>0</v>
      </c>
      <c r="O6968">
        <v>0</v>
      </c>
      <c r="P6968">
        <v>0</v>
      </c>
      <c r="Q6968">
        <v>1</v>
      </c>
      <c r="R6968">
        <v>1</v>
      </c>
      <c r="S6968">
        <v>0</v>
      </c>
      <c r="T6968">
        <v>0</v>
      </c>
      <c r="U6968">
        <v>0</v>
      </c>
      <c r="V6968" t="s">
        <v>1562</v>
      </c>
      <c r="W6968" t="s">
        <v>61</v>
      </c>
      <c r="X6968" t="s">
        <v>62</v>
      </c>
      <c r="Y6968" t="s">
        <v>78</v>
      </c>
      <c r="Z6968" t="s">
        <v>62</v>
      </c>
      <c r="AA6968" t="s">
        <v>62</v>
      </c>
      <c r="AB6968" t="s">
        <v>64</v>
      </c>
      <c r="AC6968" t="s">
        <v>1563</v>
      </c>
      <c r="AD6968" t="s">
        <v>65</v>
      </c>
      <c r="AE6968" t="s">
        <v>61</v>
      </c>
      <c r="AF6968" t="s">
        <v>61</v>
      </c>
      <c r="AG6968" t="s">
        <v>61</v>
      </c>
      <c r="AH6968" t="s">
        <v>61</v>
      </c>
      <c r="AI6968" t="s">
        <v>61</v>
      </c>
      <c r="AJ6968" t="s">
        <v>61</v>
      </c>
      <c r="AK6968" t="s">
        <v>61</v>
      </c>
      <c r="AL6968" t="s">
        <v>61</v>
      </c>
      <c r="AM6968" t="s">
        <v>61</v>
      </c>
      <c r="AN6968" t="s">
        <v>61</v>
      </c>
      <c r="AO6968" t="s">
        <v>1576</v>
      </c>
      <c r="AP6968" t="s">
        <v>1565</v>
      </c>
      <c r="AQ6968" t="s">
        <v>94</v>
      </c>
      <c r="AR6968" t="s">
        <v>70</v>
      </c>
      <c r="AS6968" t="s">
        <v>67</v>
      </c>
      <c r="AT6968" t="s">
        <v>98</v>
      </c>
      <c r="AU6968" t="s">
        <v>70</v>
      </c>
      <c r="AV6968" t="s">
        <v>112</v>
      </c>
      <c r="AW6968" t="s">
        <v>68</v>
      </c>
      <c r="AX6968" t="s">
        <v>83</v>
      </c>
      <c r="AY6968" t="s">
        <v>70</v>
      </c>
      <c r="AZ6968" t="s">
        <v>70</v>
      </c>
      <c r="BA6968" t="s">
        <v>71</v>
      </c>
      <c r="BB6968" t="s">
        <v>72</v>
      </c>
      <c r="BC6968">
        <v>19</v>
      </c>
      <c r="BD6968" t="s">
        <v>96</v>
      </c>
      <c r="BE6968" t="s">
        <v>1569</v>
      </c>
      <c r="BF6968" t="s">
        <v>74</v>
      </c>
    </row>
    <row r="6969" spans="1:58" x14ac:dyDescent="0.25">
      <c r="A6969">
        <v>2016</v>
      </c>
      <c r="B6969" t="s">
        <v>58</v>
      </c>
      <c r="C6969" s="1">
        <v>42566</v>
      </c>
      <c r="D6969" t="s">
        <v>59</v>
      </c>
      <c r="E6969">
        <v>999999</v>
      </c>
      <c r="F6969" t="s">
        <v>277</v>
      </c>
      <c r="G6969" t="s">
        <v>1612</v>
      </c>
      <c r="H6969" t="s">
        <v>91</v>
      </c>
      <c r="I6969">
        <v>0</v>
      </c>
      <c r="J6969">
        <v>1</v>
      </c>
      <c r="K6969">
        <v>0</v>
      </c>
      <c r="L6969">
        <v>1</v>
      </c>
      <c r="M6969">
        <v>2</v>
      </c>
      <c r="N6969">
        <v>0</v>
      </c>
      <c r="O6969">
        <v>1</v>
      </c>
      <c r="P6969">
        <v>0</v>
      </c>
      <c r="Q6969">
        <v>0</v>
      </c>
      <c r="R6969">
        <v>1</v>
      </c>
      <c r="S6969">
        <v>0</v>
      </c>
      <c r="T6969">
        <v>0</v>
      </c>
      <c r="U6969">
        <v>0</v>
      </c>
      <c r="V6969" t="s">
        <v>1571</v>
      </c>
      <c r="W6969" t="s">
        <v>113</v>
      </c>
      <c r="X6969" t="s">
        <v>62</v>
      </c>
      <c r="Y6969" t="s">
        <v>97</v>
      </c>
      <c r="Z6969" t="s">
        <v>62</v>
      </c>
      <c r="AA6969" t="s">
        <v>62</v>
      </c>
      <c r="AB6969" t="s">
        <v>64</v>
      </c>
      <c r="AC6969" t="s">
        <v>1563</v>
      </c>
      <c r="AD6969" t="s">
        <v>65</v>
      </c>
      <c r="AE6969" t="s">
        <v>115</v>
      </c>
      <c r="AF6969" t="s">
        <v>61</v>
      </c>
      <c r="AG6969" t="s">
        <v>61</v>
      </c>
      <c r="AH6969" t="s">
        <v>61</v>
      </c>
      <c r="AI6969" t="s">
        <v>115</v>
      </c>
      <c r="AJ6969" t="s">
        <v>61</v>
      </c>
      <c r="AK6969" t="s">
        <v>61</v>
      </c>
      <c r="AL6969" t="s">
        <v>61</v>
      </c>
      <c r="AM6969" t="s">
        <v>61</v>
      </c>
      <c r="AN6969" t="s">
        <v>61</v>
      </c>
      <c r="AO6969" t="s">
        <v>1576</v>
      </c>
      <c r="AP6969" t="s">
        <v>79</v>
      </c>
      <c r="AQ6969" t="s">
        <v>94</v>
      </c>
      <c r="AR6969" t="s">
        <v>70</v>
      </c>
      <c r="AS6969" t="s">
        <v>81</v>
      </c>
      <c r="AT6969" t="s">
        <v>1587</v>
      </c>
      <c r="AU6969" t="s">
        <v>70</v>
      </c>
      <c r="AV6969" t="s">
        <v>58</v>
      </c>
      <c r="AW6969" t="s">
        <v>68</v>
      </c>
      <c r="AX6969" t="s">
        <v>69</v>
      </c>
      <c r="AY6969" t="s">
        <v>70</v>
      </c>
      <c r="AZ6969" t="s">
        <v>115</v>
      </c>
      <c r="BA6969" t="s">
        <v>71</v>
      </c>
      <c r="BB6969" t="s">
        <v>86</v>
      </c>
      <c r="BC6969">
        <v>18.59</v>
      </c>
      <c r="BD6969" t="s">
        <v>96</v>
      </c>
      <c r="BE6969" t="s">
        <v>1569</v>
      </c>
      <c r="BF6969" t="s">
        <v>103</v>
      </c>
    </row>
    <row r="6970" spans="1:58" x14ac:dyDescent="0.25">
      <c r="A6970">
        <v>2016</v>
      </c>
      <c r="B6970" t="s">
        <v>75</v>
      </c>
      <c r="C6970" s="1">
        <v>42504</v>
      </c>
      <c r="D6970" t="s">
        <v>89</v>
      </c>
      <c r="E6970">
        <v>631.79999999999995</v>
      </c>
      <c r="F6970" t="s">
        <v>376</v>
      </c>
      <c r="G6970" t="s">
        <v>157</v>
      </c>
      <c r="H6970" t="s">
        <v>60</v>
      </c>
      <c r="I6970">
        <v>0</v>
      </c>
      <c r="J6970">
        <v>1</v>
      </c>
      <c r="K6970">
        <v>0</v>
      </c>
      <c r="L6970">
        <v>1</v>
      </c>
      <c r="M6970">
        <v>2</v>
      </c>
      <c r="N6970">
        <v>0</v>
      </c>
      <c r="O6970">
        <v>0</v>
      </c>
      <c r="P6970">
        <v>0</v>
      </c>
      <c r="Q6970">
        <v>1</v>
      </c>
      <c r="R6970">
        <v>1</v>
      </c>
      <c r="S6970">
        <v>0</v>
      </c>
      <c r="T6970">
        <v>0</v>
      </c>
      <c r="U6970">
        <v>0</v>
      </c>
      <c r="V6970" t="s">
        <v>1571</v>
      </c>
      <c r="W6970" t="s">
        <v>61</v>
      </c>
      <c r="X6970" t="s">
        <v>62</v>
      </c>
      <c r="Y6970" t="s">
        <v>78</v>
      </c>
      <c r="Z6970" t="s">
        <v>62</v>
      </c>
      <c r="AA6970" t="s">
        <v>62</v>
      </c>
      <c r="AB6970" t="s">
        <v>64</v>
      </c>
      <c r="AC6970" t="s">
        <v>1563</v>
      </c>
      <c r="AD6970" t="s">
        <v>65</v>
      </c>
      <c r="AE6970" t="s">
        <v>61</v>
      </c>
      <c r="AF6970" t="s">
        <v>61</v>
      </c>
      <c r="AG6970" t="s">
        <v>61</v>
      </c>
      <c r="AH6970" t="s">
        <v>61</v>
      </c>
      <c r="AI6970" t="s">
        <v>61</v>
      </c>
      <c r="AJ6970" t="s">
        <v>61</v>
      </c>
      <c r="AK6970" t="s">
        <v>61</v>
      </c>
      <c r="AL6970" t="s">
        <v>61</v>
      </c>
      <c r="AM6970" t="s">
        <v>61</v>
      </c>
      <c r="AN6970" t="s">
        <v>61</v>
      </c>
      <c r="AO6970" t="s">
        <v>1572</v>
      </c>
      <c r="AP6970" t="s">
        <v>79</v>
      </c>
      <c r="AQ6970" t="s">
        <v>94</v>
      </c>
      <c r="AR6970" t="s">
        <v>80</v>
      </c>
      <c r="AS6970" t="s">
        <v>67</v>
      </c>
      <c r="AT6970" t="s">
        <v>1587</v>
      </c>
      <c r="AU6970" t="s">
        <v>1573</v>
      </c>
      <c r="AV6970" t="s">
        <v>75</v>
      </c>
      <c r="AW6970" t="s">
        <v>68</v>
      </c>
      <c r="AX6970" t="s">
        <v>83</v>
      </c>
      <c r="AY6970" t="s">
        <v>84</v>
      </c>
      <c r="AZ6970" t="s">
        <v>85</v>
      </c>
      <c r="BA6970" t="s">
        <v>71</v>
      </c>
      <c r="BB6970" t="s">
        <v>86</v>
      </c>
      <c r="BC6970">
        <v>12.36</v>
      </c>
      <c r="BD6970" t="s">
        <v>1583</v>
      </c>
      <c r="BE6970" t="s">
        <v>1569</v>
      </c>
      <c r="BF6970" t="s">
        <v>99</v>
      </c>
    </row>
    <row r="6971" spans="1:58" x14ac:dyDescent="0.25">
      <c r="A6971">
        <v>2016</v>
      </c>
      <c r="B6971" t="s">
        <v>58</v>
      </c>
      <c r="C6971" s="1">
        <v>42483</v>
      </c>
      <c r="D6971" t="s">
        <v>59</v>
      </c>
      <c r="E6971">
        <v>999999</v>
      </c>
      <c r="F6971" t="s">
        <v>226</v>
      </c>
      <c r="G6971" t="s">
        <v>1561</v>
      </c>
      <c r="H6971" t="s">
        <v>60</v>
      </c>
      <c r="I6971">
        <v>0</v>
      </c>
      <c r="J6971">
        <v>1</v>
      </c>
      <c r="K6971">
        <v>0</v>
      </c>
      <c r="L6971">
        <v>1</v>
      </c>
      <c r="M6971">
        <v>2</v>
      </c>
      <c r="N6971">
        <v>0</v>
      </c>
      <c r="O6971">
        <v>0</v>
      </c>
      <c r="P6971">
        <v>2</v>
      </c>
      <c r="Q6971">
        <v>0</v>
      </c>
      <c r="R6971">
        <v>0</v>
      </c>
      <c r="S6971">
        <v>0</v>
      </c>
      <c r="T6971">
        <v>0</v>
      </c>
      <c r="U6971">
        <v>0</v>
      </c>
      <c r="V6971" t="s">
        <v>1562</v>
      </c>
      <c r="W6971" t="s">
        <v>61</v>
      </c>
      <c r="X6971" t="s">
        <v>62</v>
      </c>
      <c r="Y6971" t="s">
        <v>78</v>
      </c>
      <c r="Z6971" t="s">
        <v>62</v>
      </c>
      <c r="AA6971" t="s">
        <v>62</v>
      </c>
      <c r="AB6971" t="s">
        <v>64</v>
      </c>
      <c r="AC6971" t="s">
        <v>1563</v>
      </c>
      <c r="AD6971" t="s">
        <v>65</v>
      </c>
      <c r="AE6971" t="s">
        <v>61</v>
      </c>
      <c r="AF6971" t="s">
        <v>61</v>
      </c>
      <c r="AG6971" t="s">
        <v>61</v>
      </c>
      <c r="AH6971" t="s">
        <v>61</v>
      </c>
      <c r="AI6971" t="s">
        <v>61</v>
      </c>
      <c r="AJ6971" t="s">
        <v>61</v>
      </c>
      <c r="AK6971" t="s">
        <v>61</v>
      </c>
      <c r="AL6971" t="s">
        <v>61</v>
      </c>
      <c r="AM6971" t="s">
        <v>61</v>
      </c>
      <c r="AN6971" t="s">
        <v>61</v>
      </c>
      <c r="AO6971" t="s">
        <v>1572</v>
      </c>
      <c r="AP6971" t="s">
        <v>1565</v>
      </c>
      <c r="AQ6971" t="s">
        <v>1566</v>
      </c>
      <c r="AR6971" t="s">
        <v>80</v>
      </c>
      <c r="AS6971" t="s">
        <v>67</v>
      </c>
      <c r="AT6971" t="s">
        <v>1587</v>
      </c>
      <c r="AU6971" t="s">
        <v>1580</v>
      </c>
      <c r="AV6971" t="s">
        <v>58</v>
      </c>
      <c r="AW6971" t="s">
        <v>68</v>
      </c>
      <c r="AX6971" t="s">
        <v>69</v>
      </c>
      <c r="AY6971" t="s">
        <v>70</v>
      </c>
      <c r="AZ6971" t="s">
        <v>70</v>
      </c>
      <c r="BA6971" t="s">
        <v>71</v>
      </c>
      <c r="BB6971" t="s">
        <v>86</v>
      </c>
      <c r="BC6971">
        <v>23.13</v>
      </c>
      <c r="BD6971" t="s">
        <v>73</v>
      </c>
      <c r="BE6971" t="s">
        <v>1569</v>
      </c>
      <c r="BF6971" t="s">
        <v>99</v>
      </c>
    </row>
    <row r="6972" spans="1:58" x14ac:dyDescent="0.25">
      <c r="A6972">
        <v>2016</v>
      </c>
      <c r="B6972" t="s">
        <v>58</v>
      </c>
      <c r="C6972" s="1">
        <v>42452</v>
      </c>
      <c r="D6972" t="s">
        <v>59</v>
      </c>
      <c r="E6972">
        <v>999999</v>
      </c>
      <c r="F6972" t="s">
        <v>182</v>
      </c>
      <c r="G6972" t="s">
        <v>1586</v>
      </c>
      <c r="H6972" t="s">
        <v>60</v>
      </c>
      <c r="I6972">
        <v>0</v>
      </c>
      <c r="J6972">
        <v>1</v>
      </c>
      <c r="K6972">
        <v>0</v>
      </c>
      <c r="L6972">
        <v>1</v>
      </c>
      <c r="M6972">
        <v>1</v>
      </c>
      <c r="N6972">
        <v>0</v>
      </c>
      <c r="O6972">
        <v>1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 t="s">
        <v>1562</v>
      </c>
      <c r="W6972" t="s">
        <v>61</v>
      </c>
      <c r="X6972" t="s">
        <v>62</v>
      </c>
      <c r="Y6972" t="s">
        <v>97</v>
      </c>
      <c r="Z6972" t="s">
        <v>62</v>
      </c>
      <c r="AA6972" t="s">
        <v>62</v>
      </c>
      <c r="AB6972" t="s">
        <v>64</v>
      </c>
      <c r="AC6972" t="s">
        <v>1563</v>
      </c>
      <c r="AD6972" t="s">
        <v>65</v>
      </c>
      <c r="AE6972" t="s">
        <v>61</v>
      </c>
      <c r="AF6972" t="s">
        <v>61</v>
      </c>
      <c r="AG6972" t="s">
        <v>61</v>
      </c>
      <c r="AH6972" t="s">
        <v>61</v>
      </c>
      <c r="AI6972" t="s">
        <v>61</v>
      </c>
      <c r="AJ6972" t="s">
        <v>61</v>
      </c>
      <c r="AK6972" t="s">
        <v>61</v>
      </c>
      <c r="AL6972" t="s">
        <v>61</v>
      </c>
      <c r="AM6972" t="s">
        <v>61</v>
      </c>
      <c r="AN6972" t="s">
        <v>61</v>
      </c>
      <c r="AO6972" t="s">
        <v>1576</v>
      </c>
      <c r="AP6972" t="s">
        <v>1565</v>
      </c>
      <c r="AQ6972" t="s">
        <v>94</v>
      </c>
      <c r="AR6972" t="s">
        <v>70</v>
      </c>
      <c r="AS6972" t="s">
        <v>70</v>
      </c>
      <c r="AT6972" t="s">
        <v>101</v>
      </c>
      <c r="AU6972" t="s">
        <v>70</v>
      </c>
      <c r="AV6972" t="s">
        <v>58</v>
      </c>
      <c r="AW6972" t="s">
        <v>68</v>
      </c>
      <c r="AX6972" t="s">
        <v>69</v>
      </c>
      <c r="AY6972" t="s">
        <v>70</v>
      </c>
      <c r="AZ6972" t="s">
        <v>70</v>
      </c>
      <c r="BA6972" t="s">
        <v>71</v>
      </c>
      <c r="BB6972" t="s">
        <v>72</v>
      </c>
      <c r="BC6972">
        <v>19.59</v>
      </c>
      <c r="BD6972" t="s">
        <v>96</v>
      </c>
      <c r="BE6972" t="s">
        <v>102</v>
      </c>
      <c r="BF6972" t="s">
        <v>74</v>
      </c>
    </row>
    <row r="6973" spans="1:58" x14ac:dyDescent="0.25">
      <c r="A6973">
        <v>2016</v>
      </c>
      <c r="B6973" t="s">
        <v>75</v>
      </c>
      <c r="C6973" s="1">
        <v>42377</v>
      </c>
      <c r="D6973" t="s">
        <v>214</v>
      </c>
      <c r="E6973">
        <v>10</v>
      </c>
      <c r="F6973" t="s">
        <v>621</v>
      </c>
      <c r="G6973" t="s">
        <v>134</v>
      </c>
      <c r="H6973" t="s">
        <v>60</v>
      </c>
      <c r="I6973">
        <v>0</v>
      </c>
      <c r="J6973">
        <v>1</v>
      </c>
      <c r="K6973">
        <v>0</v>
      </c>
      <c r="L6973">
        <v>1</v>
      </c>
      <c r="M6973">
        <v>2</v>
      </c>
      <c r="N6973">
        <v>1</v>
      </c>
      <c r="O6973">
        <v>0</v>
      </c>
      <c r="P6973">
        <v>0</v>
      </c>
      <c r="Q6973">
        <v>0</v>
      </c>
      <c r="R6973">
        <v>1</v>
      </c>
      <c r="S6973">
        <v>0</v>
      </c>
      <c r="T6973">
        <v>0</v>
      </c>
      <c r="U6973">
        <v>0</v>
      </c>
      <c r="V6973" t="s">
        <v>1562</v>
      </c>
      <c r="W6973" t="s">
        <v>61</v>
      </c>
      <c r="X6973" t="s">
        <v>62</v>
      </c>
      <c r="Y6973" t="s">
        <v>78</v>
      </c>
      <c r="Z6973" t="s">
        <v>1660</v>
      </c>
      <c r="AA6973" t="s">
        <v>62</v>
      </c>
      <c r="AB6973" t="s">
        <v>64</v>
      </c>
      <c r="AC6973" t="s">
        <v>1563</v>
      </c>
      <c r="AD6973" t="s">
        <v>65</v>
      </c>
      <c r="AE6973" t="s">
        <v>61</v>
      </c>
      <c r="AF6973" t="s">
        <v>61</v>
      </c>
      <c r="AG6973" t="s">
        <v>61</v>
      </c>
      <c r="AH6973" t="s">
        <v>61</v>
      </c>
      <c r="AI6973" t="s">
        <v>61</v>
      </c>
      <c r="AJ6973" t="s">
        <v>61</v>
      </c>
      <c r="AK6973" t="s">
        <v>61</v>
      </c>
      <c r="AL6973" t="s">
        <v>61</v>
      </c>
      <c r="AM6973" t="s">
        <v>61</v>
      </c>
      <c r="AN6973" t="s">
        <v>61</v>
      </c>
      <c r="AO6973" t="s">
        <v>1572</v>
      </c>
      <c r="AP6973" t="s">
        <v>79</v>
      </c>
      <c r="AQ6973" t="s">
        <v>94</v>
      </c>
      <c r="AR6973" t="s">
        <v>80</v>
      </c>
      <c r="AS6973" t="s">
        <v>67</v>
      </c>
      <c r="AT6973" t="s">
        <v>108</v>
      </c>
      <c r="AU6973" t="s">
        <v>1622</v>
      </c>
      <c r="AV6973" t="s">
        <v>75</v>
      </c>
      <c r="AW6973" t="s">
        <v>68</v>
      </c>
      <c r="AX6973" t="s">
        <v>83</v>
      </c>
      <c r="AY6973" t="s">
        <v>84</v>
      </c>
      <c r="AZ6973" t="s">
        <v>85</v>
      </c>
      <c r="BA6973" t="s">
        <v>71</v>
      </c>
      <c r="BB6973" t="s">
        <v>72</v>
      </c>
      <c r="BC6973">
        <v>14.28</v>
      </c>
      <c r="BD6973" t="s">
        <v>96</v>
      </c>
      <c r="BE6973" t="s">
        <v>108</v>
      </c>
      <c r="BF6973" t="s">
        <v>103</v>
      </c>
    </row>
    <row r="6974" spans="1:58" x14ac:dyDescent="0.25">
      <c r="A6974">
        <v>2016</v>
      </c>
      <c r="B6974" t="s">
        <v>58</v>
      </c>
      <c r="C6974" s="1">
        <v>42496</v>
      </c>
      <c r="D6974" t="s">
        <v>59</v>
      </c>
      <c r="E6974">
        <v>999999</v>
      </c>
      <c r="F6974" t="s">
        <v>139</v>
      </c>
      <c r="G6974" t="s">
        <v>1586</v>
      </c>
      <c r="H6974" t="s">
        <v>60</v>
      </c>
      <c r="I6974">
        <v>0</v>
      </c>
      <c r="J6974">
        <v>1</v>
      </c>
      <c r="K6974">
        <v>0</v>
      </c>
      <c r="L6974">
        <v>1</v>
      </c>
      <c r="M6974">
        <v>3</v>
      </c>
      <c r="N6974">
        <v>0</v>
      </c>
      <c r="O6974">
        <v>2</v>
      </c>
      <c r="P6974">
        <v>0</v>
      </c>
      <c r="Q6974">
        <v>0</v>
      </c>
      <c r="R6974">
        <v>1</v>
      </c>
      <c r="S6974">
        <v>0</v>
      </c>
      <c r="T6974">
        <v>0</v>
      </c>
      <c r="U6974">
        <v>0</v>
      </c>
      <c r="V6974" t="s">
        <v>1562</v>
      </c>
      <c r="W6974" t="s">
        <v>61</v>
      </c>
      <c r="X6974" t="s">
        <v>62</v>
      </c>
      <c r="Y6974" t="s">
        <v>97</v>
      </c>
      <c r="Z6974" t="s">
        <v>62</v>
      </c>
      <c r="AA6974" t="s">
        <v>62</v>
      </c>
      <c r="AB6974" t="s">
        <v>64</v>
      </c>
      <c r="AC6974" t="s">
        <v>1563</v>
      </c>
      <c r="AD6974" t="s">
        <v>65</v>
      </c>
      <c r="AE6974" t="s">
        <v>61</v>
      </c>
      <c r="AF6974" t="s">
        <v>61</v>
      </c>
      <c r="AG6974" t="s">
        <v>61</v>
      </c>
      <c r="AH6974" t="s">
        <v>61</v>
      </c>
      <c r="AI6974" t="s">
        <v>61</v>
      </c>
      <c r="AJ6974" t="s">
        <v>61</v>
      </c>
      <c r="AK6974" t="s">
        <v>61</v>
      </c>
      <c r="AL6974" t="s">
        <v>61</v>
      </c>
      <c r="AM6974" t="s">
        <v>61</v>
      </c>
      <c r="AN6974" t="s">
        <v>61</v>
      </c>
      <c r="AO6974" t="s">
        <v>1576</v>
      </c>
      <c r="AP6974" t="s">
        <v>1565</v>
      </c>
      <c r="AQ6974" t="s">
        <v>94</v>
      </c>
      <c r="AR6974" t="s">
        <v>70</v>
      </c>
      <c r="AS6974" t="s">
        <v>70</v>
      </c>
      <c r="AT6974" t="s">
        <v>98</v>
      </c>
      <c r="AU6974" t="s">
        <v>70</v>
      </c>
      <c r="AV6974" t="s">
        <v>58</v>
      </c>
      <c r="AW6974" t="s">
        <v>68</v>
      </c>
      <c r="AX6974" t="s">
        <v>69</v>
      </c>
      <c r="AY6974" t="s">
        <v>70</v>
      </c>
      <c r="AZ6974" t="s">
        <v>70</v>
      </c>
      <c r="BA6974" t="s">
        <v>71</v>
      </c>
      <c r="BB6974" t="s">
        <v>86</v>
      </c>
      <c r="BC6974">
        <v>17.05</v>
      </c>
      <c r="BD6974" t="s">
        <v>96</v>
      </c>
      <c r="BE6974" t="s">
        <v>1569</v>
      </c>
      <c r="BF6974" t="s">
        <v>103</v>
      </c>
    </row>
    <row r="6975" spans="1:58" x14ac:dyDescent="0.25">
      <c r="A6975">
        <v>2016</v>
      </c>
      <c r="B6975" t="s">
        <v>58</v>
      </c>
      <c r="C6975" s="1">
        <v>42384</v>
      </c>
      <c r="D6975" t="s">
        <v>59</v>
      </c>
      <c r="E6975">
        <v>999999</v>
      </c>
      <c r="F6975" t="s">
        <v>1768</v>
      </c>
      <c r="G6975" t="s">
        <v>132</v>
      </c>
      <c r="H6975" t="s">
        <v>77</v>
      </c>
      <c r="I6975">
        <v>0</v>
      </c>
      <c r="J6975">
        <v>1</v>
      </c>
      <c r="K6975">
        <v>0</v>
      </c>
      <c r="L6975">
        <v>1</v>
      </c>
      <c r="M6975">
        <v>2</v>
      </c>
      <c r="N6975">
        <v>0</v>
      </c>
      <c r="O6975">
        <v>0</v>
      </c>
      <c r="P6975">
        <v>1</v>
      </c>
      <c r="Q6975">
        <v>0</v>
      </c>
      <c r="R6975">
        <v>1</v>
      </c>
      <c r="S6975">
        <v>0</v>
      </c>
      <c r="T6975">
        <v>0</v>
      </c>
      <c r="U6975">
        <v>0</v>
      </c>
      <c r="V6975" t="s">
        <v>1620</v>
      </c>
      <c r="W6975" t="s">
        <v>61</v>
      </c>
      <c r="X6975" t="s">
        <v>62</v>
      </c>
      <c r="Y6975" t="s">
        <v>78</v>
      </c>
      <c r="Z6975" t="s">
        <v>62</v>
      </c>
      <c r="AA6975" t="s">
        <v>62</v>
      </c>
      <c r="AB6975" t="s">
        <v>64</v>
      </c>
      <c r="AC6975" t="s">
        <v>1563</v>
      </c>
      <c r="AD6975" t="s">
        <v>65</v>
      </c>
      <c r="AE6975" t="s">
        <v>61</v>
      </c>
      <c r="AF6975" t="s">
        <v>61</v>
      </c>
      <c r="AG6975" t="s">
        <v>61</v>
      </c>
      <c r="AH6975" t="s">
        <v>61</v>
      </c>
      <c r="AI6975" t="s">
        <v>61</v>
      </c>
      <c r="AJ6975" t="s">
        <v>61</v>
      </c>
      <c r="AK6975" t="s">
        <v>61</v>
      </c>
      <c r="AL6975" t="s">
        <v>61</v>
      </c>
      <c r="AM6975" t="s">
        <v>61</v>
      </c>
      <c r="AN6975" t="s">
        <v>61</v>
      </c>
      <c r="AO6975" t="s">
        <v>1564</v>
      </c>
      <c r="AP6975" t="s">
        <v>79</v>
      </c>
      <c r="AQ6975" t="s">
        <v>1566</v>
      </c>
      <c r="AR6975" t="s">
        <v>66</v>
      </c>
      <c r="AS6975" t="s">
        <v>81</v>
      </c>
      <c r="AT6975" t="s">
        <v>101</v>
      </c>
      <c r="AU6975" t="s">
        <v>1573</v>
      </c>
      <c r="AV6975" t="s">
        <v>58</v>
      </c>
      <c r="AW6975" t="s">
        <v>68</v>
      </c>
      <c r="AX6975" t="s">
        <v>69</v>
      </c>
      <c r="AY6975" t="s">
        <v>70</v>
      </c>
      <c r="AZ6975" t="s">
        <v>70</v>
      </c>
      <c r="BA6975" t="s">
        <v>71</v>
      </c>
      <c r="BB6975" t="s">
        <v>86</v>
      </c>
      <c r="BC6975">
        <v>21.19</v>
      </c>
      <c r="BD6975" t="s">
        <v>96</v>
      </c>
      <c r="BE6975" t="s">
        <v>102</v>
      </c>
      <c r="BF6975" t="s">
        <v>103</v>
      </c>
    </row>
    <row r="6976" spans="1:58" x14ac:dyDescent="0.25">
      <c r="A6976">
        <v>2016</v>
      </c>
      <c r="B6976" t="s">
        <v>58</v>
      </c>
      <c r="C6976" s="1">
        <v>42414</v>
      </c>
      <c r="D6976" t="s">
        <v>59</v>
      </c>
      <c r="E6976">
        <v>999999</v>
      </c>
      <c r="F6976" t="s">
        <v>1585</v>
      </c>
      <c r="G6976" t="s">
        <v>1586</v>
      </c>
      <c r="H6976" t="s">
        <v>60</v>
      </c>
      <c r="I6976">
        <v>0</v>
      </c>
      <c r="J6976">
        <v>1</v>
      </c>
      <c r="K6976">
        <v>0</v>
      </c>
      <c r="L6976">
        <v>1</v>
      </c>
      <c r="M6976">
        <v>2</v>
      </c>
      <c r="N6976">
        <v>1</v>
      </c>
      <c r="O6976">
        <v>0</v>
      </c>
      <c r="P6976">
        <v>0</v>
      </c>
      <c r="Q6976">
        <v>0</v>
      </c>
      <c r="R6976">
        <v>1</v>
      </c>
      <c r="S6976">
        <v>0</v>
      </c>
      <c r="T6976">
        <v>0</v>
      </c>
      <c r="U6976">
        <v>0</v>
      </c>
      <c r="V6976" t="s">
        <v>1562</v>
      </c>
      <c r="W6976" t="s">
        <v>61</v>
      </c>
      <c r="X6976" t="s">
        <v>62</v>
      </c>
      <c r="Y6976" t="s">
        <v>78</v>
      </c>
      <c r="Z6976" t="s">
        <v>62</v>
      </c>
      <c r="AA6976" t="s">
        <v>62</v>
      </c>
      <c r="AB6976" t="s">
        <v>1602</v>
      </c>
      <c r="AC6976" t="s">
        <v>1563</v>
      </c>
      <c r="AD6976" t="s">
        <v>65</v>
      </c>
      <c r="AE6976" t="s">
        <v>61</v>
      </c>
      <c r="AF6976" t="s">
        <v>61</v>
      </c>
      <c r="AG6976" t="s">
        <v>61</v>
      </c>
      <c r="AH6976" t="s">
        <v>61</v>
      </c>
      <c r="AI6976" t="s">
        <v>61</v>
      </c>
      <c r="AJ6976" t="s">
        <v>61</v>
      </c>
      <c r="AK6976" t="s">
        <v>61</v>
      </c>
      <c r="AL6976" t="s">
        <v>61</v>
      </c>
      <c r="AM6976" t="s">
        <v>61</v>
      </c>
      <c r="AN6976" t="s">
        <v>61</v>
      </c>
      <c r="AO6976" t="s">
        <v>1564</v>
      </c>
      <c r="AP6976" t="s">
        <v>1565</v>
      </c>
      <c r="AQ6976" t="s">
        <v>1566</v>
      </c>
      <c r="AR6976" t="s">
        <v>80</v>
      </c>
      <c r="AS6976" t="s">
        <v>67</v>
      </c>
      <c r="AT6976" t="s">
        <v>108</v>
      </c>
      <c r="AU6976" t="s">
        <v>1580</v>
      </c>
      <c r="AV6976" t="s">
        <v>58</v>
      </c>
      <c r="AW6976" t="s">
        <v>68</v>
      </c>
      <c r="AX6976" t="s">
        <v>69</v>
      </c>
      <c r="AY6976" t="s">
        <v>70</v>
      </c>
      <c r="AZ6976" t="s">
        <v>70</v>
      </c>
      <c r="BA6976" t="s">
        <v>71</v>
      </c>
      <c r="BB6976" t="s">
        <v>86</v>
      </c>
      <c r="BC6976">
        <v>19</v>
      </c>
      <c r="BD6976" t="s">
        <v>96</v>
      </c>
      <c r="BE6976" t="s">
        <v>108</v>
      </c>
      <c r="BF6976" t="s">
        <v>88</v>
      </c>
    </row>
    <row r="6977" spans="1:58" x14ac:dyDescent="0.25">
      <c r="A6977">
        <v>2016</v>
      </c>
      <c r="B6977" t="s">
        <v>58</v>
      </c>
      <c r="C6977" s="1">
        <v>42486</v>
      </c>
      <c r="D6977" t="s">
        <v>59</v>
      </c>
      <c r="E6977">
        <v>999999</v>
      </c>
      <c r="F6977" t="s">
        <v>1709</v>
      </c>
      <c r="G6977" t="s">
        <v>1589</v>
      </c>
      <c r="H6977" t="s">
        <v>91</v>
      </c>
      <c r="I6977">
        <v>0</v>
      </c>
      <c r="J6977">
        <v>1</v>
      </c>
      <c r="K6977">
        <v>0</v>
      </c>
      <c r="L6977">
        <v>1</v>
      </c>
      <c r="M6977">
        <v>2</v>
      </c>
      <c r="N6977">
        <v>1</v>
      </c>
      <c r="O6977">
        <v>0</v>
      </c>
      <c r="P6977">
        <v>0</v>
      </c>
      <c r="Q6977">
        <v>0</v>
      </c>
      <c r="R6977">
        <v>1</v>
      </c>
      <c r="S6977">
        <v>0</v>
      </c>
      <c r="T6977">
        <v>0</v>
      </c>
      <c r="U6977">
        <v>0</v>
      </c>
      <c r="V6977" t="s">
        <v>70</v>
      </c>
      <c r="W6977" t="s">
        <v>61</v>
      </c>
      <c r="X6977" t="s">
        <v>62</v>
      </c>
      <c r="Y6977" t="s">
        <v>78</v>
      </c>
      <c r="Z6977" t="s">
        <v>62</v>
      </c>
      <c r="AA6977" t="s">
        <v>62</v>
      </c>
      <c r="AB6977" t="s">
        <v>64</v>
      </c>
      <c r="AC6977" t="s">
        <v>1563</v>
      </c>
      <c r="AD6977" t="s">
        <v>65</v>
      </c>
      <c r="AE6977" t="s">
        <v>115</v>
      </c>
      <c r="AF6977" t="s">
        <v>61</v>
      </c>
      <c r="AG6977" t="s">
        <v>61</v>
      </c>
      <c r="AH6977" t="s">
        <v>61</v>
      </c>
      <c r="AI6977" t="s">
        <v>115</v>
      </c>
      <c r="AJ6977" t="s">
        <v>61</v>
      </c>
      <c r="AK6977" t="s">
        <v>61</v>
      </c>
      <c r="AL6977" t="s">
        <v>61</v>
      </c>
      <c r="AM6977" t="s">
        <v>61</v>
      </c>
      <c r="AN6977" t="s">
        <v>115</v>
      </c>
      <c r="AO6977" t="s">
        <v>1576</v>
      </c>
      <c r="AP6977" t="s">
        <v>1565</v>
      </c>
      <c r="AQ6977" t="s">
        <v>94</v>
      </c>
      <c r="AR6977" t="s">
        <v>70</v>
      </c>
      <c r="AS6977" t="s">
        <v>81</v>
      </c>
      <c r="AT6977" t="s">
        <v>108</v>
      </c>
      <c r="AU6977" t="s">
        <v>70</v>
      </c>
      <c r="AV6977" t="s">
        <v>58</v>
      </c>
      <c r="AW6977" t="s">
        <v>68</v>
      </c>
      <c r="AX6977" t="s">
        <v>69</v>
      </c>
      <c r="AY6977" t="s">
        <v>70</v>
      </c>
      <c r="AZ6977" t="s">
        <v>115</v>
      </c>
      <c r="BA6977" t="s">
        <v>71</v>
      </c>
      <c r="BB6977" t="s">
        <v>72</v>
      </c>
      <c r="BC6977">
        <v>19.02</v>
      </c>
      <c r="BD6977" t="s">
        <v>96</v>
      </c>
      <c r="BE6977" t="s">
        <v>108</v>
      </c>
      <c r="BF6977" t="s">
        <v>74</v>
      </c>
    </row>
    <row r="6978" spans="1:58" x14ac:dyDescent="0.25">
      <c r="A6978">
        <v>2016</v>
      </c>
      <c r="B6978" t="s">
        <v>75</v>
      </c>
      <c r="C6978" s="1">
        <v>42717</v>
      </c>
      <c r="D6978" t="s">
        <v>355</v>
      </c>
      <c r="E6978">
        <v>6.9</v>
      </c>
      <c r="F6978" t="s">
        <v>345</v>
      </c>
      <c r="G6978" t="s">
        <v>1586</v>
      </c>
      <c r="H6978" t="s">
        <v>60</v>
      </c>
      <c r="I6978">
        <v>0</v>
      </c>
      <c r="J6978">
        <v>3</v>
      </c>
      <c r="K6978">
        <v>2</v>
      </c>
      <c r="L6978">
        <v>5</v>
      </c>
      <c r="M6978">
        <v>2</v>
      </c>
      <c r="N6978">
        <v>0</v>
      </c>
      <c r="O6978">
        <v>0</v>
      </c>
      <c r="P6978">
        <v>0</v>
      </c>
      <c r="Q6978">
        <v>0</v>
      </c>
      <c r="R6978">
        <v>2</v>
      </c>
      <c r="S6978">
        <v>0</v>
      </c>
      <c r="T6978">
        <v>0</v>
      </c>
      <c r="U6978">
        <v>0</v>
      </c>
      <c r="V6978" t="s">
        <v>1562</v>
      </c>
      <c r="W6978" t="s">
        <v>61</v>
      </c>
      <c r="X6978" t="s">
        <v>62</v>
      </c>
      <c r="Y6978" t="s">
        <v>63</v>
      </c>
      <c r="Z6978" t="s">
        <v>62</v>
      </c>
      <c r="AA6978" t="s">
        <v>62</v>
      </c>
      <c r="AB6978" t="s">
        <v>64</v>
      </c>
      <c r="AC6978" t="s">
        <v>1563</v>
      </c>
      <c r="AD6978" t="s">
        <v>65</v>
      </c>
      <c r="AE6978" t="s">
        <v>61</v>
      </c>
      <c r="AF6978" t="s">
        <v>61</v>
      </c>
      <c r="AG6978" t="s">
        <v>61</v>
      </c>
      <c r="AH6978" t="s">
        <v>61</v>
      </c>
      <c r="AI6978" t="s">
        <v>61</v>
      </c>
      <c r="AJ6978" t="s">
        <v>61</v>
      </c>
      <c r="AK6978" t="s">
        <v>61</v>
      </c>
      <c r="AL6978" t="s">
        <v>61</v>
      </c>
      <c r="AM6978" t="s">
        <v>61</v>
      </c>
      <c r="AN6978" t="s">
        <v>61</v>
      </c>
      <c r="AO6978" t="s">
        <v>1576</v>
      </c>
      <c r="AP6978" t="s">
        <v>1565</v>
      </c>
      <c r="AQ6978" t="s">
        <v>110</v>
      </c>
      <c r="AR6978" t="s">
        <v>70</v>
      </c>
      <c r="AS6978" t="s">
        <v>81</v>
      </c>
      <c r="AT6978" t="s">
        <v>1577</v>
      </c>
      <c r="AU6978" t="s">
        <v>70</v>
      </c>
      <c r="AV6978" t="s">
        <v>75</v>
      </c>
      <c r="AW6978" t="s">
        <v>68</v>
      </c>
      <c r="AX6978" t="s">
        <v>83</v>
      </c>
      <c r="AY6978" t="s">
        <v>1590</v>
      </c>
      <c r="AZ6978" t="s">
        <v>95</v>
      </c>
      <c r="BA6978" t="s">
        <v>71</v>
      </c>
      <c r="BB6978" t="s">
        <v>72</v>
      </c>
      <c r="BC6978">
        <v>20.55</v>
      </c>
      <c r="BD6978" t="s">
        <v>96</v>
      </c>
      <c r="BE6978" t="s">
        <v>1569</v>
      </c>
      <c r="BF6978" t="s">
        <v>74</v>
      </c>
    </row>
    <row r="6979" spans="1:58" x14ac:dyDescent="0.25">
      <c r="A6979">
        <v>2016</v>
      </c>
      <c r="B6979" t="s">
        <v>58</v>
      </c>
      <c r="C6979" s="1">
        <v>42562</v>
      </c>
      <c r="D6979" t="s">
        <v>59</v>
      </c>
      <c r="E6979">
        <v>999999</v>
      </c>
      <c r="F6979" t="s">
        <v>60</v>
      </c>
      <c r="G6979" t="s">
        <v>1578</v>
      </c>
      <c r="H6979" t="s">
        <v>60</v>
      </c>
      <c r="I6979">
        <v>0</v>
      </c>
      <c r="J6979">
        <v>1</v>
      </c>
      <c r="K6979">
        <v>0</v>
      </c>
      <c r="L6979">
        <v>1</v>
      </c>
      <c r="M6979">
        <v>1</v>
      </c>
      <c r="N6979">
        <v>0</v>
      </c>
      <c r="O6979">
        <v>0</v>
      </c>
      <c r="P6979">
        <v>0</v>
      </c>
      <c r="Q6979">
        <v>1</v>
      </c>
      <c r="R6979">
        <v>0</v>
      </c>
      <c r="S6979">
        <v>0</v>
      </c>
      <c r="T6979">
        <v>0</v>
      </c>
      <c r="U6979">
        <v>0</v>
      </c>
      <c r="V6979" t="s">
        <v>1562</v>
      </c>
      <c r="W6979" t="s">
        <v>61</v>
      </c>
      <c r="X6979" t="s">
        <v>62</v>
      </c>
      <c r="Y6979" t="s">
        <v>97</v>
      </c>
      <c r="Z6979" t="s">
        <v>62</v>
      </c>
      <c r="AA6979" t="s">
        <v>62</v>
      </c>
      <c r="AB6979" t="s">
        <v>64</v>
      </c>
      <c r="AC6979" t="s">
        <v>1563</v>
      </c>
      <c r="AD6979" t="s">
        <v>65</v>
      </c>
      <c r="AE6979" t="s">
        <v>61</v>
      </c>
      <c r="AF6979" t="s">
        <v>61</v>
      </c>
      <c r="AG6979" t="s">
        <v>61</v>
      </c>
      <c r="AH6979" t="s">
        <v>61</v>
      </c>
      <c r="AI6979" t="s">
        <v>61</v>
      </c>
      <c r="AJ6979" t="s">
        <v>61</v>
      </c>
      <c r="AK6979" t="s">
        <v>61</v>
      </c>
      <c r="AL6979" t="s">
        <v>61</v>
      </c>
      <c r="AM6979" t="s">
        <v>61</v>
      </c>
      <c r="AN6979" t="s">
        <v>61</v>
      </c>
      <c r="AO6979" t="s">
        <v>1576</v>
      </c>
      <c r="AP6979" t="s">
        <v>1565</v>
      </c>
      <c r="AQ6979" t="s">
        <v>94</v>
      </c>
      <c r="AR6979" t="s">
        <v>70</v>
      </c>
      <c r="AS6979" t="s">
        <v>67</v>
      </c>
      <c r="AT6979" t="s">
        <v>101</v>
      </c>
      <c r="AU6979" t="s">
        <v>70</v>
      </c>
      <c r="AV6979" t="s">
        <v>58</v>
      </c>
      <c r="AW6979" t="s">
        <v>68</v>
      </c>
      <c r="AX6979" t="s">
        <v>69</v>
      </c>
      <c r="AY6979" t="s">
        <v>70</v>
      </c>
      <c r="AZ6979" t="s">
        <v>70</v>
      </c>
      <c r="BA6979" t="s">
        <v>71</v>
      </c>
      <c r="BB6979" t="s">
        <v>72</v>
      </c>
      <c r="BC6979">
        <v>12.1</v>
      </c>
      <c r="BD6979" t="s">
        <v>1583</v>
      </c>
      <c r="BE6979" t="s">
        <v>102</v>
      </c>
      <c r="BF6979" t="s">
        <v>74</v>
      </c>
    </row>
    <row r="6980" spans="1:58" x14ac:dyDescent="0.25">
      <c r="A6980">
        <v>2016</v>
      </c>
      <c r="B6980" t="s">
        <v>75</v>
      </c>
      <c r="C6980" s="1">
        <v>42545</v>
      </c>
      <c r="D6980" t="s">
        <v>189</v>
      </c>
      <c r="E6980">
        <v>177.4</v>
      </c>
      <c r="F6980" t="s">
        <v>353</v>
      </c>
      <c r="G6980" t="s">
        <v>354</v>
      </c>
      <c r="H6980" t="s">
        <v>91</v>
      </c>
      <c r="I6980">
        <v>0</v>
      </c>
      <c r="J6980">
        <v>2</v>
      </c>
      <c r="K6980">
        <v>2</v>
      </c>
      <c r="L6980">
        <v>4</v>
      </c>
      <c r="M6980">
        <v>1</v>
      </c>
      <c r="N6980">
        <v>0</v>
      </c>
      <c r="O6980">
        <v>0</v>
      </c>
      <c r="P6980">
        <v>0</v>
      </c>
      <c r="Q6980">
        <v>0</v>
      </c>
      <c r="R6980">
        <v>1</v>
      </c>
      <c r="S6980">
        <v>0</v>
      </c>
      <c r="T6980">
        <v>0</v>
      </c>
      <c r="U6980">
        <v>0</v>
      </c>
      <c r="V6980" t="s">
        <v>1562</v>
      </c>
      <c r="W6980" t="s">
        <v>61</v>
      </c>
      <c r="X6980" t="s">
        <v>62</v>
      </c>
      <c r="Y6980" t="s">
        <v>105</v>
      </c>
      <c r="Z6980" t="s">
        <v>62</v>
      </c>
      <c r="AA6980" t="s">
        <v>62</v>
      </c>
      <c r="AB6980" t="s">
        <v>64</v>
      </c>
      <c r="AC6980" t="s">
        <v>1563</v>
      </c>
      <c r="AD6980" t="s">
        <v>65</v>
      </c>
      <c r="AE6980" t="s">
        <v>61</v>
      </c>
      <c r="AF6980" t="s">
        <v>61</v>
      </c>
      <c r="AG6980" t="s">
        <v>61</v>
      </c>
      <c r="AH6980" t="s">
        <v>61</v>
      </c>
      <c r="AI6980" t="s">
        <v>61</v>
      </c>
      <c r="AJ6980" t="s">
        <v>61</v>
      </c>
      <c r="AK6980" t="s">
        <v>61</v>
      </c>
      <c r="AL6980" t="s">
        <v>61</v>
      </c>
      <c r="AM6980" t="s">
        <v>61</v>
      </c>
      <c r="AN6980" t="s">
        <v>61</v>
      </c>
      <c r="AO6980" t="s">
        <v>1576</v>
      </c>
      <c r="AP6980" t="s">
        <v>1565</v>
      </c>
      <c r="AQ6980" t="s">
        <v>94</v>
      </c>
      <c r="AR6980" t="s">
        <v>70</v>
      </c>
      <c r="AS6980" t="s">
        <v>81</v>
      </c>
      <c r="AT6980" t="s">
        <v>82</v>
      </c>
      <c r="AU6980" t="s">
        <v>70</v>
      </c>
      <c r="AV6980" t="s">
        <v>75</v>
      </c>
      <c r="AW6980" t="s">
        <v>68</v>
      </c>
      <c r="AX6980" t="s">
        <v>83</v>
      </c>
      <c r="AY6980" t="s">
        <v>84</v>
      </c>
      <c r="AZ6980" t="s">
        <v>85</v>
      </c>
      <c r="BA6980" t="s">
        <v>71</v>
      </c>
      <c r="BB6980" t="s">
        <v>72</v>
      </c>
      <c r="BC6980">
        <v>7.03</v>
      </c>
      <c r="BD6980" t="s">
        <v>1583</v>
      </c>
      <c r="BE6980" t="s">
        <v>87</v>
      </c>
      <c r="BF6980" t="s">
        <v>103</v>
      </c>
    </row>
    <row r="6981" spans="1:58" x14ac:dyDescent="0.25">
      <c r="A6981">
        <v>2016</v>
      </c>
      <c r="B6981" t="s">
        <v>58</v>
      </c>
      <c r="C6981" s="1">
        <v>42505</v>
      </c>
      <c r="D6981" t="s">
        <v>59</v>
      </c>
      <c r="E6981">
        <v>999999</v>
      </c>
      <c r="F6981" t="s">
        <v>1695</v>
      </c>
      <c r="G6981" t="s">
        <v>1586</v>
      </c>
      <c r="H6981" t="s">
        <v>60</v>
      </c>
      <c r="I6981">
        <v>0</v>
      </c>
      <c r="J6981">
        <v>1</v>
      </c>
      <c r="K6981">
        <v>0</v>
      </c>
      <c r="L6981">
        <v>1</v>
      </c>
      <c r="M6981">
        <v>2</v>
      </c>
      <c r="N6981">
        <v>0</v>
      </c>
      <c r="O6981">
        <v>0</v>
      </c>
      <c r="P6981">
        <v>1</v>
      </c>
      <c r="Q6981">
        <v>0</v>
      </c>
      <c r="R6981">
        <v>1</v>
      </c>
      <c r="S6981">
        <v>0</v>
      </c>
      <c r="T6981">
        <v>0</v>
      </c>
      <c r="U6981">
        <v>0</v>
      </c>
      <c r="V6981" t="s">
        <v>1562</v>
      </c>
      <c r="W6981" t="s">
        <v>61</v>
      </c>
      <c r="X6981" t="s">
        <v>62</v>
      </c>
      <c r="Y6981" t="s">
        <v>97</v>
      </c>
      <c r="Z6981" t="s">
        <v>62</v>
      </c>
      <c r="AA6981" t="s">
        <v>62</v>
      </c>
      <c r="AB6981" t="s">
        <v>64</v>
      </c>
      <c r="AC6981" t="s">
        <v>1563</v>
      </c>
      <c r="AD6981" t="s">
        <v>65</v>
      </c>
      <c r="AE6981" t="s">
        <v>61</v>
      </c>
      <c r="AF6981" t="s">
        <v>61</v>
      </c>
      <c r="AG6981" t="s">
        <v>61</v>
      </c>
      <c r="AH6981" t="s">
        <v>61</v>
      </c>
      <c r="AI6981" t="s">
        <v>61</v>
      </c>
      <c r="AJ6981" t="s">
        <v>61</v>
      </c>
      <c r="AK6981" t="s">
        <v>61</v>
      </c>
      <c r="AL6981" t="s">
        <v>61</v>
      </c>
      <c r="AM6981" t="s">
        <v>61</v>
      </c>
      <c r="AN6981" t="s">
        <v>61</v>
      </c>
      <c r="AO6981" t="s">
        <v>1576</v>
      </c>
      <c r="AP6981" t="s">
        <v>1565</v>
      </c>
      <c r="AQ6981" t="s">
        <v>94</v>
      </c>
      <c r="AR6981" t="s">
        <v>70</v>
      </c>
      <c r="AS6981" t="s">
        <v>70</v>
      </c>
      <c r="AT6981" t="s">
        <v>106</v>
      </c>
      <c r="AU6981" t="s">
        <v>70</v>
      </c>
      <c r="AV6981" t="s">
        <v>58</v>
      </c>
      <c r="AW6981" t="s">
        <v>68</v>
      </c>
      <c r="AX6981" t="s">
        <v>69</v>
      </c>
      <c r="AY6981" t="s">
        <v>70</v>
      </c>
      <c r="AZ6981" t="s">
        <v>70</v>
      </c>
      <c r="BA6981" t="s">
        <v>71</v>
      </c>
      <c r="BB6981" t="s">
        <v>86</v>
      </c>
      <c r="BC6981">
        <v>23.16</v>
      </c>
      <c r="BD6981" t="s">
        <v>73</v>
      </c>
      <c r="BE6981" t="s">
        <v>106</v>
      </c>
      <c r="BF6981" t="s">
        <v>88</v>
      </c>
    </row>
    <row r="6982" spans="1:58" x14ac:dyDescent="0.25">
      <c r="A6982">
        <v>2016</v>
      </c>
      <c r="B6982" t="s">
        <v>58</v>
      </c>
      <c r="C6982" s="1">
        <v>42416</v>
      </c>
      <c r="D6982" t="s">
        <v>59</v>
      </c>
      <c r="E6982">
        <v>999999</v>
      </c>
      <c r="F6982" t="s">
        <v>226</v>
      </c>
      <c r="G6982" t="s">
        <v>1561</v>
      </c>
      <c r="H6982" t="s">
        <v>60</v>
      </c>
      <c r="I6982">
        <v>0</v>
      </c>
      <c r="J6982">
        <v>1</v>
      </c>
      <c r="K6982">
        <v>0</v>
      </c>
      <c r="L6982">
        <v>1</v>
      </c>
      <c r="M6982">
        <v>2</v>
      </c>
      <c r="N6982">
        <v>1</v>
      </c>
      <c r="O6982">
        <v>0</v>
      </c>
      <c r="P6982">
        <v>0</v>
      </c>
      <c r="Q6982">
        <v>0</v>
      </c>
      <c r="R6982">
        <v>1</v>
      </c>
      <c r="S6982">
        <v>0</v>
      </c>
      <c r="T6982">
        <v>0</v>
      </c>
      <c r="U6982">
        <v>0</v>
      </c>
      <c r="V6982" t="s">
        <v>1562</v>
      </c>
      <c r="W6982" t="s">
        <v>61</v>
      </c>
      <c r="X6982" t="s">
        <v>62</v>
      </c>
      <c r="Y6982" t="s">
        <v>78</v>
      </c>
      <c r="Z6982" t="s">
        <v>62</v>
      </c>
      <c r="AA6982" t="s">
        <v>62</v>
      </c>
      <c r="AB6982" t="s">
        <v>64</v>
      </c>
      <c r="AC6982" t="s">
        <v>1563</v>
      </c>
      <c r="AD6982" t="s">
        <v>65</v>
      </c>
      <c r="AE6982" t="s">
        <v>61</v>
      </c>
      <c r="AF6982" t="s">
        <v>61</v>
      </c>
      <c r="AG6982" t="s">
        <v>61</v>
      </c>
      <c r="AH6982" t="s">
        <v>61</v>
      </c>
      <c r="AI6982" t="s">
        <v>61</v>
      </c>
      <c r="AJ6982" t="s">
        <v>61</v>
      </c>
      <c r="AK6982" t="s">
        <v>61</v>
      </c>
      <c r="AL6982" t="s">
        <v>61</v>
      </c>
      <c r="AM6982" t="s">
        <v>61</v>
      </c>
      <c r="AN6982" t="s">
        <v>61</v>
      </c>
      <c r="AO6982" t="s">
        <v>1576</v>
      </c>
      <c r="AP6982" t="s">
        <v>1565</v>
      </c>
      <c r="AQ6982" t="s">
        <v>94</v>
      </c>
      <c r="AR6982" t="s">
        <v>70</v>
      </c>
      <c r="AS6982" t="s">
        <v>81</v>
      </c>
      <c r="AT6982" t="s">
        <v>108</v>
      </c>
      <c r="AU6982" t="s">
        <v>70</v>
      </c>
      <c r="AV6982" t="s">
        <v>58</v>
      </c>
      <c r="AW6982" t="s">
        <v>68</v>
      </c>
      <c r="AX6982" t="s">
        <v>69</v>
      </c>
      <c r="AY6982" t="s">
        <v>70</v>
      </c>
      <c r="AZ6982" t="s">
        <v>70</v>
      </c>
      <c r="BA6982" t="s">
        <v>71</v>
      </c>
      <c r="BB6982" t="s">
        <v>72</v>
      </c>
      <c r="BC6982">
        <v>14.19</v>
      </c>
      <c r="BD6982" t="s">
        <v>96</v>
      </c>
      <c r="BE6982" t="s">
        <v>108</v>
      </c>
      <c r="BF6982" t="s">
        <v>74</v>
      </c>
    </row>
    <row r="6983" spans="1:58" x14ac:dyDescent="0.25">
      <c r="A6983">
        <v>2016</v>
      </c>
      <c r="B6983" t="s">
        <v>58</v>
      </c>
      <c r="C6983" s="1">
        <v>42621</v>
      </c>
      <c r="D6983" t="s">
        <v>59</v>
      </c>
      <c r="E6983">
        <v>999999</v>
      </c>
      <c r="F6983" t="s">
        <v>1623</v>
      </c>
      <c r="G6983" t="s">
        <v>1586</v>
      </c>
      <c r="H6983" t="s">
        <v>60</v>
      </c>
      <c r="I6983">
        <v>0</v>
      </c>
      <c r="J6983">
        <v>1</v>
      </c>
      <c r="K6983">
        <v>1</v>
      </c>
      <c r="L6983">
        <v>2</v>
      </c>
      <c r="M6983">
        <v>3</v>
      </c>
      <c r="N6983">
        <v>0</v>
      </c>
      <c r="O6983">
        <v>0</v>
      </c>
      <c r="P6983">
        <v>1</v>
      </c>
      <c r="Q6983">
        <v>0</v>
      </c>
      <c r="R6983">
        <v>2</v>
      </c>
      <c r="S6983">
        <v>0</v>
      </c>
      <c r="T6983">
        <v>0</v>
      </c>
      <c r="U6983">
        <v>0</v>
      </c>
      <c r="V6983" t="s">
        <v>1562</v>
      </c>
      <c r="W6983" t="s">
        <v>61</v>
      </c>
      <c r="X6983" t="s">
        <v>62</v>
      </c>
      <c r="Y6983" t="s">
        <v>97</v>
      </c>
      <c r="Z6983" t="s">
        <v>62</v>
      </c>
      <c r="AA6983" t="s">
        <v>62</v>
      </c>
      <c r="AB6983" t="s">
        <v>64</v>
      </c>
      <c r="AC6983" t="s">
        <v>1563</v>
      </c>
      <c r="AD6983" t="s">
        <v>65</v>
      </c>
      <c r="AE6983" t="s">
        <v>61</v>
      </c>
      <c r="AF6983" t="s">
        <v>61</v>
      </c>
      <c r="AG6983" t="s">
        <v>61</v>
      </c>
      <c r="AH6983" t="s">
        <v>61</v>
      </c>
      <c r="AI6983" t="s">
        <v>61</v>
      </c>
      <c r="AJ6983" t="s">
        <v>61</v>
      </c>
      <c r="AK6983" t="s">
        <v>61</v>
      </c>
      <c r="AL6983" t="s">
        <v>61</v>
      </c>
      <c r="AM6983" t="s">
        <v>61</v>
      </c>
      <c r="AN6983" t="s">
        <v>61</v>
      </c>
      <c r="AO6983" t="s">
        <v>1576</v>
      </c>
      <c r="AP6983" t="s">
        <v>1565</v>
      </c>
      <c r="AQ6983" t="s">
        <v>94</v>
      </c>
      <c r="AR6983" t="s">
        <v>70</v>
      </c>
      <c r="AS6983" t="s">
        <v>70</v>
      </c>
      <c r="AT6983" t="s">
        <v>98</v>
      </c>
      <c r="AU6983" t="s">
        <v>70</v>
      </c>
      <c r="AV6983" t="s">
        <v>58</v>
      </c>
      <c r="AW6983" t="s">
        <v>68</v>
      </c>
      <c r="AX6983" t="s">
        <v>69</v>
      </c>
      <c r="AY6983" t="s">
        <v>70</v>
      </c>
      <c r="AZ6983" t="s">
        <v>70</v>
      </c>
      <c r="BA6983" t="s">
        <v>71</v>
      </c>
      <c r="BB6983" t="s">
        <v>72</v>
      </c>
      <c r="BC6983">
        <v>18.149999999999999</v>
      </c>
      <c r="BD6983" t="s">
        <v>96</v>
      </c>
      <c r="BE6983" t="s">
        <v>1569</v>
      </c>
      <c r="BF6983" t="s">
        <v>74</v>
      </c>
    </row>
    <row r="6984" spans="1:58" x14ac:dyDescent="0.25">
      <c r="A6984">
        <v>2016</v>
      </c>
      <c r="B6984" t="s">
        <v>58</v>
      </c>
      <c r="C6984" s="1">
        <v>42502</v>
      </c>
      <c r="D6984" t="s">
        <v>685</v>
      </c>
      <c r="E6984">
        <v>1.2</v>
      </c>
      <c r="F6984" t="s">
        <v>1683</v>
      </c>
      <c r="G6984" t="s">
        <v>134</v>
      </c>
      <c r="H6984" t="s">
        <v>60</v>
      </c>
      <c r="I6984">
        <v>0</v>
      </c>
      <c r="J6984">
        <v>1</v>
      </c>
      <c r="K6984">
        <v>7</v>
      </c>
      <c r="L6984">
        <v>8</v>
      </c>
      <c r="M6984">
        <v>4</v>
      </c>
      <c r="N6984">
        <v>0</v>
      </c>
      <c r="O6984">
        <v>0</v>
      </c>
      <c r="P6984">
        <v>0</v>
      </c>
      <c r="Q6984">
        <v>0</v>
      </c>
      <c r="R6984">
        <v>4</v>
      </c>
      <c r="S6984">
        <v>0</v>
      </c>
      <c r="T6984">
        <v>0</v>
      </c>
      <c r="U6984">
        <v>0</v>
      </c>
      <c r="V6984" t="s">
        <v>70</v>
      </c>
      <c r="W6984" t="s">
        <v>61</v>
      </c>
      <c r="X6984" t="s">
        <v>62</v>
      </c>
      <c r="Y6984" t="s">
        <v>97</v>
      </c>
      <c r="Z6984" t="s">
        <v>62</v>
      </c>
      <c r="AA6984" t="s">
        <v>62</v>
      </c>
      <c r="AB6984" t="s">
        <v>64</v>
      </c>
      <c r="AC6984" t="s">
        <v>1563</v>
      </c>
      <c r="AD6984" t="s">
        <v>65</v>
      </c>
      <c r="AE6984" t="s">
        <v>61</v>
      </c>
      <c r="AF6984" t="s">
        <v>115</v>
      </c>
      <c r="AG6984" t="s">
        <v>61</v>
      </c>
      <c r="AH6984" t="s">
        <v>61</v>
      </c>
      <c r="AI6984" t="s">
        <v>61</v>
      </c>
      <c r="AJ6984" t="s">
        <v>61</v>
      </c>
      <c r="AK6984" t="s">
        <v>61</v>
      </c>
      <c r="AL6984" t="s">
        <v>61</v>
      </c>
      <c r="AM6984" t="s">
        <v>61</v>
      </c>
      <c r="AN6984" t="s">
        <v>61</v>
      </c>
      <c r="AO6984" t="s">
        <v>1576</v>
      </c>
      <c r="AP6984" t="s">
        <v>1565</v>
      </c>
      <c r="AQ6984" t="s">
        <v>94</v>
      </c>
      <c r="AR6984" t="s">
        <v>70</v>
      </c>
      <c r="AS6984" t="s">
        <v>70</v>
      </c>
      <c r="AT6984" t="s">
        <v>1567</v>
      </c>
      <c r="AU6984" t="s">
        <v>70</v>
      </c>
      <c r="AV6984" t="s">
        <v>112</v>
      </c>
      <c r="AW6984" t="s">
        <v>68</v>
      </c>
      <c r="AX6984" t="s">
        <v>83</v>
      </c>
      <c r="AY6984" t="s">
        <v>70</v>
      </c>
      <c r="AZ6984" t="s">
        <v>115</v>
      </c>
      <c r="BA6984" t="s">
        <v>71</v>
      </c>
      <c r="BB6984" t="s">
        <v>72</v>
      </c>
      <c r="BC6984">
        <v>17.399999999999999</v>
      </c>
      <c r="BD6984" t="s">
        <v>96</v>
      </c>
      <c r="BE6984" t="s">
        <v>1569</v>
      </c>
      <c r="BF6984" t="s">
        <v>74</v>
      </c>
    </row>
    <row r="6985" spans="1:58" x14ac:dyDescent="0.25">
      <c r="A6985">
        <v>2016</v>
      </c>
      <c r="B6985" t="s">
        <v>58</v>
      </c>
      <c r="C6985" s="1">
        <v>42465</v>
      </c>
      <c r="D6985" t="s">
        <v>59</v>
      </c>
      <c r="E6985">
        <v>999999</v>
      </c>
      <c r="F6985" t="s">
        <v>104</v>
      </c>
      <c r="G6985" t="s">
        <v>1599</v>
      </c>
      <c r="H6985" t="s">
        <v>104</v>
      </c>
      <c r="I6985">
        <v>0</v>
      </c>
      <c r="J6985">
        <v>1</v>
      </c>
      <c r="K6985">
        <v>0</v>
      </c>
      <c r="L6985">
        <v>1</v>
      </c>
      <c r="M6985">
        <v>2</v>
      </c>
      <c r="N6985">
        <v>1</v>
      </c>
      <c r="O6985">
        <v>0</v>
      </c>
      <c r="P6985">
        <v>0</v>
      </c>
      <c r="Q6985">
        <v>0</v>
      </c>
      <c r="R6985">
        <v>1</v>
      </c>
      <c r="S6985">
        <v>0</v>
      </c>
      <c r="T6985">
        <v>0</v>
      </c>
      <c r="U6985">
        <v>0</v>
      </c>
      <c r="V6985" t="s">
        <v>70</v>
      </c>
      <c r="W6985" t="s">
        <v>61</v>
      </c>
      <c r="X6985" t="s">
        <v>62</v>
      </c>
      <c r="Y6985" t="s">
        <v>78</v>
      </c>
      <c r="Z6985" t="s">
        <v>62</v>
      </c>
      <c r="AA6985" t="s">
        <v>62</v>
      </c>
      <c r="AB6985" t="s">
        <v>1602</v>
      </c>
      <c r="AC6985" t="s">
        <v>1563</v>
      </c>
      <c r="AD6985" t="s">
        <v>65</v>
      </c>
      <c r="AE6985" t="s">
        <v>115</v>
      </c>
      <c r="AF6985" t="s">
        <v>61</v>
      </c>
      <c r="AG6985" t="s">
        <v>61</v>
      </c>
      <c r="AH6985" t="s">
        <v>61</v>
      </c>
      <c r="AI6985" t="s">
        <v>115</v>
      </c>
      <c r="AJ6985" t="s">
        <v>61</v>
      </c>
      <c r="AK6985" t="s">
        <v>61</v>
      </c>
      <c r="AL6985" t="s">
        <v>61</v>
      </c>
      <c r="AM6985" t="s">
        <v>61</v>
      </c>
      <c r="AN6985" t="s">
        <v>61</v>
      </c>
      <c r="AO6985" t="s">
        <v>1576</v>
      </c>
      <c r="AP6985" t="s">
        <v>1565</v>
      </c>
      <c r="AQ6985" t="s">
        <v>153</v>
      </c>
      <c r="AR6985" t="s">
        <v>70</v>
      </c>
      <c r="AS6985" t="s">
        <v>67</v>
      </c>
      <c r="AT6985" t="s">
        <v>108</v>
      </c>
      <c r="AU6985" t="s">
        <v>70</v>
      </c>
      <c r="AV6985" t="s">
        <v>58</v>
      </c>
      <c r="AW6985" t="s">
        <v>138</v>
      </c>
      <c r="AX6985" t="s">
        <v>69</v>
      </c>
      <c r="AY6985" t="s">
        <v>70</v>
      </c>
      <c r="AZ6985" t="s">
        <v>115</v>
      </c>
      <c r="BA6985" t="s">
        <v>71</v>
      </c>
      <c r="BB6985" t="s">
        <v>72</v>
      </c>
      <c r="BC6985">
        <v>7.04</v>
      </c>
      <c r="BD6985" t="s">
        <v>1583</v>
      </c>
      <c r="BE6985" t="s">
        <v>108</v>
      </c>
      <c r="BF6985" t="s">
        <v>74</v>
      </c>
    </row>
    <row r="6986" spans="1:58" x14ac:dyDescent="0.25">
      <c r="A6986">
        <v>2016</v>
      </c>
      <c r="B6986" t="s">
        <v>75</v>
      </c>
      <c r="C6986" s="1">
        <v>42493</v>
      </c>
      <c r="D6986" t="s">
        <v>207</v>
      </c>
      <c r="E6986">
        <v>27.7</v>
      </c>
      <c r="F6986" t="s">
        <v>91</v>
      </c>
      <c r="G6986" t="s">
        <v>1574</v>
      </c>
      <c r="H6986" t="s">
        <v>91</v>
      </c>
      <c r="I6986">
        <v>0</v>
      </c>
      <c r="J6986">
        <v>1</v>
      </c>
      <c r="K6986">
        <v>1</v>
      </c>
      <c r="L6986">
        <v>2</v>
      </c>
      <c r="M6986">
        <v>2</v>
      </c>
      <c r="N6986">
        <v>0</v>
      </c>
      <c r="O6986">
        <v>0</v>
      </c>
      <c r="P6986">
        <v>0</v>
      </c>
      <c r="Q6986">
        <v>0</v>
      </c>
      <c r="R6986">
        <v>2</v>
      </c>
      <c r="S6986">
        <v>0</v>
      </c>
      <c r="T6986">
        <v>0</v>
      </c>
      <c r="U6986">
        <v>0</v>
      </c>
      <c r="V6986" t="s">
        <v>1562</v>
      </c>
      <c r="W6986" t="s">
        <v>61</v>
      </c>
      <c r="X6986" t="s">
        <v>62</v>
      </c>
      <c r="Y6986" t="s">
        <v>1594</v>
      </c>
      <c r="Z6986" t="s">
        <v>62</v>
      </c>
      <c r="AA6986" t="s">
        <v>62</v>
      </c>
      <c r="AB6986" t="s">
        <v>64</v>
      </c>
      <c r="AC6986" t="s">
        <v>1563</v>
      </c>
      <c r="AD6986" t="s">
        <v>65</v>
      </c>
      <c r="AE6986" t="s">
        <v>61</v>
      </c>
      <c r="AF6986" t="s">
        <v>61</v>
      </c>
      <c r="AG6986" t="s">
        <v>61</v>
      </c>
      <c r="AH6986" t="s">
        <v>61</v>
      </c>
      <c r="AI6986" t="s">
        <v>61</v>
      </c>
      <c r="AJ6986" t="s">
        <v>61</v>
      </c>
      <c r="AK6986" t="s">
        <v>61</v>
      </c>
      <c r="AL6986" t="s">
        <v>61</v>
      </c>
      <c r="AM6986" t="s">
        <v>61</v>
      </c>
      <c r="AN6986" t="s">
        <v>61</v>
      </c>
      <c r="AO6986" t="s">
        <v>1576</v>
      </c>
      <c r="AP6986" t="s">
        <v>1565</v>
      </c>
      <c r="AQ6986" t="s">
        <v>94</v>
      </c>
      <c r="AR6986" t="s">
        <v>70</v>
      </c>
      <c r="AS6986" t="s">
        <v>81</v>
      </c>
      <c r="AT6986" t="s">
        <v>98</v>
      </c>
      <c r="AU6986" t="s">
        <v>70</v>
      </c>
      <c r="AV6986" t="s">
        <v>75</v>
      </c>
      <c r="AW6986" t="s">
        <v>68</v>
      </c>
      <c r="AX6986" t="s">
        <v>83</v>
      </c>
      <c r="AY6986" t="s">
        <v>1590</v>
      </c>
      <c r="AZ6986" t="s">
        <v>95</v>
      </c>
      <c r="BA6986" t="s">
        <v>71</v>
      </c>
      <c r="BB6986" t="s">
        <v>72</v>
      </c>
      <c r="BC6986">
        <v>18.489999999999998</v>
      </c>
      <c r="BD6986" t="s">
        <v>96</v>
      </c>
      <c r="BE6986" t="s">
        <v>1569</v>
      </c>
      <c r="BF6986" t="s">
        <v>74</v>
      </c>
    </row>
    <row r="6987" spans="1:58" x14ac:dyDescent="0.25">
      <c r="A6987">
        <v>2016</v>
      </c>
      <c r="B6987" t="s">
        <v>58</v>
      </c>
      <c r="C6987" s="1">
        <v>42390</v>
      </c>
      <c r="D6987" t="s">
        <v>59</v>
      </c>
      <c r="E6987">
        <v>999999</v>
      </c>
      <c r="F6987" t="s">
        <v>60</v>
      </c>
      <c r="G6987" t="s">
        <v>1578</v>
      </c>
      <c r="H6987" t="s">
        <v>60</v>
      </c>
      <c r="I6987">
        <v>0</v>
      </c>
      <c r="J6987">
        <v>1</v>
      </c>
      <c r="K6987">
        <v>0</v>
      </c>
      <c r="L6987">
        <v>1</v>
      </c>
      <c r="M6987">
        <v>3</v>
      </c>
      <c r="N6987">
        <v>0</v>
      </c>
      <c r="O6987">
        <v>0</v>
      </c>
      <c r="P6987">
        <v>0</v>
      </c>
      <c r="Q6987">
        <v>1</v>
      </c>
      <c r="R6987">
        <v>2</v>
      </c>
      <c r="S6987">
        <v>0</v>
      </c>
      <c r="T6987">
        <v>0</v>
      </c>
      <c r="U6987">
        <v>0</v>
      </c>
      <c r="V6987" t="s">
        <v>1562</v>
      </c>
      <c r="W6987" t="s">
        <v>61</v>
      </c>
      <c r="X6987" t="s">
        <v>62</v>
      </c>
      <c r="Y6987" t="s">
        <v>97</v>
      </c>
      <c r="Z6987" t="s">
        <v>62</v>
      </c>
      <c r="AA6987" t="s">
        <v>62</v>
      </c>
      <c r="AB6987" t="s">
        <v>64</v>
      </c>
      <c r="AC6987" t="s">
        <v>1563</v>
      </c>
      <c r="AD6987" t="s">
        <v>65</v>
      </c>
      <c r="AE6987" t="s">
        <v>61</v>
      </c>
      <c r="AF6987" t="s">
        <v>61</v>
      </c>
      <c r="AG6987" t="s">
        <v>61</v>
      </c>
      <c r="AH6987" t="s">
        <v>61</v>
      </c>
      <c r="AI6987" t="s">
        <v>61</v>
      </c>
      <c r="AJ6987" t="s">
        <v>61</v>
      </c>
      <c r="AK6987" t="s">
        <v>61</v>
      </c>
      <c r="AL6987" t="s">
        <v>61</v>
      </c>
      <c r="AM6987" t="s">
        <v>61</v>
      </c>
      <c r="AN6987" t="s">
        <v>61</v>
      </c>
      <c r="AO6987" t="s">
        <v>1576</v>
      </c>
      <c r="AP6987" t="s">
        <v>1565</v>
      </c>
      <c r="AQ6987" t="s">
        <v>1566</v>
      </c>
      <c r="AR6987" t="s">
        <v>70</v>
      </c>
      <c r="AS6987" t="s">
        <v>67</v>
      </c>
      <c r="AT6987" t="s">
        <v>1587</v>
      </c>
      <c r="AU6987" t="s">
        <v>70</v>
      </c>
      <c r="AV6987" t="s">
        <v>58</v>
      </c>
      <c r="AW6987" t="s">
        <v>68</v>
      </c>
      <c r="AX6987" t="s">
        <v>69</v>
      </c>
      <c r="AY6987" t="s">
        <v>70</v>
      </c>
      <c r="AZ6987" t="s">
        <v>70</v>
      </c>
      <c r="BA6987" t="s">
        <v>71</v>
      </c>
      <c r="BB6987" t="s">
        <v>72</v>
      </c>
      <c r="BC6987">
        <v>19.25</v>
      </c>
      <c r="BD6987" t="s">
        <v>96</v>
      </c>
      <c r="BE6987" t="s">
        <v>1569</v>
      </c>
      <c r="BF6987" t="s">
        <v>74</v>
      </c>
    </row>
    <row r="6988" spans="1:58" x14ac:dyDescent="0.25">
      <c r="A6988">
        <v>2016</v>
      </c>
      <c r="B6988" t="s">
        <v>75</v>
      </c>
      <c r="C6988" s="1">
        <v>42536</v>
      </c>
      <c r="D6988" t="s">
        <v>741</v>
      </c>
      <c r="E6988">
        <v>30</v>
      </c>
      <c r="F6988" t="s">
        <v>77</v>
      </c>
      <c r="G6988" t="s">
        <v>1570</v>
      </c>
      <c r="H6988" t="s">
        <v>77</v>
      </c>
      <c r="I6988">
        <v>0</v>
      </c>
      <c r="J6988">
        <v>1</v>
      </c>
      <c r="K6988">
        <v>0</v>
      </c>
      <c r="L6988">
        <v>1</v>
      </c>
      <c r="M6988">
        <v>1</v>
      </c>
      <c r="N6988">
        <v>0</v>
      </c>
      <c r="O6988">
        <v>1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 t="s">
        <v>1562</v>
      </c>
      <c r="W6988" t="s">
        <v>61</v>
      </c>
      <c r="X6988" t="s">
        <v>62</v>
      </c>
      <c r="Y6988" t="s">
        <v>105</v>
      </c>
      <c r="Z6988" t="s">
        <v>62</v>
      </c>
      <c r="AA6988" t="s">
        <v>62</v>
      </c>
      <c r="AB6988" t="s">
        <v>64</v>
      </c>
      <c r="AC6988" t="s">
        <v>1563</v>
      </c>
      <c r="AD6988" t="s">
        <v>65</v>
      </c>
      <c r="AE6988" t="s">
        <v>61</v>
      </c>
      <c r="AF6988" t="s">
        <v>61</v>
      </c>
      <c r="AG6988" t="s">
        <v>61</v>
      </c>
      <c r="AH6988" t="s">
        <v>61</v>
      </c>
      <c r="AI6988" t="s">
        <v>61</v>
      </c>
      <c r="AJ6988" t="s">
        <v>61</v>
      </c>
      <c r="AK6988" t="s">
        <v>61</v>
      </c>
      <c r="AL6988" t="s">
        <v>61</v>
      </c>
      <c r="AM6988" t="s">
        <v>61</v>
      </c>
      <c r="AN6988" t="s">
        <v>61</v>
      </c>
      <c r="AO6988" t="s">
        <v>1576</v>
      </c>
      <c r="AP6988" t="s">
        <v>1565</v>
      </c>
      <c r="AQ6988" t="s">
        <v>94</v>
      </c>
      <c r="AR6988" t="s">
        <v>70</v>
      </c>
      <c r="AS6988" t="s">
        <v>81</v>
      </c>
      <c r="AT6988" t="s">
        <v>101</v>
      </c>
      <c r="AU6988" t="s">
        <v>70</v>
      </c>
      <c r="AV6988" t="s">
        <v>75</v>
      </c>
      <c r="AW6988" t="s">
        <v>138</v>
      </c>
      <c r="AX6988" t="s">
        <v>106</v>
      </c>
      <c r="AY6988" t="s">
        <v>107</v>
      </c>
      <c r="AZ6988" t="s">
        <v>85</v>
      </c>
      <c r="BA6988" t="s">
        <v>71</v>
      </c>
      <c r="BB6988" t="s">
        <v>72</v>
      </c>
      <c r="BC6988">
        <v>10.48</v>
      </c>
      <c r="BD6988" t="s">
        <v>1583</v>
      </c>
      <c r="BE6988" t="s">
        <v>102</v>
      </c>
      <c r="BF6988" t="s">
        <v>74</v>
      </c>
    </row>
    <row r="6989" spans="1:58" x14ac:dyDescent="0.25">
      <c r="A6989">
        <v>2016</v>
      </c>
      <c r="B6989" t="s">
        <v>75</v>
      </c>
      <c r="C6989" s="1">
        <v>42613</v>
      </c>
      <c r="D6989" t="s">
        <v>212</v>
      </c>
      <c r="E6989">
        <v>42.8</v>
      </c>
      <c r="F6989" t="s">
        <v>332</v>
      </c>
      <c r="G6989" t="s">
        <v>114</v>
      </c>
      <c r="H6989" t="s">
        <v>60</v>
      </c>
      <c r="I6989">
        <v>0</v>
      </c>
      <c r="J6989">
        <v>3</v>
      </c>
      <c r="K6989">
        <v>1</v>
      </c>
      <c r="L6989">
        <v>4</v>
      </c>
      <c r="M6989">
        <v>4</v>
      </c>
      <c r="N6989">
        <v>0</v>
      </c>
      <c r="O6989">
        <v>0</v>
      </c>
      <c r="P6989">
        <v>0</v>
      </c>
      <c r="Q6989">
        <v>0</v>
      </c>
      <c r="R6989">
        <v>3</v>
      </c>
      <c r="S6989">
        <v>1</v>
      </c>
      <c r="T6989">
        <v>0</v>
      </c>
      <c r="U6989">
        <v>0</v>
      </c>
      <c r="V6989" t="s">
        <v>1562</v>
      </c>
      <c r="W6989" t="s">
        <v>61</v>
      </c>
      <c r="X6989" t="s">
        <v>62</v>
      </c>
      <c r="Y6989" t="s">
        <v>105</v>
      </c>
      <c r="Z6989" t="s">
        <v>1642</v>
      </c>
      <c r="AA6989" t="s">
        <v>62</v>
      </c>
      <c r="AB6989" t="s">
        <v>64</v>
      </c>
      <c r="AC6989" t="s">
        <v>1563</v>
      </c>
      <c r="AD6989" t="s">
        <v>65</v>
      </c>
      <c r="AE6989" t="s">
        <v>61</v>
      </c>
      <c r="AF6989" t="s">
        <v>61</v>
      </c>
      <c r="AG6989" t="s">
        <v>61</v>
      </c>
      <c r="AH6989" t="s">
        <v>61</v>
      </c>
      <c r="AI6989" t="s">
        <v>61</v>
      </c>
      <c r="AJ6989" t="s">
        <v>61</v>
      </c>
      <c r="AK6989" t="s">
        <v>61</v>
      </c>
      <c r="AL6989" t="s">
        <v>61</v>
      </c>
      <c r="AM6989" t="s">
        <v>61</v>
      </c>
      <c r="AN6989" t="s">
        <v>61</v>
      </c>
      <c r="AO6989" t="s">
        <v>1576</v>
      </c>
      <c r="AP6989" t="s">
        <v>1565</v>
      </c>
      <c r="AQ6989" t="s">
        <v>94</v>
      </c>
      <c r="AR6989" t="s">
        <v>70</v>
      </c>
      <c r="AS6989" t="s">
        <v>81</v>
      </c>
      <c r="AT6989" t="s">
        <v>106</v>
      </c>
      <c r="AU6989" t="s">
        <v>70</v>
      </c>
      <c r="AV6989" t="s">
        <v>75</v>
      </c>
      <c r="AW6989" t="s">
        <v>68</v>
      </c>
      <c r="AX6989" t="s">
        <v>83</v>
      </c>
      <c r="AY6989" t="s">
        <v>1590</v>
      </c>
      <c r="AZ6989" t="s">
        <v>184</v>
      </c>
      <c r="BA6989" t="s">
        <v>71</v>
      </c>
      <c r="BB6989" t="s">
        <v>72</v>
      </c>
      <c r="BC6989">
        <v>18.04</v>
      </c>
      <c r="BD6989" t="s">
        <v>96</v>
      </c>
      <c r="BE6989" t="s">
        <v>106</v>
      </c>
      <c r="BF6989" t="s">
        <v>74</v>
      </c>
    </row>
    <row r="6990" spans="1:58" x14ac:dyDescent="0.25">
      <c r="A6990">
        <v>2016</v>
      </c>
      <c r="B6990" t="s">
        <v>75</v>
      </c>
      <c r="C6990" s="1">
        <v>42505</v>
      </c>
      <c r="D6990" t="s">
        <v>957</v>
      </c>
      <c r="E6990">
        <v>19.5</v>
      </c>
      <c r="F6990" t="s">
        <v>1839</v>
      </c>
      <c r="G6990" t="s">
        <v>1605</v>
      </c>
      <c r="H6990" t="s">
        <v>60</v>
      </c>
      <c r="I6990">
        <v>0</v>
      </c>
      <c r="J6990">
        <v>1</v>
      </c>
      <c r="K6990">
        <v>0</v>
      </c>
      <c r="L6990">
        <v>1</v>
      </c>
      <c r="M6990">
        <v>1</v>
      </c>
      <c r="N6990">
        <v>0</v>
      </c>
      <c r="O6990">
        <v>0</v>
      </c>
      <c r="P6990">
        <v>0</v>
      </c>
      <c r="Q6990">
        <v>1</v>
      </c>
      <c r="R6990">
        <v>0</v>
      </c>
      <c r="S6990">
        <v>0</v>
      </c>
      <c r="T6990">
        <v>0</v>
      </c>
      <c r="U6990">
        <v>0</v>
      </c>
      <c r="V6990" t="s">
        <v>1615</v>
      </c>
      <c r="W6990" t="s">
        <v>61</v>
      </c>
      <c r="X6990" t="s">
        <v>62</v>
      </c>
      <c r="Y6990" t="s">
        <v>78</v>
      </c>
      <c r="Z6990" t="s">
        <v>62</v>
      </c>
      <c r="AA6990" t="s">
        <v>62</v>
      </c>
      <c r="AB6990" t="s">
        <v>64</v>
      </c>
      <c r="AC6990" t="s">
        <v>1563</v>
      </c>
      <c r="AD6990" t="s">
        <v>65</v>
      </c>
      <c r="AE6990" t="s">
        <v>61</v>
      </c>
      <c r="AF6990" t="s">
        <v>61</v>
      </c>
      <c r="AG6990" t="s">
        <v>61</v>
      </c>
      <c r="AH6990" t="s">
        <v>61</v>
      </c>
      <c r="AI6990" t="s">
        <v>61</v>
      </c>
      <c r="AJ6990" t="s">
        <v>61</v>
      </c>
      <c r="AK6990" t="s">
        <v>61</v>
      </c>
      <c r="AL6990" t="s">
        <v>61</v>
      </c>
      <c r="AM6990" t="s">
        <v>61</v>
      </c>
      <c r="AN6990" t="s">
        <v>61</v>
      </c>
      <c r="AO6990" t="s">
        <v>1576</v>
      </c>
      <c r="AP6990" t="s">
        <v>79</v>
      </c>
      <c r="AQ6990" t="s">
        <v>94</v>
      </c>
      <c r="AR6990" t="s">
        <v>70</v>
      </c>
      <c r="AS6990" t="s">
        <v>81</v>
      </c>
      <c r="AT6990" t="s">
        <v>101</v>
      </c>
      <c r="AU6990" t="s">
        <v>70</v>
      </c>
      <c r="AV6990" t="s">
        <v>75</v>
      </c>
      <c r="AW6990" t="s">
        <v>68</v>
      </c>
      <c r="AX6990" t="s">
        <v>83</v>
      </c>
      <c r="AY6990" t="s">
        <v>1590</v>
      </c>
      <c r="AZ6990" t="s">
        <v>85</v>
      </c>
      <c r="BA6990" t="s">
        <v>71</v>
      </c>
      <c r="BB6990" t="s">
        <v>86</v>
      </c>
      <c r="BC6990">
        <v>13.21</v>
      </c>
      <c r="BD6990" t="s">
        <v>1583</v>
      </c>
      <c r="BE6990" t="s">
        <v>102</v>
      </c>
      <c r="BF6990" t="s">
        <v>88</v>
      </c>
    </row>
    <row r="6991" spans="1:58" x14ac:dyDescent="0.25">
      <c r="A6991">
        <v>2016</v>
      </c>
      <c r="B6991" t="s">
        <v>75</v>
      </c>
      <c r="C6991" s="1">
        <v>42411</v>
      </c>
      <c r="D6991" t="s">
        <v>111</v>
      </c>
      <c r="E6991">
        <v>211</v>
      </c>
      <c r="F6991" t="s">
        <v>100</v>
      </c>
      <c r="G6991" t="s">
        <v>1578</v>
      </c>
      <c r="H6991" t="s">
        <v>60</v>
      </c>
      <c r="I6991">
        <v>1</v>
      </c>
      <c r="J6991">
        <v>0</v>
      </c>
      <c r="K6991">
        <v>0</v>
      </c>
      <c r="L6991">
        <v>1</v>
      </c>
      <c r="M6991">
        <v>2</v>
      </c>
      <c r="N6991">
        <v>0</v>
      </c>
      <c r="O6991">
        <v>0</v>
      </c>
      <c r="P6991">
        <v>0</v>
      </c>
      <c r="Q6991">
        <v>1</v>
      </c>
      <c r="R6991">
        <v>0</v>
      </c>
      <c r="S6991">
        <v>1</v>
      </c>
      <c r="T6991">
        <v>0</v>
      </c>
      <c r="U6991">
        <v>0</v>
      </c>
      <c r="V6991" t="s">
        <v>1562</v>
      </c>
      <c r="W6991" t="s">
        <v>61</v>
      </c>
      <c r="X6991" t="s">
        <v>62</v>
      </c>
      <c r="Y6991" t="s">
        <v>97</v>
      </c>
      <c r="Z6991" t="s">
        <v>62</v>
      </c>
      <c r="AA6991" t="s">
        <v>62</v>
      </c>
      <c r="AB6991" t="s">
        <v>64</v>
      </c>
      <c r="AC6991" t="s">
        <v>1563</v>
      </c>
      <c r="AD6991" t="s">
        <v>93</v>
      </c>
      <c r="AE6991" t="s">
        <v>61</v>
      </c>
      <c r="AF6991" t="s">
        <v>61</v>
      </c>
      <c r="AG6991" t="s">
        <v>61</v>
      </c>
      <c r="AH6991" t="s">
        <v>61</v>
      </c>
      <c r="AI6991" t="s">
        <v>61</v>
      </c>
      <c r="AJ6991" t="s">
        <v>61</v>
      </c>
      <c r="AK6991" t="s">
        <v>61</v>
      </c>
      <c r="AL6991" t="s">
        <v>61</v>
      </c>
      <c r="AM6991" t="s">
        <v>61</v>
      </c>
      <c r="AN6991" t="s">
        <v>61</v>
      </c>
      <c r="AO6991" t="s">
        <v>1576</v>
      </c>
      <c r="AP6991" t="s">
        <v>1565</v>
      </c>
      <c r="AQ6991" t="s">
        <v>94</v>
      </c>
      <c r="AR6991" t="s">
        <v>70</v>
      </c>
      <c r="AS6991" t="s">
        <v>70</v>
      </c>
      <c r="AT6991" t="s">
        <v>106</v>
      </c>
      <c r="AU6991" t="s">
        <v>70</v>
      </c>
      <c r="AV6991" t="s">
        <v>75</v>
      </c>
      <c r="AW6991" t="s">
        <v>68</v>
      </c>
      <c r="AX6991" t="s">
        <v>83</v>
      </c>
      <c r="AY6991" t="s">
        <v>70</v>
      </c>
      <c r="AZ6991" t="s">
        <v>70</v>
      </c>
      <c r="BA6991" t="s">
        <v>71</v>
      </c>
      <c r="BB6991" t="s">
        <v>72</v>
      </c>
      <c r="BC6991">
        <v>8.5399999999999991</v>
      </c>
      <c r="BD6991" t="s">
        <v>1583</v>
      </c>
      <c r="BE6991" t="s">
        <v>106</v>
      </c>
      <c r="BF6991" t="s">
        <v>74</v>
      </c>
    </row>
    <row r="6992" spans="1:58" x14ac:dyDescent="0.25">
      <c r="A6992">
        <v>2016</v>
      </c>
      <c r="B6992" t="s">
        <v>58</v>
      </c>
      <c r="C6992" s="1">
        <v>42433</v>
      </c>
      <c r="D6992" t="s">
        <v>683</v>
      </c>
      <c r="E6992">
        <v>0.6</v>
      </c>
      <c r="F6992" t="s">
        <v>236</v>
      </c>
      <c r="G6992" t="s">
        <v>237</v>
      </c>
      <c r="H6992" t="s">
        <v>77</v>
      </c>
      <c r="I6992">
        <v>0</v>
      </c>
      <c r="J6992">
        <v>1</v>
      </c>
      <c r="K6992">
        <v>0</v>
      </c>
      <c r="L6992">
        <v>1</v>
      </c>
      <c r="M6992">
        <v>2</v>
      </c>
      <c r="N6992">
        <v>1</v>
      </c>
      <c r="O6992">
        <v>0</v>
      </c>
      <c r="P6992">
        <v>0</v>
      </c>
      <c r="Q6992">
        <v>0</v>
      </c>
      <c r="R6992">
        <v>1</v>
      </c>
      <c r="S6992">
        <v>0</v>
      </c>
      <c r="T6992">
        <v>0</v>
      </c>
      <c r="U6992">
        <v>0</v>
      </c>
      <c r="V6992" t="s">
        <v>1571</v>
      </c>
      <c r="W6992" t="s">
        <v>61</v>
      </c>
      <c r="X6992" t="s">
        <v>62</v>
      </c>
      <c r="Y6992" t="s">
        <v>78</v>
      </c>
      <c r="Z6992" t="s">
        <v>62</v>
      </c>
      <c r="AA6992" t="s">
        <v>62</v>
      </c>
      <c r="AB6992" t="s">
        <v>64</v>
      </c>
      <c r="AC6992" t="s">
        <v>1563</v>
      </c>
      <c r="AD6992" t="s">
        <v>65</v>
      </c>
      <c r="AE6992" t="s">
        <v>61</v>
      </c>
      <c r="AF6992" t="s">
        <v>61</v>
      </c>
      <c r="AG6992" t="s">
        <v>61</v>
      </c>
      <c r="AH6992" t="s">
        <v>61</v>
      </c>
      <c r="AI6992" t="s">
        <v>61</v>
      </c>
      <c r="AJ6992" t="s">
        <v>61</v>
      </c>
      <c r="AK6992" t="s">
        <v>61</v>
      </c>
      <c r="AL6992" t="s">
        <v>61</v>
      </c>
      <c r="AM6992" t="s">
        <v>61</v>
      </c>
      <c r="AN6992" t="s">
        <v>61</v>
      </c>
      <c r="AO6992" t="s">
        <v>1572</v>
      </c>
      <c r="AP6992" t="s">
        <v>79</v>
      </c>
      <c r="AQ6992" t="s">
        <v>94</v>
      </c>
      <c r="AR6992" t="s">
        <v>1608</v>
      </c>
      <c r="AS6992" t="s">
        <v>81</v>
      </c>
      <c r="AT6992" t="s">
        <v>108</v>
      </c>
      <c r="AU6992" t="s">
        <v>1568</v>
      </c>
      <c r="AV6992" t="s">
        <v>112</v>
      </c>
      <c r="AW6992" t="s">
        <v>68</v>
      </c>
      <c r="AX6992" t="s">
        <v>83</v>
      </c>
      <c r="AY6992" t="s">
        <v>107</v>
      </c>
      <c r="AZ6992" t="s">
        <v>85</v>
      </c>
      <c r="BA6992" t="s">
        <v>71</v>
      </c>
      <c r="BB6992" t="s">
        <v>72</v>
      </c>
      <c r="BC6992">
        <v>11.3</v>
      </c>
      <c r="BD6992" t="s">
        <v>1583</v>
      </c>
      <c r="BE6992" t="s">
        <v>108</v>
      </c>
      <c r="BF6992" t="s">
        <v>103</v>
      </c>
    </row>
    <row r="6993" spans="1:58" x14ac:dyDescent="0.25">
      <c r="A6993">
        <v>2016</v>
      </c>
      <c r="B6993" t="s">
        <v>75</v>
      </c>
      <c r="C6993" s="1">
        <v>42518</v>
      </c>
      <c r="D6993" t="s">
        <v>494</v>
      </c>
      <c r="E6993">
        <v>8.5</v>
      </c>
      <c r="F6993" t="s">
        <v>507</v>
      </c>
      <c r="G6993" t="s">
        <v>129</v>
      </c>
      <c r="H6993" t="s">
        <v>91</v>
      </c>
      <c r="I6993">
        <v>0</v>
      </c>
      <c r="J6993">
        <v>1</v>
      </c>
      <c r="K6993">
        <v>0</v>
      </c>
      <c r="L6993">
        <v>1</v>
      </c>
      <c r="M6993">
        <v>2</v>
      </c>
      <c r="N6993">
        <v>0</v>
      </c>
      <c r="O6993">
        <v>0</v>
      </c>
      <c r="P6993">
        <v>1</v>
      </c>
      <c r="Q6993">
        <v>0</v>
      </c>
      <c r="R6993">
        <v>1</v>
      </c>
      <c r="S6993">
        <v>0</v>
      </c>
      <c r="T6993">
        <v>0</v>
      </c>
      <c r="U6993">
        <v>0</v>
      </c>
      <c r="V6993" t="s">
        <v>1562</v>
      </c>
      <c r="W6993" t="s">
        <v>61</v>
      </c>
      <c r="X6993" t="s">
        <v>62</v>
      </c>
      <c r="Y6993" t="s">
        <v>78</v>
      </c>
      <c r="Z6993" t="s">
        <v>62</v>
      </c>
      <c r="AA6993" t="s">
        <v>62</v>
      </c>
      <c r="AB6993" t="s">
        <v>64</v>
      </c>
      <c r="AC6993" t="s">
        <v>1563</v>
      </c>
      <c r="AD6993" t="s">
        <v>65</v>
      </c>
      <c r="AE6993" t="s">
        <v>61</v>
      </c>
      <c r="AF6993" t="s">
        <v>61</v>
      </c>
      <c r="AG6993" t="s">
        <v>61</v>
      </c>
      <c r="AH6993" t="s">
        <v>61</v>
      </c>
      <c r="AI6993" t="s">
        <v>61</v>
      </c>
      <c r="AJ6993" t="s">
        <v>61</v>
      </c>
      <c r="AK6993" t="s">
        <v>61</v>
      </c>
      <c r="AL6993" t="s">
        <v>61</v>
      </c>
      <c r="AM6993" t="s">
        <v>61</v>
      </c>
      <c r="AN6993" t="s">
        <v>61</v>
      </c>
      <c r="AO6993" t="s">
        <v>1576</v>
      </c>
      <c r="AP6993" t="s">
        <v>1565</v>
      </c>
      <c r="AQ6993" t="s">
        <v>94</v>
      </c>
      <c r="AR6993" t="s">
        <v>70</v>
      </c>
      <c r="AS6993" t="s">
        <v>81</v>
      </c>
      <c r="AT6993" t="s">
        <v>1567</v>
      </c>
      <c r="AU6993" t="s">
        <v>70</v>
      </c>
      <c r="AV6993" t="s">
        <v>75</v>
      </c>
      <c r="AW6993" t="s">
        <v>68</v>
      </c>
      <c r="AX6993" t="s">
        <v>83</v>
      </c>
      <c r="AY6993" t="s">
        <v>107</v>
      </c>
      <c r="AZ6993" t="s">
        <v>85</v>
      </c>
      <c r="BA6993" t="s">
        <v>71</v>
      </c>
      <c r="BB6993" t="s">
        <v>86</v>
      </c>
      <c r="BC6993">
        <v>12.59</v>
      </c>
      <c r="BD6993" t="s">
        <v>1583</v>
      </c>
      <c r="BE6993" t="s">
        <v>1569</v>
      </c>
      <c r="BF6993" t="s">
        <v>99</v>
      </c>
    </row>
    <row r="6994" spans="1:58" x14ac:dyDescent="0.25">
      <c r="A6994">
        <v>2016</v>
      </c>
      <c r="B6994" t="s">
        <v>58</v>
      </c>
      <c r="C6994" s="1">
        <v>42672</v>
      </c>
      <c r="D6994" t="s">
        <v>59</v>
      </c>
      <c r="E6994">
        <v>999999</v>
      </c>
      <c r="F6994" t="s">
        <v>1618</v>
      </c>
      <c r="G6994" t="s">
        <v>157</v>
      </c>
      <c r="H6994" t="s">
        <v>60</v>
      </c>
      <c r="I6994">
        <v>1</v>
      </c>
      <c r="J6994">
        <v>0</v>
      </c>
      <c r="K6994">
        <v>1</v>
      </c>
      <c r="L6994">
        <v>2</v>
      </c>
      <c r="M6994">
        <v>2</v>
      </c>
      <c r="N6994">
        <v>1</v>
      </c>
      <c r="O6994">
        <v>0</v>
      </c>
      <c r="P6994">
        <v>0</v>
      </c>
      <c r="Q6994">
        <v>1</v>
      </c>
      <c r="R6994">
        <v>0</v>
      </c>
      <c r="S6994">
        <v>0</v>
      </c>
      <c r="T6994">
        <v>0</v>
      </c>
      <c r="U6994">
        <v>0</v>
      </c>
      <c r="V6994" t="s">
        <v>70</v>
      </c>
      <c r="W6994" t="s">
        <v>61</v>
      </c>
      <c r="X6994" t="s">
        <v>62</v>
      </c>
      <c r="Y6994" t="s">
        <v>78</v>
      </c>
      <c r="Z6994" t="s">
        <v>62</v>
      </c>
      <c r="AA6994" t="s">
        <v>62</v>
      </c>
      <c r="AB6994" t="s">
        <v>64</v>
      </c>
      <c r="AC6994" t="s">
        <v>1563</v>
      </c>
      <c r="AD6994" t="s">
        <v>93</v>
      </c>
      <c r="AE6994" t="s">
        <v>115</v>
      </c>
      <c r="AF6994" t="s">
        <v>61</v>
      </c>
      <c r="AG6994" t="s">
        <v>61</v>
      </c>
      <c r="AH6994" t="s">
        <v>61</v>
      </c>
      <c r="AI6994" t="s">
        <v>115</v>
      </c>
      <c r="AJ6994" t="s">
        <v>61</v>
      </c>
      <c r="AK6994" t="s">
        <v>61</v>
      </c>
      <c r="AL6994" t="s">
        <v>61</v>
      </c>
      <c r="AM6994" t="s">
        <v>61</v>
      </c>
      <c r="AN6994" t="s">
        <v>115</v>
      </c>
      <c r="AO6994" t="s">
        <v>1572</v>
      </c>
      <c r="AP6994" t="s">
        <v>1565</v>
      </c>
      <c r="AQ6994" t="s">
        <v>1566</v>
      </c>
      <c r="AR6994" t="s">
        <v>1608</v>
      </c>
      <c r="AS6994" t="s">
        <v>81</v>
      </c>
      <c r="AT6994" t="s">
        <v>108</v>
      </c>
      <c r="AU6994" t="s">
        <v>1568</v>
      </c>
      <c r="AV6994" t="s">
        <v>58</v>
      </c>
      <c r="AW6994" t="s">
        <v>68</v>
      </c>
      <c r="AX6994" t="s">
        <v>69</v>
      </c>
      <c r="AY6994" t="s">
        <v>70</v>
      </c>
      <c r="AZ6994" t="s">
        <v>115</v>
      </c>
      <c r="BA6994" t="s">
        <v>71</v>
      </c>
      <c r="BB6994" t="s">
        <v>86</v>
      </c>
      <c r="BC6994">
        <v>20.53</v>
      </c>
      <c r="BD6994" t="s">
        <v>96</v>
      </c>
      <c r="BE6994" t="s">
        <v>108</v>
      </c>
      <c r="BF6994" t="s">
        <v>99</v>
      </c>
    </row>
    <row r="6995" spans="1:58" x14ac:dyDescent="0.25">
      <c r="A6995">
        <v>2016</v>
      </c>
      <c r="B6995" t="s">
        <v>58</v>
      </c>
      <c r="C6995" s="1">
        <v>42410</v>
      </c>
      <c r="D6995" t="s">
        <v>59</v>
      </c>
      <c r="E6995">
        <v>999999</v>
      </c>
      <c r="F6995" t="s">
        <v>246</v>
      </c>
      <c r="G6995" t="s">
        <v>1578</v>
      </c>
      <c r="H6995" t="s">
        <v>60</v>
      </c>
      <c r="I6995">
        <v>0</v>
      </c>
      <c r="J6995">
        <v>1</v>
      </c>
      <c r="K6995">
        <v>0</v>
      </c>
      <c r="L6995">
        <v>1</v>
      </c>
      <c r="M6995">
        <v>2</v>
      </c>
      <c r="N6995">
        <v>0</v>
      </c>
      <c r="O6995">
        <v>0</v>
      </c>
      <c r="P6995">
        <v>0</v>
      </c>
      <c r="Q6995">
        <v>1</v>
      </c>
      <c r="R6995">
        <v>1</v>
      </c>
      <c r="S6995">
        <v>0</v>
      </c>
      <c r="T6995">
        <v>0</v>
      </c>
      <c r="U6995">
        <v>0</v>
      </c>
      <c r="V6995" t="s">
        <v>70</v>
      </c>
      <c r="W6995" t="s">
        <v>61</v>
      </c>
      <c r="X6995" t="s">
        <v>62</v>
      </c>
      <c r="Y6995" t="s">
        <v>97</v>
      </c>
      <c r="Z6995" t="s">
        <v>62</v>
      </c>
      <c r="AA6995" t="s">
        <v>62</v>
      </c>
      <c r="AB6995" t="s">
        <v>64</v>
      </c>
      <c r="AC6995" t="s">
        <v>1563</v>
      </c>
      <c r="AD6995" t="s">
        <v>65</v>
      </c>
      <c r="AE6995" t="s">
        <v>115</v>
      </c>
      <c r="AF6995" t="s">
        <v>61</v>
      </c>
      <c r="AG6995" t="s">
        <v>61</v>
      </c>
      <c r="AH6995" t="s">
        <v>61</v>
      </c>
      <c r="AI6995" t="s">
        <v>115</v>
      </c>
      <c r="AJ6995" t="s">
        <v>61</v>
      </c>
      <c r="AK6995" t="s">
        <v>61</v>
      </c>
      <c r="AL6995" t="s">
        <v>61</v>
      </c>
      <c r="AM6995" t="s">
        <v>61</v>
      </c>
      <c r="AN6995" t="s">
        <v>61</v>
      </c>
      <c r="AO6995" t="s">
        <v>1572</v>
      </c>
      <c r="AP6995" t="s">
        <v>1565</v>
      </c>
      <c r="AQ6995" t="s">
        <v>94</v>
      </c>
      <c r="AR6995" t="s">
        <v>66</v>
      </c>
      <c r="AS6995" t="s">
        <v>67</v>
      </c>
      <c r="AT6995" t="s">
        <v>98</v>
      </c>
      <c r="AU6995" t="s">
        <v>1580</v>
      </c>
      <c r="AV6995" t="s">
        <v>58</v>
      </c>
      <c r="AW6995" t="s">
        <v>68</v>
      </c>
      <c r="AX6995" t="s">
        <v>69</v>
      </c>
      <c r="AY6995" t="s">
        <v>107</v>
      </c>
      <c r="AZ6995" t="s">
        <v>115</v>
      </c>
      <c r="BA6995" t="s">
        <v>71</v>
      </c>
      <c r="BB6995" t="s">
        <v>72</v>
      </c>
      <c r="BC6995">
        <v>17.55</v>
      </c>
      <c r="BD6995" t="s">
        <v>96</v>
      </c>
      <c r="BE6995" t="s">
        <v>1569</v>
      </c>
      <c r="BF6995" t="s">
        <v>74</v>
      </c>
    </row>
    <row r="6996" spans="1:58" x14ac:dyDescent="0.25">
      <c r="A6996">
        <v>2016</v>
      </c>
      <c r="B6996" t="s">
        <v>75</v>
      </c>
      <c r="C6996" s="1">
        <v>42693</v>
      </c>
      <c r="D6996" t="s">
        <v>1114</v>
      </c>
      <c r="E6996">
        <v>5.5</v>
      </c>
      <c r="F6996" t="s">
        <v>771</v>
      </c>
      <c r="G6996" t="s">
        <v>338</v>
      </c>
      <c r="H6996" t="s">
        <v>104</v>
      </c>
      <c r="I6996">
        <v>0</v>
      </c>
      <c r="J6996">
        <v>1</v>
      </c>
      <c r="K6996">
        <v>0</v>
      </c>
      <c r="L6996">
        <v>1</v>
      </c>
      <c r="M6996">
        <v>2</v>
      </c>
      <c r="N6996">
        <v>0</v>
      </c>
      <c r="O6996">
        <v>0</v>
      </c>
      <c r="P6996">
        <v>0</v>
      </c>
      <c r="Q6996">
        <v>2</v>
      </c>
      <c r="R6996">
        <v>0</v>
      </c>
      <c r="S6996">
        <v>0</v>
      </c>
      <c r="T6996">
        <v>0</v>
      </c>
      <c r="U6996">
        <v>0</v>
      </c>
      <c r="V6996" t="s">
        <v>1763</v>
      </c>
      <c r="W6996" t="s">
        <v>61</v>
      </c>
      <c r="X6996" t="s">
        <v>62</v>
      </c>
      <c r="Y6996" t="s">
        <v>97</v>
      </c>
      <c r="Z6996" t="s">
        <v>70</v>
      </c>
      <c r="AA6996" t="s">
        <v>62</v>
      </c>
      <c r="AB6996" t="s">
        <v>64</v>
      </c>
      <c r="AC6996" t="s">
        <v>1563</v>
      </c>
      <c r="AD6996" t="s">
        <v>65</v>
      </c>
      <c r="AE6996" t="s">
        <v>61</v>
      </c>
      <c r="AF6996" t="s">
        <v>61</v>
      </c>
      <c r="AG6996" t="s">
        <v>61</v>
      </c>
      <c r="AH6996" t="s">
        <v>61</v>
      </c>
      <c r="AI6996" t="s">
        <v>61</v>
      </c>
      <c r="AJ6996" t="s">
        <v>61</v>
      </c>
      <c r="AK6996" t="s">
        <v>61</v>
      </c>
      <c r="AL6996" t="s">
        <v>61</v>
      </c>
      <c r="AM6996" t="s">
        <v>61</v>
      </c>
      <c r="AN6996" t="s">
        <v>61</v>
      </c>
      <c r="AO6996" t="s">
        <v>1576</v>
      </c>
      <c r="AP6996" t="s">
        <v>1565</v>
      </c>
      <c r="AQ6996" t="s">
        <v>94</v>
      </c>
      <c r="AR6996" t="s">
        <v>70</v>
      </c>
      <c r="AS6996" t="s">
        <v>70</v>
      </c>
      <c r="AT6996" t="s">
        <v>98</v>
      </c>
      <c r="AU6996" t="s">
        <v>70</v>
      </c>
      <c r="AV6996" t="s">
        <v>75</v>
      </c>
      <c r="AW6996" t="s">
        <v>68</v>
      </c>
      <c r="AX6996" t="s">
        <v>83</v>
      </c>
      <c r="AY6996" t="s">
        <v>106</v>
      </c>
      <c r="AZ6996" t="s">
        <v>115</v>
      </c>
      <c r="BA6996" t="s">
        <v>71</v>
      </c>
      <c r="BB6996" t="s">
        <v>86</v>
      </c>
      <c r="BC6996">
        <v>12.5</v>
      </c>
      <c r="BD6996" t="s">
        <v>1583</v>
      </c>
      <c r="BE6996" t="s">
        <v>1569</v>
      </c>
      <c r="BF6996" t="s">
        <v>99</v>
      </c>
    </row>
    <row r="6997" spans="1:58" x14ac:dyDescent="0.25">
      <c r="A6997">
        <v>2016</v>
      </c>
      <c r="B6997" t="s">
        <v>75</v>
      </c>
      <c r="C6997" s="1">
        <v>42586</v>
      </c>
      <c r="D6997" t="s">
        <v>741</v>
      </c>
      <c r="E6997">
        <v>1</v>
      </c>
      <c r="F6997" t="s">
        <v>164</v>
      </c>
      <c r="G6997" t="s">
        <v>1582</v>
      </c>
      <c r="H6997" t="s">
        <v>104</v>
      </c>
      <c r="I6997">
        <v>0</v>
      </c>
      <c r="J6997">
        <v>1</v>
      </c>
      <c r="K6997">
        <v>2</v>
      </c>
      <c r="L6997">
        <v>3</v>
      </c>
      <c r="M6997">
        <v>1</v>
      </c>
      <c r="N6997">
        <v>0</v>
      </c>
      <c r="O6997">
        <v>0</v>
      </c>
      <c r="P6997">
        <v>0</v>
      </c>
      <c r="Q6997">
        <v>0</v>
      </c>
      <c r="R6997">
        <v>1</v>
      </c>
      <c r="S6997">
        <v>0</v>
      </c>
      <c r="T6997">
        <v>0</v>
      </c>
      <c r="U6997">
        <v>0</v>
      </c>
      <c r="V6997" t="s">
        <v>1562</v>
      </c>
      <c r="W6997" t="s">
        <v>61</v>
      </c>
      <c r="X6997" t="s">
        <v>62</v>
      </c>
      <c r="Y6997" t="s">
        <v>63</v>
      </c>
      <c r="Z6997" t="s">
        <v>62</v>
      </c>
      <c r="AA6997" t="s">
        <v>62</v>
      </c>
      <c r="AB6997" t="s">
        <v>64</v>
      </c>
      <c r="AC6997" t="s">
        <v>1563</v>
      </c>
      <c r="AD6997" t="s">
        <v>65</v>
      </c>
      <c r="AE6997" t="s">
        <v>61</v>
      </c>
      <c r="AF6997" t="s">
        <v>61</v>
      </c>
      <c r="AG6997" t="s">
        <v>61</v>
      </c>
      <c r="AH6997" t="s">
        <v>61</v>
      </c>
      <c r="AI6997" t="s">
        <v>61</v>
      </c>
      <c r="AJ6997" t="s">
        <v>61</v>
      </c>
      <c r="AK6997" t="s">
        <v>61</v>
      </c>
      <c r="AL6997" t="s">
        <v>61</v>
      </c>
      <c r="AM6997" t="s">
        <v>61</v>
      </c>
      <c r="AN6997" t="s">
        <v>61</v>
      </c>
      <c r="AO6997" t="s">
        <v>1576</v>
      </c>
      <c r="AP6997" t="s">
        <v>1565</v>
      </c>
      <c r="AQ6997" t="s">
        <v>94</v>
      </c>
      <c r="AR6997" t="s">
        <v>70</v>
      </c>
      <c r="AS6997" t="s">
        <v>81</v>
      </c>
      <c r="AT6997" t="s">
        <v>82</v>
      </c>
      <c r="AU6997" t="s">
        <v>70</v>
      </c>
      <c r="AV6997" t="s">
        <v>75</v>
      </c>
      <c r="AW6997" t="s">
        <v>68</v>
      </c>
      <c r="AX6997" t="s">
        <v>106</v>
      </c>
      <c r="AY6997" t="s">
        <v>107</v>
      </c>
      <c r="AZ6997" t="s">
        <v>85</v>
      </c>
      <c r="BA6997" t="s">
        <v>71</v>
      </c>
      <c r="BB6997" t="s">
        <v>72</v>
      </c>
      <c r="BC6997">
        <v>17</v>
      </c>
      <c r="BD6997" t="s">
        <v>96</v>
      </c>
      <c r="BE6997" t="s">
        <v>87</v>
      </c>
      <c r="BF6997" t="s">
        <v>74</v>
      </c>
    </row>
    <row r="6998" spans="1:58" x14ac:dyDescent="0.25">
      <c r="A6998">
        <v>2016</v>
      </c>
      <c r="B6998" t="s">
        <v>75</v>
      </c>
      <c r="C6998" s="1">
        <v>42414</v>
      </c>
      <c r="D6998" t="s">
        <v>339</v>
      </c>
      <c r="E6998">
        <v>32.5</v>
      </c>
      <c r="F6998" t="s">
        <v>1840</v>
      </c>
      <c r="G6998" t="s">
        <v>132</v>
      </c>
      <c r="H6998" t="s">
        <v>77</v>
      </c>
      <c r="I6998">
        <v>0</v>
      </c>
      <c r="J6998">
        <v>1</v>
      </c>
      <c r="K6998">
        <v>0</v>
      </c>
      <c r="L6998">
        <v>1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1</v>
      </c>
      <c r="S6998">
        <v>0</v>
      </c>
      <c r="T6998">
        <v>0</v>
      </c>
      <c r="U6998">
        <v>0</v>
      </c>
      <c r="V6998" t="s">
        <v>1763</v>
      </c>
      <c r="W6998" t="s">
        <v>61</v>
      </c>
      <c r="X6998" t="s">
        <v>62</v>
      </c>
      <c r="Y6998" t="s">
        <v>97</v>
      </c>
      <c r="Z6998" t="s">
        <v>70</v>
      </c>
      <c r="AA6998" t="s">
        <v>62</v>
      </c>
      <c r="AB6998" t="s">
        <v>64</v>
      </c>
      <c r="AC6998" t="s">
        <v>1563</v>
      </c>
      <c r="AD6998" t="s">
        <v>65</v>
      </c>
      <c r="AE6998" t="s">
        <v>61</v>
      </c>
      <c r="AF6998" t="s">
        <v>61</v>
      </c>
      <c r="AG6998" t="s">
        <v>61</v>
      </c>
      <c r="AH6998" t="s">
        <v>61</v>
      </c>
      <c r="AI6998" t="s">
        <v>61</v>
      </c>
      <c r="AJ6998" t="s">
        <v>61</v>
      </c>
      <c r="AK6998" t="s">
        <v>61</v>
      </c>
      <c r="AL6998" t="s">
        <v>61</v>
      </c>
      <c r="AM6998" t="s">
        <v>61</v>
      </c>
      <c r="AN6998" t="s">
        <v>61</v>
      </c>
      <c r="AO6998" t="s">
        <v>1576</v>
      </c>
      <c r="AP6998" t="s">
        <v>1565</v>
      </c>
      <c r="AQ6998" t="s">
        <v>94</v>
      </c>
      <c r="AR6998" t="s">
        <v>70</v>
      </c>
      <c r="AS6998" t="s">
        <v>70</v>
      </c>
      <c r="AT6998" t="s">
        <v>82</v>
      </c>
      <c r="AU6998" t="s">
        <v>70</v>
      </c>
      <c r="AV6998" t="s">
        <v>75</v>
      </c>
      <c r="AW6998" t="s">
        <v>68</v>
      </c>
      <c r="AX6998" t="s">
        <v>83</v>
      </c>
      <c r="AY6998" t="s">
        <v>106</v>
      </c>
      <c r="AZ6998" t="s">
        <v>115</v>
      </c>
      <c r="BA6998" t="s">
        <v>71</v>
      </c>
      <c r="BB6998" t="s">
        <v>86</v>
      </c>
      <c r="BC6998">
        <v>4.43</v>
      </c>
      <c r="BD6998" t="s">
        <v>73</v>
      </c>
      <c r="BE6998" t="s">
        <v>87</v>
      </c>
      <c r="BF6998" t="s">
        <v>88</v>
      </c>
    </row>
    <row r="6999" spans="1:58" x14ac:dyDescent="0.25">
      <c r="A6999">
        <v>2016</v>
      </c>
      <c r="B6999" t="s">
        <v>75</v>
      </c>
      <c r="C6999" s="1">
        <v>42568</v>
      </c>
      <c r="D6999" t="s">
        <v>1115</v>
      </c>
      <c r="E6999">
        <v>2.1</v>
      </c>
      <c r="F6999" t="s">
        <v>1084</v>
      </c>
      <c r="G6999" t="s">
        <v>1612</v>
      </c>
      <c r="H6999" t="s">
        <v>91</v>
      </c>
      <c r="I6999">
        <v>0</v>
      </c>
      <c r="J6999">
        <v>1</v>
      </c>
      <c r="K6999">
        <v>1</v>
      </c>
      <c r="L6999">
        <v>2</v>
      </c>
      <c r="M6999">
        <v>1</v>
      </c>
      <c r="N6999">
        <v>0</v>
      </c>
      <c r="O6999">
        <v>0</v>
      </c>
      <c r="P6999">
        <v>0</v>
      </c>
      <c r="Q6999">
        <v>1</v>
      </c>
      <c r="R6999">
        <v>0</v>
      </c>
      <c r="S6999">
        <v>0</v>
      </c>
      <c r="T6999">
        <v>0</v>
      </c>
      <c r="U6999">
        <v>0</v>
      </c>
      <c r="V6999" t="s">
        <v>1562</v>
      </c>
      <c r="W6999" t="s">
        <v>61</v>
      </c>
      <c r="X6999" t="s">
        <v>62</v>
      </c>
      <c r="Y6999" t="s">
        <v>105</v>
      </c>
      <c r="Z6999" t="s">
        <v>62</v>
      </c>
      <c r="AA6999" t="s">
        <v>62</v>
      </c>
      <c r="AB6999" t="s">
        <v>64</v>
      </c>
      <c r="AC6999" t="s">
        <v>1563</v>
      </c>
      <c r="AD6999" t="s">
        <v>65</v>
      </c>
      <c r="AE6999" t="s">
        <v>61</v>
      </c>
      <c r="AF6999" t="s">
        <v>61</v>
      </c>
      <c r="AG6999" t="s">
        <v>61</v>
      </c>
      <c r="AH6999" t="s">
        <v>61</v>
      </c>
      <c r="AI6999" t="s">
        <v>61</v>
      </c>
      <c r="AJ6999" t="s">
        <v>61</v>
      </c>
      <c r="AK6999" t="s">
        <v>61</v>
      </c>
      <c r="AL6999" t="s">
        <v>61</v>
      </c>
      <c r="AM6999" t="s">
        <v>61</v>
      </c>
      <c r="AN6999" t="s">
        <v>61</v>
      </c>
      <c r="AO6999" t="s">
        <v>1576</v>
      </c>
      <c r="AP6999" t="s">
        <v>1565</v>
      </c>
      <c r="AQ6999" t="s">
        <v>94</v>
      </c>
      <c r="AR6999" t="s">
        <v>70</v>
      </c>
      <c r="AS6999" t="s">
        <v>81</v>
      </c>
      <c r="AT6999" t="s">
        <v>101</v>
      </c>
      <c r="AU6999" t="s">
        <v>70</v>
      </c>
      <c r="AV6999" t="s">
        <v>75</v>
      </c>
      <c r="AW6999" t="s">
        <v>68</v>
      </c>
      <c r="AX6999" t="s">
        <v>83</v>
      </c>
      <c r="AY6999" t="s">
        <v>124</v>
      </c>
      <c r="AZ6999" t="s">
        <v>95</v>
      </c>
      <c r="BA6999" t="s">
        <v>71</v>
      </c>
      <c r="BB6999" t="s">
        <v>86</v>
      </c>
      <c r="BC6999">
        <v>11.43</v>
      </c>
      <c r="BD6999" t="s">
        <v>1583</v>
      </c>
      <c r="BE6999" t="s">
        <v>102</v>
      </c>
      <c r="BF6999" t="s">
        <v>88</v>
      </c>
    </row>
    <row r="7000" spans="1:58" x14ac:dyDescent="0.25">
      <c r="A7000">
        <v>2016</v>
      </c>
      <c r="B7000" t="s">
        <v>58</v>
      </c>
      <c r="C7000" s="1">
        <v>42644</v>
      </c>
      <c r="D7000" t="s">
        <v>59</v>
      </c>
      <c r="E7000">
        <v>999999</v>
      </c>
      <c r="F7000" t="s">
        <v>1634</v>
      </c>
      <c r="G7000" t="s">
        <v>1612</v>
      </c>
      <c r="H7000" t="s">
        <v>91</v>
      </c>
      <c r="I7000">
        <v>0</v>
      </c>
      <c r="J7000">
        <v>1</v>
      </c>
      <c r="K7000">
        <v>0</v>
      </c>
      <c r="L7000">
        <v>1</v>
      </c>
      <c r="M7000">
        <v>2</v>
      </c>
      <c r="N7000">
        <v>1</v>
      </c>
      <c r="O7000">
        <v>0</v>
      </c>
      <c r="P7000">
        <v>0</v>
      </c>
      <c r="Q7000">
        <v>0</v>
      </c>
      <c r="R7000">
        <v>1</v>
      </c>
      <c r="S7000">
        <v>0</v>
      </c>
      <c r="T7000">
        <v>0</v>
      </c>
      <c r="U7000">
        <v>0</v>
      </c>
      <c r="V7000" t="s">
        <v>1562</v>
      </c>
      <c r="W7000" t="s">
        <v>61</v>
      </c>
      <c r="X7000" t="s">
        <v>62</v>
      </c>
      <c r="Y7000" t="s">
        <v>78</v>
      </c>
      <c r="Z7000" t="s">
        <v>62</v>
      </c>
      <c r="AA7000" t="s">
        <v>62</v>
      </c>
      <c r="AB7000" t="s">
        <v>64</v>
      </c>
      <c r="AC7000" t="s">
        <v>1563</v>
      </c>
      <c r="AD7000" t="s">
        <v>65</v>
      </c>
      <c r="AE7000" t="s">
        <v>61</v>
      </c>
      <c r="AF7000" t="s">
        <v>61</v>
      </c>
      <c r="AG7000" t="s">
        <v>61</v>
      </c>
      <c r="AH7000" t="s">
        <v>61</v>
      </c>
      <c r="AI7000" t="s">
        <v>61</v>
      </c>
      <c r="AJ7000" t="s">
        <v>61</v>
      </c>
      <c r="AK7000" t="s">
        <v>61</v>
      </c>
      <c r="AL7000" t="s">
        <v>61</v>
      </c>
      <c r="AM7000" t="s">
        <v>61</v>
      </c>
      <c r="AN7000" t="s">
        <v>61</v>
      </c>
      <c r="AO7000" t="s">
        <v>1564</v>
      </c>
      <c r="AP7000" t="s">
        <v>1565</v>
      </c>
      <c r="AQ7000" t="s">
        <v>94</v>
      </c>
      <c r="AR7000" t="s">
        <v>66</v>
      </c>
      <c r="AS7000" t="s">
        <v>67</v>
      </c>
      <c r="AT7000" t="s">
        <v>108</v>
      </c>
      <c r="AU7000" t="s">
        <v>1573</v>
      </c>
      <c r="AV7000" t="s">
        <v>58</v>
      </c>
      <c r="AW7000" t="s">
        <v>68</v>
      </c>
      <c r="AX7000" t="s">
        <v>69</v>
      </c>
      <c r="AY7000" t="s">
        <v>70</v>
      </c>
      <c r="AZ7000" t="s">
        <v>70</v>
      </c>
      <c r="BA7000" t="s">
        <v>71</v>
      </c>
      <c r="BB7000" t="s">
        <v>86</v>
      </c>
      <c r="BC7000">
        <v>10.4</v>
      </c>
      <c r="BD7000" t="s">
        <v>1583</v>
      </c>
      <c r="BE7000" t="s">
        <v>108</v>
      </c>
      <c r="BF7000" t="s">
        <v>99</v>
      </c>
    </row>
    <row r="7001" spans="1:58" x14ac:dyDescent="0.25">
      <c r="A7001">
        <v>2016</v>
      </c>
      <c r="B7001" t="s">
        <v>75</v>
      </c>
      <c r="C7001" s="1">
        <v>42577</v>
      </c>
      <c r="D7001" t="s">
        <v>189</v>
      </c>
      <c r="E7001">
        <v>26.4</v>
      </c>
      <c r="F7001" t="s">
        <v>515</v>
      </c>
      <c r="G7001" t="s">
        <v>1612</v>
      </c>
      <c r="H7001" t="s">
        <v>91</v>
      </c>
      <c r="I7001">
        <v>0</v>
      </c>
      <c r="J7001">
        <v>2</v>
      </c>
      <c r="K7001">
        <v>1</v>
      </c>
      <c r="L7001">
        <v>3</v>
      </c>
      <c r="M7001">
        <v>2</v>
      </c>
      <c r="N7001">
        <v>0</v>
      </c>
      <c r="O7001">
        <v>0</v>
      </c>
      <c r="P7001">
        <v>0</v>
      </c>
      <c r="Q7001">
        <v>0</v>
      </c>
      <c r="R7001">
        <v>2</v>
      </c>
      <c r="S7001">
        <v>0</v>
      </c>
      <c r="T7001">
        <v>0</v>
      </c>
      <c r="U7001">
        <v>0</v>
      </c>
      <c r="V7001" t="s">
        <v>1562</v>
      </c>
      <c r="W7001" t="s">
        <v>61</v>
      </c>
      <c r="X7001" t="s">
        <v>62</v>
      </c>
      <c r="Y7001" t="s">
        <v>78</v>
      </c>
      <c r="Z7001" t="s">
        <v>62</v>
      </c>
      <c r="AA7001" t="s">
        <v>62</v>
      </c>
      <c r="AB7001" t="s">
        <v>64</v>
      </c>
      <c r="AC7001" t="s">
        <v>1563</v>
      </c>
      <c r="AD7001" t="s">
        <v>65</v>
      </c>
      <c r="AE7001" t="s">
        <v>61</v>
      </c>
      <c r="AF7001" t="s">
        <v>61</v>
      </c>
      <c r="AG7001" t="s">
        <v>61</v>
      </c>
      <c r="AH7001" t="s">
        <v>61</v>
      </c>
      <c r="AI7001" t="s">
        <v>61</v>
      </c>
      <c r="AJ7001" t="s">
        <v>61</v>
      </c>
      <c r="AK7001" t="s">
        <v>61</v>
      </c>
      <c r="AL7001" t="s">
        <v>61</v>
      </c>
      <c r="AM7001" t="s">
        <v>61</v>
      </c>
      <c r="AN7001" t="s">
        <v>61</v>
      </c>
      <c r="AO7001" t="s">
        <v>1576</v>
      </c>
      <c r="AP7001" t="s">
        <v>79</v>
      </c>
      <c r="AQ7001" t="s">
        <v>110</v>
      </c>
      <c r="AR7001" t="s">
        <v>70</v>
      </c>
      <c r="AS7001" t="s">
        <v>81</v>
      </c>
      <c r="AT7001" t="s">
        <v>1577</v>
      </c>
      <c r="AU7001" t="s">
        <v>70</v>
      </c>
      <c r="AV7001" t="s">
        <v>75</v>
      </c>
      <c r="AW7001" t="s">
        <v>68</v>
      </c>
      <c r="AX7001" t="s">
        <v>83</v>
      </c>
      <c r="AY7001" t="s">
        <v>84</v>
      </c>
      <c r="AZ7001" t="s">
        <v>95</v>
      </c>
      <c r="BA7001" t="s">
        <v>71</v>
      </c>
      <c r="BB7001" t="s">
        <v>72</v>
      </c>
      <c r="BC7001">
        <v>0.33</v>
      </c>
      <c r="BD7001" t="s">
        <v>73</v>
      </c>
      <c r="BE7001" t="s">
        <v>1569</v>
      </c>
      <c r="BF7001" t="s">
        <v>74</v>
      </c>
    </row>
    <row r="7002" spans="1:58" x14ac:dyDescent="0.25">
      <c r="A7002">
        <v>2016</v>
      </c>
      <c r="B7002" t="s">
        <v>58</v>
      </c>
      <c r="C7002" s="1">
        <v>42733</v>
      </c>
      <c r="D7002" t="s">
        <v>59</v>
      </c>
      <c r="E7002">
        <v>999999</v>
      </c>
      <c r="F7002" t="s">
        <v>332</v>
      </c>
      <c r="G7002" t="s">
        <v>114</v>
      </c>
      <c r="H7002" t="s">
        <v>60</v>
      </c>
      <c r="I7002">
        <v>0</v>
      </c>
      <c r="J7002">
        <v>1</v>
      </c>
      <c r="K7002">
        <v>0</v>
      </c>
      <c r="L7002">
        <v>1</v>
      </c>
      <c r="M7002">
        <v>2</v>
      </c>
      <c r="N7002">
        <v>1</v>
      </c>
      <c r="O7002">
        <v>0</v>
      </c>
      <c r="P7002">
        <v>0</v>
      </c>
      <c r="Q7002">
        <v>0</v>
      </c>
      <c r="R7002">
        <v>1</v>
      </c>
      <c r="S7002">
        <v>0</v>
      </c>
      <c r="T7002">
        <v>0</v>
      </c>
      <c r="U7002">
        <v>0</v>
      </c>
      <c r="V7002" t="s">
        <v>1763</v>
      </c>
      <c r="W7002" t="s">
        <v>61</v>
      </c>
      <c r="X7002" t="s">
        <v>62</v>
      </c>
      <c r="Y7002" t="s">
        <v>97</v>
      </c>
      <c r="Z7002" t="s">
        <v>70</v>
      </c>
      <c r="AA7002" t="s">
        <v>62</v>
      </c>
      <c r="AB7002" t="s">
        <v>64</v>
      </c>
      <c r="AC7002" t="s">
        <v>1563</v>
      </c>
      <c r="AD7002" t="s">
        <v>65</v>
      </c>
      <c r="AE7002" t="s">
        <v>61</v>
      </c>
      <c r="AF7002" t="s">
        <v>61</v>
      </c>
      <c r="AG7002" t="s">
        <v>61</v>
      </c>
      <c r="AH7002" t="s">
        <v>61</v>
      </c>
      <c r="AI7002" t="s">
        <v>61</v>
      </c>
      <c r="AJ7002" t="s">
        <v>61</v>
      </c>
      <c r="AK7002" t="s">
        <v>61</v>
      </c>
      <c r="AL7002" t="s">
        <v>61</v>
      </c>
      <c r="AM7002" t="s">
        <v>61</v>
      </c>
      <c r="AN7002" t="s">
        <v>61</v>
      </c>
      <c r="AO7002" t="s">
        <v>1572</v>
      </c>
      <c r="AP7002" t="s">
        <v>1565</v>
      </c>
      <c r="AQ7002" t="s">
        <v>94</v>
      </c>
      <c r="AR7002" t="s">
        <v>1579</v>
      </c>
      <c r="AS7002" t="s">
        <v>70</v>
      </c>
      <c r="AT7002" t="s">
        <v>108</v>
      </c>
      <c r="AU7002" t="s">
        <v>1580</v>
      </c>
      <c r="AV7002" t="s">
        <v>58</v>
      </c>
      <c r="AW7002" t="s">
        <v>68</v>
      </c>
      <c r="AX7002" t="s">
        <v>69</v>
      </c>
      <c r="AY7002" t="s">
        <v>70</v>
      </c>
      <c r="AZ7002" t="s">
        <v>115</v>
      </c>
      <c r="BA7002" t="s">
        <v>71</v>
      </c>
      <c r="BB7002" t="s">
        <v>72</v>
      </c>
      <c r="BC7002">
        <v>22.06</v>
      </c>
      <c r="BD7002" t="s">
        <v>73</v>
      </c>
      <c r="BE7002" t="s">
        <v>108</v>
      </c>
      <c r="BF7002" t="s">
        <v>74</v>
      </c>
    </row>
    <row r="7003" spans="1:58" x14ac:dyDescent="0.25">
      <c r="A7003">
        <v>2016</v>
      </c>
      <c r="B7003" t="s">
        <v>75</v>
      </c>
      <c r="C7003" s="1">
        <v>42623</v>
      </c>
      <c r="D7003" t="s">
        <v>185</v>
      </c>
      <c r="E7003">
        <v>560.5</v>
      </c>
      <c r="F7003" t="s">
        <v>1759</v>
      </c>
      <c r="G7003" t="s">
        <v>114</v>
      </c>
      <c r="H7003" t="s">
        <v>60</v>
      </c>
      <c r="I7003">
        <v>0</v>
      </c>
      <c r="J7003">
        <v>1</v>
      </c>
      <c r="K7003">
        <v>1</v>
      </c>
      <c r="L7003">
        <v>2</v>
      </c>
      <c r="M7003">
        <v>2</v>
      </c>
      <c r="N7003">
        <v>0</v>
      </c>
      <c r="O7003">
        <v>0</v>
      </c>
      <c r="P7003">
        <v>0</v>
      </c>
      <c r="Q7003">
        <v>1</v>
      </c>
      <c r="R7003">
        <v>1</v>
      </c>
      <c r="S7003">
        <v>0</v>
      </c>
      <c r="T7003">
        <v>0</v>
      </c>
      <c r="U7003">
        <v>0</v>
      </c>
      <c r="V7003" t="s">
        <v>1562</v>
      </c>
      <c r="W7003" t="s">
        <v>61</v>
      </c>
      <c r="X7003" t="s">
        <v>62</v>
      </c>
      <c r="Y7003" t="s">
        <v>63</v>
      </c>
      <c r="Z7003" t="s">
        <v>62</v>
      </c>
      <c r="AA7003" t="s">
        <v>62</v>
      </c>
      <c r="AB7003" t="s">
        <v>64</v>
      </c>
      <c r="AC7003" t="s">
        <v>1563</v>
      </c>
      <c r="AD7003" t="s">
        <v>65</v>
      </c>
      <c r="AE7003" t="s">
        <v>61</v>
      </c>
      <c r="AF7003" t="s">
        <v>61</v>
      </c>
      <c r="AG7003" t="s">
        <v>61</v>
      </c>
      <c r="AH7003" t="s">
        <v>61</v>
      </c>
      <c r="AI7003" t="s">
        <v>61</v>
      </c>
      <c r="AJ7003" t="s">
        <v>61</v>
      </c>
      <c r="AK7003" t="s">
        <v>61</v>
      </c>
      <c r="AL7003" t="s">
        <v>61</v>
      </c>
      <c r="AM7003" t="s">
        <v>61</v>
      </c>
      <c r="AN7003" t="s">
        <v>61</v>
      </c>
      <c r="AO7003" t="s">
        <v>1576</v>
      </c>
      <c r="AP7003" t="s">
        <v>79</v>
      </c>
      <c r="AQ7003" t="s">
        <v>94</v>
      </c>
      <c r="AR7003" t="s">
        <v>70</v>
      </c>
      <c r="AS7003" t="s">
        <v>67</v>
      </c>
      <c r="AT7003" t="s">
        <v>1587</v>
      </c>
      <c r="AU7003" t="s">
        <v>70</v>
      </c>
      <c r="AV7003" t="s">
        <v>75</v>
      </c>
      <c r="AW7003" t="s">
        <v>68</v>
      </c>
      <c r="AX7003" t="s">
        <v>83</v>
      </c>
      <c r="AY7003" t="s">
        <v>84</v>
      </c>
      <c r="AZ7003" t="s">
        <v>95</v>
      </c>
      <c r="BA7003" t="s">
        <v>71</v>
      </c>
      <c r="BB7003" t="s">
        <v>86</v>
      </c>
      <c r="BC7003">
        <v>12.54</v>
      </c>
      <c r="BD7003" t="s">
        <v>1583</v>
      </c>
      <c r="BE7003" t="s">
        <v>1569</v>
      </c>
      <c r="BF7003" t="s">
        <v>99</v>
      </c>
    </row>
    <row r="7004" spans="1:58" x14ac:dyDescent="0.25">
      <c r="A7004">
        <v>2016</v>
      </c>
      <c r="B7004" t="s">
        <v>58</v>
      </c>
      <c r="C7004" s="1">
        <v>42588</v>
      </c>
      <c r="D7004" t="s">
        <v>59</v>
      </c>
      <c r="E7004">
        <v>999999</v>
      </c>
      <c r="F7004" t="s">
        <v>246</v>
      </c>
      <c r="G7004" t="s">
        <v>1578</v>
      </c>
      <c r="H7004" t="s">
        <v>60</v>
      </c>
      <c r="I7004">
        <v>1</v>
      </c>
      <c r="J7004">
        <v>0</v>
      </c>
      <c r="K7004">
        <v>0</v>
      </c>
      <c r="L7004">
        <v>1</v>
      </c>
      <c r="M7004">
        <v>1</v>
      </c>
      <c r="N7004">
        <v>0</v>
      </c>
      <c r="O7004">
        <v>0</v>
      </c>
      <c r="P7004">
        <v>0</v>
      </c>
      <c r="Q7004">
        <v>1</v>
      </c>
      <c r="R7004">
        <v>0</v>
      </c>
      <c r="S7004">
        <v>0</v>
      </c>
      <c r="T7004">
        <v>0</v>
      </c>
      <c r="U7004">
        <v>0</v>
      </c>
      <c r="V7004" t="s">
        <v>70</v>
      </c>
      <c r="W7004" t="s">
        <v>61</v>
      </c>
      <c r="X7004" t="s">
        <v>62</v>
      </c>
      <c r="Y7004" t="s">
        <v>78</v>
      </c>
      <c r="Z7004" t="s">
        <v>62</v>
      </c>
      <c r="AA7004" t="s">
        <v>62</v>
      </c>
      <c r="AB7004" t="s">
        <v>64</v>
      </c>
      <c r="AC7004" t="s">
        <v>1563</v>
      </c>
      <c r="AD7004" t="s">
        <v>93</v>
      </c>
      <c r="AE7004" t="s">
        <v>115</v>
      </c>
      <c r="AF7004" t="s">
        <v>61</v>
      </c>
      <c r="AG7004" t="s">
        <v>61</v>
      </c>
      <c r="AH7004" t="s">
        <v>61</v>
      </c>
      <c r="AI7004" t="s">
        <v>115</v>
      </c>
      <c r="AJ7004" t="s">
        <v>61</v>
      </c>
      <c r="AK7004" t="s">
        <v>61</v>
      </c>
      <c r="AL7004" t="s">
        <v>61</v>
      </c>
      <c r="AM7004" t="s">
        <v>61</v>
      </c>
      <c r="AN7004" t="s">
        <v>115</v>
      </c>
      <c r="AO7004" t="s">
        <v>1576</v>
      </c>
      <c r="AP7004" t="s">
        <v>1565</v>
      </c>
      <c r="AQ7004" t="s">
        <v>153</v>
      </c>
      <c r="AR7004" t="s">
        <v>70</v>
      </c>
      <c r="AS7004" t="s">
        <v>81</v>
      </c>
      <c r="AT7004" t="s">
        <v>1596</v>
      </c>
      <c r="AU7004" t="s">
        <v>70</v>
      </c>
      <c r="AV7004" t="s">
        <v>58</v>
      </c>
      <c r="AW7004" t="s">
        <v>68</v>
      </c>
      <c r="AX7004" t="s">
        <v>69</v>
      </c>
      <c r="AY7004" t="s">
        <v>70</v>
      </c>
      <c r="AZ7004" t="s">
        <v>115</v>
      </c>
      <c r="BA7004" t="s">
        <v>71</v>
      </c>
      <c r="BB7004" t="s">
        <v>86</v>
      </c>
      <c r="BC7004">
        <v>7.13</v>
      </c>
      <c r="BD7004" t="s">
        <v>1583</v>
      </c>
      <c r="BE7004" t="s">
        <v>1597</v>
      </c>
      <c r="BF7004" t="s">
        <v>99</v>
      </c>
    </row>
    <row r="7005" spans="1:58" x14ac:dyDescent="0.25">
      <c r="A7005">
        <v>2016</v>
      </c>
      <c r="B7005" t="s">
        <v>58</v>
      </c>
      <c r="C7005" s="1">
        <v>42551</v>
      </c>
      <c r="D7005" t="s">
        <v>59</v>
      </c>
      <c r="E7005">
        <v>999999</v>
      </c>
      <c r="F7005" t="s">
        <v>117</v>
      </c>
      <c r="G7005" t="s">
        <v>118</v>
      </c>
      <c r="H7005" t="s">
        <v>104</v>
      </c>
      <c r="I7005">
        <v>0</v>
      </c>
      <c r="J7005">
        <v>1</v>
      </c>
      <c r="K7005">
        <v>0</v>
      </c>
      <c r="L7005">
        <v>1</v>
      </c>
      <c r="M7005">
        <v>2</v>
      </c>
      <c r="N7005">
        <v>0</v>
      </c>
      <c r="O7005">
        <v>0</v>
      </c>
      <c r="P7005">
        <v>0</v>
      </c>
      <c r="Q7005">
        <v>0</v>
      </c>
      <c r="R7005">
        <v>2</v>
      </c>
      <c r="S7005">
        <v>0</v>
      </c>
      <c r="T7005">
        <v>0</v>
      </c>
      <c r="U7005">
        <v>0</v>
      </c>
      <c r="V7005" t="s">
        <v>1562</v>
      </c>
      <c r="W7005" t="s">
        <v>61</v>
      </c>
      <c r="X7005" t="s">
        <v>62</v>
      </c>
      <c r="Y7005" t="s">
        <v>97</v>
      </c>
      <c r="Z7005" t="s">
        <v>62</v>
      </c>
      <c r="AA7005" t="s">
        <v>62</v>
      </c>
      <c r="AB7005" t="s">
        <v>64</v>
      </c>
      <c r="AC7005" t="s">
        <v>1563</v>
      </c>
      <c r="AD7005" t="s">
        <v>65</v>
      </c>
      <c r="AE7005" t="s">
        <v>61</v>
      </c>
      <c r="AF7005" t="s">
        <v>61</v>
      </c>
      <c r="AG7005" t="s">
        <v>61</v>
      </c>
      <c r="AH7005" t="s">
        <v>61</v>
      </c>
      <c r="AI7005" t="s">
        <v>61</v>
      </c>
      <c r="AJ7005" t="s">
        <v>61</v>
      </c>
      <c r="AK7005" t="s">
        <v>61</v>
      </c>
      <c r="AL7005" t="s">
        <v>61</v>
      </c>
      <c r="AM7005" t="s">
        <v>61</v>
      </c>
      <c r="AN7005" t="s">
        <v>61</v>
      </c>
      <c r="AO7005" t="s">
        <v>1576</v>
      </c>
      <c r="AP7005" t="s">
        <v>1565</v>
      </c>
      <c r="AQ7005" t="s">
        <v>94</v>
      </c>
      <c r="AR7005" t="s">
        <v>70</v>
      </c>
      <c r="AS7005" t="s">
        <v>70</v>
      </c>
      <c r="AT7005" t="s">
        <v>1587</v>
      </c>
      <c r="AU7005" t="s">
        <v>70</v>
      </c>
      <c r="AV7005" t="s">
        <v>58</v>
      </c>
      <c r="AW7005" t="s">
        <v>68</v>
      </c>
      <c r="AX7005" t="s">
        <v>69</v>
      </c>
      <c r="AY7005" t="s">
        <v>70</v>
      </c>
      <c r="AZ7005" t="s">
        <v>70</v>
      </c>
      <c r="BA7005" t="s">
        <v>71</v>
      </c>
      <c r="BB7005" t="s">
        <v>72</v>
      </c>
      <c r="BC7005">
        <v>6.3</v>
      </c>
      <c r="BD7005" t="s">
        <v>1583</v>
      </c>
      <c r="BE7005" t="s">
        <v>1569</v>
      </c>
      <c r="BF7005" t="s">
        <v>74</v>
      </c>
    </row>
    <row r="7006" spans="1:58" x14ac:dyDescent="0.25">
      <c r="A7006">
        <v>2016</v>
      </c>
      <c r="B7006" t="s">
        <v>75</v>
      </c>
      <c r="C7006" s="1">
        <v>42544</v>
      </c>
      <c r="D7006" t="s">
        <v>311</v>
      </c>
      <c r="E7006">
        <v>59.5</v>
      </c>
      <c r="F7006" t="s">
        <v>329</v>
      </c>
      <c r="G7006" t="s">
        <v>144</v>
      </c>
      <c r="H7006" t="s">
        <v>60</v>
      </c>
      <c r="I7006">
        <v>0</v>
      </c>
      <c r="J7006">
        <v>1</v>
      </c>
      <c r="K7006">
        <v>0</v>
      </c>
      <c r="L7006">
        <v>1</v>
      </c>
      <c r="M7006">
        <v>1</v>
      </c>
      <c r="N7006">
        <v>0</v>
      </c>
      <c r="O7006">
        <v>0</v>
      </c>
      <c r="P7006">
        <v>0</v>
      </c>
      <c r="Q7006">
        <v>0</v>
      </c>
      <c r="R7006">
        <v>1</v>
      </c>
      <c r="S7006">
        <v>0</v>
      </c>
      <c r="T7006">
        <v>0</v>
      </c>
      <c r="U7006">
        <v>0</v>
      </c>
      <c r="V7006" t="s">
        <v>1562</v>
      </c>
      <c r="W7006" t="s">
        <v>61</v>
      </c>
      <c r="X7006" t="s">
        <v>62</v>
      </c>
      <c r="Y7006" t="s">
        <v>78</v>
      </c>
      <c r="Z7006" t="s">
        <v>62</v>
      </c>
      <c r="AA7006" t="s">
        <v>62</v>
      </c>
      <c r="AB7006" t="s">
        <v>64</v>
      </c>
      <c r="AC7006" t="s">
        <v>1563</v>
      </c>
      <c r="AD7006" t="s">
        <v>65</v>
      </c>
      <c r="AE7006" t="s">
        <v>61</v>
      </c>
      <c r="AF7006" t="s">
        <v>61</v>
      </c>
      <c r="AG7006" t="s">
        <v>61</v>
      </c>
      <c r="AH7006" t="s">
        <v>61</v>
      </c>
      <c r="AI7006" t="s">
        <v>61</v>
      </c>
      <c r="AJ7006" t="s">
        <v>61</v>
      </c>
      <c r="AK7006" t="s">
        <v>61</v>
      </c>
      <c r="AL7006" t="s">
        <v>61</v>
      </c>
      <c r="AM7006" t="s">
        <v>61</v>
      </c>
      <c r="AN7006" t="s">
        <v>61</v>
      </c>
      <c r="AO7006" t="s">
        <v>1576</v>
      </c>
      <c r="AP7006" t="s">
        <v>1565</v>
      </c>
      <c r="AQ7006" t="s">
        <v>94</v>
      </c>
      <c r="AR7006" t="s">
        <v>70</v>
      </c>
      <c r="AS7006" t="s">
        <v>81</v>
      </c>
      <c r="AT7006" t="s">
        <v>82</v>
      </c>
      <c r="AU7006" t="s">
        <v>70</v>
      </c>
      <c r="AV7006" t="s">
        <v>75</v>
      </c>
      <c r="AW7006" t="s">
        <v>68</v>
      </c>
      <c r="AX7006" t="s">
        <v>83</v>
      </c>
      <c r="AY7006" t="s">
        <v>1590</v>
      </c>
      <c r="AZ7006" t="s">
        <v>85</v>
      </c>
      <c r="BA7006" t="s">
        <v>71</v>
      </c>
      <c r="BB7006" t="s">
        <v>72</v>
      </c>
      <c r="BC7006">
        <v>8.2899999999999991</v>
      </c>
      <c r="BD7006" t="s">
        <v>1583</v>
      </c>
      <c r="BE7006" t="s">
        <v>87</v>
      </c>
      <c r="BF7006" t="s">
        <v>74</v>
      </c>
    </row>
    <row r="7007" spans="1:58" x14ac:dyDescent="0.25">
      <c r="A7007">
        <v>2016</v>
      </c>
      <c r="B7007" t="s">
        <v>58</v>
      </c>
      <c r="C7007" s="1">
        <v>42560</v>
      </c>
      <c r="D7007" t="s">
        <v>59</v>
      </c>
      <c r="E7007">
        <v>999999</v>
      </c>
      <c r="F7007" t="s">
        <v>246</v>
      </c>
      <c r="G7007" t="s">
        <v>1578</v>
      </c>
      <c r="H7007" t="s">
        <v>60</v>
      </c>
      <c r="I7007">
        <v>0</v>
      </c>
      <c r="J7007">
        <v>1</v>
      </c>
      <c r="K7007">
        <v>0</v>
      </c>
      <c r="L7007">
        <v>1</v>
      </c>
      <c r="M7007">
        <v>2</v>
      </c>
      <c r="N7007">
        <v>1</v>
      </c>
      <c r="O7007">
        <v>0</v>
      </c>
      <c r="P7007">
        <v>0</v>
      </c>
      <c r="Q7007">
        <v>0</v>
      </c>
      <c r="R7007">
        <v>1</v>
      </c>
      <c r="S7007">
        <v>0</v>
      </c>
      <c r="T7007">
        <v>0</v>
      </c>
      <c r="U7007">
        <v>0</v>
      </c>
      <c r="V7007" t="s">
        <v>70</v>
      </c>
      <c r="W7007" t="s">
        <v>61</v>
      </c>
      <c r="X7007" t="s">
        <v>62</v>
      </c>
      <c r="Y7007" t="s">
        <v>97</v>
      </c>
      <c r="Z7007" t="s">
        <v>62</v>
      </c>
      <c r="AA7007" t="s">
        <v>62</v>
      </c>
      <c r="AB7007" t="s">
        <v>64</v>
      </c>
      <c r="AC7007" t="s">
        <v>1563</v>
      </c>
      <c r="AD7007" t="s">
        <v>65</v>
      </c>
      <c r="AE7007" t="s">
        <v>61</v>
      </c>
      <c r="AF7007" t="s">
        <v>115</v>
      </c>
      <c r="AG7007" t="s">
        <v>61</v>
      </c>
      <c r="AH7007" t="s">
        <v>61</v>
      </c>
      <c r="AI7007" t="s">
        <v>61</v>
      </c>
      <c r="AJ7007" t="s">
        <v>61</v>
      </c>
      <c r="AK7007" t="s">
        <v>61</v>
      </c>
      <c r="AL7007" t="s">
        <v>61</v>
      </c>
      <c r="AM7007" t="s">
        <v>61</v>
      </c>
      <c r="AN7007" t="s">
        <v>61</v>
      </c>
      <c r="AO7007" t="s">
        <v>1576</v>
      </c>
      <c r="AP7007" t="s">
        <v>1565</v>
      </c>
      <c r="AQ7007" t="s">
        <v>1566</v>
      </c>
      <c r="AR7007" t="s">
        <v>70</v>
      </c>
      <c r="AS7007" t="s">
        <v>70</v>
      </c>
      <c r="AT7007" t="s">
        <v>108</v>
      </c>
      <c r="AU7007" t="s">
        <v>70</v>
      </c>
      <c r="AV7007" t="s">
        <v>58</v>
      </c>
      <c r="AW7007" t="s">
        <v>68</v>
      </c>
      <c r="AX7007" t="s">
        <v>69</v>
      </c>
      <c r="AY7007" t="s">
        <v>70</v>
      </c>
      <c r="AZ7007" t="s">
        <v>115</v>
      </c>
      <c r="BA7007" t="s">
        <v>71</v>
      </c>
      <c r="BB7007" t="s">
        <v>86</v>
      </c>
      <c r="BC7007">
        <v>23.59</v>
      </c>
      <c r="BD7007" t="s">
        <v>73</v>
      </c>
      <c r="BE7007" t="s">
        <v>108</v>
      </c>
      <c r="BF7007" t="s">
        <v>99</v>
      </c>
    </row>
    <row r="7008" spans="1:58" x14ac:dyDescent="0.25">
      <c r="A7008">
        <v>2016</v>
      </c>
      <c r="B7008" t="s">
        <v>58</v>
      </c>
      <c r="C7008" s="1">
        <v>42572</v>
      </c>
      <c r="D7008" t="s">
        <v>59</v>
      </c>
      <c r="E7008">
        <v>999999</v>
      </c>
      <c r="F7008" t="s">
        <v>60</v>
      </c>
      <c r="G7008" t="s">
        <v>1578</v>
      </c>
      <c r="H7008" t="s">
        <v>60</v>
      </c>
      <c r="I7008">
        <v>0</v>
      </c>
      <c r="J7008">
        <v>1</v>
      </c>
      <c r="K7008">
        <v>0</v>
      </c>
      <c r="L7008">
        <v>1</v>
      </c>
      <c r="M7008">
        <v>2</v>
      </c>
      <c r="N7008">
        <v>0</v>
      </c>
      <c r="O7008">
        <v>1</v>
      </c>
      <c r="P7008">
        <v>0</v>
      </c>
      <c r="Q7008">
        <v>0</v>
      </c>
      <c r="R7008">
        <v>0</v>
      </c>
      <c r="S7008">
        <v>1</v>
      </c>
      <c r="T7008">
        <v>0</v>
      </c>
      <c r="U7008">
        <v>0</v>
      </c>
      <c r="V7008" t="s">
        <v>1562</v>
      </c>
      <c r="W7008" t="s">
        <v>61</v>
      </c>
      <c r="X7008" t="s">
        <v>62</v>
      </c>
      <c r="Y7008" t="s">
        <v>97</v>
      </c>
      <c r="Z7008" t="s">
        <v>250</v>
      </c>
      <c r="AA7008" t="s">
        <v>62</v>
      </c>
      <c r="AB7008" t="s">
        <v>64</v>
      </c>
      <c r="AC7008" t="s">
        <v>1563</v>
      </c>
      <c r="AD7008" t="s">
        <v>65</v>
      </c>
      <c r="AE7008" t="s">
        <v>61</v>
      </c>
      <c r="AF7008" t="s">
        <v>61</v>
      </c>
      <c r="AG7008" t="s">
        <v>61</v>
      </c>
      <c r="AH7008" t="s">
        <v>61</v>
      </c>
      <c r="AI7008" t="s">
        <v>61</v>
      </c>
      <c r="AJ7008" t="s">
        <v>61</v>
      </c>
      <c r="AK7008" t="s">
        <v>61</v>
      </c>
      <c r="AL7008" t="s">
        <v>61</v>
      </c>
      <c r="AM7008" t="s">
        <v>61</v>
      </c>
      <c r="AN7008" t="s">
        <v>61</v>
      </c>
      <c r="AO7008" t="s">
        <v>1572</v>
      </c>
      <c r="AP7008" t="s">
        <v>1565</v>
      </c>
      <c r="AQ7008" t="s">
        <v>94</v>
      </c>
      <c r="AR7008" t="s">
        <v>1579</v>
      </c>
      <c r="AS7008" t="s">
        <v>81</v>
      </c>
      <c r="AT7008" t="s">
        <v>98</v>
      </c>
      <c r="AU7008" t="s">
        <v>1580</v>
      </c>
      <c r="AV7008" t="s">
        <v>58</v>
      </c>
      <c r="AW7008" t="s">
        <v>68</v>
      </c>
      <c r="AX7008" t="s">
        <v>69</v>
      </c>
      <c r="AY7008" t="s">
        <v>70</v>
      </c>
      <c r="AZ7008" t="s">
        <v>70</v>
      </c>
      <c r="BA7008" t="s">
        <v>71</v>
      </c>
      <c r="BB7008" t="s">
        <v>72</v>
      </c>
      <c r="BC7008">
        <v>12.35</v>
      </c>
      <c r="BD7008" t="s">
        <v>1583</v>
      </c>
      <c r="BE7008" t="s">
        <v>1569</v>
      </c>
      <c r="BF7008" t="s">
        <v>74</v>
      </c>
    </row>
    <row r="7009" spans="1:58" x14ac:dyDescent="0.25">
      <c r="A7009">
        <v>2016</v>
      </c>
      <c r="B7009" t="s">
        <v>58</v>
      </c>
      <c r="C7009" s="1">
        <v>42597</v>
      </c>
      <c r="D7009" t="s">
        <v>59</v>
      </c>
      <c r="E7009">
        <v>999999</v>
      </c>
      <c r="F7009" t="s">
        <v>219</v>
      </c>
      <c r="G7009" t="s">
        <v>118</v>
      </c>
      <c r="H7009" t="s">
        <v>104</v>
      </c>
      <c r="I7009">
        <v>0</v>
      </c>
      <c r="J7009">
        <v>1</v>
      </c>
      <c r="K7009">
        <v>0</v>
      </c>
      <c r="L7009">
        <v>1</v>
      </c>
      <c r="M7009">
        <v>2</v>
      </c>
      <c r="N7009">
        <v>0</v>
      </c>
      <c r="O7009">
        <v>2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 t="s">
        <v>1562</v>
      </c>
      <c r="W7009" t="s">
        <v>61</v>
      </c>
      <c r="X7009" t="s">
        <v>62</v>
      </c>
      <c r="Y7009" t="s">
        <v>78</v>
      </c>
      <c r="Z7009" t="s">
        <v>250</v>
      </c>
      <c r="AA7009" t="s">
        <v>62</v>
      </c>
      <c r="AB7009" t="s">
        <v>64</v>
      </c>
      <c r="AC7009" t="s">
        <v>1563</v>
      </c>
      <c r="AD7009" t="s">
        <v>65</v>
      </c>
      <c r="AE7009" t="s">
        <v>61</v>
      </c>
      <c r="AF7009" t="s">
        <v>61</v>
      </c>
      <c r="AG7009" t="s">
        <v>61</v>
      </c>
      <c r="AH7009" t="s">
        <v>61</v>
      </c>
      <c r="AI7009" t="s">
        <v>61</v>
      </c>
      <c r="AJ7009" t="s">
        <v>61</v>
      </c>
      <c r="AK7009" t="s">
        <v>61</v>
      </c>
      <c r="AL7009" t="s">
        <v>61</v>
      </c>
      <c r="AM7009" t="s">
        <v>61</v>
      </c>
      <c r="AN7009" t="s">
        <v>61</v>
      </c>
      <c r="AO7009" t="s">
        <v>1576</v>
      </c>
      <c r="AP7009" t="s">
        <v>79</v>
      </c>
      <c r="AQ7009" t="s">
        <v>94</v>
      </c>
      <c r="AR7009" t="s">
        <v>70</v>
      </c>
      <c r="AS7009" t="s">
        <v>81</v>
      </c>
      <c r="AT7009" t="s">
        <v>101</v>
      </c>
      <c r="AU7009" t="s">
        <v>70</v>
      </c>
      <c r="AV7009" t="s">
        <v>58</v>
      </c>
      <c r="AW7009" t="s">
        <v>181</v>
      </c>
      <c r="AX7009" t="s">
        <v>69</v>
      </c>
      <c r="AY7009" t="s">
        <v>70</v>
      </c>
      <c r="AZ7009" t="s">
        <v>70</v>
      </c>
      <c r="BA7009" t="s">
        <v>71</v>
      </c>
      <c r="BB7009" t="s">
        <v>72</v>
      </c>
      <c r="BC7009">
        <v>17.3</v>
      </c>
      <c r="BD7009" t="s">
        <v>96</v>
      </c>
      <c r="BE7009" t="s">
        <v>102</v>
      </c>
      <c r="BF7009" t="s">
        <v>74</v>
      </c>
    </row>
    <row r="7010" spans="1:58" x14ac:dyDescent="0.25">
      <c r="A7010">
        <v>2016</v>
      </c>
      <c r="B7010" t="s">
        <v>75</v>
      </c>
      <c r="C7010" s="1">
        <v>42716</v>
      </c>
      <c r="D7010" t="s">
        <v>191</v>
      </c>
      <c r="E7010">
        <v>153.5</v>
      </c>
      <c r="F7010" t="s">
        <v>1699</v>
      </c>
      <c r="G7010" t="s">
        <v>1834</v>
      </c>
      <c r="H7010" t="s">
        <v>60</v>
      </c>
      <c r="I7010">
        <v>0</v>
      </c>
      <c r="J7010">
        <v>1</v>
      </c>
      <c r="K7010">
        <v>2</v>
      </c>
      <c r="L7010">
        <v>3</v>
      </c>
      <c r="M7010">
        <v>2</v>
      </c>
      <c r="N7010">
        <v>0</v>
      </c>
      <c r="O7010">
        <v>0</v>
      </c>
      <c r="P7010">
        <v>0</v>
      </c>
      <c r="Q7010">
        <v>0</v>
      </c>
      <c r="R7010">
        <v>1</v>
      </c>
      <c r="S7010">
        <v>1</v>
      </c>
      <c r="T7010">
        <v>0</v>
      </c>
      <c r="U7010">
        <v>0</v>
      </c>
      <c r="V7010" t="s">
        <v>1763</v>
      </c>
      <c r="W7010" t="s">
        <v>61</v>
      </c>
      <c r="X7010" t="s">
        <v>62</v>
      </c>
      <c r="Y7010" t="s">
        <v>97</v>
      </c>
      <c r="Z7010" t="s">
        <v>70</v>
      </c>
      <c r="AA7010" t="s">
        <v>62</v>
      </c>
      <c r="AB7010" t="s">
        <v>64</v>
      </c>
      <c r="AC7010" t="s">
        <v>1563</v>
      </c>
      <c r="AD7010" t="s">
        <v>65</v>
      </c>
      <c r="AE7010" t="s">
        <v>61</v>
      </c>
      <c r="AF7010" t="s">
        <v>61</v>
      </c>
      <c r="AG7010" t="s">
        <v>61</v>
      </c>
      <c r="AH7010" t="s">
        <v>61</v>
      </c>
      <c r="AI7010" t="s">
        <v>61</v>
      </c>
      <c r="AJ7010" t="s">
        <v>61</v>
      </c>
      <c r="AK7010" t="s">
        <v>61</v>
      </c>
      <c r="AL7010" t="s">
        <v>61</v>
      </c>
      <c r="AM7010" t="s">
        <v>61</v>
      </c>
      <c r="AN7010" t="s">
        <v>61</v>
      </c>
      <c r="AO7010" t="s">
        <v>1576</v>
      </c>
      <c r="AP7010" t="s">
        <v>1565</v>
      </c>
      <c r="AQ7010" t="s">
        <v>94</v>
      </c>
      <c r="AR7010" t="s">
        <v>70</v>
      </c>
      <c r="AS7010" t="s">
        <v>70</v>
      </c>
      <c r="AT7010" t="s">
        <v>1567</v>
      </c>
      <c r="AU7010" t="s">
        <v>70</v>
      </c>
      <c r="AV7010" t="s">
        <v>75</v>
      </c>
      <c r="AW7010" t="s">
        <v>68</v>
      </c>
      <c r="AX7010" t="s">
        <v>83</v>
      </c>
      <c r="AY7010" t="s">
        <v>106</v>
      </c>
      <c r="AZ7010" t="s">
        <v>115</v>
      </c>
      <c r="BA7010" t="s">
        <v>71</v>
      </c>
      <c r="BB7010" t="s">
        <v>72</v>
      </c>
      <c r="BC7010">
        <v>14.47</v>
      </c>
      <c r="BD7010" t="s">
        <v>96</v>
      </c>
      <c r="BE7010" t="s">
        <v>1569</v>
      </c>
      <c r="BF7010" t="s">
        <v>74</v>
      </c>
    </row>
    <row r="7011" spans="1:58" x14ac:dyDescent="0.25">
      <c r="A7011">
        <v>2016</v>
      </c>
      <c r="B7011" t="s">
        <v>58</v>
      </c>
      <c r="C7011" s="1">
        <v>42487</v>
      </c>
      <c r="D7011" t="s">
        <v>59</v>
      </c>
      <c r="E7011">
        <v>999999</v>
      </c>
      <c r="F7011" t="s">
        <v>60</v>
      </c>
      <c r="G7011" t="s">
        <v>1578</v>
      </c>
      <c r="H7011" t="s">
        <v>60</v>
      </c>
      <c r="I7011">
        <v>0</v>
      </c>
      <c r="J7011">
        <v>1</v>
      </c>
      <c r="K7011">
        <v>0</v>
      </c>
      <c r="L7011">
        <v>1</v>
      </c>
      <c r="M7011">
        <v>2</v>
      </c>
      <c r="N7011">
        <v>1</v>
      </c>
      <c r="O7011">
        <v>1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 t="s">
        <v>1691</v>
      </c>
      <c r="W7011" t="s">
        <v>61</v>
      </c>
      <c r="X7011" t="s">
        <v>62</v>
      </c>
      <c r="Y7011" t="s">
        <v>97</v>
      </c>
      <c r="Z7011" t="s">
        <v>250</v>
      </c>
      <c r="AA7011" t="s">
        <v>62</v>
      </c>
      <c r="AB7011" t="s">
        <v>64</v>
      </c>
      <c r="AC7011" t="s">
        <v>1563</v>
      </c>
      <c r="AD7011" t="s">
        <v>65</v>
      </c>
      <c r="AE7011" t="s">
        <v>61</v>
      </c>
      <c r="AF7011" t="s">
        <v>61</v>
      </c>
      <c r="AG7011" t="s">
        <v>61</v>
      </c>
      <c r="AH7011" t="s">
        <v>61</v>
      </c>
      <c r="AI7011" t="s">
        <v>61</v>
      </c>
      <c r="AJ7011" t="s">
        <v>61</v>
      </c>
      <c r="AK7011" t="s">
        <v>61</v>
      </c>
      <c r="AL7011" t="s">
        <v>61</v>
      </c>
      <c r="AM7011" t="s">
        <v>61</v>
      </c>
      <c r="AN7011" t="s">
        <v>113</v>
      </c>
      <c r="AO7011" t="s">
        <v>1576</v>
      </c>
      <c r="AP7011" t="s">
        <v>79</v>
      </c>
      <c r="AQ7011" t="s">
        <v>94</v>
      </c>
      <c r="AR7011" t="s">
        <v>70</v>
      </c>
      <c r="AS7011" t="s">
        <v>81</v>
      </c>
      <c r="AT7011" t="s">
        <v>108</v>
      </c>
      <c r="AU7011" t="s">
        <v>70</v>
      </c>
      <c r="AV7011" t="s">
        <v>58</v>
      </c>
      <c r="AW7011" t="s">
        <v>68</v>
      </c>
      <c r="AX7011" t="s">
        <v>69</v>
      </c>
      <c r="AY7011" t="s">
        <v>70</v>
      </c>
      <c r="AZ7011" t="s">
        <v>70</v>
      </c>
      <c r="BA7011" t="s">
        <v>71</v>
      </c>
      <c r="BB7011" t="s">
        <v>72</v>
      </c>
      <c r="BC7011">
        <v>18.5</v>
      </c>
      <c r="BD7011" t="s">
        <v>96</v>
      </c>
      <c r="BE7011" t="s">
        <v>108</v>
      </c>
      <c r="BF7011" t="s">
        <v>74</v>
      </c>
    </row>
    <row r="7012" spans="1:58" x14ac:dyDescent="0.25">
      <c r="A7012">
        <v>2016</v>
      </c>
      <c r="B7012" t="s">
        <v>58</v>
      </c>
      <c r="C7012" s="1">
        <v>42693</v>
      </c>
      <c r="D7012" t="s">
        <v>59</v>
      </c>
      <c r="E7012">
        <v>999999</v>
      </c>
      <c r="F7012" t="s">
        <v>379</v>
      </c>
      <c r="G7012" t="s">
        <v>1609</v>
      </c>
      <c r="H7012" t="s">
        <v>104</v>
      </c>
      <c r="I7012">
        <v>0</v>
      </c>
      <c r="J7012">
        <v>1</v>
      </c>
      <c r="K7012">
        <v>0</v>
      </c>
      <c r="L7012">
        <v>1</v>
      </c>
      <c r="M7012">
        <v>3</v>
      </c>
      <c r="N7012">
        <v>2</v>
      </c>
      <c r="O7012">
        <v>0</v>
      </c>
      <c r="P7012">
        <v>0</v>
      </c>
      <c r="Q7012">
        <v>0</v>
      </c>
      <c r="R7012">
        <v>1</v>
      </c>
      <c r="S7012">
        <v>0</v>
      </c>
      <c r="T7012">
        <v>0</v>
      </c>
      <c r="U7012">
        <v>0</v>
      </c>
      <c r="V7012" t="s">
        <v>1571</v>
      </c>
      <c r="W7012" t="s">
        <v>61</v>
      </c>
      <c r="X7012" t="s">
        <v>62</v>
      </c>
      <c r="Y7012" t="s">
        <v>97</v>
      </c>
      <c r="Z7012" t="s">
        <v>62</v>
      </c>
      <c r="AA7012" t="s">
        <v>62</v>
      </c>
      <c r="AB7012" t="s">
        <v>64</v>
      </c>
      <c r="AC7012" t="s">
        <v>1563</v>
      </c>
      <c r="AD7012" t="s">
        <v>65</v>
      </c>
      <c r="AE7012" t="s">
        <v>115</v>
      </c>
      <c r="AF7012" t="s">
        <v>115</v>
      </c>
      <c r="AG7012" t="s">
        <v>61</v>
      </c>
      <c r="AH7012" t="s">
        <v>61</v>
      </c>
      <c r="AI7012" t="s">
        <v>115</v>
      </c>
      <c r="AJ7012" t="s">
        <v>61</v>
      </c>
      <c r="AK7012" t="s">
        <v>61</v>
      </c>
      <c r="AL7012" t="s">
        <v>61</v>
      </c>
      <c r="AM7012" t="s">
        <v>61</v>
      </c>
      <c r="AN7012" t="s">
        <v>113</v>
      </c>
      <c r="AO7012" t="s">
        <v>1572</v>
      </c>
      <c r="AP7012" t="s">
        <v>79</v>
      </c>
      <c r="AQ7012" t="s">
        <v>1566</v>
      </c>
      <c r="AR7012" t="s">
        <v>80</v>
      </c>
      <c r="AS7012" t="s">
        <v>81</v>
      </c>
      <c r="AT7012" t="s">
        <v>108</v>
      </c>
      <c r="AU7012" t="s">
        <v>1580</v>
      </c>
      <c r="AV7012" t="s">
        <v>58</v>
      </c>
      <c r="AW7012" t="s">
        <v>68</v>
      </c>
      <c r="AX7012" t="s">
        <v>69</v>
      </c>
      <c r="AY7012" t="s">
        <v>70</v>
      </c>
      <c r="AZ7012" t="s">
        <v>115</v>
      </c>
      <c r="BA7012" t="s">
        <v>71</v>
      </c>
      <c r="BB7012" t="s">
        <v>86</v>
      </c>
      <c r="BC7012">
        <v>18.329999999999998</v>
      </c>
      <c r="BD7012" t="s">
        <v>96</v>
      </c>
      <c r="BE7012" t="s">
        <v>108</v>
      </c>
      <c r="BF7012" t="s">
        <v>99</v>
      </c>
    </row>
    <row r="7013" spans="1:58" x14ac:dyDescent="0.25">
      <c r="A7013">
        <v>2016</v>
      </c>
      <c r="B7013" t="s">
        <v>58</v>
      </c>
      <c r="C7013" s="1">
        <v>42569</v>
      </c>
      <c r="D7013" t="s">
        <v>59</v>
      </c>
      <c r="E7013">
        <v>999999</v>
      </c>
      <c r="F7013" t="s">
        <v>60</v>
      </c>
      <c r="G7013" t="s">
        <v>1578</v>
      </c>
      <c r="H7013" t="s">
        <v>60</v>
      </c>
      <c r="I7013">
        <v>1</v>
      </c>
      <c r="J7013">
        <v>1</v>
      </c>
      <c r="K7013">
        <v>0</v>
      </c>
      <c r="L7013">
        <v>2</v>
      </c>
      <c r="M7013">
        <v>2</v>
      </c>
      <c r="N7013">
        <v>0</v>
      </c>
      <c r="O7013">
        <v>0</v>
      </c>
      <c r="P7013">
        <v>0</v>
      </c>
      <c r="Q7013">
        <v>2</v>
      </c>
      <c r="R7013">
        <v>0</v>
      </c>
      <c r="S7013">
        <v>0</v>
      </c>
      <c r="T7013">
        <v>0</v>
      </c>
      <c r="U7013">
        <v>0</v>
      </c>
      <c r="V7013" t="s">
        <v>1562</v>
      </c>
      <c r="W7013" t="s">
        <v>61</v>
      </c>
      <c r="X7013" t="s">
        <v>62</v>
      </c>
      <c r="Y7013" t="s">
        <v>97</v>
      </c>
      <c r="Z7013" t="s">
        <v>62</v>
      </c>
      <c r="AA7013" t="s">
        <v>62</v>
      </c>
      <c r="AB7013" t="s">
        <v>64</v>
      </c>
      <c r="AC7013" t="s">
        <v>1563</v>
      </c>
      <c r="AD7013" t="s">
        <v>93</v>
      </c>
      <c r="AE7013" t="s">
        <v>61</v>
      </c>
      <c r="AF7013" t="s">
        <v>61</v>
      </c>
      <c r="AG7013" t="s">
        <v>61</v>
      </c>
      <c r="AH7013" t="s">
        <v>61</v>
      </c>
      <c r="AI7013" t="s">
        <v>61</v>
      </c>
      <c r="AJ7013" t="s">
        <v>61</v>
      </c>
      <c r="AK7013" t="s">
        <v>61</v>
      </c>
      <c r="AL7013" t="s">
        <v>61</v>
      </c>
      <c r="AM7013" t="s">
        <v>61</v>
      </c>
      <c r="AN7013" t="s">
        <v>61</v>
      </c>
      <c r="AO7013" t="s">
        <v>1572</v>
      </c>
      <c r="AP7013" t="s">
        <v>1565</v>
      </c>
      <c r="AQ7013" t="s">
        <v>94</v>
      </c>
      <c r="AR7013" t="s">
        <v>1579</v>
      </c>
      <c r="AS7013" t="s">
        <v>81</v>
      </c>
      <c r="AT7013" t="s">
        <v>98</v>
      </c>
      <c r="AU7013" t="s">
        <v>1568</v>
      </c>
      <c r="AV7013" t="s">
        <v>58</v>
      </c>
      <c r="AW7013" t="s">
        <v>68</v>
      </c>
      <c r="AX7013" t="s">
        <v>69</v>
      </c>
      <c r="AY7013" t="s">
        <v>70</v>
      </c>
      <c r="AZ7013" t="s">
        <v>70</v>
      </c>
      <c r="BA7013" t="s">
        <v>71</v>
      </c>
      <c r="BB7013" t="s">
        <v>72</v>
      </c>
      <c r="BC7013">
        <v>17.23</v>
      </c>
      <c r="BD7013" t="s">
        <v>96</v>
      </c>
      <c r="BE7013" t="s">
        <v>1569</v>
      </c>
      <c r="BF7013" t="s">
        <v>74</v>
      </c>
    </row>
    <row r="7014" spans="1:58" x14ac:dyDescent="0.25">
      <c r="A7014">
        <v>2016</v>
      </c>
      <c r="B7014" t="s">
        <v>58</v>
      </c>
      <c r="C7014" s="1">
        <v>42629</v>
      </c>
      <c r="D7014" t="s">
        <v>59</v>
      </c>
      <c r="E7014">
        <v>999999</v>
      </c>
      <c r="F7014" t="s">
        <v>91</v>
      </c>
      <c r="G7014" t="s">
        <v>1574</v>
      </c>
      <c r="H7014" t="s">
        <v>91</v>
      </c>
      <c r="I7014">
        <v>0</v>
      </c>
      <c r="J7014">
        <v>1</v>
      </c>
      <c r="K7014">
        <v>0</v>
      </c>
      <c r="L7014">
        <v>1</v>
      </c>
      <c r="M7014">
        <v>2</v>
      </c>
      <c r="N7014">
        <v>0</v>
      </c>
      <c r="O7014">
        <v>0</v>
      </c>
      <c r="P7014">
        <v>0</v>
      </c>
      <c r="Q7014">
        <v>0</v>
      </c>
      <c r="R7014">
        <v>2</v>
      </c>
      <c r="S7014">
        <v>0</v>
      </c>
      <c r="T7014">
        <v>0</v>
      </c>
      <c r="U7014">
        <v>0</v>
      </c>
      <c r="V7014" t="s">
        <v>1571</v>
      </c>
      <c r="W7014" t="s">
        <v>61</v>
      </c>
      <c r="X7014" t="s">
        <v>62</v>
      </c>
      <c r="Y7014" t="s">
        <v>78</v>
      </c>
      <c r="Z7014" t="s">
        <v>62</v>
      </c>
      <c r="AA7014" t="s">
        <v>62</v>
      </c>
      <c r="AB7014" t="s">
        <v>64</v>
      </c>
      <c r="AC7014" t="s">
        <v>1563</v>
      </c>
      <c r="AD7014" t="s">
        <v>65</v>
      </c>
      <c r="AE7014" t="s">
        <v>61</v>
      </c>
      <c r="AF7014" t="s">
        <v>61</v>
      </c>
      <c r="AG7014" t="s">
        <v>61</v>
      </c>
      <c r="AH7014" t="s">
        <v>61</v>
      </c>
      <c r="AI7014" t="s">
        <v>61</v>
      </c>
      <c r="AJ7014" t="s">
        <v>61</v>
      </c>
      <c r="AK7014" t="s">
        <v>61</v>
      </c>
      <c r="AL7014" t="s">
        <v>61</v>
      </c>
      <c r="AM7014" t="s">
        <v>61</v>
      </c>
      <c r="AN7014" t="s">
        <v>61</v>
      </c>
      <c r="AO7014" t="s">
        <v>1572</v>
      </c>
      <c r="AP7014" t="s">
        <v>79</v>
      </c>
      <c r="AQ7014" t="s">
        <v>94</v>
      </c>
      <c r="AR7014" t="s">
        <v>1579</v>
      </c>
      <c r="AS7014" t="s">
        <v>81</v>
      </c>
      <c r="AT7014" t="s">
        <v>1567</v>
      </c>
      <c r="AU7014" t="s">
        <v>1580</v>
      </c>
      <c r="AV7014" t="s">
        <v>58</v>
      </c>
      <c r="AW7014" t="s">
        <v>68</v>
      </c>
      <c r="AX7014" t="s">
        <v>69</v>
      </c>
      <c r="AY7014" t="s">
        <v>70</v>
      </c>
      <c r="AZ7014" t="s">
        <v>70</v>
      </c>
      <c r="BA7014" t="s">
        <v>71</v>
      </c>
      <c r="BB7014" t="s">
        <v>86</v>
      </c>
      <c r="BC7014">
        <v>16</v>
      </c>
      <c r="BD7014" t="s">
        <v>96</v>
      </c>
      <c r="BE7014" t="s">
        <v>1569</v>
      </c>
      <c r="BF7014" t="s">
        <v>103</v>
      </c>
    </row>
    <row r="7015" spans="1:58" x14ac:dyDescent="0.25">
      <c r="A7015">
        <v>2016</v>
      </c>
      <c r="B7015" t="s">
        <v>58</v>
      </c>
      <c r="C7015" s="1">
        <v>42717</v>
      </c>
      <c r="D7015" t="s">
        <v>59</v>
      </c>
      <c r="E7015">
        <v>999999</v>
      </c>
      <c r="F7015" t="s">
        <v>1585</v>
      </c>
      <c r="G7015" t="s">
        <v>1586</v>
      </c>
      <c r="H7015" t="s">
        <v>60</v>
      </c>
      <c r="I7015">
        <v>0</v>
      </c>
      <c r="J7015">
        <v>1</v>
      </c>
      <c r="K7015">
        <v>0</v>
      </c>
      <c r="L7015">
        <v>1</v>
      </c>
      <c r="M7015">
        <v>3</v>
      </c>
      <c r="N7015">
        <v>0</v>
      </c>
      <c r="O7015">
        <v>0</v>
      </c>
      <c r="P7015">
        <v>0</v>
      </c>
      <c r="Q7015">
        <v>1</v>
      </c>
      <c r="R7015">
        <v>2</v>
      </c>
      <c r="S7015">
        <v>0</v>
      </c>
      <c r="T7015">
        <v>0</v>
      </c>
      <c r="U7015">
        <v>0</v>
      </c>
      <c r="V7015" t="s">
        <v>1562</v>
      </c>
      <c r="W7015" t="s">
        <v>61</v>
      </c>
      <c r="X7015" t="s">
        <v>62</v>
      </c>
      <c r="Y7015" t="s">
        <v>78</v>
      </c>
      <c r="Z7015" t="s">
        <v>62</v>
      </c>
      <c r="AA7015" t="s">
        <v>62</v>
      </c>
      <c r="AB7015" t="s">
        <v>64</v>
      </c>
      <c r="AC7015" t="s">
        <v>1563</v>
      </c>
      <c r="AD7015" t="s">
        <v>65</v>
      </c>
      <c r="AE7015" t="s">
        <v>61</v>
      </c>
      <c r="AF7015" t="s">
        <v>61</v>
      </c>
      <c r="AG7015" t="s">
        <v>61</v>
      </c>
      <c r="AH7015" t="s">
        <v>61</v>
      </c>
      <c r="AI7015" t="s">
        <v>61</v>
      </c>
      <c r="AJ7015" t="s">
        <v>61</v>
      </c>
      <c r="AK7015" t="s">
        <v>61</v>
      </c>
      <c r="AL7015" t="s">
        <v>61</v>
      </c>
      <c r="AM7015" t="s">
        <v>61</v>
      </c>
      <c r="AN7015" t="s">
        <v>61</v>
      </c>
      <c r="AO7015" t="s">
        <v>1576</v>
      </c>
      <c r="AP7015" t="s">
        <v>1565</v>
      </c>
      <c r="AQ7015" t="s">
        <v>1566</v>
      </c>
      <c r="AR7015" t="s">
        <v>70</v>
      </c>
      <c r="AS7015" t="s">
        <v>67</v>
      </c>
      <c r="AT7015" t="s">
        <v>1626</v>
      </c>
      <c r="AU7015" t="s">
        <v>70</v>
      </c>
      <c r="AV7015" t="s">
        <v>58</v>
      </c>
      <c r="AW7015" t="s">
        <v>68</v>
      </c>
      <c r="AX7015" t="s">
        <v>69</v>
      </c>
      <c r="AY7015" t="s">
        <v>70</v>
      </c>
      <c r="AZ7015" t="s">
        <v>70</v>
      </c>
      <c r="BA7015" t="s">
        <v>71</v>
      </c>
      <c r="BB7015" t="s">
        <v>72</v>
      </c>
      <c r="BC7015">
        <v>18.079999999999998</v>
      </c>
      <c r="BD7015" t="s">
        <v>96</v>
      </c>
      <c r="BE7015" t="s">
        <v>87</v>
      </c>
      <c r="BF7015" t="s">
        <v>74</v>
      </c>
    </row>
    <row r="7016" spans="1:58" x14ac:dyDescent="0.25">
      <c r="A7016">
        <v>2016</v>
      </c>
      <c r="B7016" t="s">
        <v>58</v>
      </c>
      <c r="C7016" s="1">
        <v>42722</v>
      </c>
      <c r="D7016" t="s">
        <v>407</v>
      </c>
      <c r="E7016">
        <v>721.2</v>
      </c>
      <c r="F7016" t="s">
        <v>1707</v>
      </c>
      <c r="G7016" t="s">
        <v>1574</v>
      </c>
      <c r="H7016" t="s">
        <v>91</v>
      </c>
      <c r="I7016">
        <v>0</v>
      </c>
      <c r="J7016">
        <v>1</v>
      </c>
      <c r="K7016">
        <v>1</v>
      </c>
      <c r="L7016">
        <v>2</v>
      </c>
      <c r="M7016">
        <v>1</v>
      </c>
      <c r="N7016">
        <v>0</v>
      </c>
      <c r="O7016">
        <v>0</v>
      </c>
      <c r="P7016">
        <v>0</v>
      </c>
      <c r="Q7016">
        <v>0</v>
      </c>
      <c r="R7016">
        <v>1</v>
      </c>
      <c r="S7016">
        <v>0</v>
      </c>
      <c r="T7016">
        <v>0</v>
      </c>
      <c r="U7016">
        <v>0</v>
      </c>
      <c r="V7016" t="s">
        <v>1562</v>
      </c>
      <c r="W7016" t="s">
        <v>61</v>
      </c>
      <c r="X7016" t="s">
        <v>62</v>
      </c>
      <c r="Y7016" t="s">
        <v>78</v>
      </c>
      <c r="Z7016" t="s">
        <v>62</v>
      </c>
      <c r="AA7016" t="s">
        <v>62</v>
      </c>
      <c r="AB7016" t="s">
        <v>64</v>
      </c>
      <c r="AC7016" t="s">
        <v>1563</v>
      </c>
      <c r="AD7016" t="s">
        <v>65</v>
      </c>
      <c r="AE7016" t="s">
        <v>61</v>
      </c>
      <c r="AF7016" t="s">
        <v>61</v>
      </c>
      <c r="AG7016" t="s">
        <v>61</v>
      </c>
      <c r="AH7016" t="s">
        <v>61</v>
      </c>
      <c r="AI7016" t="s">
        <v>61</v>
      </c>
      <c r="AJ7016" t="s">
        <v>61</v>
      </c>
      <c r="AK7016" t="s">
        <v>61</v>
      </c>
      <c r="AL7016" t="s">
        <v>61</v>
      </c>
      <c r="AM7016" t="s">
        <v>61</v>
      </c>
      <c r="AN7016" t="s">
        <v>61</v>
      </c>
      <c r="AO7016" t="s">
        <v>1576</v>
      </c>
      <c r="AP7016" t="s">
        <v>1565</v>
      </c>
      <c r="AQ7016" t="s">
        <v>1566</v>
      </c>
      <c r="AR7016" t="s">
        <v>70</v>
      </c>
      <c r="AS7016" t="s">
        <v>81</v>
      </c>
      <c r="AT7016" t="s">
        <v>82</v>
      </c>
      <c r="AU7016" t="s">
        <v>70</v>
      </c>
      <c r="AV7016" t="s">
        <v>112</v>
      </c>
      <c r="AW7016" t="s">
        <v>68</v>
      </c>
      <c r="AX7016" t="s">
        <v>83</v>
      </c>
      <c r="AY7016" t="s">
        <v>1590</v>
      </c>
      <c r="AZ7016" t="s">
        <v>85</v>
      </c>
      <c r="BA7016" t="s">
        <v>71</v>
      </c>
      <c r="BB7016" t="s">
        <v>86</v>
      </c>
      <c r="BC7016">
        <v>6.14</v>
      </c>
      <c r="BD7016" t="s">
        <v>1583</v>
      </c>
      <c r="BE7016" t="s">
        <v>87</v>
      </c>
      <c r="BF7016" t="s">
        <v>88</v>
      </c>
    </row>
    <row r="7017" spans="1:58" x14ac:dyDescent="0.25">
      <c r="A7017">
        <v>2016</v>
      </c>
      <c r="B7017" t="s">
        <v>58</v>
      </c>
      <c r="C7017" s="1">
        <v>42498</v>
      </c>
      <c r="D7017" t="s">
        <v>59</v>
      </c>
      <c r="E7017">
        <v>999999</v>
      </c>
      <c r="F7017" t="s">
        <v>60</v>
      </c>
      <c r="G7017" t="s">
        <v>1578</v>
      </c>
      <c r="H7017" t="s">
        <v>60</v>
      </c>
      <c r="I7017">
        <v>0</v>
      </c>
      <c r="J7017">
        <v>1</v>
      </c>
      <c r="K7017">
        <v>0</v>
      </c>
      <c r="L7017">
        <v>1</v>
      </c>
      <c r="M7017">
        <v>2</v>
      </c>
      <c r="N7017">
        <v>1</v>
      </c>
      <c r="O7017">
        <v>0</v>
      </c>
      <c r="P7017">
        <v>0</v>
      </c>
      <c r="Q7017">
        <v>0</v>
      </c>
      <c r="R7017">
        <v>1</v>
      </c>
      <c r="S7017">
        <v>0</v>
      </c>
      <c r="T7017">
        <v>0</v>
      </c>
      <c r="U7017">
        <v>0</v>
      </c>
      <c r="V7017" t="s">
        <v>1562</v>
      </c>
      <c r="W7017" t="s">
        <v>61</v>
      </c>
      <c r="X7017" t="s">
        <v>62</v>
      </c>
      <c r="Y7017" t="s">
        <v>97</v>
      </c>
      <c r="Z7017" t="s">
        <v>62</v>
      </c>
      <c r="AA7017" t="s">
        <v>62</v>
      </c>
      <c r="AB7017" t="s">
        <v>64</v>
      </c>
      <c r="AC7017" t="s">
        <v>1563</v>
      </c>
      <c r="AD7017" t="s">
        <v>65</v>
      </c>
      <c r="AE7017" t="s">
        <v>61</v>
      </c>
      <c r="AF7017" t="s">
        <v>61</v>
      </c>
      <c r="AG7017" t="s">
        <v>61</v>
      </c>
      <c r="AH7017" t="s">
        <v>61</v>
      </c>
      <c r="AI7017" t="s">
        <v>61</v>
      </c>
      <c r="AJ7017" t="s">
        <v>61</v>
      </c>
      <c r="AK7017" t="s">
        <v>61</v>
      </c>
      <c r="AL7017" t="s">
        <v>61</v>
      </c>
      <c r="AM7017" t="s">
        <v>61</v>
      </c>
      <c r="AN7017" t="s">
        <v>113</v>
      </c>
      <c r="AO7017" t="s">
        <v>1576</v>
      </c>
      <c r="AP7017" t="s">
        <v>1565</v>
      </c>
      <c r="AQ7017" t="s">
        <v>1566</v>
      </c>
      <c r="AR7017" t="s">
        <v>70</v>
      </c>
      <c r="AS7017" t="s">
        <v>81</v>
      </c>
      <c r="AT7017" t="s">
        <v>108</v>
      </c>
      <c r="AU7017" t="s">
        <v>70</v>
      </c>
      <c r="AV7017" t="s">
        <v>58</v>
      </c>
      <c r="AW7017" t="s">
        <v>68</v>
      </c>
      <c r="AX7017" t="s">
        <v>69</v>
      </c>
      <c r="AY7017" t="s">
        <v>70</v>
      </c>
      <c r="AZ7017" t="s">
        <v>70</v>
      </c>
      <c r="BA7017" t="s">
        <v>71</v>
      </c>
      <c r="BB7017" t="s">
        <v>86</v>
      </c>
      <c r="BC7017">
        <v>22.5</v>
      </c>
      <c r="BD7017" t="s">
        <v>73</v>
      </c>
      <c r="BE7017" t="s">
        <v>108</v>
      </c>
      <c r="BF7017" t="s">
        <v>88</v>
      </c>
    </row>
    <row r="7018" spans="1:58" x14ac:dyDescent="0.25">
      <c r="A7018">
        <v>2016</v>
      </c>
      <c r="B7018" t="s">
        <v>58</v>
      </c>
      <c r="C7018" s="1">
        <v>42523</v>
      </c>
      <c r="D7018" t="s">
        <v>59</v>
      </c>
      <c r="E7018">
        <v>999999</v>
      </c>
      <c r="F7018" t="s">
        <v>60</v>
      </c>
      <c r="G7018" t="s">
        <v>1578</v>
      </c>
      <c r="H7018" t="s">
        <v>60</v>
      </c>
      <c r="I7018">
        <v>0</v>
      </c>
      <c r="J7018">
        <v>1</v>
      </c>
      <c r="K7018">
        <v>0</v>
      </c>
      <c r="L7018">
        <v>1</v>
      </c>
      <c r="M7018">
        <v>1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1</v>
      </c>
      <c r="T7018">
        <v>0</v>
      </c>
      <c r="U7018">
        <v>0</v>
      </c>
      <c r="V7018" t="s">
        <v>1562</v>
      </c>
      <c r="W7018" t="s">
        <v>61</v>
      </c>
      <c r="X7018" t="s">
        <v>62</v>
      </c>
      <c r="Y7018" t="s">
        <v>97</v>
      </c>
      <c r="Z7018" t="s">
        <v>62</v>
      </c>
      <c r="AA7018" t="s">
        <v>62</v>
      </c>
      <c r="AB7018" t="s">
        <v>64</v>
      </c>
      <c r="AC7018" t="s">
        <v>1563</v>
      </c>
      <c r="AD7018" t="s">
        <v>65</v>
      </c>
      <c r="AE7018" t="s">
        <v>61</v>
      </c>
      <c r="AF7018" t="s">
        <v>61</v>
      </c>
      <c r="AG7018" t="s">
        <v>113</v>
      </c>
      <c r="AH7018" t="s">
        <v>61</v>
      </c>
      <c r="AI7018" t="s">
        <v>61</v>
      </c>
      <c r="AJ7018" t="s">
        <v>61</v>
      </c>
      <c r="AK7018" t="s">
        <v>61</v>
      </c>
      <c r="AL7018" t="s">
        <v>61</v>
      </c>
      <c r="AM7018" t="s">
        <v>61</v>
      </c>
      <c r="AN7018" t="s">
        <v>61</v>
      </c>
      <c r="AO7018" t="s">
        <v>1576</v>
      </c>
      <c r="AP7018" t="s">
        <v>1565</v>
      </c>
      <c r="AQ7018" t="s">
        <v>94</v>
      </c>
      <c r="AR7018" t="s">
        <v>70</v>
      </c>
      <c r="AS7018" t="s">
        <v>67</v>
      </c>
      <c r="AT7018" t="s">
        <v>101</v>
      </c>
      <c r="AU7018" t="s">
        <v>70</v>
      </c>
      <c r="AV7018" t="s">
        <v>58</v>
      </c>
      <c r="AW7018" t="s">
        <v>68</v>
      </c>
      <c r="AX7018" t="s">
        <v>69</v>
      </c>
      <c r="AY7018" t="s">
        <v>70</v>
      </c>
      <c r="AZ7018" t="s">
        <v>70</v>
      </c>
      <c r="BA7018" t="s">
        <v>71</v>
      </c>
      <c r="BB7018" t="s">
        <v>72</v>
      </c>
      <c r="BC7018">
        <v>17.3</v>
      </c>
      <c r="BD7018" t="s">
        <v>96</v>
      </c>
      <c r="BE7018" t="s">
        <v>102</v>
      </c>
      <c r="BF7018" t="s">
        <v>74</v>
      </c>
    </row>
    <row r="7019" spans="1:58" x14ac:dyDescent="0.25">
      <c r="A7019">
        <v>2016</v>
      </c>
      <c r="B7019" t="s">
        <v>58</v>
      </c>
      <c r="C7019" s="1">
        <v>42531</v>
      </c>
      <c r="D7019" t="s">
        <v>59</v>
      </c>
      <c r="E7019">
        <v>999999</v>
      </c>
      <c r="F7019" t="s">
        <v>219</v>
      </c>
      <c r="G7019" t="s">
        <v>118</v>
      </c>
      <c r="H7019" t="s">
        <v>104</v>
      </c>
      <c r="I7019">
        <v>0</v>
      </c>
      <c r="J7019">
        <v>1</v>
      </c>
      <c r="K7019">
        <v>1</v>
      </c>
      <c r="L7019">
        <v>2</v>
      </c>
      <c r="M7019">
        <v>2</v>
      </c>
      <c r="N7019">
        <v>0</v>
      </c>
      <c r="O7019">
        <v>0</v>
      </c>
      <c r="P7019">
        <v>0</v>
      </c>
      <c r="Q7019">
        <v>1</v>
      </c>
      <c r="R7019">
        <v>1</v>
      </c>
      <c r="S7019">
        <v>0</v>
      </c>
      <c r="T7019">
        <v>0</v>
      </c>
      <c r="U7019">
        <v>0</v>
      </c>
      <c r="V7019" t="s">
        <v>1571</v>
      </c>
      <c r="W7019" t="s">
        <v>61</v>
      </c>
      <c r="X7019" t="s">
        <v>62</v>
      </c>
      <c r="Y7019" t="s">
        <v>78</v>
      </c>
      <c r="Z7019" t="s">
        <v>62</v>
      </c>
      <c r="AA7019" t="s">
        <v>62</v>
      </c>
      <c r="AB7019" t="s">
        <v>64</v>
      </c>
      <c r="AC7019" t="s">
        <v>1563</v>
      </c>
      <c r="AD7019" t="s">
        <v>65</v>
      </c>
      <c r="AE7019" t="s">
        <v>61</v>
      </c>
      <c r="AF7019" t="s">
        <v>61</v>
      </c>
      <c r="AG7019" t="s">
        <v>61</v>
      </c>
      <c r="AH7019" t="s">
        <v>61</v>
      </c>
      <c r="AI7019" t="s">
        <v>61</v>
      </c>
      <c r="AJ7019" t="s">
        <v>61</v>
      </c>
      <c r="AK7019" t="s">
        <v>61</v>
      </c>
      <c r="AL7019" t="s">
        <v>61</v>
      </c>
      <c r="AM7019" t="s">
        <v>61</v>
      </c>
      <c r="AN7019" t="s">
        <v>61</v>
      </c>
      <c r="AO7019" t="s">
        <v>1564</v>
      </c>
      <c r="AP7019" t="s">
        <v>79</v>
      </c>
      <c r="AQ7019" t="s">
        <v>1566</v>
      </c>
      <c r="AR7019" t="s">
        <v>80</v>
      </c>
      <c r="AS7019" t="s">
        <v>81</v>
      </c>
      <c r="AT7019" t="s">
        <v>98</v>
      </c>
      <c r="AU7019" t="s">
        <v>1573</v>
      </c>
      <c r="AV7019" t="s">
        <v>58</v>
      </c>
      <c r="AW7019" t="s">
        <v>68</v>
      </c>
      <c r="AX7019" t="s">
        <v>69</v>
      </c>
      <c r="AY7019" t="s">
        <v>70</v>
      </c>
      <c r="AZ7019" t="s">
        <v>70</v>
      </c>
      <c r="BA7019" t="s">
        <v>71</v>
      </c>
      <c r="BB7019" t="s">
        <v>72</v>
      </c>
      <c r="BC7019">
        <v>0</v>
      </c>
      <c r="BD7019" t="s">
        <v>73</v>
      </c>
      <c r="BE7019" t="s">
        <v>1569</v>
      </c>
      <c r="BF7019" t="s">
        <v>103</v>
      </c>
    </row>
    <row r="7020" spans="1:58" x14ac:dyDescent="0.25">
      <c r="A7020">
        <v>2016</v>
      </c>
      <c r="B7020" t="s">
        <v>75</v>
      </c>
      <c r="C7020" s="1">
        <v>42463</v>
      </c>
      <c r="D7020" t="s">
        <v>198</v>
      </c>
      <c r="E7020">
        <v>6.5</v>
      </c>
      <c r="F7020" t="s">
        <v>1623</v>
      </c>
      <c r="G7020" t="s">
        <v>1586</v>
      </c>
      <c r="H7020" t="s">
        <v>60</v>
      </c>
      <c r="I7020">
        <v>0</v>
      </c>
      <c r="J7020">
        <v>3</v>
      </c>
      <c r="K7020">
        <v>1</v>
      </c>
      <c r="L7020">
        <v>4</v>
      </c>
      <c r="M7020">
        <v>3</v>
      </c>
      <c r="N7020">
        <v>0</v>
      </c>
      <c r="O7020">
        <v>0</v>
      </c>
      <c r="P7020">
        <v>0</v>
      </c>
      <c r="Q7020">
        <v>3</v>
      </c>
      <c r="R7020">
        <v>0</v>
      </c>
      <c r="S7020">
        <v>0</v>
      </c>
      <c r="T7020">
        <v>0</v>
      </c>
      <c r="U7020">
        <v>0</v>
      </c>
      <c r="V7020" t="s">
        <v>1562</v>
      </c>
      <c r="W7020" t="s">
        <v>61</v>
      </c>
      <c r="X7020" t="s">
        <v>62</v>
      </c>
      <c r="Y7020" t="s">
        <v>105</v>
      </c>
      <c r="Z7020" t="s">
        <v>62</v>
      </c>
      <c r="AA7020" t="s">
        <v>62</v>
      </c>
      <c r="AB7020" t="s">
        <v>64</v>
      </c>
      <c r="AC7020" t="s">
        <v>1563</v>
      </c>
      <c r="AD7020" t="s">
        <v>65</v>
      </c>
      <c r="AE7020" t="s">
        <v>61</v>
      </c>
      <c r="AF7020" t="s">
        <v>61</v>
      </c>
      <c r="AG7020" t="s">
        <v>61</v>
      </c>
      <c r="AH7020" t="s">
        <v>61</v>
      </c>
      <c r="AI7020" t="s">
        <v>61</v>
      </c>
      <c r="AJ7020" t="s">
        <v>61</v>
      </c>
      <c r="AK7020" t="s">
        <v>61</v>
      </c>
      <c r="AL7020" t="s">
        <v>61</v>
      </c>
      <c r="AM7020" t="s">
        <v>61</v>
      </c>
      <c r="AN7020" t="s">
        <v>113</v>
      </c>
      <c r="AO7020" t="s">
        <v>1576</v>
      </c>
      <c r="AP7020" t="s">
        <v>1565</v>
      </c>
      <c r="AQ7020" t="s">
        <v>94</v>
      </c>
      <c r="AR7020" t="s">
        <v>70</v>
      </c>
      <c r="AS7020" t="s">
        <v>81</v>
      </c>
      <c r="AT7020" t="s">
        <v>106</v>
      </c>
      <c r="AU7020" t="s">
        <v>70</v>
      </c>
      <c r="AV7020" t="s">
        <v>75</v>
      </c>
      <c r="AW7020" t="s">
        <v>68</v>
      </c>
      <c r="AX7020" t="s">
        <v>83</v>
      </c>
      <c r="AY7020" t="s">
        <v>124</v>
      </c>
      <c r="AZ7020" t="s">
        <v>95</v>
      </c>
      <c r="BA7020" t="s">
        <v>71</v>
      </c>
      <c r="BB7020" t="s">
        <v>86</v>
      </c>
      <c r="BC7020">
        <v>18.309999999999999</v>
      </c>
      <c r="BD7020" t="s">
        <v>96</v>
      </c>
      <c r="BE7020" t="s">
        <v>106</v>
      </c>
      <c r="BF7020" t="s">
        <v>88</v>
      </c>
    </row>
    <row r="7021" spans="1:58" x14ac:dyDescent="0.25">
      <c r="A7021">
        <v>2016</v>
      </c>
      <c r="B7021" t="s">
        <v>58</v>
      </c>
      <c r="C7021" s="1">
        <v>42652</v>
      </c>
      <c r="D7021" t="s">
        <v>59</v>
      </c>
      <c r="E7021">
        <v>999999</v>
      </c>
      <c r="F7021" t="s">
        <v>180</v>
      </c>
      <c r="G7021" t="s">
        <v>129</v>
      </c>
      <c r="H7021" t="s">
        <v>91</v>
      </c>
      <c r="I7021">
        <v>0</v>
      </c>
      <c r="J7021">
        <v>1</v>
      </c>
      <c r="K7021">
        <v>0</v>
      </c>
      <c r="L7021">
        <v>1</v>
      </c>
      <c r="M7021">
        <v>1</v>
      </c>
      <c r="N7021">
        <v>0</v>
      </c>
      <c r="O7021">
        <v>0</v>
      </c>
      <c r="P7021">
        <v>1</v>
      </c>
      <c r="Q7021">
        <v>0</v>
      </c>
      <c r="R7021">
        <v>0</v>
      </c>
      <c r="S7021">
        <v>0</v>
      </c>
      <c r="T7021">
        <v>0</v>
      </c>
      <c r="U7021">
        <v>0</v>
      </c>
      <c r="V7021" t="s">
        <v>1562</v>
      </c>
      <c r="W7021" t="s">
        <v>61</v>
      </c>
      <c r="X7021" t="s">
        <v>62</v>
      </c>
      <c r="Y7021" t="s">
        <v>97</v>
      </c>
      <c r="Z7021" t="s">
        <v>62</v>
      </c>
      <c r="AA7021" t="s">
        <v>62</v>
      </c>
      <c r="AB7021" t="s">
        <v>64</v>
      </c>
      <c r="AC7021" t="s">
        <v>1563</v>
      </c>
      <c r="AD7021" t="s">
        <v>65</v>
      </c>
      <c r="AE7021" t="s">
        <v>61</v>
      </c>
      <c r="AF7021" t="s">
        <v>61</v>
      </c>
      <c r="AG7021" t="s">
        <v>61</v>
      </c>
      <c r="AH7021" t="s">
        <v>61</v>
      </c>
      <c r="AI7021" t="s">
        <v>61</v>
      </c>
      <c r="AJ7021" t="s">
        <v>61</v>
      </c>
      <c r="AK7021" t="s">
        <v>61</v>
      </c>
      <c r="AL7021" t="s">
        <v>61</v>
      </c>
      <c r="AM7021" t="s">
        <v>61</v>
      </c>
      <c r="AN7021" t="s">
        <v>61</v>
      </c>
      <c r="AO7021" t="s">
        <v>1576</v>
      </c>
      <c r="AP7021" t="s">
        <v>1565</v>
      </c>
      <c r="AQ7021" t="s">
        <v>94</v>
      </c>
      <c r="AR7021" t="s">
        <v>70</v>
      </c>
      <c r="AS7021" t="s">
        <v>70</v>
      </c>
      <c r="AT7021" t="s">
        <v>1596</v>
      </c>
      <c r="AU7021" t="s">
        <v>70</v>
      </c>
      <c r="AV7021" t="s">
        <v>58</v>
      </c>
      <c r="AW7021" t="s">
        <v>68</v>
      </c>
      <c r="AX7021" t="s">
        <v>69</v>
      </c>
      <c r="AY7021" t="s">
        <v>70</v>
      </c>
      <c r="AZ7021" t="s">
        <v>70</v>
      </c>
      <c r="BA7021" t="s">
        <v>71</v>
      </c>
      <c r="BB7021" t="s">
        <v>86</v>
      </c>
      <c r="BC7021">
        <v>10.08</v>
      </c>
      <c r="BD7021" t="s">
        <v>1583</v>
      </c>
      <c r="BE7021" t="s">
        <v>1597</v>
      </c>
      <c r="BF7021" t="s">
        <v>88</v>
      </c>
    </row>
    <row r="7022" spans="1:58" x14ac:dyDescent="0.25">
      <c r="A7022">
        <v>2016</v>
      </c>
      <c r="B7022" t="s">
        <v>58</v>
      </c>
      <c r="C7022" s="1">
        <v>42553</v>
      </c>
      <c r="D7022" t="s">
        <v>59</v>
      </c>
      <c r="E7022">
        <v>999999</v>
      </c>
      <c r="F7022" t="s">
        <v>1749</v>
      </c>
      <c r="G7022" t="s">
        <v>1652</v>
      </c>
      <c r="H7022" t="s">
        <v>77</v>
      </c>
      <c r="I7022">
        <v>0</v>
      </c>
      <c r="J7022">
        <v>1</v>
      </c>
      <c r="K7022">
        <v>0</v>
      </c>
      <c r="L7022">
        <v>1</v>
      </c>
      <c r="M7022">
        <v>1</v>
      </c>
      <c r="N7022">
        <v>0</v>
      </c>
      <c r="O7022">
        <v>0</v>
      </c>
      <c r="P7022">
        <v>0</v>
      </c>
      <c r="Q7022">
        <v>1</v>
      </c>
      <c r="R7022">
        <v>0</v>
      </c>
      <c r="S7022">
        <v>0</v>
      </c>
      <c r="T7022">
        <v>0</v>
      </c>
      <c r="U7022">
        <v>0</v>
      </c>
      <c r="V7022" t="s">
        <v>1763</v>
      </c>
      <c r="W7022" t="s">
        <v>61</v>
      </c>
      <c r="X7022" t="s">
        <v>62</v>
      </c>
      <c r="Y7022" t="s">
        <v>97</v>
      </c>
      <c r="Z7022" t="s">
        <v>70</v>
      </c>
      <c r="AA7022" t="s">
        <v>62</v>
      </c>
      <c r="AB7022" t="s">
        <v>64</v>
      </c>
      <c r="AC7022" t="s">
        <v>1563</v>
      </c>
      <c r="AD7022" t="s">
        <v>65</v>
      </c>
      <c r="AE7022" t="s">
        <v>61</v>
      </c>
      <c r="AF7022" t="s">
        <v>61</v>
      </c>
      <c r="AG7022" t="s">
        <v>61</v>
      </c>
      <c r="AH7022" t="s">
        <v>61</v>
      </c>
      <c r="AI7022" t="s">
        <v>61</v>
      </c>
      <c r="AJ7022" t="s">
        <v>61</v>
      </c>
      <c r="AK7022" t="s">
        <v>61</v>
      </c>
      <c r="AL7022" t="s">
        <v>61</v>
      </c>
      <c r="AM7022" t="s">
        <v>61</v>
      </c>
      <c r="AN7022" t="s">
        <v>61</v>
      </c>
      <c r="AO7022" t="s">
        <v>1576</v>
      </c>
      <c r="AP7022" t="s">
        <v>1565</v>
      </c>
      <c r="AQ7022" t="s">
        <v>94</v>
      </c>
      <c r="AR7022" t="s">
        <v>70</v>
      </c>
      <c r="AS7022" t="s">
        <v>70</v>
      </c>
      <c r="AT7022" t="s">
        <v>106</v>
      </c>
      <c r="AU7022" t="s">
        <v>70</v>
      </c>
      <c r="AV7022" t="s">
        <v>58</v>
      </c>
      <c r="AW7022" t="s">
        <v>68</v>
      </c>
      <c r="AX7022" t="s">
        <v>69</v>
      </c>
      <c r="AY7022" t="s">
        <v>70</v>
      </c>
      <c r="AZ7022" t="s">
        <v>115</v>
      </c>
      <c r="BA7022" t="s">
        <v>71</v>
      </c>
      <c r="BB7022" t="s">
        <v>86</v>
      </c>
      <c r="BC7022">
        <v>11.37</v>
      </c>
      <c r="BD7022" t="s">
        <v>1583</v>
      </c>
      <c r="BE7022" t="s">
        <v>106</v>
      </c>
      <c r="BF7022" t="s">
        <v>99</v>
      </c>
    </row>
    <row r="7023" spans="1:58" x14ac:dyDescent="0.25">
      <c r="A7023">
        <v>2016</v>
      </c>
      <c r="B7023" t="s">
        <v>75</v>
      </c>
      <c r="C7023" s="1">
        <v>42622</v>
      </c>
      <c r="D7023" t="s">
        <v>794</v>
      </c>
      <c r="E7023">
        <v>0.8</v>
      </c>
      <c r="F7023" t="s">
        <v>574</v>
      </c>
      <c r="G7023" t="s">
        <v>157</v>
      </c>
      <c r="H7023" t="s">
        <v>60</v>
      </c>
      <c r="I7023">
        <v>0</v>
      </c>
      <c r="J7023">
        <v>1</v>
      </c>
      <c r="K7023">
        <v>0</v>
      </c>
      <c r="L7023">
        <v>1</v>
      </c>
      <c r="M7023">
        <v>2</v>
      </c>
      <c r="N7023">
        <v>0</v>
      </c>
      <c r="O7023">
        <v>1</v>
      </c>
      <c r="P7023">
        <v>0</v>
      </c>
      <c r="Q7023">
        <v>0</v>
      </c>
      <c r="R7023">
        <v>1</v>
      </c>
      <c r="S7023">
        <v>0</v>
      </c>
      <c r="T7023">
        <v>0</v>
      </c>
      <c r="U7023">
        <v>0</v>
      </c>
      <c r="V7023" t="s">
        <v>1763</v>
      </c>
      <c r="W7023" t="s">
        <v>61</v>
      </c>
      <c r="X7023" t="s">
        <v>62</v>
      </c>
      <c r="Y7023" t="s">
        <v>97</v>
      </c>
      <c r="Z7023" t="s">
        <v>70</v>
      </c>
      <c r="AA7023" t="s">
        <v>62</v>
      </c>
      <c r="AB7023" t="s">
        <v>64</v>
      </c>
      <c r="AC7023" t="s">
        <v>1563</v>
      </c>
      <c r="AD7023" t="s">
        <v>65</v>
      </c>
      <c r="AE7023" t="s">
        <v>61</v>
      </c>
      <c r="AF7023" t="s">
        <v>61</v>
      </c>
      <c r="AG7023" t="s">
        <v>61</v>
      </c>
      <c r="AH7023" t="s">
        <v>61</v>
      </c>
      <c r="AI7023" t="s">
        <v>61</v>
      </c>
      <c r="AJ7023" t="s">
        <v>61</v>
      </c>
      <c r="AK7023" t="s">
        <v>61</v>
      </c>
      <c r="AL7023" t="s">
        <v>61</v>
      </c>
      <c r="AM7023" t="s">
        <v>61</v>
      </c>
      <c r="AN7023" t="s">
        <v>61</v>
      </c>
      <c r="AO7023" t="s">
        <v>1572</v>
      </c>
      <c r="AP7023" t="s">
        <v>1565</v>
      </c>
      <c r="AQ7023" t="s">
        <v>94</v>
      </c>
      <c r="AR7023" t="s">
        <v>80</v>
      </c>
      <c r="AS7023" t="s">
        <v>70</v>
      </c>
      <c r="AT7023" t="s">
        <v>1567</v>
      </c>
      <c r="AU7023" t="s">
        <v>1573</v>
      </c>
      <c r="AV7023" t="s">
        <v>75</v>
      </c>
      <c r="AW7023" t="s">
        <v>68</v>
      </c>
      <c r="AX7023" t="s">
        <v>83</v>
      </c>
      <c r="AY7023" t="s">
        <v>106</v>
      </c>
      <c r="AZ7023" t="s">
        <v>115</v>
      </c>
      <c r="BA7023" t="s">
        <v>71</v>
      </c>
      <c r="BB7023" t="s">
        <v>72</v>
      </c>
      <c r="BC7023">
        <v>7.42</v>
      </c>
      <c r="BD7023" t="s">
        <v>1583</v>
      </c>
      <c r="BE7023" t="s">
        <v>1569</v>
      </c>
      <c r="BF7023" t="s">
        <v>103</v>
      </c>
    </row>
    <row r="7024" spans="1:58" x14ac:dyDescent="0.25">
      <c r="A7024">
        <v>2016</v>
      </c>
      <c r="B7024" t="s">
        <v>58</v>
      </c>
      <c r="C7024" s="1">
        <v>42574</v>
      </c>
      <c r="D7024" t="s">
        <v>59</v>
      </c>
      <c r="E7024">
        <v>999999</v>
      </c>
      <c r="F7024" t="s">
        <v>60</v>
      </c>
      <c r="G7024" t="s">
        <v>1578</v>
      </c>
      <c r="H7024" t="s">
        <v>60</v>
      </c>
      <c r="I7024">
        <v>0</v>
      </c>
      <c r="J7024">
        <v>1</v>
      </c>
      <c r="K7024">
        <v>1</v>
      </c>
      <c r="L7024">
        <v>2</v>
      </c>
      <c r="M7024">
        <v>8</v>
      </c>
      <c r="N7024">
        <v>0</v>
      </c>
      <c r="O7024">
        <v>0</v>
      </c>
      <c r="P7024">
        <v>0</v>
      </c>
      <c r="Q7024">
        <v>1</v>
      </c>
      <c r="R7024">
        <v>7</v>
      </c>
      <c r="S7024">
        <v>0</v>
      </c>
      <c r="T7024">
        <v>0</v>
      </c>
      <c r="U7024">
        <v>0</v>
      </c>
      <c r="V7024" t="s">
        <v>1562</v>
      </c>
      <c r="W7024" t="s">
        <v>61</v>
      </c>
      <c r="X7024" t="s">
        <v>62</v>
      </c>
      <c r="Y7024" t="s">
        <v>97</v>
      </c>
      <c r="Z7024" t="s">
        <v>62</v>
      </c>
      <c r="AA7024" t="s">
        <v>62</v>
      </c>
      <c r="AB7024" t="s">
        <v>64</v>
      </c>
      <c r="AC7024" t="s">
        <v>1563</v>
      </c>
      <c r="AD7024" t="s">
        <v>65</v>
      </c>
      <c r="AE7024" t="s">
        <v>61</v>
      </c>
      <c r="AF7024" t="s">
        <v>61</v>
      </c>
      <c r="AG7024" t="s">
        <v>61</v>
      </c>
      <c r="AH7024" t="s">
        <v>61</v>
      </c>
      <c r="AI7024" t="s">
        <v>61</v>
      </c>
      <c r="AJ7024" t="s">
        <v>61</v>
      </c>
      <c r="AK7024" t="s">
        <v>61</v>
      </c>
      <c r="AL7024" t="s">
        <v>61</v>
      </c>
      <c r="AM7024" t="s">
        <v>61</v>
      </c>
      <c r="AN7024" t="s">
        <v>61</v>
      </c>
      <c r="AO7024" t="s">
        <v>1576</v>
      </c>
      <c r="AP7024" t="s">
        <v>1565</v>
      </c>
      <c r="AQ7024" t="s">
        <v>94</v>
      </c>
      <c r="AR7024" t="s">
        <v>70</v>
      </c>
      <c r="AS7024" t="s">
        <v>67</v>
      </c>
      <c r="AT7024" t="s">
        <v>1587</v>
      </c>
      <c r="AU7024" t="s">
        <v>70</v>
      </c>
      <c r="AV7024" t="s">
        <v>58</v>
      </c>
      <c r="AW7024" t="s">
        <v>68</v>
      </c>
      <c r="AX7024" t="s">
        <v>69</v>
      </c>
      <c r="AY7024" t="s">
        <v>70</v>
      </c>
      <c r="AZ7024" t="s">
        <v>70</v>
      </c>
      <c r="BA7024" t="s">
        <v>71</v>
      </c>
      <c r="BB7024" t="s">
        <v>86</v>
      </c>
      <c r="BC7024">
        <v>6.3</v>
      </c>
      <c r="BD7024" t="s">
        <v>1583</v>
      </c>
      <c r="BE7024" t="s">
        <v>1569</v>
      </c>
      <c r="BF7024" t="s">
        <v>99</v>
      </c>
    </row>
    <row r="7025" spans="1:58" x14ac:dyDescent="0.25">
      <c r="A7025">
        <v>2016</v>
      </c>
      <c r="B7025" t="s">
        <v>75</v>
      </c>
      <c r="C7025" s="1">
        <v>42719</v>
      </c>
      <c r="D7025" t="s">
        <v>89</v>
      </c>
      <c r="E7025">
        <v>692</v>
      </c>
      <c r="F7025" t="s">
        <v>162</v>
      </c>
      <c r="G7025" t="s">
        <v>129</v>
      </c>
      <c r="H7025" t="s">
        <v>91</v>
      </c>
      <c r="I7025">
        <v>0</v>
      </c>
      <c r="J7025">
        <v>3</v>
      </c>
      <c r="K7025">
        <v>1</v>
      </c>
      <c r="L7025">
        <v>4</v>
      </c>
      <c r="M7025">
        <v>2</v>
      </c>
      <c r="N7025">
        <v>0</v>
      </c>
      <c r="O7025">
        <v>0</v>
      </c>
      <c r="P7025">
        <v>0</v>
      </c>
      <c r="Q7025">
        <v>0</v>
      </c>
      <c r="R7025">
        <v>2</v>
      </c>
      <c r="S7025">
        <v>0</v>
      </c>
      <c r="T7025">
        <v>0</v>
      </c>
      <c r="U7025">
        <v>0</v>
      </c>
      <c r="V7025" t="s">
        <v>1562</v>
      </c>
      <c r="W7025" t="s">
        <v>61</v>
      </c>
      <c r="X7025" t="s">
        <v>62</v>
      </c>
      <c r="Y7025" t="s">
        <v>105</v>
      </c>
      <c r="Z7025" t="s">
        <v>62</v>
      </c>
      <c r="AA7025" t="s">
        <v>62</v>
      </c>
      <c r="AB7025" t="s">
        <v>64</v>
      </c>
      <c r="AC7025" t="s">
        <v>1563</v>
      </c>
      <c r="AD7025" t="s">
        <v>65</v>
      </c>
      <c r="AE7025" t="s">
        <v>61</v>
      </c>
      <c r="AF7025" t="s">
        <v>61</v>
      </c>
      <c r="AG7025" t="s">
        <v>61</v>
      </c>
      <c r="AH7025" t="s">
        <v>61</v>
      </c>
      <c r="AI7025" t="s">
        <v>61</v>
      </c>
      <c r="AJ7025" t="s">
        <v>61</v>
      </c>
      <c r="AK7025" t="s">
        <v>61</v>
      </c>
      <c r="AL7025" t="s">
        <v>61</v>
      </c>
      <c r="AM7025" t="s">
        <v>61</v>
      </c>
      <c r="AN7025" t="s">
        <v>61</v>
      </c>
      <c r="AO7025" t="s">
        <v>1576</v>
      </c>
      <c r="AP7025" t="s">
        <v>1565</v>
      </c>
      <c r="AQ7025" t="s">
        <v>94</v>
      </c>
      <c r="AR7025" t="s">
        <v>70</v>
      </c>
      <c r="AS7025" t="s">
        <v>81</v>
      </c>
      <c r="AT7025" t="s">
        <v>1577</v>
      </c>
      <c r="AU7025" t="s">
        <v>70</v>
      </c>
      <c r="AV7025" t="s">
        <v>75</v>
      </c>
      <c r="AW7025" t="s">
        <v>68</v>
      </c>
      <c r="AX7025" t="s">
        <v>83</v>
      </c>
      <c r="AY7025" t="s">
        <v>84</v>
      </c>
      <c r="AZ7025" t="s">
        <v>85</v>
      </c>
      <c r="BA7025" t="s">
        <v>71</v>
      </c>
      <c r="BB7025" t="s">
        <v>72</v>
      </c>
      <c r="BC7025">
        <v>13.15</v>
      </c>
      <c r="BD7025" t="s">
        <v>1583</v>
      </c>
      <c r="BE7025" t="s">
        <v>1569</v>
      </c>
      <c r="BF7025" t="s">
        <v>74</v>
      </c>
    </row>
    <row r="7026" spans="1:58" x14ac:dyDescent="0.25">
      <c r="A7026">
        <v>2016</v>
      </c>
      <c r="B7026" t="s">
        <v>75</v>
      </c>
      <c r="C7026" s="1">
        <v>42474</v>
      </c>
      <c r="D7026" t="s">
        <v>135</v>
      </c>
      <c r="E7026">
        <v>56.5</v>
      </c>
      <c r="F7026" t="s">
        <v>961</v>
      </c>
      <c r="G7026" t="s">
        <v>123</v>
      </c>
      <c r="H7026" t="s">
        <v>60</v>
      </c>
      <c r="I7026">
        <v>0</v>
      </c>
      <c r="J7026">
        <v>1</v>
      </c>
      <c r="K7026">
        <v>2</v>
      </c>
      <c r="L7026">
        <v>3</v>
      </c>
      <c r="M7026">
        <v>5</v>
      </c>
      <c r="N7026">
        <v>0</v>
      </c>
      <c r="O7026">
        <v>0</v>
      </c>
      <c r="P7026">
        <v>0</v>
      </c>
      <c r="Q7026">
        <v>1</v>
      </c>
      <c r="R7026">
        <v>4</v>
      </c>
      <c r="S7026">
        <v>0</v>
      </c>
      <c r="T7026">
        <v>0</v>
      </c>
      <c r="U7026">
        <v>0</v>
      </c>
      <c r="V7026" t="s">
        <v>1562</v>
      </c>
      <c r="W7026" t="s">
        <v>61</v>
      </c>
      <c r="X7026" t="s">
        <v>62</v>
      </c>
      <c r="Y7026" t="s">
        <v>78</v>
      </c>
      <c r="Z7026" t="s">
        <v>62</v>
      </c>
      <c r="AA7026" t="s">
        <v>62</v>
      </c>
      <c r="AB7026" t="s">
        <v>64</v>
      </c>
      <c r="AC7026" t="s">
        <v>1563</v>
      </c>
      <c r="AD7026" t="s">
        <v>65</v>
      </c>
      <c r="AE7026" t="s">
        <v>61</v>
      </c>
      <c r="AF7026" t="s">
        <v>61</v>
      </c>
      <c r="AG7026" t="s">
        <v>61</v>
      </c>
      <c r="AH7026" t="s">
        <v>61</v>
      </c>
      <c r="AI7026" t="s">
        <v>61</v>
      </c>
      <c r="AJ7026" t="s">
        <v>61</v>
      </c>
      <c r="AK7026" t="s">
        <v>61</v>
      </c>
      <c r="AL7026" t="s">
        <v>61</v>
      </c>
      <c r="AM7026" t="s">
        <v>61</v>
      </c>
      <c r="AN7026" t="s">
        <v>61</v>
      </c>
      <c r="AO7026" t="s">
        <v>1576</v>
      </c>
      <c r="AP7026" t="s">
        <v>1565</v>
      </c>
      <c r="AQ7026" t="s">
        <v>94</v>
      </c>
      <c r="AR7026" t="s">
        <v>70</v>
      </c>
      <c r="AS7026" t="s">
        <v>81</v>
      </c>
      <c r="AT7026" t="s">
        <v>1567</v>
      </c>
      <c r="AU7026" t="s">
        <v>70</v>
      </c>
      <c r="AV7026" t="s">
        <v>75</v>
      </c>
      <c r="AW7026" t="s">
        <v>68</v>
      </c>
      <c r="AX7026" t="s">
        <v>83</v>
      </c>
      <c r="AY7026" t="s">
        <v>1590</v>
      </c>
      <c r="AZ7026" t="s">
        <v>85</v>
      </c>
      <c r="BA7026" t="s">
        <v>71</v>
      </c>
      <c r="BB7026" t="s">
        <v>72</v>
      </c>
      <c r="BC7026">
        <v>16.53</v>
      </c>
      <c r="BD7026" t="s">
        <v>96</v>
      </c>
      <c r="BE7026" t="s">
        <v>1569</v>
      </c>
      <c r="BF7026" t="s">
        <v>74</v>
      </c>
    </row>
    <row r="7027" spans="1:58" x14ac:dyDescent="0.25">
      <c r="A7027">
        <v>2016</v>
      </c>
      <c r="B7027" t="s">
        <v>58</v>
      </c>
      <c r="C7027" s="1">
        <v>42419</v>
      </c>
      <c r="D7027" t="s">
        <v>59</v>
      </c>
      <c r="E7027">
        <v>999999</v>
      </c>
      <c r="F7027" t="s">
        <v>1687</v>
      </c>
      <c r="G7027" t="s">
        <v>1561</v>
      </c>
      <c r="H7027" t="s">
        <v>60</v>
      </c>
      <c r="I7027">
        <v>0</v>
      </c>
      <c r="J7027">
        <v>1</v>
      </c>
      <c r="K7027">
        <v>0</v>
      </c>
      <c r="L7027">
        <v>1</v>
      </c>
      <c r="M7027">
        <v>2</v>
      </c>
      <c r="N7027">
        <v>0</v>
      </c>
      <c r="O7027">
        <v>0</v>
      </c>
      <c r="P7027">
        <v>0</v>
      </c>
      <c r="Q7027">
        <v>1</v>
      </c>
      <c r="R7027">
        <v>1</v>
      </c>
      <c r="S7027">
        <v>0</v>
      </c>
      <c r="T7027">
        <v>0</v>
      </c>
      <c r="U7027">
        <v>0</v>
      </c>
      <c r="V7027" t="s">
        <v>1592</v>
      </c>
      <c r="W7027" t="s">
        <v>61</v>
      </c>
      <c r="X7027" t="s">
        <v>62</v>
      </c>
      <c r="Y7027" t="s">
        <v>78</v>
      </c>
      <c r="Z7027" t="s">
        <v>62</v>
      </c>
      <c r="AA7027" t="s">
        <v>62</v>
      </c>
      <c r="AB7027" t="s">
        <v>64</v>
      </c>
      <c r="AC7027" t="s">
        <v>1563</v>
      </c>
      <c r="AD7027" t="s">
        <v>65</v>
      </c>
      <c r="AE7027" t="s">
        <v>61</v>
      </c>
      <c r="AF7027" t="s">
        <v>61</v>
      </c>
      <c r="AG7027" t="s">
        <v>61</v>
      </c>
      <c r="AH7027" t="s">
        <v>61</v>
      </c>
      <c r="AI7027" t="s">
        <v>61</v>
      </c>
      <c r="AJ7027" t="s">
        <v>61</v>
      </c>
      <c r="AK7027" t="s">
        <v>61</v>
      </c>
      <c r="AL7027" t="s">
        <v>61</v>
      </c>
      <c r="AM7027" t="s">
        <v>61</v>
      </c>
      <c r="AN7027" t="s">
        <v>61</v>
      </c>
      <c r="AO7027" t="s">
        <v>1572</v>
      </c>
      <c r="AP7027" t="s">
        <v>1565</v>
      </c>
      <c r="AQ7027" t="s">
        <v>94</v>
      </c>
      <c r="AR7027" t="s">
        <v>66</v>
      </c>
      <c r="AS7027" t="s">
        <v>81</v>
      </c>
      <c r="AT7027" t="s">
        <v>1587</v>
      </c>
      <c r="AU7027" t="s">
        <v>1568</v>
      </c>
      <c r="AV7027" t="s">
        <v>58</v>
      </c>
      <c r="AW7027" t="s">
        <v>68</v>
      </c>
      <c r="AX7027" t="s">
        <v>69</v>
      </c>
      <c r="AY7027" t="s">
        <v>107</v>
      </c>
      <c r="AZ7027" t="s">
        <v>85</v>
      </c>
      <c r="BA7027" t="s">
        <v>71</v>
      </c>
      <c r="BB7027" t="s">
        <v>72</v>
      </c>
      <c r="BC7027">
        <v>9.16</v>
      </c>
      <c r="BD7027" t="s">
        <v>1583</v>
      </c>
      <c r="BE7027" t="s">
        <v>1569</v>
      </c>
      <c r="BF7027" t="s">
        <v>103</v>
      </c>
    </row>
    <row r="7028" spans="1:58" x14ac:dyDescent="0.25">
      <c r="A7028">
        <v>2016</v>
      </c>
      <c r="B7028" t="s">
        <v>75</v>
      </c>
      <c r="C7028" s="1">
        <v>42700</v>
      </c>
      <c r="D7028" t="s">
        <v>125</v>
      </c>
      <c r="E7028">
        <v>164.2</v>
      </c>
      <c r="F7028" t="s">
        <v>1595</v>
      </c>
      <c r="G7028" t="s">
        <v>126</v>
      </c>
      <c r="H7028" t="s">
        <v>77</v>
      </c>
      <c r="I7028">
        <v>0</v>
      </c>
      <c r="J7028">
        <v>1</v>
      </c>
      <c r="K7028">
        <v>0</v>
      </c>
      <c r="L7028">
        <v>1</v>
      </c>
      <c r="M7028">
        <v>1</v>
      </c>
      <c r="N7028">
        <v>0</v>
      </c>
      <c r="O7028">
        <v>0</v>
      </c>
      <c r="P7028">
        <v>0</v>
      </c>
      <c r="Q7028">
        <v>0</v>
      </c>
      <c r="R7028">
        <v>1</v>
      </c>
      <c r="S7028">
        <v>0</v>
      </c>
      <c r="T7028">
        <v>0</v>
      </c>
      <c r="U7028">
        <v>0</v>
      </c>
      <c r="V7028" t="s">
        <v>1562</v>
      </c>
      <c r="W7028" t="s">
        <v>61</v>
      </c>
      <c r="X7028" t="s">
        <v>62</v>
      </c>
      <c r="Y7028" t="s">
        <v>105</v>
      </c>
      <c r="Z7028" t="s">
        <v>62</v>
      </c>
      <c r="AA7028" t="s">
        <v>62</v>
      </c>
      <c r="AB7028" t="s">
        <v>137</v>
      </c>
      <c r="AC7028" t="s">
        <v>1563</v>
      </c>
      <c r="AD7028" t="s">
        <v>65</v>
      </c>
      <c r="AE7028" t="s">
        <v>61</v>
      </c>
      <c r="AF7028" t="s">
        <v>113</v>
      </c>
      <c r="AG7028" t="s">
        <v>61</v>
      </c>
      <c r="AH7028" t="s">
        <v>61</v>
      </c>
      <c r="AI7028" t="s">
        <v>61</v>
      </c>
      <c r="AJ7028" t="s">
        <v>61</v>
      </c>
      <c r="AK7028" t="s">
        <v>61</v>
      </c>
      <c r="AL7028" t="s">
        <v>61</v>
      </c>
      <c r="AM7028" t="s">
        <v>61</v>
      </c>
      <c r="AN7028" t="s">
        <v>61</v>
      </c>
      <c r="AO7028" t="s">
        <v>1576</v>
      </c>
      <c r="AP7028" t="s">
        <v>1565</v>
      </c>
      <c r="AQ7028" t="s">
        <v>110</v>
      </c>
      <c r="AR7028" t="s">
        <v>70</v>
      </c>
      <c r="AS7028" t="s">
        <v>81</v>
      </c>
      <c r="AT7028" t="s">
        <v>1596</v>
      </c>
      <c r="AU7028" t="s">
        <v>70</v>
      </c>
      <c r="AV7028" t="s">
        <v>75</v>
      </c>
      <c r="AW7028" t="s">
        <v>68</v>
      </c>
      <c r="AX7028" t="s">
        <v>83</v>
      </c>
      <c r="AY7028" t="s">
        <v>1590</v>
      </c>
      <c r="AZ7028" t="s">
        <v>85</v>
      </c>
      <c r="BA7028" t="s">
        <v>71</v>
      </c>
      <c r="BB7028" t="s">
        <v>86</v>
      </c>
      <c r="BC7028">
        <v>22.3</v>
      </c>
      <c r="BD7028" t="s">
        <v>73</v>
      </c>
      <c r="BE7028" t="s">
        <v>1597</v>
      </c>
      <c r="BF7028" t="s">
        <v>99</v>
      </c>
    </row>
    <row r="7029" spans="1:58" x14ac:dyDescent="0.25">
      <c r="A7029">
        <v>2016</v>
      </c>
      <c r="B7029" t="s">
        <v>58</v>
      </c>
      <c r="C7029" s="1">
        <v>42681</v>
      </c>
      <c r="D7029" t="s">
        <v>59</v>
      </c>
      <c r="E7029">
        <v>999999</v>
      </c>
      <c r="F7029" t="s">
        <v>720</v>
      </c>
      <c r="G7029" t="s">
        <v>1574</v>
      </c>
      <c r="H7029" t="s">
        <v>91</v>
      </c>
      <c r="I7029">
        <v>0</v>
      </c>
      <c r="J7029">
        <v>1</v>
      </c>
      <c r="K7029">
        <v>0</v>
      </c>
      <c r="L7029">
        <v>1</v>
      </c>
      <c r="M7029">
        <v>2</v>
      </c>
      <c r="N7029">
        <v>0</v>
      </c>
      <c r="O7029">
        <v>0</v>
      </c>
      <c r="P7029">
        <v>1</v>
      </c>
      <c r="Q7029">
        <v>0</v>
      </c>
      <c r="R7029">
        <v>1</v>
      </c>
      <c r="S7029">
        <v>0</v>
      </c>
      <c r="T7029">
        <v>0</v>
      </c>
      <c r="U7029">
        <v>0</v>
      </c>
      <c r="V7029" t="s">
        <v>70</v>
      </c>
      <c r="W7029" t="s">
        <v>61</v>
      </c>
      <c r="X7029" t="s">
        <v>62</v>
      </c>
      <c r="Y7029" t="s">
        <v>78</v>
      </c>
      <c r="Z7029" t="s">
        <v>62</v>
      </c>
      <c r="AA7029" t="s">
        <v>62</v>
      </c>
      <c r="AB7029" t="s">
        <v>64</v>
      </c>
      <c r="AC7029" t="s">
        <v>1563</v>
      </c>
      <c r="AD7029" t="s">
        <v>65</v>
      </c>
      <c r="AE7029" t="s">
        <v>115</v>
      </c>
      <c r="AF7029" t="s">
        <v>61</v>
      </c>
      <c r="AG7029" t="s">
        <v>61</v>
      </c>
      <c r="AH7029" t="s">
        <v>61</v>
      </c>
      <c r="AI7029" t="s">
        <v>115</v>
      </c>
      <c r="AJ7029" t="s">
        <v>61</v>
      </c>
      <c r="AK7029" t="s">
        <v>61</v>
      </c>
      <c r="AL7029" t="s">
        <v>61</v>
      </c>
      <c r="AM7029" t="s">
        <v>61</v>
      </c>
      <c r="AN7029" t="s">
        <v>61</v>
      </c>
      <c r="AO7029" t="s">
        <v>1572</v>
      </c>
      <c r="AP7029" t="s">
        <v>1565</v>
      </c>
      <c r="AQ7029" t="s">
        <v>1566</v>
      </c>
      <c r="AR7029" t="s">
        <v>1608</v>
      </c>
      <c r="AS7029" t="s">
        <v>81</v>
      </c>
      <c r="AT7029" t="s">
        <v>98</v>
      </c>
      <c r="AU7029" t="s">
        <v>1580</v>
      </c>
      <c r="AV7029" t="s">
        <v>58</v>
      </c>
      <c r="AW7029" t="s">
        <v>68</v>
      </c>
      <c r="AX7029" t="s">
        <v>69</v>
      </c>
      <c r="AY7029" t="s">
        <v>70</v>
      </c>
      <c r="AZ7029" t="s">
        <v>115</v>
      </c>
      <c r="BA7029" t="s">
        <v>71</v>
      </c>
      <c r="BB7029" t="s">
        <v>72</v>
      </c>
      <c r="BC7029">
        <v>7.05</v>
      </c>
      <c r="BD7029" t="s">
        <v>1583</v>
      </c>
      <c r="BE7029" t="s">
        <v>1569</v>
      </c>
      <c r="BF7029" t="s">
        <v>74</v>
      </c>
    </row>
    <row r="7030" spans="1:58" x14ac:dyDescent="0.25">
      <c r="A7030">
        <v>2016</v>
      </c>
      <c r="B7030" t="s">
        <v>75</v>
      </c>
      <c r="C7030" s="1">
        <v>42623</v>
      </c>
      <c r="D7030" t="s">
        <v>405</v>
      </c>
      <c r="E7030">
        <v>7.7</v>
      </c>
      <c r="F7030" t="s">
        <v>628</v>
      </c>
      <c r="G7030" t="s">
        <v>1561</v>
      </c>
      <c r="H7030" t="s">
        <v>60</v>
      </c>
      <c r="I7030">
        <v>1</v>
      </c>
      <c r="J7030">
        <v>0</v>
      </c>
      <c r="K7030">
        <v>0</v>
      </c>
      <c r="L7030">
        <v>1</v>
      </c>
      <c r="M7030">
        <v>1</v>
      </c>
      <c r="N7030">
        <v>0</v>
      </c>
      <c r="O7030">
        <v>0</v>
      </c>
      <c r="P7030">
        <v>0</v>
      </c>
      <c r="Q7030">
        <v>0</v>
      </c>
      <c r="R7030">
        <v>1</v>
      </c>
      <c r="S7030">
        <v>0</v>
      </c>
      <c r="T7030">
        <v>0</v>
      </c>
      <c r="U7030">
        <v>0</v>
      </c>
      <c r="V7030" t="s">
        <v>1562</v>
      </c>
      <c r="W7030" t="s">
        <v>61</v>
      </c>
      <c r="X7030" t="s">
        <v>62</v>
      </c>
      <c r="Y7030" t="s">
        <v>97</v>
      </c>
      <c r="Z7030" t="s">
        <v>62</v>
      </c>
      <c r="AA7030" t="s">
        <v>62</v>
      </c>
      <c r="AB7030" t="s">
        <v>64</v>
      </c>
      <c r="AC7030" t="s">
        <v>1563</v>
      </c>
      <c r="AD7030" t="s">
        <v>93</v>
      </c>
      <c r="AE7030" t="s">
        <v>61</v>
      </c>
      <c r="AF7030" t="s">
        <v>61</v>
      </c>
      <c r="AG7030" t="s">
        <v>61</v>
      </c>
      <c r="AH7030" t="s">
        <v>61</v>
      </c>
      <c r="AI7030" t="s">
        <v>61</v>
      </c>
      <c r="AJ7030" t="s">
        <v>61</v>
      </c>
      <c r="AK7030" t="s">
        <v>61</v>
      </c>
      <c r="AL7030" t="s">
        <v>61</v>
      </c>
      <c r="AM7030" t="s">
        <v>61</v>
      </c>
      <c r="AN7030" t="s">
        <v>61</v>
      </c>
      <c r="AO7030" t="s">
        <v>1576</v>
      </c>
      <c r="AP7030" t="s">
        <v>1565</v>
      </c>
      <c r="AQ7030" t="s">
        <v>94</v>
      </c>
      <c r="AR7030" t="s">
        <v>70</v>
      </c>
      <c r="AS7030" t="s">
        <v>70</v>
      </c>
      <c r="AT7030" t="s">
        <v>82</v>
      </c>
      <c r="AU7030" t="s">
        <v>70</v>
      </c>
      <c r="AV7030" t="s">
        <v>75</v>
      </c>
      <c r="AW7030" t="s">
        <v>68</v>
      </c>
      <c r="AX7030" t="s">
        <v>83</v>
      </c>
      <c r="AY7030" t="s">
        <v>70</v>
      </c>
      <c r="AZ7030" t="s">
        <v>70</v>
      </c>
      <c r="BA7030" t="s">
        <v>71</v>
      </c>
      <c r="BB7030" t="s">
        <v>86</v>
      </c>
      <c r="BC7030">
        <v>5.23</v>
      </c>
      <c r="BD7030" t="s">
        <v>73</v>
      </c>
      <c r="BE7030" t="s">
        <v>87</v>
      </c>
      <c r="BF7030" t="s">
        <v>99</v>
      </c>
    </row>
    <row r="7031" spans="1:58" x14ac:dyDescent="0.25">
      <c r="A7031">
        <v>2016</v>
      </c>
      <c r="B7031" t="s">
        <v>58</v>
      </c>
      <c r="C7031" s="1">
        <v>42486</v>
      </c>
      <c r="D7031" t="s">
        <v>59</v>
      </c>
      <c r="E7031">
        <v>999999</v>
      </c>
      <c r="F7031" t="s">
        <v>104</v>
      </c>
      <c r="G7031" t="s">
        <v>1599</v>
      </c>
      <c r="H7031" t="s">
        <v>104</v>
      </c>
      <c r="I7031">
        <v>0</v>
      </c>
      <c r="J7031">
        <v>1</v>
      </c>
      <c r="K7031">
        <v>0</v>
      </c>
      <c r="L7031">
        <v>1</v>
      </c>
      <c r="M7031">
        <v>2</v>
      </c>
      <c r="N7031">
        <v>1</v>
      </c>
      <c r="O7031">
        <v>0</v>
      </c>
      <c r="P7031">
        <v>0</v>
      </c>
      <c r="Q7031">
        <v>0</v>
      </c>
      <c r="R7031">
        <v>1</v>
      </c>
      <c r="S7031">
        <v>0</v>
      </c>
      <c r="T7031">
        <v>0</v>
      </c>
      <c r="U7031">
        <v>0</v>
      </c>
      <c r="V7031" t="s">
        <v>70</v>
      </c>
      <c r="W7031" t="s">
        <v>61</v>
      </c>
      <c r="X7031" t="s">
        <v>62</v>
      </c>
      <c r="Y7031" t="s">
        <v>78</v>
      </c>
      <c r="Z7031" t="s">
        <v>62</v>
      </c>
      <c r="AA7031" t="s">
        <v>62</v>
      </c>
      <c r="AB7031" t="s">
        <v>64</v>
      </c>
      <c r="AC7031" t="s">
        <v>1563</v>
      </c>
      <c r="AD7031" t="s">
        <v>65</v>
      </c>
      <c r="AE7031" t="s">
        <v>115</v>
      </c>
      <c r="AF7031" t="s">
        <v>61</v>
      </c>
      <c r="AG7031" t="s">
        <v>61</v>
      </c>
      <c r="AH7031" t="s">
        <v>61</v>
      </c>
      <c r="AI7031" t="s">
        <v>115</v>
      </c>
      <c r="AJ7031" t="s">
        <v>61</v>
      </c>
      <c r="AK7031" t="s">
        <v>61</v>
      </c>
      <c r="AL7031" t="s">
        <v>61</v>
      </c>
      <c r="AM7031" t="s">
        <v>61</v>
      </c>
      <c r="AN7031" t="s">
        <v>115</v>
      </c>
      <c r="AO7031" t="s">
        <v>1576</v>
      </c>
      <c r="AP7031" t="s">
        <v>1565</v>
      </c>
      <c r="AQ7031" t="s">
        <v>94</v>
      </c>
      <c r="AR7031" t="s">
        <v>70</v>
      </c>
      <c r="AS7031" t="s">
        <v>67</v>
      </c>
      <c r="AT7031" t="s">
        <v>108</v>
      </c>
      <c r="AU7031" t="s">
        <v>70</v>
      </c>
      <c r="AV7031" t="s">
        <v>58</v>
      </c>
      <c r="AW7031" t="s">
        <v>68</v>
      </c>
      <c r="AX7031" t="s">
        <v>69</v>
      </c>
      <c r="AY7031" t="s">
        <v>70</v>
      </c>
      <c r="AZ7031" t="s">
        <v>115</v>
      </c>
      <c r="BA7031" t="s">
        <v>71</v>
      </c>
      <c r="BB7031" t="s">
        <v>72</v>
      </c>
      <c r="BC7031">
        <v>13.1</v>
      </c>
      <c r="BD7031" t="s">
        <v>1583</v>
      </c>
      <c r="BE7031" t="s">
        <v>108</v>
      </c>
      <c r="BF7031" t="s">
        <v>74</v>
      </c>
    </row>
    <row r="7032" spans="1:58" x14ac:dyDescent="0.25">
      <c r="A7032">
        <v>2016</v>
      </c>
      <c r="B7032" t="s">
        <v>75</v>
      </c>
      <c r="C7032" s="1">
        <v>42638</v>
      </c>
      <c r="D7032" t="s">
        <v>675</v>
      </c>
      <c r="E7032">
        <v>15.6</v>
      </c>
      <c r="F7032" t="s">
        <v>1752</v>
      </c>
      <c r="G7032" t="s">
        <v>1652</v>
      </c>
      <c r="H7032" t="s">
        <v>77</v>
      </c>
      <c r="I7032">
        <v>0</v>
      </c>
      <c r="J7032">
        <v>1</v>
      </c>
      <c r="K7032">
        <v>1</v>
      </c>
      <c r="L7032">
        <v>2</v>
      </c>
      <c r="M7032">
        <v>3</v>
      </c>
      <c r="N7032">
        <v>0</v>
      </c>
      <c r="O7032">
        <v>0</v>
      </c>
      <c r="P7032">
        <v>0</v>
      </c>
      <c r="Q7032">
        <v>1</v>
      </c>
      <c r="R7032">
        <v>2</v>
      </c>
      <c r="S7032">
        <v>0</v>
      </c>
      <c r="T7032">
        <v>0</v>
      </c>
      <c r="U7032">
        <v>0</v>
      </c>
      <c r="V7032" t="s">
        <v>1598</v>
      </c>
      <c r="W7032" t="s">
        <v>61</v>
      </c>
      <c r="X7032" t="s">
        <v>62</v>
      </c>
      <c r="Y7032" t="s">
        <v>63</v>
      </c>
      <c r="Z7032" t="s">
        <v>62</v>
      </c>
      <c r="AA7032" t="s">
        <v>62</v>
      </c>
      <c r="AB7032" t="s">
        <v>64</v>
      </c>
      <c r="AC7032" t="s">
        <v>1563</v>
      </c>
      <c r="AD7032" t="s">
        <v>65</v>
      </c>
      <c r="AE7032" t="s">
        <v>61</v>
      </c>
      <c r="AF7032" t="s">
        <v>61</v>
      </c>
      <c r="AG7032" t="s">
        <v>61</v>
      </c>
      <c r="AH7032" t="s">
        <v>61</v>
      </c>
      <c r="AI7032" t="s">
        <v>61</v>
      </c>
      <c r="AJ7032" t="s">
        <v>61</v>
      </c>
      <c r="AK7032" t="s">
        <v>61</v>
      </c>
      <c r="AL7032" t="s">
        <v>61</v>
      </c>
      <c r="AM7032" t="s">
        <v>61</v>
      </c>
      <c r="AN7032" t="s">
        <v>61</v>
      </c>
      <c r="AO7032" t="s">
        <v>1576</v>
      </c>
      <c r="AP7032" t="s">
        <v>79</v>
      </c>
      <c r="AQ7032" t="s">
        <v>94</v>
      </c>
      <c r="AR7032" t="s">
        <v>70</v>
      </c>
      <c r="AS7032" t="s">
        <v>81</v>
      </c>
      <c r="AT7032" t="s">
        <v>1587</v>
      </c>
      <c r="AU7032" t="s">
        <v>70</v>
      </c>
      <c r="AV7032" t="s">
        <v>75</v>
      </c>
      <c r="AW7032" t="s">
        <v>68</v>
      </c>
      <c r="AX7032" t="s">
        <v>83</v>
      </c>
      <c r="AY7032" t="s">
        <v>1590</v>
      </c>
      <c r="AZ7032" t="s">
        <v>85</v>
      </c>
      <c r="BA7032" t="s">
        <v>71</v>
      </c>
      <c r="BB7032" t="s">
        <v>86</v>
      </c>
      <c r="BC7032">
        <v>11.35</v>
      </c>
      <c r="BD7032" t="s">
        <v>1583</v>
      </c>
      <c r="BE7032" t="s">
        <v>1569</v>
      </c>
      <c r="BF7032" t="s">
        <v>88</v>
      </c>
    </row>
    <row r="7033" spans="1:58" x14ac:dyDescent="0.25">
      <c r="A7033">
        <v>2016</v>
      </c>
      <c r="B7033" t="s">
        <v>75</v>
      </c>
      <c r="C7033" s="1">
        <v>42589</v>
      </c>
      <c r="D7033" t="s">
        <v>207</v>
      </c>
      <c r="E7033">
        <v>22.1</v>
      </c>
      <c r="F7033" t="s">
        <v>1672</v>
      </c>
      <c r="G7033" t="s">
        <v>1574</v>
      </c>
      <c r="H7033" t="s">
        <v>91</v>
      </c>
      <c r="I7033">
        <v>0</v>
      </c>
      <c r="J7033">
        <v>5</v>
      </c>
      <c r="K7033">
        <v>0</v>
      </c>
      <c r="L7033">
        <v>5</v>
      </c>
      <c r="M7033">
        <v>2</v>
      </c>
      <c r="N7033">
        <v>0</v>
      </c>
      <c r="O7033">
        <v>0</v>
      </c>
      <c r="P7033">
        <v>0</v>
      </c>
      <c r="Q7033">
        <v>0</v>
      </c>
      <c r="R7033">
        <v>2</v>
      </c>
      <c r="S7033">
        <v>0</v>
      </c>
      <c r="T7033">
        <v>0</v>
      </c>
      <c r="U7033">
        <v>0</v>
      </c>
      <c r="V7033" t="s">
        <v>1562</v>
      </c>
      <c r="W7033" t="s">
        <v>61</v>
      </c>
      <c r="X7033" t="s">
        <v>62</v>
      </c>
      <c r="Y7033" t="s">
        <v>78</v>
      </c>
      <c r="Z7033" t="s">
        <v>62</v>
      </c>
      <c r="AA7033" t="s">
        <v>62</v>
      </c>
      <c r="AB7033" t="s">
        <v>64</v>
      </c>
      <c r="AC7033" t="s">
        <v>1563</v>
      </c>
      <c r="AD7033" t="s">
        <v>65</v>
      </c>
      <c r="AE7033" t="s">
        <v>61</v>
      </c>
      <c r="AF7033" t="s">
        <v>61</v>
      </c>
      <c r="AG7033" t="s">
        <v>61</v>
      </c>
      <c r="AH7033" t="s">
        <v>61</v>
      </c>
      <c r="AI7033" t="s">
        <v>61</v>
      </c>
      <c r="AJ7033" t="s">
        <v>61</v>
      </c>
      <c r="AK7033" t="s">
        <v>61</v>
      </c>
      <c r="AL7033" t="s">
        <v>61</v>
      </c>
      <c r="AM7033" t="s">
        <v>61</v>
      </c>
      <c r="AN7033" t="s">
        <v>61</v>
      </c>
      <c r="AO7033" t="s">
        <v>1576</v>
      </c>
      <c r="AP7033" t="s">
        <v>1565</v>
      </c>
      <c r="AQ7033" t="s">
        <v>153</v>
      </c>
      <c r="AR7033" t="s">
        <v>70</v>
      </c>
      <c r="AS7033" t="s">
        <v>81</v>
      </c>
      <c r="AT7033" t="s">
        <v>1577</v>
      </c>
      <c r="AU7033" t="s">
        <v>70</v>
      </c>
      <c r="AV7033" t="s">
        <v>75</v>
      </c>
      <c r="AW7033" t="s">
        <v>68</v>
      </c>
      <c r="AX7033" t="s">
        <v>83</v>
      </c>
      <c r="AY7033" t="s">
        <v>1590</v>
      </c>
      <c r="AZ7033" t="s">
        <v>95</v>
      </c>
      <c r="BA7033" t="s">
        <v>71</v>
      </c>
      <c r="BB7033" t="s">
        <v>86</v>
      </c>
      <c r="BC7033">
        <v>6.35</v>
      </c>
      <c r="BD7033" t="s">
        <v>1583</v>
      </c>
      <c r="BE7033" t="s">
        <v>1569</v>
      </c>
      <c r="BF7033" t="s">
        <v>88</v>
      </c>
    </row>
    <row r="7034" spans="1:58" x14ac:dyDescent="0.25">
      <c r="A7034">
        <v>2016</v>
      </c>
      <c r="B7034" t="s">
        <v>58</v>
      </c>
      <c r="C7034" s="1">
        <v>42380</v>
      </c>
      <c r="D7034" t="s">
        <v>59</v>
      </c>
      <c r="E7034">
        <v>999999</v>
      </c>
      <c r="F7034" t="s">
        <v>1648</v>
      </c>
      <c r="G7034" t="s">
        <v>1605</v>
      </c>
      <c r="H7034" t="s">
        <v>60</v>
      </c>
      <c r="I7034">
        <v>0</v>
      </c>
      <c r="J7034">
        <v>1</v>
      </c>
      <c r="K7034">
        <v>0</v>
      </c>
      <c r="L7034">
        <v>1</v>
      </c>
      <c r="M7034">
        <v>2</v>
      </c>
      <c r="N7034">
        <v>1</v>
      </c>
      <c r="O7034">
        <v>0</v>
      </c>
      <c r="P7034">
        <v>0</v>
      </c>
      <c r="Q7034">
        <v>0</v>
      </c>
      <c r="R7034">
        <v>1</v>
      </c>
      <c r="S7034">
        <v>0</v>
      </c>
      <c r="T7034">
        <v>0</v>
      </c>
      <c r="U7034">
        <v>0</v>
      </c>
      <c r="V7034" t="s">
        <v>1562</v>
      </c>
      <c r="W7034" t="s">
        <v>61</v>
      </c>
      <c r="X7034" t="s">
        <v>62</v>
      </c>
      <c r="Y7034" t="s">
        <v>78</v>
      </c>
      <c r="Z7034" t="s">
        <v>62</v>
      </c>
      <c r="AA7034" t="s">
        <v>62</v>
      </c>
      <c r="AB7034" t="s">
        <v>64</v>
      </c>
      <c r="AC7034" t="s">
        <v>1563</v>
      </c>
      <c r="AD7034" t="s">
        <v>65</v>
      </c>
      <c r="AE7034" t="s">
        <v>61</v>
      </c>
      <c r="AF7034" t="s">
        <v>61</v>
      </c>
      <c r="AG7034" t="s">
        <v>61</v>
      </c>
      <c r="AH7034" t="s">
        <v>61</v>
      </c>
      <c r="AI7034" t="s">
        <v>61</v>
      </c>
      <c r="AJ7034" t="s">
        <v>61</v>
      </c>
      <c r="AK7034" t="s">
        <v>61</v>
      </c>
      <c r="AL7034" t="s">
        <v>61</v>
      </c>
      <c r="AM7034" t="s">
        <v>61</v>
      </c>
      <c r="AN7034" t="s">
        <v>61</v>
      </c>
      <c r="AO7034" t="s">
        <v>1564</v>
      </c>
      <c r="AP7034" t="s">
        <v>1565</v>
      </c>
      <c r="AQ7034" t="s">
        <v>1566</v>
      </c>
      <c r="AR7034" t="s">
        <v>80</v>
      </c>
      <c r="AS7034" t="s">
        <v>67</v>
      </c>
      <c r="AT7034" t="s">
        <v>108</v>
      </c>
      <c r="AU7034" t="s">
        <v>1573</v>
      </c>
      <c r="AV7034" t="s">
        <v>58</v>
      </c>
      <c r="AW7034" t="s">
        <v>68</v>
      </c>
      <c r="AX7034" t="s">
        <v>69</v>
      </c>
      <c r="AY7034" t="s">
        <v>70</v>
      </c>
      <c r="AZ7034" t="s">
        <v>70</v>
      </c>
      <c r="BA7034" t="s">
        <v>71</v>
      </c>
      <c r="BB7034" t="s">
        <v>72</v>
      </c>
      <c r="BC7034">
        <v>19.399999999999999</v>
      </c>
      <c r="BD7034" t="s">
        <v>96</v>
      </c>
      <c r="BE7034" t="s">
        <v>108</v>
      </c>
      <c r="BF7034" t="s">
        <v>74</v>
      </c>
    </row>
    <row r="7035" spans="1:58" x14ac:dyDescent="0.25">
      <c r="A7035">
        <v>2016</v>
      </c>
      <c r="B7035" t="s">
        <v>75</v>
      </c>
      <c r="C7035" s="1">
        <v>42569</v>
      </c>
      <c r="D7035" t="s">
        <v>185</v>
      </c>
      <c r="E7035">
        <v>557</v>
      </c>
      <c r="F7035" t="s">
        <v>1591</v>
      </c>
      <c r="G7035" t="s">
        <v>114</v>
      </c>
      <c r="H7035" t="s">
        <v>60</v>
      </c>
      <c r="I7035">
        <v>0</v>
      </c>
      <c r="J7035">
        <v>1</v>
      </c>
      <c r="K7035">
        <v>0</v>
      </c>
      <c r="L7035">
        <v>1</v>
      </c>
      <c r="M7035">
        <v>1</v>
      </c>
      <c r="N7035">
        <v>0</v>
      </c>
      <c r="O7035">
        <v>0</v>
      </c>
      <c r="P7035">
        <v>0</v>
      </c>
      <c r="Q7035">
        <v>1</v>
      </c>
      <c r="R7035">
        <v>0</v>
      </c>
      <c r="S7035">
        <v>0</v>
      </c>
      <c r="T7035">
        <v>0</v>
      </c>
      <c r="U7035">
        <v>0</v>
      </c>
      <c r="V7035" t="s">
        <v>1571</v>
      </c>
      <c r="W7035" t="s">
        <v>61</v>
      </c>
      <c r="X7035" t="s">
        <v>62</v>
      </c>
      <c r="Y7035" t="s">
        <v>105</v>
      </c>
      <c r="Z7035" t="s">
        <v>62</v>
      </c>
      <c r="AA7035" t="s">
        <v>62</v>
      </c>
      <c r="AB7035" t="s">
        <v>64</v>
      </c>
      <c r="AC7035" t="s">
        <v>1563</v>
      </c>
      <c r="AD7035" t="s">
        <v>65</v>
      </c>
      <c r="AE7035" t="s">
        <v>61</v>
      </c>
      <c r="AF7035" t="s">
        <v>61</v>
      </c>
      <c r="AG7035" t="s">
        <v>61</v>
      </c>
      <c r="AH7035" t="s">
        <v>61</v>
      </c>
      <c r="AI7035" t="s">
        <v>61</v>
      </c>
      <c r="AJ7035" t="s">
        <v>61</v>
      </c>
      <c r="AK7035" t="s">
        <v>61</v>
      </c>
      <c r="AL7035" t="s">
        <v>61</v>
      </c>
      <c r="AM7035" t="s">
        <v>61</v>
      </c>
      <c r="AN7035" t="s">
        <v>61</v>
      </c>
      <c r="AO7035" t="s">
        <v>1576</v>
      </c>
      <c r="AP7035" t="s">
        <v>79</v>
      </c>
      <c r="AQ7035" t="s">
        <v>94</v>
      </c>
      <c r="AR7035" t="s">
        <v>70</v>
      </c>
      <c r="AS7035" t="s">
        <v>81</v>
      </c>
      <c r="AT7035" t="s">
        <v>82</v>
      </c>
      <c r="AU7035" t="s">
        <v>70</v>
      </c>
      <c r="AV7035" t="s">
        <v>75</v>
      </c>
      <c r="AW7035" t="s">
        <v>68</v>
      </c>
      <c r="AX7035" t="s">
        <v>83</v>
      </c>
      <c r="AY7035" t="s">
        <v>84</v>
      </c>
      <c r="AZ7035" t="s">
        <v>85</v>
      </c>
      <c r="BA7035" t="s">
        <v>71</v>
      </c>
      <c r="BB7035" t="s">
        <v>72</v>
      </c>
      <c r="BC7035">
        <v>14.22</v>
      </c>
      <c r="BD7035" t="s">
        <v>96</v>
      </c>
      <c r="BE7035" t="s">
        <v>87</v>
      </c>
      <c r="BF7035" t="s">
        <v>74</v>
      </c>
    </row>
    <row r="7036" spans="1:58" x14ac:dyDescent="0.25">
      <c r="A7036">
        <v>2016</v>
      </c>
      <c r="B7036" t="s">
        <v>58</v>
      </c>
      <c r="C7036" s="1">
        <v>42697</v>
      </c>
      <c r="D7036" t="s">
        <v>59</v>
      </c>
      <c r="E7036">
        <v>999999</v>
      </c>
      <c r="F7036" t="s">
        <v>335</v>
      </c>
      <c r="G7036" t="s">
        <v>157</v>
      </c>
      <c r="H7036" t="s">
        <v>60</v>
      </c>
      <c r="I7036">
        <v>0</v>
      </c>
      <c r="J7036">
        <v>1</v>
      </c>
      <c r="K7036">
        <v>0</v>
      </c>
      <c r="L7036">
        <v>1</v>
      </c>
      <c r="M7036">
        <v>2</v>
      </c>
      <c r="N7036">
        <v>0</v>
      </c>
      <c r="O7036">
        <v>0</v>
      </c>
      <c r="P7036">
        <v>1</v>
      </c>
      <c r="Q7036">
        <v>0</v>
      </c>
      <c r="R7036">
        <v>1</v>
      </c>
      <c r="S7036">
        <v>0</v>
      </c>
      <c r="T7036">
        <v>0</v>
      </c>
      <c r="U7036">
        <v>0</v>
      </c>
      <c r="V7036" t="s">
        <v>1562</v>
      </c>
      <c r="W7036" t="s">
        <v>61</v>
      </c>
      <c r="X7036" t="s">
        <v>62</v>
      </c>
      <c r="Y7036" t="s">
        <v>78</v>
      </c>
      <c r="Z7036" t="s">
        <v>62</v>
      </c>
      <c r="AA7036" t="s">
        <v>62</v>
      </c>
      <c r="AB7036" t="s">
        <v>1602</v>
      </c>
      <c r="AC7036" t="s">
        <v>1563</v>
      </c>
      <c r="AD7036" t="s">
        <v>65</v>
      </c>
      <c r="AE7036" t="s">
        <v>61</v>
      </c>
      <c r="AF7036" t="s">
        <v>61</v>
      </c>
      <c r="AG7036" t="s">
        <v>61</v>
      </c>
      <c r="AH7036" t="s">
        <v>113</v>
      </c>
      <c r="AI7036" t="s">
        <v>61</v>
      </c>
      <c r="AJ7036" t="s">
        <v>61</v>
      </c>
      <c r="AK7036" t="s">
        <v>61</v>
      </c>
      <c r="AL7036" t="s">
        <v>61</v>
      </c>
      <c r="AM7036" t="s">
        <v>61</v>
      </c>
      <c r="AN7036" t="s">
        <v>61</v>
      </c>
      <c r="AO7036" t="s">
        <v>1576</v>
      </c>
      <c r="AP7036" t="s">
        <v>1565</v>
      </c>
      <c r="AQ7036" t="s">
        <v>94</v>
      </c>
      <c r="AR7036" t="s">
        <v>70</v>
      </c>
      <c r="AS7036" t="s">
        <v>81</v>
      </c>
      <c r="AT7036" t="s">
        <v>101</v>
      </c>
      <c r="AU7036" t="s">
        <v>70</v>
      </c>
      <c r="AV7036" t="s">
        <v>58</v>
      </c>
      <c r="AW7036" t="s">
        <v>68</v>
      </c>
      <c r="AX7036" t="s">
        <v>69</v>
      </c>
      <c r="AY7036" t="s">
        <v>70</v>
      </c>
      <c r="AZ7036" t="s">
        <v>70</v>
      </c>
      <c r="BA7036" t="s">
        <v>71</v>
      </c>
      <c r="BB7036" t="s">
        <v>72</v>
      </c>
      <c r="BC7036">
        <v>10.34</v>
      </c>
      <c r="BD7036" t="s">
        <v>1583</v>
      </c>
      <c r="BE7036" t="s">
        <v>102</v>
      </c>
      <c r="BF7036" t="s">
        <v>74</v>
      </c>
    </row>
    <row r="7037" spans="1:58" x14ac:dyDescent="0.25">
      <c r="A7037">
        <v>2016</v>
      </c>
      <c r="B7037" t="s">
        <v>75</v>
      </c>
      <c r="C7037" s="1">
        <v>42463</v>
      </c>
      <c r="D7037" t="s">
        <v>958</v>
      </c>
      <c r="E7037">
        <v>90.2</v>
      </c>
      <c r="F7037" t="s">
        <v>143</v>
      </c>
      <c r="G7037" t="s">
        <v>144</v>
      </c>
      <c r="H7037" t="s">
        <v>60</v>
      </c>
      <c r="I7037">
        <v>0</v>
      </c>
      <c r="J7037">
        <v>1</v>
      </c>
      <c r="K7037">
        <v>0</v>
      </c>
      <c r="L7037">
        <v>1</v>
      </c>
      <c r="M7037">
        <v>1</v>
      </c>
      <c r="N7037">
        <v>0</v>
      </c>
      <c r="O7037">
        <v>0</v>
      </c>
      <c r="P7037">
        <v>0</v>
      </c>
      <c r="Q7037">
        <v>1</v>
      </c>
      <c r="R7037">
        <v>0</v>
      </c>
      <c r="S7037">
        <v>0</v>
      </c>
      <c r="T7037">
        <v>0</v>
      </c>
      <c r="U7037">
        <v>0</v>
      </c>
      <c r="V7037" t="s">
        <v>1763</v>
      </c>
      <c r="W7037" t="s">
        <v>61</v>
      </c>
      <c r="X7037" t="s">
        <v>62</v>
      </c>
      <c r="Y7037" t="s">
        <v>97</v>
      </c>
      <c r="Z7037" t="s">
        <v>70</v>
      </c>
      <c r="AA7037" t="s">
        <v>62</v>
      </c>
      <c r="AB7037" t="s">
        <v>64</v>
      </c>
      <c r="AC7037" t="s">
        <v>1563</v>
      </c>
      <c r="AD7037" t="s">
        <v>65</v>
      </c>
      <c r="AE7037" t="s">
        <v>61</v>
      </c>
      <c r="AF7037" t="s">
        <v>61</v>
      </c>
      <c r="AG7037" t="s">
        <v>61</v>
      </c>
      <c r="AH7037" t="s">
        <v>61</v>
      </c>
      <c r="AI7037" t="s">
        <v>61</v>
      </c>
      <c r="AJ7037" t="s">
        <v>61</v>
      </c>
      <c r="AK7037" t="s">
        <v>61</v>
      </c>
      <c r="AL7037" t="s">
        <v>61</v>
      </c>
      <c r="AM7037" t="s">
        <v>61</v>
      </c>
      <c r="AN7037" t="s">
        <v>61</v>
      </c>
      <c r="AO7037" t="s">
        <v>1576</v>
      </c>
      <c r="AP7037" t="s">
        <v>1565</v>
      </c>
      <c r="AQ7037" t="s">
        <v>94</v>
      </c>
      <c r="AR7037" t="s">
        <v>70</v>
      </c>
      <c r="AS7037" t="s">
        <v>70</v>
      </c>
      <c r="AT7037" t="s">
        <v>82</v>
      </c>
      <c r="AU7037" t="s">
        <v>70</v>
      </c>
      <c r="AV7037" t="s">
        <v>75</v>
      </c>
      <c r="AW7037" t="s">
        <v>68</v>
      </c>
      <c r="AX7037" t="s">
        <v>83</v>
      </c>
      <c r="AY7037" t="s">
        <v>106</v>
      </c>
      <c r="AZ7037" t="s">
        <v>115</v>
      </c>
      <c r="BA7037" t="s">
        <v>71</v>
      </c>
      <c r="BB7037" t="s">
        <v>86</v>
      </c>
      <c r="BC7037">
        <v>10.55</v>
      </c>
      <c r="BD7037" t="s">
        <v>1583</v>
      </c>
      <c r="BE7037" t="s">
        <v>87</v>
      </c>
      <c r="BF7037" t="s">
        <v>88</v>
      </c>
    </row>
    <row r="7038" spans="1:58" x14ac:dyDescent="0.25">
      <c r="A7038">
        <v>2016</v>
      </c>
      <c r="B7038" t="s">
        <v>75</v>
      </c>
      <c r="C7038" s="1">
        <v>42482</v>
      </c>
      <c r="D7038" t="s">
        <v>791</v>
      </c>
      <c r="E7038">
        <v>3.2</v>
      </c>
      <c r="F7038" t="s">
        <v>302</v>
      </c>
      <c r="G7038" t="s">
        <v>1586</v>
      </c>
      <c r="H7038" t="s">
        <v>60</v>
      </c>
      <c r="I7038">
        <v>0</v>
      </c>
      <c r="J7038">
        <v>1</v>
      </c>
      <c r="K7038">
        <v>0</v>
      </c>
      <c r="L7038">
        <v>1</v>
      </c>
      <c r="M7038">
        <v>1</v>
      </c>
      <c r="N7038">
        <v>0</v>
      </c>
      <c r="O7038">
        <v>0</v>
      </c>
      <c r="P7038">
        <v>0</v>
      </c>
      <c r="Q7038">
        <v>1</v>
      </c>
      <c r="R7038">
        <v>0</v>
      </c>
      <c r="S7038">
        <v>0</v>
      </c>
      <c r="T7038">
        <v>0</v>
      </c>
      <c r="U7038">
        <v>0</v>
      </c>
      <c r="V7038" t="s">
        <v>1763</v>
      </c>
      <c r="W7038" t="s">
        <v>61</v>
      </c>
      <c r="X7038" t="s">
        <v>62</v>
      </c>
      <c r="Y7038" t="s">
        <v>97</v>
      </c>
      <c r="Z7038" t="s">
        <v>70</v>
      </c>
      <c r="AA7038" t="s">
        <v>62</v>
      </c>
      <c r="AB7038" t="s">
        <v>64</v>
      </c>
      <c r="AC7038" t="s">
        <v>1563</v>
      </c>
      <c r="AD7038" t="s">
        <v>65</v>
      </c>
      <c r="AE7038" t="s">
        <v>61</v>
      </c>
      <c r="AF7038" t="s">
        <v>61</v>
      </c>
      <c r="AG7038" t="s">
        <v>61</v>
      </c>
      <c r="AH7038" t="s">
        <v>61</v>
      </c>
      <c r="AI7038" t="s">
        <v>61</v>
      </c>
      <c r="AJ7038" t="s">
        <v>61</v>
      </c>
      <c r="AK7038" t="s">
        <v>61</v>
      </c>
      <c r="AL7038" t="s">
        <v>61</v>
      </c>
      <c r="AM7038" t="s">
        <v>61</v>
      </c>
      <c r="AN7038" t="s">
        <v>61</v>
      </c>
      <c r="AO7038" t="s">
        <v>1564</v>
      </c>
      <c r="AP7038" t="s">
        <v>1565</v>
      </c>
      <c r="AQ7038" t="s">
        <v>94</v>
      </c>
      <c r="AR7038" t="s">
        <v>80</v>
      </c>
      <c r="AS7038" t="s">
        <v>70</v>
      </c>
      <c r="AT7038" t="s">
        <v>106</v>
      </c>
      <c r="AU7038" t="s">
        <v>1573</v>
      </c>
      <c r="AV7038" t="s">
        <v>75</v>
      </c>
      <c r="AW7038" t="s">
        <v>68</v>
      </c>
      <c r="AX7038" t="s">
        <v>83</v>
      </c>
      <c r="AY7038" t="s">
        <v>106</v>
      </c>
      <c r="AZ7038" t="s">
        <v>115</v>
      </c>
      <c r="BA7038" t="s">
        <v>71</v>
      </c>
      <c r="BB7038" t="s">
        <v>86</v>
      </c>
      <c r="BC7038">
        <v>17.350000000000001</v>
      </c>
      <c r="BD7038" t="s">
        <v>96</v>
      </c>
      <c r="BE7038" t="s">
        <v>106</v>
      </c>
      <c r="BF7038" t="s">
        <v>103</v>
      </c>
    </row>
    <row r="7039" spans="1:58" x14ac:dyDescent="0.25">
      <c r="A7039">
        <v>2016</v>
      </c>
      <c r="B7039" t="s">
        <v>75</v>
      </c>
      <c r="C7039" s="1">
        <v>42547</v>
      </c>
      <c r="D7039" t="s">
        <v>336</v>
      </c>
      <c r="E7039">
        <v>9.1</v>
      </c>
      <c r="F7039" t="s">
        <v>771</v>
      </c>
      <c r="G7039" t="s">
        <v>338</v>
      </c>
      <c r="H7039" t="s">
        <v>104</v>
      </c>
      <c r="I7039">
        <v>0</v>
      </c>
      <c r="J7039">
        <v>1</v>
      </c>
      <c r="K7039">
        <v>0</v>
      </c>
      <c r="L7039">
        <v>1</v>
      </c>
      <c r="M7039">
        <v>1</v>
      </c>
      <c r="N7039">
        <v>0</v>
      </c>
      <c r="O7039">
        <v>1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 t="s">
        <v>1763</v>
      </c>
      <c r="W7039" t="s">
        <v>61</v>
      </c>
      <c r="X7039" t="s">
        <v>62</v>
      </c>
      <c r="Y7039" t="s">
        <v>97</v>
      </c>
      <c r="Z7039" t="s">
        <v>70</v>
      </c>
      <c r="AA7039" t="s">
        <v>62</v>
      </c>
      <c r="AB7039" t="s">
        <v>64</v>
      </c>
      <c r="AC7039" t="s">
        <v>1563</v>
      </c>
      <c r="AD7039" t="s">
        <v>65</v>
      </c>
      <c r="AE7039" t="s">
        <v>61</v>
      </c>
      <c r="AF7039" t="s">
        <v>61</v>
      </c>
      <c r="AG7039" t="s">
        <v>61</v>
      </c>
      <c r="AH7039" t="s">
        <v>61</v>
      </c>
      <c r="AI7039" t="s">
        <v>61</v>
      </c>
      <c r="AJ7039" t="s">
        <v>61</v>
      </c>
      <c r="AK7039" t="s">
        <v>61</v>
      </c>
      <c r="AL7039" t="s">
        <v>61</v>
      </c>
      <c r="AM7039" t="s">
        <v>61</v>
      </c>
      <c r="AN7039" t="s">
        <v>61</v>
      </c>
      <c r="AO7039" t="s">
        <v>1576</v>
      </c>
      <c r="AP7039" t="s">
        <v>1565</v>
      </c>
      <c r="AQ7039" t="s">
        <v>94</v>
      </c>
      <c r="AR7039" t="s">
        <v>70</v>
      </c>
      <c r="AS7039" t="s">
        <v>70</v>
      </c>
      <c r="AT7039" t="s">
        <v>106</v>
      </c>
      <c r="AU7039" t="s">
        <v>70</v>
      </c>
      <c r="AV7039" t="s">
        <v>75</v>
      </c>
      <c r="AW7039" t="s">
        <v>68</v>
      </c>
      <c r="AX7039" t="s">
        <v>83</v>
      </c>
      <c r="AY7039" t="s">
        <v>106</v>
      </c>
      <c r="AZ7039" t="s">
        <v>115</v>
      </c>
      <c r="BA7039" t="s">
        <v>71</v>
      </c>
      <c r="BB7039" t="s">
        <v>86</v>
      </c>
      <c r="BC7039">
        <v>11.5</v>
      </c>
      <c r="BD7039" t="s">
        <v>1583</v>
      </c>
      <c r="BE7039" t="s">
        <v>106</v>
      </c>
      <c r="BF7039" t="s">
        <v>88</v>
      </c>
    </row>
    <row r="7040" spans="1:58" x14ac:dyDescent="0.25">
      <c r="A7040">
        <v>2016</v>
      </c>
      <c r="B7040" t="s">
        <v>58</v>
      </c>
      <c r="C7040" s="1">
        <v>42614</v>
      </c>
      <c r="D7040" t="s">
        <v>59</v>
      </c>
      <c r="E7040">
        <v>999999</v>
      </c>
      <c r="F7040" t="s">
        <v>1654</v>
      </c>
      <c r="G7040" t="s">
        <v>134</v>
      </c>
      <c r="H7040" t="s">
        <v>60</v>
      </c>
      <c r="I7040">
        <v>0</v>
      </c>
      <c r="J7040">
        <v>1</v>
      </c>
      <c r="K7040">
        <v>0</v>
      </c>
      <c r="L7040">
        <v>1</v>
      </c>
      <c r="M7040">
        <v>2</v>
      </c>
      <c r="N7040">
        <v>0</v>
      </c>
      <c r="O7040">
        <v>0</v>
      </c>
      <c r="P7040">
        <v>0</v>
      </c>
      <c r="Q7040">
        <v>1</v>
      </c>
      <c r="R7040">
        <v>1</v>
      </c>
      <c r="S7040">
        <v>0</v>
      </c>
      <c r="T7040">
        <v>0</v>
      </c>
      <c r="U7040">
        <v>0</v>
      </c>
      <c r="V7040" t="s">
        <v>1562</v>
      </c>
      <c r="W7040" t="s">
        <v>61</v>
      </c>
      <c r="X7040" t="s">
        <v>62</v>
      </c>
      <c r="Y7040" t="s">
        <v>105</v>
      </c>
      <c r="Z7040" t="s">
        <v>62</v>
      </c>
      <c r="AA7040" t="s">
        <v>62</v>
      </c>
      <c r="AB7040" t="s">
        <v>64</v>
      </c>
      <c r="AC7040" t="s">
        <v>1563</v>
      </c>
      <c r="AD7040" t="s">
        <v>65</v>
      </c>
      <c r="AE7040" t="s">
        <v>61</v>
      </c>
      <c r="AF7040" t="s">
        <v>61</v>
      </c>
      <c r="AG7040" t="s">
        <v>61</v>
      </c>
      <c r="AH7040" t="s">
        <v>61</v>
      </c>
      <c r="AI7040" t="s">
        <v>61</v>
      </c>
      <c r="AJ7040" t="s">
        <v>61</v>
      </c>
      <c r="AK7040" t="s">
        <v>61</v>
      </c>
      <c r="AL7040" t="s">
        <v>61</v>
      </c>
      <c r="AM7040" t="s">
        <v>61</v>
      </c>
      <c r="AN7040" t="s">
        <v>61</v>
      </c>
      <c r="AO7040" t="s">
        <v>1572</v>
      </c>
      <c r="AP7040" t="s">
        <v>1565</v>
      </c>
      <c r="AQ7040" t="s">
        <v>94</v>
      </c>
      <c r="AR7040" t="s">
        <v>66</v>
      </c>
      <c r="AS7040" t="s">
        <v>67</v>
      </c>
      <c r="AT7040" t="s">
        <v>98</v>
      </c>
      <c r="AU7040" t="s">
        <v>1573</v>
      </c>
      <c r="AV7040" t="s">
        <v>58</v>
      </c>
      <c r="AW7040" t="s">
        <v>68</v>
      </c>
      <c r="AX7040" t="s">
        <v>69</v>
      </c>
      <c r="AY7040" t="s">
        <v>107</v>
      </c>
      <c r="AZ7040" t="s">
        <v>85</v>
      </c>
      <c r="BA7040" t="s">
        <v>71</v>
      </c>
      <c r="BB7040" t="s">
        <v>72</v>
      </c>
      <c r="BC7040">
        <v>7.55</v>
      </c>
      <c r="BD7040" t="s">
        <v>1583</v>
      </c>
      <c r="BE7040" t="s">
        <v>1569</v>
      </c>
      <c r="BF7040" t="s">
        <v>74</v>
      </c>
    </row>
    <row r="7041" spans="1:58" x14ac:dyDescent="0.25">
      <c r="A7041">
        <v>2016</v>
      </c>
      <c r="B7041" t="s">
        <v>58</v>
      </c>
      <c r="C7041" s="1">
        <v>42438</v>
      </c>
      <c r="D7041" t="s">
        <v>59</v>
      </c>
      <c r="E7041">
        <v>999999</v>
      </c>
      <c r="F7041" t="s">
        <v>316</v>
      </c>
      <c r="G7041" t="s">
        <v>134</v>
      </c>
      <c r="H7041" t="s">
        <v>60</v>
      </c>
      <c r="I7041">
        <v>0</v>
      </c>
      <c r="J7041">
        <v>1</v>
      </c>
      <c r="K7041">
        <v>1</v>
      </c>
      <c r="L7041">
        <v>2</v>
      </c>
      <c r="M7041">
        <v>3</v>
      </c>
      <c r="N7041">
        <v>2</v>
      </c>
      <c r="O7041">
        <v>0</v>
      </c>
      <c r="P7041">
        <v>0</v>
      </c>
      <c r="Q7041">
        <v>0</v>
      </c>
      <c r="R7041">
        <v>1</v>
      </c>
      <c r="S7041">
        <v>0</v>
      </c>
      <c r="T7041">
        <v>0</v>
      </c>
      <c r="U7041">
        <v>0</v>
      </c>
      <c r="V7041" t="s">
        <v>1562</v>
      </c>
      <c r="W7041" t="s">
        <v>61</v>
      </c>
      <c r="X7041" t="s">
        <v>62</v>
      </c>
      <c r="Y7041" t="s">
        <v>78</v>
      </c>
      <c r="Z7041" t="s">
        <v>62</v>
      </c>
      <c r="AA7041" t="s">
        <v>62</v>
      </c>
      <c r="AB7041" t="s">
        <v>64</v>
      </c>
      <c r="AC7041" t="s">
        <v>1563</v>
      </c>
      <c r="AD7041" t="s">
        <v>65</v>
      </c>
      <c r="AE7041" t="s">
        <v>61</v>
      </c>
      <c r="AF7041" t="s">
        <v>61</v>
      </c>
      <c r="AG7041" t="s">
        <v>61</v>
      </c>
      <c r="AH7041" t="s">
        <v>61</v>
      </c>
      <c r="AI7041" t="s">
        <v>61</v>
      </c>
      <c r="AJ7041" t="s">
        <v>61</v>
      </c>
      <c r="AK7041" t="s">
        <v>61</v>
      </c>
      <c r="AL7041" t="s">
        <v>61</v>
      </c>
      <c r="AM7041" t="s">
        <v>61</v>
      </c>
      <c r="AN7041" t="s">
        <v>61</v>
      </c>
      <c r="AO7041" t="s">
        <v>1576</v>
      </c>
      <c r="AP7041" t="s">
        <v>1565</v>
      </c>
      <c r="AQ7041" t="s">
        <v>94</v>
      </c>
      <c r="AR7041" t="s">
        <v>70</v>
      </c>
      <c r="AS7041" t="s">
        <v>81</v>
      </c>
      <c r="AT7041" t="s">
        <v>108</v>
      </c>
      <c r="AU7041" t="s">
        <v>70</v>
      </c>
      <c r="AV7041" t="s">
        <v>58</v>
      </c>
      <c r="AW7041" t="s">
        <v>68</v>
      </c>
      <c r="AX7041" t="s">
        <v>69</v>
      </c>
      <c r="AY7041" t="s">
        <v>70</v>
      </c>
      <c r="AZ7041" t="s">
        <v>70</v>
      </c>
      <c r="BA7041" t="s">
        <v>71</v>
      </c>
      <c r="BB7041" t="s">
        <v>72</v>
      </c>
      <c r="BC7041">
        <v>18.45</v>
      </c>
      <c r="BD7041" t="s">
        <v>96</v>
      </c>
      <c r="BE7041" t="s">
        <v>108</v>
      </c>
      <c r="BF7041" t="s">
        <v>74</v>
      </c>
    </row>
    <row r="7042" spans="1:58" x14ac:dyDescent="0.25">
      <c r="A7042">
        <v>2016</v>
      </c>
      <c r="B7042" t="s">
        <v>75</v>
      </c>
      <c r="C7042" s="1">
        <v>42513</v>
      </c>
      <c r="D7042" t="s">
        <v>562</v>
      </c>
      <c r="E7042">
        <v>8</v>
      </c>
      <c r="F7042" t="s">
        <v>287</v>
      </c>
      <c r="G7042" t="s">
        <v>129</v>
      </c>
      <c r="H7042" t="s">
        <v>91</v>
      </c>
      <c r="I7042">
        <v>0</v>
      </c>
      <c r="J7042">
        <v>1</v>
      </c>
      <c r="K7042">
        <v>0</v>
      </c>
      <c r="L7042">
        <v>1</v>
      </c>
      <c r="M7042">
        <v>2</v>
      </c>
      <c r="N7042">
        <v>0</v>
      </c>
      <c r="O7042">
        <v>0</v>
      </c>
      <c r="P7042">
        <v>0</v>
      </c>
      <c r="Q7042">
        <v>1</v>
      </c>
      <c r="R7042">
        <v>1</v>
      </c>
      <c r="S7042">
        <v>0</v>
      </c>
      <c r="T7042">
        <v>0</v>
      </c>
      <c r="U7042">
        <v>0</v>
      </c>
      <c r="V7042" t="s">
        <v>1562</v>
      </c>
      <c r="W7042" t="s">
        <v>61</v>
      </c>
      <c r="X7042" t="s">
        <v>62</v>
      </c>
      <c r="Y7042" t="s">
        <v>63</v>
      </c>
      <c r="Z7042" t="s">
        <v>62</v>
      </c>
      <c r="AA7042" t="s">
        <v>62</v>
      </c>
      <c r="AB7042" t="s">
        <v>64</v>
      </c>
      <c r="AC7042" t="s">
        <v>1563</v>
      </c>
      <c r="AD7042" t="s">
        <v>65</v>
      </c>
      <c r="AE7042" t="s">
        <v>61</v>
      </c>
      <c r="AF7042" t="s">
        <v>61</v>
      </c>
      <c r="AG7042" t="s">
        <v>61</v>
      </c>
      <c r="AH7042" t="s">
        <v>61</v>
      </c>
      <c r="AI7042" t="s">
        <v>61</v>
      </c>
      <c r="AJ7042" t="s">
        <v>61</v>
      </c>
      <c r="AK7042" t="s">
        <v>61</v>
      </c>
      <c r="AL7042" t="s">
        <v>61</v>
      </c>
      <c r="AM7042" t="s">
        <v>61</v>
      </c>
      <c r="AN7042" t="s">
        <v>61</v>
      </c>
      <c r="AO7042" t="s">
        <v>1576</v>
      </c>
      <c r="AP7042" t="s">
        <v>1565</v>
      </c>
      <c r="AQ7042" t="s">
        <v>94</v>
      </c>
      <c r="AR7042" t="s">
        <v>70</v>
      </c>
      <c r="AS7042" t="s">
        <v>81</v>
      </c>
      <c r="AT7042" t="s">
        <v>1577</v>
      </c>
      <c r="AU7042" t="s">
        <v>70</v>
      </c>
      <c r="AV7042" t="s">
        <v>75</v>
      </c>
      <c r="AW7042" t="s">
        <v>68</v>
      </c>
      <c r="AX7042" t="s">
        <v>83</v>
      </c>
      <c r="AY7042" t="s">
        <v>124</v>
      </c>
      <c r="AZ7042" t="s">
        <v>95</v>
      </c>
      <c r="BA7042" t="s">
        <v>71</v>
      </c>
      <c r="BB7042" t="s">
        <v>72</v>
      </c>
      <c r="BC7042">
        <v>14.06</v>
      </c>
      <c r="BD7042" t="s">
        <v>96</v>
      </c>
      <c r="BE7042" t="s">
        <v>1569</v>
      </c>
      <c r="BF7042" t="s">
        <v>74</v>
      </c>
    </row>
    <row r="7043" spans="1:58" x14ac:dyDescent="0.25">
      <c r="A7043">
        <v>2016</v>
      </c>
      <c r="B7043" t="s">
        <v>75</v>
      </c>
      <c r="C7043" s="1">
        <v>42568</v>
      </c>
      <c r="D7043" t="s">
        <v>503</v>
      </c>
      <c r="E7043">
        <v>118.8</v>
      </c>
      <c r="F7043" t="s">
        <v>1752</v>
      </c>
      <c r="G7043" t="s">
        <v>1652</v>
      </c>
      <c r="H7043" t="s">
        <v>77</v>
      </c>
      <c r="I7043">
        <v>1</v>
      </c>
      <c r="J7043">
        <v>0</v>
      </c>
      <c r="K7043">
        <v>0</v>
      </c>
      <c r="L7043">
        <v>1</v>
      </c>
      <c r="M7043">
        <v>1</v>
      </c>
      <c r="N7043">
        <v>0</v>
      </c>
      <c r="O7043">
        <v>0</v>
      </c>
      <c r="P7043">
        <v>0</v>
      </c>
      <c r="Q7043">
        <v>1</v>
      </c>
      <c r="R7043">
        <v>0</v>
      </c>
      <c r="S7043">
        <v>0</v>
      </c>
      <c r="T7043">
        <v>0</v>
      </c>
      <c r="U7043">
        <v>0</v>
      </c>
      <c r="V7043" t="s">
        <v>1562</v>
      </c>
      <c r="W7043" t="s">
        <v>61</v>
      </c>
      <c r="X7043" t="s">
        <v>62</v>
      </c>
      <c r="Y7043" t="s">
        <v>78</v>
      </c>
      <c r="Z7043" t="s">
        <v>62</v>
      </c>
      <c r="AA7043" t="s">
        <v>62</v>
      </c>
      <c r="AB7043" t="s">
        <v>64</v>
      </c>
      <c r="AC7043" t="s">
        <v>1563</v>
      </c>
      <c r="AD7043" t="s">
        <v>93</v>
      </c>
      <c r="AE7043" t="s">
        <v>61</v>
      </c>
      <c r="AF7043" t="s">
        <v>61</v>
      </c>
      <c r="AG7043" t="s">
        <v>61</v>
      </c>
      <c r="AH7043" t="s">
        <v>61</v>
      </c>
      <c r="AI7043" t="s">
        <v>61</v>
      </c>
      <c r="AJ7043" t="s">
        <v>61</v>
      </c>
      <c r="AK7043" t="s">
        <v>61</v>
      </c>
      <c r="AL7043" t="s">
        <v>61</v>
      </c>
      <c r="AM7043" t="s">
        <v>61</v>
      </c>
      <c r="AN7043" t="s">
        <v>61</v>
      </c>
      <c r="AO7043" t="s">
        <v>1576</v>
      </c>
      <c r="AP7043" t="s">
        <v>1565</v>
      </c>
      <c r="AQ7043" t="s">
        <v>94</v>
      </c>
      <c r="AR7043" t="s">
        <v>70</v>
      </c>
      <c r="AS7043" t="s">
        <v>81</v>
      </c>
      <c r="AT7043" t="s">
        <v>82</v>
      </c>
      <c r="AU7043" t="s">
        <v>70</v>
      </c>
      <c r="AV7043" t="s">
        <v>75</v>
      </c>
      <c r="AW7043" t="s">
        <v>68</v>
      </c>
      <c r="AX7043" t="s">
        <v>83</v>
      </c>
      <c r="AY7043" t="s">
        <v>1590</v>
      </c>
      <c r="AZ7043" t="s">
        <v>95</v>
      </c>
      <c r="BA7043" t="s">
        <v>71</v>
      </c>
      <c r="BB7043" t="s">
        <v>86</v>
      </c>
      <c r="BC7043">
        <v>19.079999999999998</v>
      </c>
      <c r="BD7043" t="s">
        <v>96</v>
      </c>
      <c r="BE7043" t="s">
        <v>87</v>
      </c>
      <c r="BF7043" t="s">
        <v>88</v>
      </c>
    </row>
    <row r="7044" spans="1:58" x14ac:dyDescent="0.25">
      <c r="A7044">
        <v>2016</v>
      </c>
      <c r="B7044" t="s">
        <v>58</v>
      </c>
      <c r="C7044" s="1">
        <v>42493</v>
      </c>
      <c r="D7044" t="s">
        <v>59</v>
      </c>
      <c r="E7044">
        <v>999999</v>
      </c>
      <c r="F7044" t="s">
        <v>165</v>
      </c>
      <c r="G7044" t="s">
        <v>134</v>
      </c>
      <c r="H7044" t="s">
        <v>60</v>
      </c>
      <c r="I7044">
        <v>0</v>
      </c>
      <c r="J7044">
        <v>1</v>
      </c>
      <c r="K7044">
        <v>0</v>
      </c>
      <c r="L7044">
        <v>1</v>
      </c>
      <c r="M7044">
        <v>2</v>
      </c>
      <c r="N7044">
        <v>0</v>
      </c>
      <c r="O7044">
        <v>0</v>
      </c>
      <c r="P7044">
        <v>0</v>
      </c>
      <c r="Q7044">
        <v>1</v>
      </c>
      <c r="R7044">
        <v>1</v>
      </c>
      <c r="S7044">
        <v>0</v>
      </c>
      <c r="T7044">
        <v>0</v>
      </c>
      <c r="U7044">
        <v>0</v>
      </c>
      <c r="V7044" t="s">
        <v>70</v>
      </c>
      <c r="W7044" t="s">
        <v>61</v>
      </c>
      <c r="X7044" t="s">
        <v>62</v>
      </c>
      <c r="Y7044" t="s">
        <v>97</v>
      </c>
      <c r="Z7044" t="s">
        <v>62</v>
      </c>
      <c r="AA7044" t="s">
        <v>62</v>
      </c>
      <c r="AB7044" t="s">
        <v>64</v>
      </c>
      <c r="AC7044" t="s">
        <v>1563</v>
      </c>
      <c r="AD7044" t="s">
        <v>65</v>
      </c>
      <c r="AE7044" t="s">
        <v>115</v>
      </c>
      <c r="AF7044" t="s">
        <v>61</v>
      </c>
      <c r="AG7044" t="s">
        <v>61</v>
      </c>
      <c r="AH7044" t="s">
        <v>61</v>
      </c>
      <c r="AI7044" t="s">
        <v>115</v>
      </c>
      <c r="AJ7044" t="s">
        <v>61</v>
      </c>
      <c r="AK7044" t="s">
        <v>61</v>
      </c>
      <c r="AL7044" t="s">
        <v>61</v>
      </c>
      <c r="AM7044" t="s">
        <v>61</v>
      </c>
      <c r="AN7044" t="s">
        <v>115</v>
      </c>
      <c r="AO7044" t="s">
        <v>1576</v>
      </c>
      <c r="AP7044" t="s">
        <v>1565</v>
      </c>
      <c r="AQ7044" t="s">
        <v>94</v>
      </c>
      <c r="AR7044" t="s">
        <v>70</v>
      </c>
      <c r="AS7044" t="s">
        <v>67</v>
      </c>
      <c r="AT7044" t="s">
        <v>101</v>
      </c>
      <c r="AU7044" t="s">
        <v>70</v>
      </c>
      <c r="AV7044" t="s">
        <v>58</v>
      </c>
      <c r="AW7044" t="s">
        <v>68</v>
      </c>
      <c r="AX7044" t="s">
        <v>69</v>
      </c>
      <c r="AY7044" t="s">
        <v>70</v>
      </c>
      <c r="AZ7044" t="s">
        <v>115</v>
      </c>
      <c r="BA7044" t="s">
        <v>71</v>
      </c>
      <c r="BB7044" t="s">
        <v>72</v>
      </c>
      <c r="BC7044">
        <v>8.4499999999999993</v>
      </c>
      <c r="BD7044" t="s">
        <v>1583</v>
      </c>
      <c r="BE7044" t="s">
        <v>102</v>
      </c>
      <c r="BF7044" t="s">
        <v>74</v>
      </c>
    </row>
    <row r="7045" spans="1:58" x14ac:dyDescent="0.25">
      <c r="A7045">
        <v>2016</v>
      </c>
      <c r="B7045" t="s">
        <v>75</v>
      </c>
      <c r="C7045" s="1">
        <v>42548</v>
      </c>
      <c r="D7045" t="s">
        <v>232</v>
      </c>
      <c r="E7045">
        <v>26.8</v>
      </c>
      <c r="F7045" t="s">
        <v>387</v>
      </c>
      <c r="G7045" t="s">
        <v>171</v>
      </c>
      <c r="H7045" t="s">
        <v>60</v>
      </c>
      <c r="I7045">
        <v>1</v>
      </c>
      <c r="J7045">
        <v>0</v>
      </c>
      <c r="K7045">
        <v>0</v>
      </c>
      <c r="L7045">
        <v>1</v>
      </c>
      <c r="M7045">
        <v>1</v>
      </c>
      <c r="N7045">
        <v>0</v>
      </c>
      <c r="O7045">
        <v>0</v>
      </c>
      <c r="P7045">
        <v>0</v>
      </c>
      <c r="Q7045">
        <v>1</v>
      </c>
      <c r="R7045">
        <v>0</v>
      </c>
      <c r="S7045">
        <v>0</v>
      </c>
      <c r="T7045">
        <v>0</v>
      </c>
      <c r="U7045">
        <v>0</v>
      </c>
      <c r="V7045" t="s">
        <v>1562</v>
      </c>
      <c r="W7045" t="s">
        <v>61</v>
      </c>
      <c r="X7045" t="s">
        <v>62</v>
      </c>
      <c r="Y7045" t="s">
        <v>63</v>
      </c>
      <c r="Z7045" t="s">
        <v>62</v>
      </c>
      <c r="AA7045" t="s">
        <v>62</v>
      </c>
      <c r="AB7045" t="s">
        <v>64</v>
      </c>
      <c r="AC7045" t="s">
        <v>1563</v>
      </c>
      <c r="AD7045" t="s">
        <v>93</v>
      </c>
      <c r="AE7045" t="s">
        <v>61</v>
      </c>
      <c r="AF7045" t="s">
        <v>61</v>
      </c>
      <c r="AG7045" t="s">
        <v>61</v>
      </c>
      <c r="AH7045" t="s">
        <v>61</v>
      </c>
      <c r="AI7045" t="s">
        <v>61</v>
      </c>
      <c r="AJ7045" t="s">
        <v>61</v>
      </c>
      <c r="AK7045" t="s">
        <v>61</v>
      </c>
      <c r="AL7045" t="s">
        <v>61</v>
      </c>
      <c r="AM7045" t="s">
        <v>61</v>
      </c>
      <c r="AN7045" t="s">
        <v>61</v>
      </c>
      <c r="AO7045" t="s">
        <v>1576</v>
      </c>
      <c r="AP7045" t="s">
        <v>1565</v>
      </c>
      <c r="AQ7045" t="s">
        <v>110</v>
      </c>
      <c r="AR7045" t="s">
        <v>70</v>
      </c>
      <c r="AS7045" t="s">
        <v>67</v>
      </c>
      <c r="AT7045" t="s">
        <v>82</v>
      </c>
      <c r="AU7045" t="s">
        <v>70</v>
      </c>
      <c r="AV7045" t="s">
        <v>75</v>
      </c>
      <c r="AW7045" t="s">
        <v>68</v>
      </c>
      <c r="AX7045" t="s">
        <v>83</v>
      </c>
      <c r="AY7045" t="s">
        <v>1590</v>
      </c>
      <c r="AZ7045" t="s">
        <v>95</v>
      </c>
      <c r="BA7045" t="s">
        <v>71</v>
      </c>
      <c r="BB7045" t="s">
        <v>72</v>
      </c>
      <c r="BC7045">
        <v>3.33</v>
      </c>
      <c r="BD7045" t="s">
        <v>73</v>
      </c>
      <c r="BE7045" t="s">
        <v>87</v>
      </c>
      <c r="BF7045" t="s">
        <v>74</v>
      </c>
    </row>
    <row r="7046" spans="1:58" x14ac:dyDescent="0.25">
      <c r="A7046">
        <v>2016</v>
      </c>
      <c r="B7046" t="s">
        <v>58</v>
      </c>
      <c r="C7046" s="1">
        <v>42596</v>
      </c>
      <c r="D7046" t="s">
        <v>59</v>
      </c>
      <c r="E7046">
        <v>999999</v>
      </c>
      <c r="F7046" t="s">
        <v>60</v>
      </c>
      <c r="G7046" t="s">
        <v>1578</v>
      </c>
      <c r="H7046" t="s">
        <v>60</v>
      </c>
      <c r="I7046">
        <v>0</v>
      </c>
      <c r="J7046">
        <v>1</v>
      </c>
      <c r="K7046">
        <v>0</v>
      </c>
      <c r="L7046">
        <v>1</v>
      </c>
      <c r="M7046">
        <v>2</v>
      </c>
      <c r="N7046">
        <v>1</v>
      </c>
      <c r="O7046">
        <v>0</v>
      </c>
      <c r="P7046">
        <v>0</v>
      </c>
      <c r="Q7046">
        <v>0</v>
      </c>
      <c r="R7046">
        <v>1</v>
      </c>
      <c r="S7046">
        <v>0</v>
      </c>
      <c r="T7046">
        <v>0</v>
      </c>
      <c r="U7046">
        <v>0</v>
      </c>
      <c r="V7046" t="s">
        <v>1592</v>
      </c>
      <c r="W7046" t="s">
        <v>61</v>
      </c>
      <c r="X7046" t="s">
        <v>62</v>
      </c>
      <c r="Y7046" t="s">
        <v>97</v>
      </c>
      <c r="Z7046" t="s">
        <v>62</v>
      </c>
      <c r="AA7046" t="s">
        <v>62</v>
      </c>
      <c r="AB7046" t="s">
        <v>64</v>
      </c>
      <c r="AC7046" t="s">
        <v>1563</v>
      </c>
      <c r="AD7046" t="s">
        <v>65</v>
      </c>
      <c r="AE7046" t="s">
        <v>61</v>
      </c>
      <c r="AF7046" t="s">
        <v>61</v>
      </c>
      <c r="AG7046" t="s">
        <v>61</v>
      </c>
      <c r="AH7046" t="s">
        <v>61</v>
      </c>
      <c r="AI7046" t="s">
        <v>61</v>
      </c>
      <c r="AJ7046" t="s">
        <v>61</v>
      </c>
      <c r="AK7046" t="s">
        <v>61</v>
      </c>
      <c r="AL7046" t="s">
        <v>61</v>
      </c>
      <c r="AM7046" t="s">
        <v>61</v>
      </c>
      <c r="AN7046" t="s">
        <v>113</v>
      </c>
      <c r="AO7046" t="s">
        <v>1572</v>
      </c>
      <c r="AP7046" t="s">
        <v>79</v>
      </c>
      <c r="AQ7046" t="s">
        <v>94</v>
      </c>
      <c r="AR7046" t="s">
        <v>1579</v>
      </c>
      <c r="AS7046" t="s">
        <v>81</v>
      </c>
      <c r="AT7046" t="s">
        <v>108</v>
      </c>
      <c r="AU7046" t="s">
        <v>1580</v>
      </c>
      <c r="AV7046" t="s">
        <v>58</v>
      </c>
      <c r="AW7046" t="s">
        <v>68</v>
      </c>
      <c r="AX7046" t="s">
        <v>69</v>
      </c>
      <c r="AY7046" t="s">
        <v>70</v>
      </c>
      <c r="AZ7046" t="s">
        <v>70</v>
      </c>
      <c r="BA7046" t="s">
        <v>71</v>
      </c>
      <c r="BB7046" t="s">
        <v>86</v>
      </c>
      <c r="BC7046">
        <v>8.56</v>
      </c>
      <c r="BD7046" t="s">
        <v>1583</v>
      </c>
      <c r="BE7046" t="s">
        <v>108</v>
      </c>
      <c r="BF7046" t="s">
        <v>88</v>
      </c>
    </row>
    <row r="7047" spans="1:58" x14ac:dyDescent="0.25">
      <c r="A7047">
        <v>2016</v>
      </c>
      <c r="B7047" t="s">
        <v>75</v>
      </c>
      <c r="C7047" s="1">
        <v>42521</v>
      </c>
      <c r="D7047" t="s">
        <v>1116</v>
      </c>
      <c r="E7047">
        <v>1</v>
      </c>
      <c r="F7047" t="s">
        <v>520</v>
      </c>
      <c r="G7047" t="s">
        <v>118</v>
      </c>
      <c r="H7047" t="s">
        <v>104</v>
      </c>
      <c r="I7047">
        <v>0</v>
      </c>
      <c r="J7047">
        <v>1</v>
      </c>
      <c r="K7047">
        <v>11</v>
      </c>
      <c r="L7047">
        <v>12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1</v>
      </c>
      <c r="T7047">
        <v>0</v>
      </c>
      <c r="U7047">
        <v>0</v>
      </c>
      <c r="V7047" t="s">
        <v>1562</v>
      </c>
      <c r="W7047" t="s">
        <v>61</v>
      </c>
      <c r="X7047" t="s">
        <v>62</v>
      </c>
      <c r="Y7047" t="s">
        <v>78</v>
      </c>
      <c r="Z7047" t="s">
        <v>62</v>
      </c>
      <c r="AA7047" t="s">
        <v>62</v>
      </c>
      <c r="AB7047" t="s">
        <v>64</v>
      </c>
      <c r="AC7047" t="s">
        <v>1563</v>
      </c>
      <c r="AD7047" t="s">
        <v>65</v>
      </c>
      <c r="AE7047" t="s">
        <v>61</v>
      </c>
      <c r="AF7047" t="s">
        <v>61</v>
      </c>
      <c r="AG7047" t="s">
        <v>61</v>
      </c>
      <c r="AH7047" t="s">
        <v>61</v>
      </c>
      <c r="AI7047" t="s">
        <v>61</v>
      </c>
      <c r="AJ7047" t="s">
        <v>61</v>
      </c>
      <c r="AK7047" t="s">
        <v>61</v>
      </c>
      <c r="AL7047" t="s">
        <v>61</v>
      </c>
      <c r="AM7047" t="s">
        <v>61</v>
      </c>
      <c r="AN7047" t="s">
        <v>61</v>
      </c>
      <c r="AO7047" t="s">
        <v>1572</v>
      </c>
      <c r="AP7047" t="s">
        <v>1565</v>
      </c>
      <c r="AQ7047" t="s">
        <v>94</v>
      </c>
      <c r="AR7047" t="s">
        <v>80</v>
      </c>
      <c r="AS7047" t="s">
        <v>81</v>
      </c>
      <c r="AT7047" t="s">
        <v>106</v>
      </c>
      <c r="AU7047" t="s">
        <v>1622</v>
      </c>
      <c r="AV7047" t="s">
        <v>75</v>
      </c>
      <c r="AW7047" t="s">
        <v>68</v>
      </c>
      <c r="AX7047" t="s">
        <v>83</v>
      </c>
      <c r="AY7047" t="s">
        <v>124</v>
      </c>
      <c r="AZ7047" t="s">
        <v>85</v>
      </c>
      <c r="BA7047" t="s">
        <v>71</v>
      </c>
      <c r="BB7047" t="s">
        <v>72</v>
      </c>
      <c r="BC7047">
        <v>17.36</v>
      </c>
      <c r="BD7047" t="s">
        <v>96</v>
      </c>
      <c r="BE7047" t="s">
        <v>106</v>
      </c>
      <c r="BF7047" t="s">
        <v>74</v>
      </c>
    </row>
    <row r="7048" spans="1:58" x14ac:dyDescent="0.25">
      <c r="A7048">
        <v>2016</v>
      </c>
      <c r="B7048" t="s">
        <v>75</v>
      </c>
      <c r="C7048" s="1">
        <v>42706</v>
      </c>
      <c r="D7048" t="s">
        <v>622</v>
      </c>
      <c r="E7048">
        <v>27.3</v>
      </c>
      <c r="F7048" t="s">
        <v>1767</v>
      </c>
      <c r="G7048" t="s">
        <v>1561</v>
      </c>
      <c r="H7048" t="s">
        <v>60</v>
      </c>
      <c r="I7048">
        <v>0</v>
      </c>
      <c r="J7048">
        <v>1</v>
      </c>
      <c r="K7048">
        <v>1</v>
      </c>
      <c r="L7048">
        <v>2</v>
      </c>
      <c r="M7048">
        <v>2</v>
      </c>
      <c r="N7048">
        <v>0</v>
      </c>
      <c r="O7048">
        <v>0</v>
      </c>
      <c r="P7048">
        <v>0</v>
      </c>
      <c r="Q7048">
        <v>0</v>
      </c>
      <c r="R7048">
        <v>2</v>
      </c>
      <c r="S7048">
        <v>0</v>
      </c>
      <c r="T7048">
        <v>0</v>
      </c>
      <c r="U7048">
        <v>0</v>
      </c>
      <c r="V7048" t="s">
        <v>1562</v>
      </c>
      <c r="W7048" t="s">
        <v>61</v>
      </c>
      <c r="X7048" t="s">
        <v>62</v>
      </c>
      <c r="Y7048" t="s">
        <v>78</v>
      </c>
      <c r="Z7048" t="s">
        <v>62</v>
      </c>
      <c r="AA7048" t="s">
        <v>62</v>
      </c>
      <c r="AB7048" t="s">
        <v>64</v>
      </c>
      <c r="AC7048" t="s">
        <v>1563</v>
      </c>
      <c r="AD7048" t="s">
        <v>65</v>
      </c>
      <c r="AE7048" t="s">
        <v>61</v>
      </c>
      <c r="AF7048" t="s">
        <v>61</v>
      </c>
      <c r="AG7048" t="s">
        <v>61</v>
      </c>
      <c r="AH7048" t="s">
        <v>61</v>
      </c>
      <c r="AI7048" t="s">
        <v>61</v>
      </c>
      <c r="AJ7048" t="s">
        <v>113</v>
      </c>
      <c r="AK7048" t="s">
        <v>61</v>
      </c>
      <c r="AL7048" t="s">
        <v>61</v>
      </c>
      <c r="AM7048" t="s">
        <v>61</v>
      </c>
      <c r="AN7048" t="s">
        <v>61</v>
      </c>
      <c r="AO7048" t="s">
        <v>1576</v>
      </c>
      <c r="AP7048" t="s">
        <v>1565</v>
      </c>
      <c r="AQ7048" t="s">
        <v>94</v>
      </c>
      <c r="AR7048" t="s">
        <v>70</v>
      </c>
      <c r="AS7048" t="s">
        <v>81</v>
      </c>
      <c r="AT7048" t="s">
        <v>1577</v>
      </c>
      <c r="AU7048" t="s">
        <v>70</v>
      </c>
      <c r="AV7048" t="s">
        <v>75</v>
      </c>
      <c r="AW7048" t="s">
        <v>68</v>
      </c>
      <c r="AX7048" t="s">
        <v>83</v>
      </c>
      <c r="AY7048" t="s">
        <v>124</v>
      </c>
      <c r="AZ7048" t="s">
        <v>85</v>
      </c>
      <c r="BA7048" t="s">
        <v>71</v>
      </c>
      <c r="BB7048" t="s">
        <v>72</v>
      </c>
      <c r="BC7048">
        <v>8.59</v>
      </c>
      <c r="BD7048" t="s">
        <v>1583</v>
      </c>
      <c r="BE7048" t="s">
        <v>1569</v>
      </c>
      <c r="BF7048" t="s">
        <v>103</v>
      </c>
    </row>
    <row r="7049" spans="1:58" x14ac:dyDescent="0.25">
      <c r="A7049">
        <v>2016</v>
      </c>
      <c r="B7049" t="s">
        <v>58</v>
      </c>
      <c r="C7049" s="1">
        <v>42404</v>
      </c>
      <c r="D7049" t="s">
        <v>59</v>
      </c>
      <c r="E7049">
        <v>999999</v>
      </c>
      <c r="F7049" t="s">
        <v>60</v>
      </c>
      <c r="G7049" t="s">
        <v>1578</v>
      </c>
      <c r="H7049" t="s">
        <v>60</v>
      </c>
      <c r="I7049">
        <v>0</v>
      </c>
      <c r="J7049">
        <v>1</v>
      </c>
      <c r="K7049">
        <v>0</v>
      </c>
      <c r="L7049">
        <v>1</v>
      </c>
      <c r="M7049">
        <v>3</v>
      </c>
      <c r="N7049">
        <v>0</v>
      </c>
      <c r="O7049">
        <v>0</v>
      </c>
      <c r="P7049">
        <v>0</v>
      </c>
      <c r="Q7049">
        <v>1</v>
      </c>
      <c r="R7049">
        <v>2</v>
      </c>
      <c r="S7049">
        <v>0</v>
      </c>
      <c r="T7049">
        <v>0</v>
      </c>
      <c r="U7049">
        <v>0</v>
      </c>
      <c r="V7049" t="s">
        <v>1562</v>
      </c>
      <c r="W7049" t="s">
        <v>61</v>
      </c>
      <c r="X7049" t="s">
        <v>62</v>
      </c>
      <c r="Y7049" t="s">
        <v>97</v>
      </c>
      <c r="Z7049" t="s">
        <v>62</v>
      </c>
      <c r="AA7049" t="s">
        <v>62</v>
      </c>
      <c r="AB7049" t="s">
        <v>64</v>
      </c>
      <c r="AC7049" t="s">
        <v>1563</v>
      </c>
      <c r="AD7049" t="s">
        <v>65</v>
      </c>
      <c r="AE7049" t="s">
        <v>61</v>
      </c>
      <c r="AF7049" t="s">
        <v>61</v>
      </c>
      <c r="AG7049" t="s">
        <v>61</v>
      </c>
      <c r="AH7049" t="s">
        <v>61</v>
      </c>
      <c r="AI7049" t="s">
        <v>61</v>
      </c>
      <c r="AJ7049" t="s">
        <v>61</v>
      </c>
      <c r="AK7049" t="s">
        <v>61</v>
      </c>
      <c r="AL7049" t="s">
        <v>61</v>
      </c>
      <c r="AM7049" t="s">
        <v>61</v>
      </c>
      <c r="AN7049" t="s">
        <v>61</v>
      </c>
      <c r="AO7049" t="s">
        <v>1572</v>
      </c>
      <c r="AP7049" t="s">
        <v>1565</v>
      </c>
      <c r="AQ7049" t="s">
        <v>94</v>
      </c>
      <c r="AR7049" t="s">
        <v>1579</v>
      </c>
      <c r="AS7049" t="s">
        <v>81</v>
      </c>
      <c r="AT7049" t="s">
        <v>1577</v>
      </c>
      <c r="AU7049" t="s">
        <v>1580</v>
      </c>
      <c r="AV7049" t="s">
        <v>58</v>
      </c>
      <c r="AW7049" t="s">
        <v>68</v>
      </c>
      <c r="AX7049" t="s">
        <v>69</v>
      </c>
      <c r="AY7049" t="s">
        <v>70</v>
      </c>
      <c r="AZ7049" t="s">
        <v>70</v>
      </c>
      <c r="BA7049" t="s">
        <v>71</v>
      </c>
      <c r="BB7049" t="s">
        <v>72</v>
      </c>
      <c r="BC7049">
        <v>14.15</v>
      </c>
      <c r="BD7049" t="s">
        <v>96</v>
      </c>
      <c r="BE7049" t="s">
        <v>1569</v>
      </c>
      <c r="BF7049" t="s">
        <v>74</v>
      </c>
    </row>
    <row r="7050" spans="1:58" x14ac:dyDescent="0.25">
      <c r="A7050">
        <v>2016</v>
      </c>
      <c r="B7050" t="s">
        <v>58</v>
      </c>
      <c r="C7050" s="1">
        <v>42710</v>
      </c>
      <c r="D7050" t="s">
        <v>59</v>
      </c>
      <c r="E7050">
        <v>999999</v>
      </c>
      <c r="F7050" t="s">
        <v>224</v>
      </c>
      <c r="G7050" t="s">
        <v>144</v>
      </c>
      <c r="H7050" t="s">
        <v>60</v>
      </c>
      <c r="I7050">
        <v>0</v>
      </c>
      <c r="J7050">
        <v>1</v>
      </c>
      <c r="K7050">
        <v>0</v>
      </c>
      <c r="L7050">
        <v>1</v>
      </c>
      <c r="M7050">
        <v>2</v>
      </c>
      <c r="N7050">
        <v>1</v>
      </c>
      <c r="O7050">
        <v>0</v>
      </c>
      <c r="P7050">
        <v>0</v>
      </c>
      <c r="Q7050">
        <v>0</v>
      </c>
      <c r="R7050">
        <v>1</v>
      </c>
      <c r="S7050">
        <v>0</v>
      </c>
      <c r="T7050">
        <v>0</v>
      </c>
      <c r="U7050">
        <v>0</v>
      </c>
      <c r="V7050" t="s">
        <v>1562</v>
      </c>
      <c r="W7050" t="s">
        <v>61</v>
      </c>
      <c r="X7050" t="s">
        <v>62</v>
      </c>
      <c r="Y7050" t="s">
        <v>78</v>
      </c>
      <c r="Z7050" t="s">
        <v>62</v>
      </c>
      <c r="AA7050" t="s">
        <v>62</v>
      </c>
      <c r="AB7050" t="s">
        <v>64</v>
      </c>
      <c r="AC7050" t="s">
        <v>1563</v>
      </c>
      <c r="AD7050" t="s">
        <v>65</v>
      </c>
      <c r="AE7050" t="s">
        <v>61</v>
      </c>
      <c r="AF7050" t="s">
        <v>61</v>
      </c>
      <c r="AG7050" t="s">
        <v>61</v>
      </c>
      <c r="AH7050" t="s">
        <v>61</v>
      </c>
      <c r="AI7050" t="s">
        <v>61</v>
      </c>
      <c r="AJ7050" t="s">
        <v>61</v>
      </c>
      <c r="AK7050" t="s">
        <v>61</v>
      </c>
      <c r="AL7050" t="s">
        <v>61</v>
      </c>
      <c r="AM7050" t="s">
        <v>61</v>
      </c>
      <c r="AN7050" t="s">
        <v>61</v>
      </c>
      <c r="AO7050" t="s">
        <v>1572</v>
      </c>
      <c r="AP7050" t="s">
        <v>1565</v>
      </c>
      <c r="AQ7050" t="s">
        <v>153</v>
      </c>
      <c r="AR7050" t="s">
        <v>66</v>
      </c>
      <c r="AS7050" t="s">
        <v>81</v>
      </c>
      <c r="AT7050" t="s">
        <v>108</v>
      </c>
      <c r="AU7050" t="s">
        <v>1580</v>
      </c>
      <c r="AV7050" t="s">
        <v>58</v>
      </c>
      <c r="AW7050" t="s">
        <v>68</v>
      </c>
      <c r="AX7050" t="s">
        <v>69</v>
      </c>
      <c r="AY7050" t="s">
        <v>70</v>
      </c>
      <c r="AZ7050" t="s">
        <v>70</v>
      </c>
      <c r="BA7050" t="s">
        <v>71</v>
      </c>
      <c r="BB7050" t="s">
        <v>72</v>
      </c>
      <c r="BC7050">
        <v>17.57</v>
      </c>
      <c r="BD7050" t="s">
        <v>96</v>
      </c>
      <c r="BE7050" t="s">
        <v>108</v>
      </c>
      <c r="BF7050" t="s">
        <v>74</v>
      </c>
    </row>
    <row r="7051" spans="1:58" x14ac:dyDescent="0.25">
      <c r="A7051">
        <v>2016</v>
      </c>
      <c r="B7051" t="s">
        <v>75</v>
      </c>
      <c r="C7051" s="1">
        <v>42524</v>
      </c>
      <c r="D7051" t="s">
        <v>468</v>
      </c>
      <c r="E7051">
        <v>1.6</v>
      </c>
      <c r="F7051" t="s">
        <v>329</v>
      </c>
      <c r="G7051" t="s">
        <v>144</v>
      </c>
      <c r="H7051" t="s">
        <v>60</v>
      </c>
      <c r="I7051">
        <v>0</v>
      </c>
      <c r="J7051">
        <v>1</v>
      </c>
      <c r="K7051">
        <v>0</v>
      </c>
      <c r="L7051">
        <v>1</v>
      </c>
      <c r="M7051">
        <v>2</v>
      </c>
      <c r="N7051">
        <v>0</v>
      </c>
      <c r="O7051">
        <v>0</v>
      </c>
      <c r="P7051">
        <v>0</v>
      </c>
      <c r="Q7051">
        <v>1</v>
      </c>
      <c r="R7051">
        <v>1</v>
      </c>
      <c r="S7051">
        <v>0</v>
      </c>
      <c r="T7051">
        <v>0</v>
      </c>
      <c r="U7051">
        <v>0</v>
      </c>
      <c r="V7051" t="s">
        <v>1763</v>
      </c>
      <c r="W7051" t="s">
        <v>61</v>
      </c>
      <c r="X7051" t="s">
        <v>62</v>
      </c>
      <c r="Y7051" t="s">
        <v>97</v>
      </c>
      <c r="Z7051" t="s">
        <v>70</v>
      </c>
      <c r="AA7051" t="s">
        <v>62</v>
      </c>
      <c r="AB7051" t="s">
        <v>64</v>
      </c>
      <c r="AC7051" t="s">
        <v>1563</v>
      </c>
      <c r="AD7051" t="s">
        <v>65</v>
      </c>
      <c r="AE7051" t="s">
        <v>61</v>
      </c>
      <c r="AF7051" t="s">
        <v>61</v>
      </c>
      <c r="AG7051" t="s">
        <v>61</v>
      </c>
      <c r="AH7051" t="s">
        <v>61</v>
      </c>
      <c r="AI7051" t="s">
        <v>61</v>
      </c>
      <c r="AJ7051" t="s">
        <v>61</v>
      </c>
      <c r="AK7051" t="s">
        <v>61</v>
      </c>
      <c r="AL7051" t="s">
        <v>61</v>
      </c>
      <c r="AM7051" t="s">
        <v>61</v>
      </c>
      <c r="AN7051" t="s">
        <v>61</v>
      </c>
      <c r="AO7051" t="s">
        <v>1572</v>
      </c>
      <c r="AP7051" t="s">
        <v>1565</v>
      </c>
      <c r="AQ7051" t="s">
        <v>94</v>
      </c>
      <c r="AR7051" t="s">
        <v>66</v>
      </c>
      <c r="AS7051" t="s">
        <v>70</v>
      </c>
      <c r="AT7051" t="s">
        <v>98</v>
      </c>
      <c r="AU7051" t="s">
        <v>1568</v>
      </c>
      <c r="AV7051" t="s">
        <v>75</v>
      </c>
      <c r="AW7051" t="s">
        <v>68</v>
      </c>
      <c r="AX7051" t="s">
        <v>83</v>
      </c>
      <c r="AY7051" t="s">
        <v>106</v>
      </c>
      <c r="AZ7051" t="s">
        <v>115</v>
      </c>
      <c r="BA7051" t="s">
        <v>71</v>
      </c>
      <c r="BB7051" t="s">
        <v>86</v>
      </c>
      <c r="BC7051">
        <v>17.03</v>
      </c>
      <c r="BD7051" t="s">
        <v>96</v>
      </c>
      <c r="BE7051" t="s">
        <v>1569</v>
      </c>
      <c r="BF7051" t="s">
        <v>103</v>
      </c>
    </row>
    <row r="7052" spans="1:58" x14ac:dyDescent="0.25">
      <c r="A7052">
        <v>2016</v>
      </c>
      <c r="B7052" t="s">
        <v>75</v>
      </c>
      <c r="C7052" s="1">
        <v>42589</v>
      </c>
      <c r="D7052" t="s">
        <v>1081</v>
      </c>
      <c r="E7052">
        <v>17.399999999999999</v>
      </c>
      <c r="F7052" t="s">
        <v>1117</v>
      </c>
      <c r="G7052" t="s">
        <v>123</v>
      </c>
      <c r="H7052" t="s">
        <v>60</v>
      </c>
      <c r="I7052">
        <v>0</v>
      </c>
      <c r="J7052">
        <v>1</v>
      </c>
      <c r="K7052">
        <v>0</v>
      </c>
      <c r="L7052">
        <v>1</v>
      </c>
      <c r="M7052">
        <v>1</v>
      </c>
      <c r="N7052">
        <v>0</v>
      </c>
      <c r="O7052">
        <v>0</v>
      </c>
      <c r="P7052">
        <v>0</v>
      </c>
      <c r="Q7052">
        <v>1</v>
      </c>
      <c r="R7052">
        <v>0</v>
      </c>
      <c r="S7052">
        <v>0</v>
      </c>
      <c r="T7052">
        <v>0</v>
      </c>
      <c r="U7052">
        <v>0</v>
      </c>
      <c r="V7052" t="s">
        <v>1763</v>
      </c>
      <c r="W7052" t="s">
        <v>61</v>
      </c>
      <c r="X7052" t="s">
        <v>62</v>
      </c>
      <c r="Y7052" t="s">
        <v>97</v>
      </c>
      <c r="Z7052" t="s">
        <v>70</v>
      </c>
      <c r="AA7052" t="s">
        <v>62</v>
      </c>
      <c r="AB7052" t="s">
        <v>64</v>
      </c>
      <c r="AC7052" t="s">
        <v>1563</v>
      </c>
      <c r="AD7052" t="s">
        <v>65</v>
      </c>
      <c r="AE7052" t="s">
        <v>61</v>
      </c>
      <c r="AF7052" t="s">
        <v>61</v>
      </c>
      <c r="AG7052" t="s">
        <v>61</v>
      </c>
      <c r="AH7052" t="s">
        <v>61</v>
      </c>
      <c r="AI7052" t="s">
        <v>61</v>
      </c>
      <c r="AJ7052" t="s">
        <v>61</v>
      </c>
      <c r="AK7052" t="s">
        <v>61</v>
      </c>
      <c r="AL7052" t="s">
        <v>61</v>
      </c>
      <c r="AM7052" t="s">
        <v>61</v>
      </c>
      <c r="AN7052" t="s">
        <v>61</v>
      </c>
      <c r="AO7052" t="s">
        <v>1576</v>
      </c>
      <c r="AP7052" t="s">
        <v>1565</v>
      </c>
      <c r="AQ7052" t="s">
        <v>94</v>
      </c>
      <c r="AR7052" t="s">
        <v>70</v>
      </c>
      <c r="AS7052" t="s">
        <v>70</v>
      </c>
      <c r="AT7052" t="s">
        <v>82</v>
      </c>
      <c r="AU7052" t="s">
        <v>70</v>
      </c>
      <c r="AV7052" t="s">
        <v>75</v>
      </c>
      <c r="AW7052" t="s">
        <v>68</v>
      </c>
      <c r="AX7052" t="s">
        <v>83</v>
      </c>
      <c r="AY7052" t="s">
        <v>106</v>
      </c>
      <c r="AZ7052" t="s">
        <v>115</v>
      </c>
      <c r="BA7052" t="s">
        <v>71</v>
      </c>
      <c r="BB7052" t="s">
        <v>86</v>
      </c>
      <c r="BC7052">
        <v>12.44</v>
      </c>
      <c r="BD7052" t="s">
        <v>1583</v>
      </c>
      <c r="BE7052" t="s">
        <v>87</v>
      </c>
      <c r="BF7052" t="s">
        <v>88</v>
      </c>
    </row>
    <row r="7053" spans="1:58" x14ac:dyDescent="0.25">
      <c r="A7053">
        <v>2016</v>
      </c>
      <c r="B7053" t="s">
        <v>75</v>
      </c>
      <c r="C7053" s="1">
        <v>42380</v>
      </c>
      <c r="D7053" t="s">
        <v>485</v>
      </c>
      <c r="E7053">
        <v>9.1</v>
      </c>
      <c r="F7053" t="s">
        <v>371</v>
      </c>
      <c r="G7053" t="s">
        <v>372</v>
      </c>
      <c r="H7053" t="s">
        <v>77</v>
      </c>
      <c r="I7053">
        <v>1</v>
      </c>
      <c r="J7053">
        <v>0</v>
      </c>
      <c r="K7053">
        <v>0</v>
      </c>
      <c r="L7053">
        <v>1</v>
      </c>
      <c r="M7053">
        <v>2</v>
      </c>
      <c r="N7053">
        <v>0</v>
      </c>
      <c r="O7053">
        <v>0</v>
      </c>
      <c r="P7053">
        <v>0</v>
      </c>
      <c r="Q7053">
        <v>0</v>
      </c>
      <c r="R7053">
        <v>1</v>
      </c>
      <c r="S7053">
        <v>1</v>
      </c>
      <c r="T7053">
        <v>0</v>
      </c>
      <c r="U7053">
        <v>0</v>
      </c>
      <c r="V7053" t="s">
        <v>1562</v>
      </c>
      <c r="W7053" t="s">
        <v>61</v>
      </c>
      <c r="X7053" t="s">
        <v>62</v>
      </c>
      <c r="Y7053" t="s">
        <v>78</v>
      </c>
      <c r="Z7053" t="s">
        <v>62</v>
      </c>
      <c r="AA7053" t="s">
        <v>62</v>
      </c>
      <c r="AB7053" t="s">
        <v>64</v>
      </c>
      <c r="AC7053" t="s">
        <v>1563</v>
      </c>
      <c r="AD7053" t="s">
        <v>93</v>
      </c>
      <c r="AE7053" t="s">
        <v>61</v>
      </c>
      <c r="AF7053" t="s">
        <v>61</v>
      </c>
      <c r="AG7053" t="s">
        <v>61</v>
      </c>
      <c r="AH7053" t="s">
        <v>61</v>
      </c>
      <c r="AI7053" t="s">
        <v>61</v>
      </c>
      <c r="AJ7053" t="s">
        <v>61</v>
      </c>
      <c r="AK7053" t="s">
        <v>61</v>
      </c>
      <c r="AL7053" t="s">
        <v>61</v>
      </c>
      <c r="AM7053" t="s">
        <v>61</v>
      </c>
      <c r="AN7053" t="s">
        <v>61</v>
      </c>
      <c r="AO7053" t="s">
        <v>1576</v>
      </c>
      <c r="AP7053" t="s">
        <v>1565</v>
      </c>
      <c r="AQ7053" t="s">
        <v>110</v>
      </c>
      <c r="AR7053" t="s">
        <v>70</v>
      </c>
      <c r="AS7053" t="s">
        <v>81</v>
      </c>
      <c r="AT7053" t="s">
        <v>1567</v>
      </c>
      <c r="AU7053" t="s">
        <v>70</v>
      </c>
      <c r="AV7053" t="s">
        <v>75</v>
      </c>
      <c r="AW7053" t="s">
        <v>68</v>
      </c>
      <c r="AX7053" t="s">
        <v>83</v>
      </c>
      <c r="AY7053" t="s">
        <v>1590</v>
      </c>
      <c r="AZ7053" t="s">
        <v>85</v>
      </c>
      <c r="BA7053" t="s">
        <v>71</v>
      </c>
      <c r="BB7053" t="s">
        <v>72</v>
      </c>
      <c r="BC7053">
        <v>19.39</v>
      </c>
      <c r="BD7053" t="s">
        <v>96</v>
      </c>
      <c r="BE7053" t="s">
        <v>1569</v>
      </c>
      <c r="BF7053" t="s">
        <v>74</v>
      </c>
    </row>
    <row r="7054" spans="1:58" x14ac:dyDescent="0.25">
      <c r="A7054">
        <v>2016</v>
      </c>
      <c r="B7054" t="s">
        <v>58</v>
      </c>
      <c r="C7054" s="1">
        <v>42522</v>
      </c>
      <c r="D7054" t="s">
        <v>59</v>
      </c>
      <c r="E7054">
        <v>999999</v>
      </c>
      <c r="F7054" t="s">
        <v>383</v>
      </c>
      <c r="G7054" t="s">
        <v>114</v>
      </c>
      <c r="H7054" t="s">
        <v>60</v>
      </c>
      <c r="I7054">
        <v>0</v>
      </c>
      <c r="J7054">
        <v>1</v>
      </c>
      <c r="K7054">
        <v>0</v>
      </c>
      <c r="L7054">
        <v>1</v>
      </c>
      <c r="M7054">
        <v>2</v>
      </c>
      <c r="N7054">
        <v>1</v>
      </c>
      <c r="O7054">
        <v>0</v>
      </c>
      <c r="P7054">
        <v>0</v>
      </c>
      <c r="Q7054">
        <v>0</v>
      </c>
      <c r="R7054">
        <v>1</v>
      </c>
      <c r="S7054">
        <v>0</v>
      </c>
      <c r="T7054">
        <v>0</v>
      </c>
      <c r="U7054">
        <v>0</v>
      </c>
      <c r="V7054" t="s">
        <v>1598</v>
      </c>
      <c r="W7054" t="s">
        <v>61</v>
      </c>
      <c r="X7054" t="s">
        <v>62</v>
      </c>
      <c r="Y7054" t="s">
        <v>78</v>
      </c>
      <c r="Z7054" t="s">
        <v>62</v>
      </c>
      <c r="AA7054" t="s">
        <v>62</v>
      </c>
      <c r="AB7054" t="s">
        <v>64</v>
      </c>
      <c r="AC7054" t="s">
        <v>1563</v>
      </c>
      <c r="AD7054" t="s">
        <v>65</v>
      </c>
      <c r="AE7054" t="s">
        <v>115</v>
      </c>
      <c r="AF7054" t="s">
        <v>61</v>
      </c>
      <c r="AG7054" t="s">
        <v>61</v>
      </c>
      <c r="AH7054" t="s">
        <v>61</v>
      </c>
      <c r="AI7054" t="s">
        <v>115</v>
      </c>
      <c r="AJ7054" t="s">
        <v>61</v>
      </c>
      <c r="AK7054" t="s">
        <v>61</v>
      </c>
      <c r="AL7054" t="s">
        <v>61</v>
      </c>
      <c r="AM7054" t="s">
        <v>61</v>
      </c>
      <c r="AN7054" t="s">
        <v>115</v>
      </c>
      <c r="AO7054" t="s">
        <v>1572</v>
      </c>
      <c r="AP7054" t="s">
        <v>79</v>
      </c>
      <c r="AQ7054" t="s">
        <v>94</v>
      </c>
      <c r="AR7054" t="s">
        <v>1579</v>
      </c>
      <c r="AS7054" t="s">
        <v>67</v>
      </c>
      <c r="AT7054" t="s">
        <v>108</v>
      </c>
      <c r="AU7054" t="s">
        <v>1580</v>
      </c>
      <c r="AV7054" t="s">
        <v>58</v>
      </c>
      <c r="AW7054" t="s">
        <v>68</v>
      </c>
      <c r="AX7054" t="s">
        <v>69</v>
      </c>
      <c r="AY7054" t="s">
        <v>70</v>
      </c>
      <c r="AZ7054" t="s">
        <v>115</v>
      </c>
      <c r="BA7054" t="s">
        <v>71</v>
      </c>
      <c r="BB7054" t="s">
        <v>72</v>
      </c>
      <c r="BC7054">
        <v>8.5</v>
      </c>
      <c r="BD7054" t="s">
        <v>1583</v>
      </c>
      <c r="BE7054" t="s">
        <v>108</v>
      </c>
      <c r="BF7054" t="s">
        <v>74</v>
      </c>
    </row>
    <row r="7055" spans="1:58" x14ac:dyDescent="0.25">
      <c r="A7055">
        <v>2016</v>
      </c>
      <c r="B7055" t="s">
        <v>58</v>
      </c>
      <c r="C7055" s="1">
        <v>42548</v>
      </c>
      <c r="D7055" t="s">
        <v>59</v>
      </c>
      <c r="E7055">
        <v>999999</v>
      </c>
      <c r="F7055" t="s">
        <v>277</v>
      </c>
      <c r="G7055" t="s">
        <v>1612</v>
      </c>
      <c r="H7055" t="s">
        <v>91</v>
      </c>
      <c r="I7055">
        <v>0</v>
      </c>
      <c r="J7055">
        <v>1</v>
      </c>
      <c r="K7055">
        <v>0</v>
      </c>
      <c r="L7055">
        <v>1</v>
      </c>
      <c r="M7055">
        <v>1</v>
      </c>
      <c r="N7055">
        <v>0</v>
      </c>
      <c r="O7055">
        <v>0</v>
      </c>
      <c r="P7055">
        <v>0</v>
      </c>
      <c r="Q7055">
        <v>1</v>
      </c>
      <c r="R7055">
        <v>0</v>
      </c>
      <c r="S7055">
        <v>0</v>
      </c>
      <c r="T7055">
        <v>0</v>
      </c>
      <c r="U7055">
        <v>0</v>
      </c>
      <c r="V7055" t="s">
        <v>70</v>
      </c>
      <c r="W7055" t="s">
        <v>61</v>
      </c>
      <c r="X7055" t="s">
        <v>62</v>
      </c>
      <c r="Y7055" t="s">
        <v>78</v>
      </c>
      <c r="Z7055" t="s">
        <v>62</v>
      </c>
      <c r="AA7055" t="s">
        <v>62</v>
      </c>
      <c r="AB7055" t="s">
        <v>64</v>
      </c>
      <c r="AC7055" t="s">
        <v>1563</v>
      </c>
      <c r="AD7055" t="s">
        <v>65</v>
      </c>
      <c r="AE7055" t="s">
        <v>115</v>
      </c>
      <c r="AF7055" t="s">
        <v>61</v>
      </c>
      <c r="AG7055" t="s">
        <v>61</v>
      </c>
      <c r="AH7055" t="s">
        <v>61</v>
      </c>
      <c r="AI7055" t="s">
        <v>115</v>
      </c>
      <c r="AJ7055" t="s">
        <v>61</v>
      </c>
      <c r="AK7055" t="s">
        <v>61</v>
      </c>
      <c r="AL7055" t="s">
        <v>61</v>
      </c>
      <c r="AM7055" t="s">
        <v>61</v>
      </c>
      <c r="AN7055" t="s">
        <v>61</v>
      </c>
      <c r="AO7055" t="s">
        <v>1576</v>
      </c>
      <c r="AP7055" t="s">
        <v>1565</v>
      </c>
      <c r="AQ7055" t="s">
        <v>94</v>
      </c>
      <c r="AR7055" t="s">
        <v>70</v>
      </c>
      <c r="AS7055" t="s">
        <v>81</v>
      </c>
      <c r="AT7055" t="s">
        <v>101</v>
      </c>
      <c r="AU7055" t="s">
        <v>70</v>
      </c>
      <c r="AV7055" t="s">
        <v>58</v>
      </c>
      <c r="AW7055" t="s">
        <v>1593</v>
      </c>
      <c r="AX7055" t="s">
        <v>69</v>
      </c>
      <c r="AY7055" t="s">
        <v>70</v>
      </c>
      <c r="AZ7055" t="s">
        <v>115</v>
      </c>
      <c r="BA7055" t="s">
        <v>71</v>
      </c>
      <c r="BB7055" t="s">
        <v>72</v>
      </c>
      <c r="BC7055">
        <v>13.07</v>
      </c>
      <c r="BD7055" t="s">
        <v>1583</v>
      </c>
      <c r="BE7055" t="s">
        <v>102</v>
      </c>
      <c r="BF7055" t="s">
        <v>74</v>
      </c>
    </row>
    <row r="7056" spans="1:58" x14ac:dyDescent="0.25">
      <c r="A7056">
        <v>2016</v>
      </c>
      <c r="B7056" t="s">
        <v>58</v>
      </c>
      <c r="C7056" s="1">
        <v>42445</v>
      </c>
      <c r="D7056" t="s">
        <v>189</v>
      </c>
      <c r="E7056">
        <v>204.1</v>
      </c>
      <c r="F7056" t="s">
        <v>1670</v>
      </c>
      <c r="G7056" t="s">
        <v>354</v>
      </c>
      <c r="H7056" t="s">
        <v>77</v>
      </c>
      <c r="I7056">
        <v>1</v>
      </c>
      <c r="J7056">
        <v>0</v>
      </c>
      <c r="K7056">
        <v>0</v>
      </c>
      <c r="L7056">
        <v>1</v>
      </c>
      <c r="M7056">
        <v>2</v>
      </c>
      <c r="N7056">
        <v>1</v>
      </c>
      <c r="O7056">
        <v>0</v>
      </c>
      <c r="P7056">
        <v>0</v>
      </c>
      <c r="Q7056">
        <v>0</v>
      </c>
      <c r="R7056">
        <v>1</v>
      </c>
      <c r="S7056">
        <v>0</v>
      </c>
      <c r="T7056">
        <v>0</v>
      </c>
      <c r="U7056">
        <v>0</v>
      </c>
      <c r="V7056" t="s">
        <v>1598</v>
      </c>
      <c r="W7056" t="s">
        <v>61</v>
      </c>
      <c r="X7056" t="s">
        <v>62</v>
      </c>
      <c r="Y7056" t="s">
        <v>78</v>
      </c>
      <c r="Z7056" t="s">
        <v>62</v>
      </c>
      <c r="AA7056" t="s">
        <v>62</v>
      </c>
      <c r="AB7056" t="s">
        <v>64</v>
      </c>
      <c r="AC7056" t="s">
        <v>1563</v>
      </c>
      <c r="AD7056" t="s">
        <v>93</v>
      </c>
      <c r="AE7056" t="s">
        <v>61</v>
      </c>
      <c r="AF7056" t="s">
        <v>61</v>
      </c>
      <c r="AG7056" t="s">
        <v>61</v>
      </c>
      <c r="AH7056" t="s">
        <v>61</v>
      </c>
      <c r="AI7056" t="s">
        <v>61</v>
      </c>
      <c r="AJ7056" t="s">
        <v>61</v>
      </c>
      <c r="AK7056" t="s">
        <v>61</v>
      </c>
      <c r="AL7056" t="s">
        <v>61</v>
      </c>
      <c r="AM7056" t="s">
        <v>61</v>
      </c>
      <c r="AN7056" t="s">
        <v>61</v>
      </c>
      <c r="AO7056" t="s">
        <v>1576</v>
      </c>
      <c r="AP7056" t="s">
        <v>79</v>
      </c>
      <c r="AQ7056" t="s">
        <v>1627</v>
      </c>
      <c r="AR7056" t="s">
        <v>70</v>
      </c>
      <c r="AS7056" t="s">
        <v>81</v>
      </c>
      <c r="AT7056" t="s">
        <v>108</v>
      </c>
      <c r="AU7056" t="s">
        <v>70</v>
      </c>
      <c r="AV7056" t="s">
        <v>112</v>
      </c>
      <c r="AW7056" t="s">
        <v>68</v>
      </c>
      <c r="AX7056" t="s">
        <v>83</v>
      </c>
      <c r="AY7056" t="s">
        <v>84</v>
      </c>
      <c r="AZ7056" t="s">
        <v>95</v>
      </c>
      <c r="BA7056" t="s">
        <v>71</v>
      </c>
      <c r="BB7056" t="s">
        <v>72</v>
      </c>
      <c r="BC7056">
        <v>19.27</v>
      </c>
      <c r="BD7056" t="s">
        <v>96</v>
      </c>
      <c r="BE7056" t="s">
        <v>108</v>
      </c>
      <c r="BF7056" t="s">
        <v>74</v>
      </c>
    </row>
    <row r="7057" spans="1:58" x14ac:dyDescent="0.25">
      <c r="A7057">
        <v>2016</v>
      </c>
      <c r="B7057" t="s">
        <v>58</v>
      </c>
      <c r="C7057" s="1">
        <v>42404</v>
      </c>
      <c r="D7057" t="s">
        <v>59</v>
      </c>
      <c r="E7057">
        <v>999999</v>
      </c>
      <c r="F7057" t="s">
        <v>117</v>
      </c>
      <c r="G7057" t="s">
        <v>118</v>
      </c>
      <c r="H7057" t="s">
        <v>104</v>
      </c>
      <c r="I7057">
        <v>0</v>
      </c>
      <c r="J7057">
        <v>1</v>
      </c>
      <c r="K7057">
        <v>0</v>
      </c>
      <c r="L7057">
        <v>1</v>
      </c>
      <c r="M7057">
        <v>1</v>
      </c>
      <c r="N7057">
        <v>0</v>
      </c>
      <c r="O7057">
        <v>0</v>
      </c>
      <c r="P7057">
        <v>0</v>
      </c>
      <c r="Q7057">
        <v>1</v>
      </c>
      <c r="R7057">
        <v>0</v>
      </c>
      <c r="S7057">
        <v>0</v>
      </c>
      <c r="T7057">
        <v>0</v>
      </c>
      <c r="U7057">
        <v>0</v>
      </c>
      <c r="V7057" t="s">
        <v>1562</v>
      </c>
      <c r="W7057" t="s">
        <v>61</v>
      </c>
      <c r="X7057" t="s">
        <v>62</v>
      </c>
      <c r="Y7057" t="s">
        <v>97</v>
      </c>
      <c r="Z7057" t="s">
        <v>62</v>
      </c>
      <c r="AA7057" t="s">
        <v>62</v>
      </c>
      <c r="AB7057" t="s">
        <v>64</v>
      </c>
      <c r="AC7057" t="s">
        <v>1563</v>
      </c>
      <c r="AD7057" t="s">
        <v>65</v>
      </c>
      <c r="AE7057" t="s">
        <v>61</v>
      </c>
      <c r="AF7057" t="s">
        <v>61</v>
      </c>
      <c r="AG7057" t="s">
        <v>61</v>
      </c>
      <c r="AH7057" t="s">
        <v>61</v>
      </c>
      <c r="AI7057" t="s">
        <v>61</v>
      </c>
      <c r="AJ7057" t="s">
        <v>61</v>
      </c>
      <c r="AK7057" t="s">
        <v>61</v>
      </c>
      <c r="AL7057" t="s">
        <v>61</v>
      </c>
      <c r="AM7057" t="s">
        <v>61</v>
      </c>
      <c r="AN7057" t="s">
        <v>61</v>
      </c>
      <c r="AO7057" t="s">
        <v>1576</v>
      </c>
      <c r="AP7057" t="s">
        <v>1565</v>
      </c>
      <c r="AQ7057" t="s">
        <v>94</v>
      </c>
      <c r="AR7057" t="s">
        <v>70</v>
      </c>
      <c r="AS7057" t="s">
        <v>70</v>
      </c>
      <c r="AT7057" t="s">
        <v>82</v>
      </c>
      <c r="AU7057" t="s">
        <v>70</v>
      </c>
      <c r="AV7057" t="s">
        <v>58</v>
      </c>
      <c r="AW7057" t="s">
        <v>68</v>
      </c>
      <c r="AX7057" t="s">
        <v>69</v>
      </c>
      <c r="AY7057" t="s">
        <v>70</v>
      </c>
      <c r="AZ7057" t="s">
        <v>70</v>
      </c>
      <c r="BA7057" t="s">
        <v>71</v>
      </c>
      <c r="BB7057" t="s">
        <v>72</v>
      </c>
      <c r="BC7057">
        <v>21.11</v>
      </c>
      <c r="BD7057" t="s">
        <v>96</v>
      </c>
      <c r="BE7057" t="s">
        <v>87</v>
      </c>
      <c r="BF7057" t="s">
        <v>74</v>
      </c>
    </row>
    <row r="7058" spans="1:58" x14ac:dyDescent="0.25">
      <c r="A7058">
        <v>2016</v>
      </c>
      <c r="B7058" t="s">
        <v>75</v>
      </c>
      <c r="C7058" s="1">
        <v>42565</v>
      </c>
      <c r="D7058" t="s">
        <v>111</v>
      </c>
      <c r="E7058">
        <v>192.8</v>
      </c>
      <c r="F7058" t="s">
        <v>140</v>
      </c>
      <c r="G7058" t="s">
        <v>134</v>
      </c>
      <c r="H7058" t="s">
        <v>60</v>
      </c>
      <c r="I7058">
        <v>0</v>
      </c>
      <c r="J7058">
        <v>1</v>
      </c>
      <c r="K7058">
        <v>0</v>
      </c>
      <c r="L7058">
        <v>1</v>
      </c>
      <c r="M7058">
        <v>1</v>
      </c>
      <c r="N7058">
        <v>0</v>
      </c>
      <c r="O7058">
        <v>0</v>
      </c>
      <c r="P7058">
        <v>0</v>
      </c>
      <c r="Q7058">
        <v>1</v>
      </c>
      <c r="R7058">
        <v>0</v>
      </c>
      <c r="S7058">
        <v>0</v>
      </c>
      <c r="T7058">
        <v>0</v>
      </c>
      <c r="U7058">
        <v>0</v>
      </c>
      <c r="V7058" t="s">
        <v>1562</v>
      </c>
      <c r="W7058" t="s">
        <v>61</v>
      </c>
      <c r="X7058" t="s">
        <v>62</v>
      </c>
      <c r="Y7058" t="s">
        <v>78</v>
      </c>
      <c r="Z7058" t="s">
        <v>62</v>
      </c>
      <c r="AA7058" t="s">
        <v>62</v>
      </c>
      <c r="AB7058" t="s">
        <v>64</v>
      </c>
      <c r="AC7058" t="s">
        <v>1563</v>
      </c>
      <c r="AD7058" t="s">
        <v>65</v>
      </c>
      <c r="AE7058" t="s">
        <v>61</v>
      </c>
      <c r="AF7058" t="s">
        <v>61</v>
      </c>
      <c r="AG7058" t="s">
        <v>61</v>
      </c>
      <c r="AH7058" t="s">
        <v>61</v>
      </c>
      <c r="AI7058" t="s">
        <v>61</v>
      </c>
      <c r="AJ7058" t="s">
        <v>61</v>
      </c>
      <c r="AK7058" t="s">
        <v>61</v>
      </c>
      <c r="AL7058" t="s">
        <v>61</v>
      </c>
      <c r="AM7058" t="s">
        <v>61</v>
      </c>
      <c r="AN7058" t="s">
        <v>61</v>
      </c>
      <c r="AO7058" t="s">
        <v>1576</v>
      </c>
      <c r="AP7058" t="s">
        <v>79</v>
      </c>
      <c r="AQ7058" t="s">
        <v>153</v>
      </c>
      <c r="AR7058" t="s">
        <v>70</v>
      </c>
      <c r="AS7058" t="s">
        <v>81</v>
      </c>
      <c r="AT7058" t="s">
        <v>101</v>
      </c>
      <c r="AU7058" t="s">
        <v>70</v>
      </c>
      <c r="AV7058" t="s">
        <v>75</v>
      </c>
      <c r="AW7058" t="s">
        <v>68</v>
      </c>
      <c r="AX7058" t="s">
        <v>83</v>
      </c>
      <c r="AY7058" t="s">
        <v>1590</v>
      </c>
      <c r="AZ7058" t="s">
        <v>85</v>
      </c>
      <c r="BA7058" t="s">
        <v>71</v>
      </c>
      <c r="BB7058" t="s">
        <v>72</v>
      </c>
      <c r="BC7058">
        <v>20.48</v>
      </c>
      <c r="BD7058" t="s">
        <v>96</v>
      </c>
      <c r="BE7058" t="s">
        <v>102</v>
      </c>
      <c r="BF7058" t="s">
        <v>74</v>
      </c>
    </row>
    <row r="7059" spans="1:58" x14ac:dyDescent="0.25">
      <c r="A7059">
        <v>2016</v>
      </c>
      <c r="B7059" t="s">
        <v>58</v>
      </c>
      <c r="C7059" s="1">
        <v>42442</v>
      </c>
      <c r="D7059" t="s">
        <v>59</v>
      </c>
      <c r="E7059">
        <v>999999</v>
      </c>
      <c r="F7059" t="s">
        <v>456</v>
      </c>
      <c r="G7059" t="s">
        <v>1570</v>
      </c>
      <c r="H7059" t="s">
        <v>77</v>
      </c>
      <c r="I7059">
        <v>0</v>
      </c>
      <c r="J7059">
        <v>1</v>
      </c>
      <c r="K7059">
        <v>1</v>
      </c>
      <c r="L7059">
        <v>2</v>
      </c>
      <c r="M7059">
        <v>2</v>
      </c>
      <c r="N7059">
        <v>0</v>
      </c>
      <c r="O7059">
        <v>2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 t="s">
        <v>1562</v>
      </c>
      <c r="W7059" t="s">
        <v>61</v>
      </c>
      <c r="X7059" t="s">
        <v>62</v>
      </c>
      <c r="Y7059" t="s">
        <v>78</v>
      </c>
      <c r="Z7059" t="s">
        <v>62</v>
      </c>
      <c r="AA7059" t="s">
        <v>62</v>
      </c>
      <c r="AB7059" t="s">
        <v>64</v>
      </c>
      <c r="AC7059" t="s">
        <v>1563</v>
      </c>
      <c r="AD7059" t="s">
        <v>65</v>
      </c>
      <c r="AE7059" t="s">
        <v>61</v>
      </c>
      <c r="AF7059" t="s">
        <v>61</v>
      </c>
      <c r="AG7059" t="s">
        <v>61</v>
      </c>
      <c r="AH7059" t="s">
        <v>61</v>
      </c>
      <c r="AI7059" t="s">
        <v>61</v>
      </c>
      <c r="AJ7059" t="s">
        <v>61</v>
      </c>
      <c r="AK7059" t="s">
        <v>61</v>
      </c>
      <c r="AL7059" t="s">
        <v>61</v>
      </c>
      <c r="AM7059" t="s">
        <v>61</v>
      </c>
      <c r="AN7059" t="s">
        <v>61</v>
      </c>
      <c r="AO7059" t="s">
        <v>1576</v>
      </c>
      <c r="AP7059" t="s">
        <v>1565</v>
      </c>
      <c r="AQ7059" t="s">
        <v>94</v>
      </c>
      <c r="AR7059" t="s">
        <v>70</v>
      </c>
      <c r="AS7059" t="s">
        <v>81</v>
      </c>
      <c r="AT7059" t="s">
        <v>101</v>
      </c>
      <c r="AU7059" t="s">
        <v>70</v>
      </c>
      <c r="AV7059" t="s">
        <v>58</v>
      </c>
      <c r="AW7059" t="s">
        <v>68</v>
      </c>
      <c r="AX7059" t="s">
        <v>69</v>
      </c>
      <c r="AY7059" t="s">
        <v>1590</v>
      </c>
      <c r="AZ7059" t="s">
        <v>95</v>
      </c>
      <c r="BA7059" t="s">
        <v>71</v>
      </c>
      <c r="BB7059" t="s">
        <v>86</v>
      </c>
      <c r="BC7059">
        <v>9.39</v>
      </c>
      <c r="BD7059" t="s">
        <v>1583</v>
      </c>
      <c r="BE7059" t="s">
        <v>102</v>
      </c>
      <c r="BF7059" t="s">
        <v>88</v>
      </c>
    </row>
    <row r="7060" spans="1:58" x14ac:dyDescent="0.25">
      <c r="A7060">
        <v>2016</v>
      </c>
      <c r="B7060" t="s">
        <v>75</v>
      </c>
      <c r="C7060" s="1">
        <v>42530</v>
      </c>
      <c r="D7060" t="s">
        <v>990</v>
      </c>
      <c r="E7060">
        <v>12.9</v>
      </c>
      <c r="F7060" t="s">
        <v>623</v>
      </c>
      <c r="G7060" t="s">
        <v>1561</v>
      </c>
      <c r="H7060" t="s">
        <v>60</v>
      </c>
      <c r="I7060">
        <v>0</v>
      </c>
      <c r="J7060">
        <v>1</v>
      </c>
      <c r="K7060">
        <v>0</v>
      </c>
      <c r="L7060">
        <v>1</v>
      </c>
      <c r="M7060">
        <v>2</v>
      </c>
      <c r="N7060">
        <v>0</v>
      </c>
      <c r="O7060">
        <v>0</v>
      </c>
      <c r="P7060">
        <v>0</v>
      </c>
      <c r="Q7060">
        <v>1</v>
      </c>
      <c r="R7060">
        <v>1</v>
      </c>
      <c r="S7060">
        <v>0</v>
      </c>
      <c r="T7060">
        <v>0</v>
      </c>
      <c r="U7060">
        <v>0</v>
      </c>
      <c r="V7060" t="s">
        <v>1598</v>
      </c>
      <c r="W7060" t="s">
        <v>61</v>
      </c>
      <c r="X7060" t="s">
        <v>62</v>
      </c>
      <c r="Y7060" t="s">
        <v>63</v>
      </c>
      <c r="Z7060" t="s">
        <v>62</v>
      </c>
      <c r="AA7060" t="s">
        <v>62</v>
      </c>
      <c r="AB7060" t="s">
        <v>64</v>
      </c>
      <c r="AC7060" t="s">
        <v>1563</v>
      </c>
      <c r="AD7060" t="s">
        <v>65</v>
      </c>
      <c r="AE7060" t="s">
        <v>61</v>
      </c>
      <c r="AF7060" t="s">
        <v>61</v>
      </c>
      <c r="AG7060" t="s">
        <v>61</v>
      </c>
      <c r="AH7060" t="s">
        <v>61</v>
      </c>
      <c r="AI7060" t="s">
        <v>61</v>
      </c>
      <c r="AJ7060" t="s">
        <v>61</v>
      </c>
      <c r="AK7060" t="s">
        <v>61</v>
      </c>
      <c r="AL7060" t="s">
        <v>61</v>
      </c>
      <c r="AM7060" t="s">
        <v>61</v>
      </c>
      <c r="AN7060" t="s">
        <v>113</v>
      </c>
      <c r="AO7060" t="s">
        <v>1572</v>
      </c>
      <c r="AP7060" t="s">
        <v>79</v>
      </c>
      <c r="AQ7060" t="s">
        <v>94</v>
      </c>
      <c r="AR7060" t="s">
        <v>80</v>
      </c>
      <c r="AS7060" t="s">
        <v>81</v>
      </c>
      <c r="AT7060" t="s">
        <v>98</v>
      </c>
      <c r="AU7060" t="s">
        <v>1622</v>
      </c>
      <c r="AV7060" t="s">
        <v>75</v>
      </c>
      <c r="AW7060" t="s">
        <v>68</v>
      </c>
      <c r="AX7060" t="s">
        <v>83</v>
      </c>
      <c r="AY7060" t="s">
        <v>124</v>
      </c>
      <c r="AZ7060" t="s">
        <v>95</v>
      </c>
      <c r="BA7060" t="s">
        <v>71</v>
      </c>
      <c r="BB7060" t="s">
        <v>72</v>
      </c>
      <c r="BC7060">
        <v>14.07</v>
      </c>
      <c r="BD7060" t="s">
        <v>96</v>
      </c>
      <c r="BE7060" t="s">
        <v>1569</v>
      </c>
      <c r="BF7060" t="s">
        <v>74</v>
      </c>
    </row>
    <row r="7061" spans="1:58" x14ac:dyDescent="0.25">
      <c r="A7061">
        <v>2016</v>
      </c>
      <c r="B7061" t="s">
        <v>58</v>
      </c>
      <c r="C7061" s="1">
        <v>42706</v>
      </c>
      <c r="D7061" t="s">
        <v>59</v>
      </c>
      <c r="E7061">
        <v>999999</v>
      </c>
      <c r="F7061" t="s">
        <v>139</v>
      </c>
      <c r="G7061" t="s">
        <v>1586</v>
      </c>
      <c r="H7061" t="s">
        <v>60</v>
      </c>
      <c r="I7061">
        <v>0</v>
      </c>
      <c r="J7061">
        <v>1</v>
      </c>
      <c r="K7061">
        <v>0</v>
      </c>
      <c r="L7061">
        <v>1</v>
      </c>
      <c r="M7061">
        <v>2</v>
      </c>
      <c r="N7061">
        <v>0</v>
      </c>
      <c r="O7061">
        <v>1</v>
      </c>
      <c r="P7061">
        <v>0</v>
      </c>
      <c r="Q7061">
        <v>0</v>
      </c>
      <c r="R7061">
        <v>1</v>
      </c>
      <c r="S7061">
        <v>0</v>
      </c>
      <c r="T7061">
        <v>0</v>
      </c>
      <c r="U7061">
        <v>0</v>
      </c>
      <c r="V7061" t="s">
        <v>1562</v>
      </c>
      <c r="W7061" t="s">
        <v>61</v>
      </c>
      <c r="X7061" t="s">
        <v>62</v>
      </c>
      <c r="Y7061" t="s">
        <v>78</v>
      </c>
      <c r="Z7061" t="s">
        <v>62</v>
      </c>
      <c r="AA7061" t="s">
        <v>62</v>
      </c>
      <c r="AB7061" t="s">
        <v>64</v>
      </c>
      <c r="AC7061" t="s">
        <v>1563</v>
      </c>
      <c r="AD7061" t="s">
        <v>65</v>
      </c>
      <c r="AE7061" t="s">
        <v>61</v>
      </c>
      <c r="AF7061" t="s">
        <v>61</v>
      </c>
      <c r="AG7061" t="s">
        <v>61</v>
      </c>
      <c r="AH7061" t="s">
        <v>61</v>
      </c>
      <c r="AI7061" t="s">
        <v>61</v>
      </c>
      <c r="AJ7061" t="s">
        <v>61</v>
      </c>
      <c r="AK7061" t="s">
        <v>61</v>
      </c>
      <c r="AL7061" t="s">
        <v>61</v>
      </c>
      <c r="AM7061" t="s">
        <v>61</v>
      </c>
      <c r="AN7061" t="s">
        <v>61</v>
      </c>
      <c r="AO7061" t="s">
        <v>1572</v>
      </c>
      <c r="AP7061" t="s">
        <v>1565</v>
      </c>
      <c r="AQ7061" t="s">
        <v>1566</v>
      </c>
      <c r="AR7061" t="s">
        <v>80</v>
      </c>
      <c r="AS7061" t="s">
        <v>67</v>
      </c>
      <c r="AT7061" t="s">
        <v>106</v>
      </c>
      <c r="AU7061" t="s">
        <v>1580</v>
      </c>
      <c r="AV7061" t="s">
        <v>58</v>
      </c>
      <c r="AW7061" t="s">
        <v>68</v>
      </c>
      <c r="AX7061" t="s">
        <v>69</v>
      </c>
      <c r="AY7061" t="s">
        <v>70</v>
      </c>
      <c r="AZ7061" t="s">
        <v>70</v>
      </c>
      <c r="BA7061" t="s">
        <v>71</v>
      </c>
      <c r="BB7061" t="s">
        <v>72</v>
      </c>
      <c r="BC7061">
        <v>5.15</v>
      </c>
      <c r="BD7061" t="s">
        <v>73</v>
      </c>
      <c r="BE7061" t="s">
        <v>106</v>
      </c>
      <c r="BF7061" t="s">
        <v>103</v>
      </c>
    </row>
    <row r="7062" spans="1:58" x14ac:dyDescent="0.25">
      <c r="A7062">
        <v>2016</v>
      </c>
      <c r="B7062" t="s">
        <v>75</v>
      </c>
      <c r="C7062" s="1">
        <v>42698</v>
      </c>
      <c r="D7062" t="s">
        <v>188</v>
      </c>
      <c r="E7062">
        <v>3.5</v>
      </c>
      <c r="F7062" t="s">
        <v>1621</v>
      </c>
      <c r="G7062" t="s">
        <v>1578</v>
      </c>
      <c r="H7062" t="s">
        <v>60</v>
      </c>
      <c r="I7062">
        <v>0</v>
      </c>
      <c r="J7062">
        <v>1</v>
      </c>
      <c r="K7062">
        <v>0</v>
      </c>
      <c r="L7062">
        <v>1</v>
      </c>
      <c r="M7062">
        <v>2</v>
      </c>
      <c r="N7062">
        <v>0</v>
      </c>
      <c r="O7062">
        <v>0</v>
      </c>
      <c r="P7062">
        <v>0</v>
      </c>
      <c r="Q7062">
        <v>1</v>
      </c>
      <c r="R7062">
        <v>1</v>
      </c>
      <c r="S7062">
        <v>0</v>
      </c>
      <c r="T7062">
        <v>0</v>
      </c>
      <c r="U7062">
        <v>0</v>
      </c>
      <c r="V7062" t="s">
        <v>1575</v>
      </c>
      <c r="W7062" t="s">
        <v>61</v>
      </c>
      <c r="X7062" t="s">
        <v>62</v>
      </c>
      <c r="Y7062" t="s">
        <v>78</v>
      </c>
      <c r="Z7062" t="s">
        <v>62</v>
      </c>
      <c r="AA7062" t="s">
        <v>62</v>
      </c>
      <c r="AB7062" t="s">
        <v>64</v>
      </c>
      <c r="AC7062" t="s">
        <v>1563</v>
      </c>
      <c r="AD7062" t="s">
        <v>65</v>
      </c>
      <c r="AE7062" t="s">
        <v>61</v>
      </c>
      <c r="AF7062" t="s">
        <v>61</v>
      </c>
      <c r="AG7062" t="s">
        <v>61</v>
      </c>
      <c r="AH7062" t="s">
        <v>61</v>
      </c>
      <c r="AI7062" t="s">
        <v>61</v>
      </c>
      <c r="AJ7062" t="s">
        <v>61</v>
      </c>
      <c r="AK7062" t="s">
        <v>61</v>
      </c>
      <c r="AL7062" t="s">
        <v>61</v>
      </c>
      <c r="AM7062" t="s">
        <v>61</v>
      </c>
      <c r="AN7062" t="s">
        <v>61</v>
      </c>
      <c r="AO7062" t="s">
        <v>1576</v>
      </c>
      <c r="AP7062" t="s">
        <v>79</v>
      </c>
      <c r="AQ7062" t="s">
        <v>94</v>
      </c>
      <c r="AR7062" t="s">
        <v>70</v>
      </c>
      <c r="AS7062" t="s">
        <v>67</v>
      </c>
      <c r="AT7062" t="s">
        <v>1567</v>
      </c>
      <c r="AU7062" t="s">
        <v>70</v>
      </c>
      <c r="AV7062" t="s">
        <v>75</v>
      </c>
      <c r="AW7062" t="s">
        <v>68</v>
      </c>
      <c r="AX7062" t="s">
        <v>83</v>
      </c>
      <c r="AY7062" t="s">
        <v>84</v>
      </c>
      <c r="AZ7062" t="s">
        <v>85</v>
      </c>
      <c r="BA7062" t="s">
        <v>71</v>
      </c>
      <c r="BB7062" t="s">
        <v>72</v>
      </c>
      <c r="BC7062">
        <v>16.27</v>
      </c>
      <c r="BD7062" t="s">
        <v>96</v>
      </c>
      <c r="BE7062" t="s">
        <v>1569</v>
      </c>
      <c r="BF7062" t="s">
        <v>74</v>
      </c>
    </row>
    <row r="7063" spans="1:58" x14ac:dyDescent="0.25">
      <c r="A7063">
        <v>2016</v>
      </c>
      <c r="B7063" t="s">
        <v>75</v>
      </c>
      <c r="C7063" s="1">
        <v>42603</v>
      </c>
      <c r="D7063" t="s">
        <v>109</v>
      </c>
      <c r="E7063">
        <v>319.89999999999998</v>
      </c>
      <c r="F7063" t="s">
        <v>512</v>
      </c>
      <c r="G7063" t="s">
        <v>146</v>
      </c>
      <c r="H7063" t="s">
        <v>104</v>
      </c>
      <c r="I7063">
        <v>2</v>
      </c>
      <c r="J7063">
        <v>4</v>
      </c>
      <c r="K7063">
        <v>5</v>
      </c>
      <c r="L7063">
        <v>11</v>
      </c>
      <c r="M7063">
        <v>2</v>
      </c>
      <c r="N7063">
        <v>0</v>
      </c>
      <c r="O7063">
        <v>0</v>
      </c>
      <c r="P7063">
        <v>0</v>
      </c>
      <c r="Q7063">
        <v>0</v>
      </c>
      <c r="R7063">
        <v>2</v>
      </c>
      <c r="S7063">
        <v>0</v>
      </c>
      <c r="T7063">
        <v>0</v>
      </c>
      <c r="U7063">
        <v>0</v>
      </c>
      <c r="V7063" t="s">
        <v>1562</v>
      </c>
      <c r="W7063" t="s">
        <v>61</v>
      </c>
      <c r="X7063" t="s">
        <v>62</v>
      </c>
      <c r="Y7063" t="s">
        <v>78</v>
      </c>
      <c r="Z7063" t="s">
        <v>62</v>
      </c>
      <c r="AA7063" t="s">
        <v>62</v>
      </c>
      <c r="AB7063" t="s">
        <v>64</v>
      </c>
      <c r="AC7063" t="s">
        <v>1563</v>
      </c>
      <c r="AD7063" t="s">
        <v>93</v>
      </c>
      <c r="AE7063" t="s">
        <v>61</v>
      </c>
      <c r="AF7063" t="s">
        <v>61</v>
      </c>
      <c r="AG7063" t="s">
        <v>61</v>
      </c>
      <c r="AH7063" t="s">
        <v>61</v>
      </c>
      <c r="AI7063" t="s">
        <v>61</v>
      </c>
      <c r="AJ7063" t="s">
        <v>61</v>
      </c>
      <c r="AK7063" t="s">
        <v>61</v>
      </c>
      <c r="AL7063" t="s">
        <v>61</v>
      </c>
      <c r="AM7063" t="s">
        <v>61</v>
      </c>
      <c r="AN7063" t="s">
        <v>61</v>
      </c>
      <c r="AO7063" t="s">
        <v>1576</v>
      </c>
      <c r="AP7063" t="s">
        <v>1565</v>
      </c>
      <c r="AQ7063" t="s">
        <v>94</v>
      </c>
      <c r="AR7063" t="s">
        <v>70</v>
      </c>
      <c r="AS7063" t="s">
        <v>81</v>
      </c>
      <c r="AT7063" t="s">
        <v>98</v>
      </c>
      <c r="AU7063" t="s">
        <v>70</v>
      </c>
      <c r="AV7063" t="s">
        <v>75</v>
      </c>
      <c r="AW7063" t="s">
        <v>68</v>
      </c>
      <c r="AX7063" t="s">
        <v>83</v>
      </c>
      <c r="AY7063" t="s">
        <v>84</v>
      </c>
      <c r="AZ7063" t="s">
        <v>95</v>
      </c>
      <c r="BA7063" t="s">
        <v>71</v>
      </c>
      <c r="BB7063" t="s">
        <v>86</v>
      </c>
      <c r="BC7063">
        <v>11.15</v>
      </c>
      <c r="BD7063" t="s">
        <v>1583</v>
      </c>
      <c r="BE7063" t="s">
        <v>1569</v>
      </c>
      <c r="BF7063" t="s">
        <v>88</v>
      </c>
    </row>
    <row r="7064" spans="1:58" x14ac:dyDescent="0.25">
      <c r="A7064">
        <v>2016</v>
      </c>
      <c r="B7064" t="s">
        <v>58</v>
      </c>
      <c r="C7064" s="1">
        <v>42543</v>
      </c>
      <c r="D7064" t="s">
        <v>59</v>
      </c>
      <c r="E7064">
        <v>999999</v>
      </c>
      <c r="F7064" t="s">
        <v>246</v>
      </c>
      <c r="G7064" t="s">
        <v>1578</v>
      </c>
      <c r="H7064" t="s">
        <v>60</v>
      </c>
      <c r="I7064">
        <v>0</v>
      </c>
      <c r="J7064">
        <v>1</v>
      </c>
      <c r="K7064">
        <v>0</v>
      </c>
      <c r="L7064">
        <v>1</v>
      </c>
      <c r="M7064">
        <v>2</v>
      </c>
      <c r="N7064">
        <v>1</v>
      </c>
      <c r="O7064">
        <v>0</v>
      </c>
      <c r="P7064">
        <v>0</v>
      </c>
      <c r="Q7064">
        <v>0</v>
      </c>
      <c r="R7064">
        <v>1</v>
      </c>
      <c r="S7064">
        <v>0</v>
      </c>
      <c r="T7064">
        <v>0</v>
      </c>
      <c r="U7064">
        <v>0</v>
      </c>
      <c r="V7064" t="s">
        <v>70</v>
      </c>
      <c r="W7064" t="s">
        <v>113</v>
      </c>
      <c r="X7064" t="s">
        <v>62</v>
      </c>
      <c r="Y7064" t="s">
        <v>97</v>
      </c>
      <c r="Z7064" t="s">
        <v>62</v>
      </c>
      <c r="AA7064" t="s">
        <v>62</v>
      </c>
      <c r="AB7064" t="s">
        <v>64</v>
      </c>
      <c r="AC7064" t="s">
        <v>1563</v>
      </c>
      <c r="AD7064" t="s">
        <v>65</v>
      </c>
      <c r="AE7064" t="s">
        <v>115</v>
      </c>
      <c r="AF7064" t="s">
        <v>61</v>
      </c>
      <c r="AG7064" t="s">
        <v>61</v>
      </c>
      <c r="AH7064" t="s">
        <v>61</v>
      </c>
      <c r="AI7064" t="s">
        <v>115</v>
      </c>
      <c r="AJ7064" t="s">
        <v>61</v>
      </c>
      <c r="AK7064" t="s">
        <v>61</v>
      </c>
      <c r="AL7064" t="s">
        <v>61</v>
      </c>
      <c r="AM7064" t="s">
        <v>61</v>
      </c>
      <c r="AN7064" t="s">
        <v>61</v>
      </c>
      <c r="AO7064" t="s">
        <v>1576</v>
      </c>
      <c r="AP7064" t="s">
        <v>1565</v>
      </c>
      <c r="AQ7064" t="s">
        <v>94</v>
      </c>
      <c r="AR7064" t="s">
        <v>70</v>
      </c>
      <c r="AS7064" t="s">
        <v>67</v>
      </c>
      <c r="AT7064" t="s">
        <v>108</v>
      </c>
      <c r="AU7064" t="s">
        <v>70</v>
      </c>
      <c r="AV7064" t="s">
        <v>58</v>
      </c>
      <c r="AW7064" t="s">
        <v>68</v>
      </c>
      <c r="AX7064" t="s">
        <v>69</v>
      </c>
      <c r="AY7064" t="s">
        <v>107</v>
      </c>
      <c r="AZ7064" t="s">
        <v>115</v>
      </c>
      <c r="BA7064" t="s">
        <v>71</v>
      </c>
      <c r="BB7064" t="s">
        <v>72</v>
      </c>
      <c r="BC7064">
        <v>17.149999999999999</v>
      </c>
      <c r="BD7064" t="s">
        <v>96</v>
      </c>
      <c r="BE7064" t="s">
        <v>108</v>
      </c>
      <c r="BF7064" t="s">
        <v>74</v>
      </c>
    </row>
    <row r="7065" spans="1:58" x14ac:dyDescent="0.25">
      <c r="A7065">
        <v>2016</v>
      </c>
      <c r="B7065" t="s">
        <v>75</v>
      </c>
      <c r="C7065" s="1">
        <v>42398</v>
      </c>
      <c r="D7065" t="s">
        <v>207</v>
      </c>
      <c r="E7065">
        <v>29.2</v>
      </c>
      <c r="F7065" t="s">
        <v>91</v>
      </c>
      <c r="G7065" t="s">
        <v>1574</v>
      </c>
      <c r="H7065" t="s">
        <v>91</v>
      </c>
      <c r="I7065">
        <v>1</v>
      </c>
      <c r="J7065">
        <v>1</v>
      </c>
      <c r="K7065">
        <v>0</v>
      </c>
      <c r="L7065">
        <v>2</v>
      </c>
      <c r="M7065">
        <v>3</v>
      </c>
      <c r="N7065">
        <v>0</v>
      </c>
      <c r="O7065">
        <v>0</v>
      </c>
      <c r="P7065">
        <v>0</v>
      </c>
      <c r="Q7065">
        <v>0</v>
      </c>
      <c r="R7065">
        <v>3</v>
      </c>
      <c r="S7065">
        <v>0</v>
      </c>
      <c r="T7065">
        <v>0</v>
      </c>
      <c r="U7065">
        <v>0</v>
      </c>
      <c r="V7065" t="s">
        <v>1562</v>
      </c>
      <c r="W7065" t="s">
        <v>61</v>
      </c>
      <c r="X7065" t="s">
        <v>62</v>
      </c>
      <c r="Y7065" t="s">
        <v>105</v>
      </c>
      <c r="Z7065" t="s">
        <v>1660</v>
      </c>
      <c r="AA7065" t="s">
        <v>62</v>
      </c>
      <c r="AB7065" t="s">
        <v>64</v>
      </c>
      <c r="AC7065" t="s">
        <v>1563</v>
      </c>
      <c r="AD7065" t="s">
        <v>93</v>
      </c>
      <c r="AE7065" t="s">
        <v>61</v>
      </c>
      <c r="AF7065" t="s">
        <v>61</v>
      </c>
      <c r="AG7065" t="s">
        <v>61</v>
      </c>
      <c r="AH7065" t="s">
        <v>61</v>
      </c>
      <c r="AI7065" t="s">
        <v>61</v>
      </c>
      <c r="AJ7065" t="s">
        <v>61</v>
      </c>
      <c r="AK7065" t="s">
        <v>61</v>
      </c>
      <c r="AL7065" t="s">
        <v>61</v>
      </c>
      <c r="AM7065" t="s">
        <v>61</v>
      </c>
      <c r="AN7065" t="s">
        <v>61</v>
      </c>
      <c r="AO7065" t="s">
        <v>1576</v>
      </c>
      <c r="AP7065" t="s">
        <v>1565</v>
      </c>
      <c r="AQ7065" t="s">
        <v>1566</v>
      </c>
      <c r="AR7065" t="s">
        <v>70</v>
      </c>
      <c r="AS7065" t="s">
        <v>81</v>
      </c>
      <c r="AT7065" t="s">
        <v>1577</v>
      </c>
      <c r="AU7065" t="s">
        <v>70</v>
      </c>
      <c r="AV7065" t="s">
        <v>75</v>
      </c>
      <c r="AW7065" t="s">
        <v>68</v>
      </c>
      <c r="AX7065" t="s">
        <v>83</v>
      </c>
      <c r="AY7065" t="s">
        <v>1590</v>
      </c>
      <c r="AZ7065" t="s">
        <v>85</v>
      </c>
      <c r="BA7065" t="s">
        <v>71</v>
      </c>
      <c r="BB7065" t="s">
        <v>86</v>
      </c>
      <c r="BC7065">
        <v>22.59</v>
      </c>
      <c r="BD7065" t="s">
        <v>73</v>
      </c>
      <c r="BE7065" t="s">
        <v>1569</v>
      </c>
      <c r="BF7065" t="s">
        <v>103</v>
      </c>
    </row>
    <row r="7066" spans="1:58" x14ac:dyDescent="0.25">
      <c r="A7066">
        <v>2016</v>
      </c>
      <c r="B7066" t="s">
        <v>75</v>
      </c>
      <c r="C7066" s="1">
        <v>42718</v>
      </c>
      <c r="D7066" t="s">
        <v>339</v>
      </c>
      <c r="E7066">
        <v>29.5</v>
      </c>
      <c r="F7066" t="s">
        <v>344</v>
      </c>
      <c r="G7066" t="s">
        <v>132</v>
      </c>
      <c r="H7066" t="s">
        <v>77</v>
      </c>
      <c r="I7066">
        <v>0</v>
      </c>
      <c r="J7066">
        <v>1</v>
      </c>
      <c r="K7066">
        <v>1</v>
      </c>
      <c r="L7066">
        <v>2</v>
      </c>
      <c r="M7066">
        <v>3</v>
      </c>
      <c r="N7066">
        <v>0</v>
      </c>
      <c r="O7066">
        <v>0</v>
      </c>
      <c r="P7066">
        <v>0</v>
      </c>
      <c r="Q7066">
        <v>0</v>
      </c>
      <c r="R7066">
        <v>3</v>
      </c>
      <c r="S7066">
        <v>0</v>
      </c>
      <c r="T7066">
        <v>0</v>
      </c>
      <c r="U7066">
        <v>0</v>
      </c>
      <c r="V7066" t="s">
        <v>1562</v>
      </c>
      <c r="W7066" t="s">
        <v>61</v>
      </c>
      <c r="X7066" t="s">
        <v>62</v>
      </c>
      <c r="Y7066" t="s">
        <v>78</v>
      </c>
      <c r="Z7066" t="s">
        <v>62</v>
      </c>
      <c r="AA7066" t="s">
        <v>62</v>
      </c>
      <c r="AB7066" t="s">
        <v>64</v>
      </c>
      <c r="AC7066" t="s">
        <v>1563</v>
      </c>
      <c r="AD7066" t="s">
        <v>65</v>
      </c>
      <c r="AE7066" t="s">
        <v>61</v>
      </c>
      <c r="AF7066" t="s">
        <v>61</v>
      </c>
      <c r="AG7066" t="s">
        <v>61</v>
      </c>
      <c r="AH7066" t="s">
        <v>61</v>
      </c>
      <c r="AI7066" t="s">
        <v>61</v>
      </c>
      <c r="AJ7066" t="s">
        <v>61</v>
      </c>
      <c r="AK7066" t="s">
        <v>61</v>
      </c>
      <c r="AL7066" t="s">
        <v>61</v>
      </c>
      <c r="AM7066" t="s">
        <v>61</v>
      </c>
      <c r="AN7066" t="s">
        <v>61</v>
      </c>
      <c r="AO7066" t="s">
        <v>1572</v>
      </c>
      <c r="AP7066" t="s">
        <v>1565</v>
      </c>
      <c r="AQ7066" t="s">
        <v>110</v>
      </c>
      <c r="AR7066" t="s">
        <v>80</v>
      </c>
      <c r="AS7066" t="s">
        <v>81</v>
      </c>
      <c r="AT7066" t="s">
        <v>1567</v>
      </c>
      <c r="AU7066" t="s">
        <v>1568</v>
      </c>
      <c r="AV7066" t="s">
        <v>75</v>
      </c>
      <c r="AW7066" t="s">
        <v>68</v>
      </c>
      <c r="AX7066" t="s">
        <v>83</v>
      </c>
      <c r="AY7066" t="s">
        <v>1590</v>
      </c>
      <c r="AZ7066" t="s">
        <v>85</v>
      </c>
      <c r="BA7066" t="s">
        <v>71</v>
      </c>
      <c r="BB7066" t="s">
        <v>72</v>
      </c>
      <c r="BC7066">
        <v>7.07</v>
      </c>
      <c r="BD7066" t="s">
        <v>1583</v>
      </c>
      <c r="BE7066" t="s">
        <v>1569</v>
      </c>
      <c r="BF7066" t="s">
        <v>74</v>
      </c>
    </row>
    <row r="7067" spans="1:58" x14ac:dyDescent="0.25">
      <c r="A7067">
        <v>2016</v>
      </c>
      <c r="B7067" t="s">
        <v>75</v>
      </c>
      <c r="C7067" s="1">
        <v>42663</v>
      </c>
      <c r="D7067" t="s">
        <v>238</v>
      </c>
      <c r="E7067">
        <v>1066.2</v>
      </c>
      <c r="F7067" t="s">
        <v>166</v>
      </c>
      <c r="G7067" t="s">
        <v>1582</v>
      </c>
      <c r="H7067" t="s">
        <v>104</v>
      </c>
      <c r="I7067">
        <v>0</v>
      </c>
      <c r="J7067">
        <v>1</v>
      </c>
      <c r="K7067">
        <v>0</v>
      </c>
      <c r="L7067">
        <v>1</v>
      </c>
      <c r="M7067">
        <v>1</v>
      </c>
      <c r="N7067">
        <v>0</v>
      </c>
      <c r="O7067">
        <v>0</v>
      </c>
      <c r="P7067">
        <v>0</v>
      </c>
      <c r="Q7067">
        <v>0</v>
      </c>
      <c r="R7067">
        <v>1</v>
      </c>
      <c r="S7067">
        <v>0</v>
      </c>
      <c r="T7067">
        <v>0</v>
      </c>
      <c r="U7067">
        <v>0</v>
      </c>
      <c r="V7067" t="s">
        <v>1562</v>
      </c>
      <c r="W7067" t="s">
        <v>61</v>
      </c>
      <c r="X7067" t="s">
        <v>62</v>
      </c>
      <c r="Y7067" t="s">
        <v>1594</v>
      </c>
      <c r="Z7067" t="s">
        <v>62</v>
      </c>
      <c r="AA7067" t="s">
        <v>62</v>
      </c>
      <c r="AB7067" t="s">
        <v>64</v>
      </c>
      <c r="AC7067" t="s">
        <v>1563</v>
      </c>
      <c r="AD7067" t="s">
        <v>65</v>
      </c>
      <c r="AE7067" t="s">
        <v>61</v>
      </c>
      <c r="AF7067" t="s">
        <v>61</v>
      </c>
      <c r="AG7067" t="s">
        <v>61</v>
      </c>
      <c r="AH7067" t="s">
        <v>61</v>
      </c>
      <c r="AI7067" t="s">
        <v>61</v>
      </c>
      <c r="AJ7067" t="s">
        <v>61</v>
      </c>
      <c r="AK7067" t="s">
        <v>61</v>
      </c>
      <c r="AL7067" t="s">
        <v>61</v>
      </c>
      <c r="AM7067" t="s">
        <v>61</v>
      </c>
      <c r="AN7067" t="s">
        <v>61</v>
      </c>
      <c r="AO7067" t="s">
        <v>1576</v>
      </c>
      <c r="AP7067" t="s">
        <v>1565</v>
      </c>
      <c r="AQ7067" t="s">
        <v>94</v>
      </c>
      <c r="AR7067" t="s">
        <v>70</v>
      </c>
      <c r="AS7067" t="s">
        <v>81</v>
      </c>
      <c r="AT7067" t="s">
        <v>82</v>
      </c>
      <c r="AU7067" t="s">
        <v>70</v>
      </c>
      <c r="AV7067" t="s">
        <v>75</v>
      </c>
      <c r="AW7067" t="s">
        <v>68</v>
      </c>
      <c r="AX7067" t="s">
        <v>83</v>
      </c>
      <c r="AY7067" t="s">
        <v>84</v>
      </c>
      <c r="AZ7067" t="s">
        <v>95</v>
      </c>
      <c r="BA7067" t="s">
        <v>71</v>
      </c>
      <c r="BB7067" t="s">
        <v>72</v>
      </c>
      <c r="BC7067">
        <v>15.01</v>
      </c>
      <c r="BD7067" t="s">
        <v>96</v>
      </c>
      <c r="BE7067" t="s">
        <v>87</v>
      </c>
      <c r="BF7067" t="s">
        <v>74</v>
      </c>
    </row>
    <row r="7068" spans="1:58" x14ac:dyDescent="0.25">
      <c r="A7068">
        <v>2016</v>
      </c>
      <c r="B7068" t="s">
        <v>75</v>
      </c>
      <c r="C7068" s="1">
        <v>42465</v>
      </c>
      <c r="D7068" t="s">
        <v>185</v>
      </c>
      <c r="E7068">
        <v>604</v>
      </c>
      <c r="F7068" t="s">
        <v>1644</v>
      </c>
      <c r="G7068" t="s">
        <v>134</v>
      </c>
      <c r="H7068" t="s">
        <v>60</v>
      </c>
      <c r="I7068">
        <v>0</v>
      </c>
      <c r="J7068">
        <v>1</v>
      </c>
      <c r="K7068">
        <v>0</v>
      </c>
      <c r="L7068">
        <v>1</v>
      </c>
      <c r="M7068">
        <v>2</v>
      </c>
      <c r="N7068">
        <v>0</v>
      </c>
      <c r="O7068">
        <v>0</v>
      </c>
      <c r="P7068">
        <v>0</v>
      </c>
      <c r="Q7068">
        <v>1</v>
      </c>
      <c r="R7068">
        <v>1</v>
      </c>
      <c r="S7068">
        <v>0</v>
      </c>
      <c r="T7068">
        <v>0</v>
      </c>
      <c r="U7068">
        <v>0</v>
      </c>
      <c r="V7068" t="s">
        <v>1575</v>
      </c>
      <c r="W7068" t="s">
        <v>61</v>
      </c>
      <c r="X7068" t="s">
        <v>62</v>
      </c>
      <c r="Y7068" t="s">
        <v>63</v>
      </c>
      <c r="Z7068" t="s">
        <v>62</v>
      </c>
      <c r="AA7068" t="s">
        <v>62</v>
      </c>
      <c r="AB7068" t="s">
        <v>1602</v>
      </c>
      <c r="AC7068" t="s">
        <v>1563</v>
      </c>
      <c r="AD7068" t="s">
        <v>65</v>
      </c>
      <c r="AE7068" t="s">
        <v>61</v>
      </c>
      <c r="AF7068" t="s">
        <v>61</v>
      </c>
      <c r="AG7068" t="s">
        <v>61</v>
      </c>
      <c r="AH7068" t="s">
        <v>61</v>
      </c>
      <c r="AI7068" t="s">
        <v>61</v>
      </c>
      <c r="AJ7068" t="s">
        <v>61</v>
      </c>
      <c r="AK7068" t="s">
        <v>61</v>
      </c>
      <c r="AL7068" t="s">
        <v>61</v>
      </c>
      <c r="AM7068" t="s">
        <v>61</v>
      </c>
      <c r="AN7068" t="s">
        <v>61</v>
      </c>
      <c r="AO7068" t="s">
        <v>1576</v>
      </c>
      <c r="AP7068" t="s">
        <v>79</v>
      </c>
      <c r="AQ7068" t="s">
        <v>116</v>
      </c>
      <c r="AR7068" t="s">
        <v>70</v>
      </c>
      <c r="AS7068" t="s">
        <v>67</v>
      </c>
      <c r="AT7068" t="s">
        <v>1567</v>
      </c>
      <c r="AU7068" t="s">
        <v>70</v>
      </c>
      <c r="AV7068" t="s">
        <v>75</v>
      </c>
      <c r="AW7068" t="s">
        <v>68</v>
      </c>
      <c r="AX7068" t="s">
        <v>83</v>
      </c>
      <c r="AY7068" t="s">
        <v>84</v>
      </c>
      <c r="AZ7068" t="s">
        <v>85</v>
      </c>
      <c r="BA7068" t="s">
        <v>71</v>
      </c>
      <c r="BB7068" t="s">
        <v>72</v>
      </c>
      <c r="BC7068">
        <v>11.53</v>
      </c>
      <c r="BD7068" t="s">
        <v>1583</v>
      </c>
      <c r="BE7068" t="s">
        <v>1569</v>
      </c>
      <c r="BF7068" t="s">
        <v>74</v>
      </c>
    </row>
    <row r="7069" spans="1:58" x14ac:dyDescent="0.25">
      <c r="A7069">
        <v>2016</v>
      </c>
      <c r="B7069" t="s">
        <v>75</v>
      </c>
      <c r="C7069" s="1">
        <v>42568</v>
      </c>
      <c r="D7069" t="s">
        <v>416</v>
      </c>
      <c r="E7069">
        <v>43.7</v>
      </c>
      <c r="F7069" t="s">
        <v>1056</v>
      </c>
      <c r="G7069" t="s">
        <v>1561</v>
      </c>
      <c r="H7069" t="s">
        <v>60</v>
      </c>
      <c r="I7069">
        <v>0</v>
      </c>
      <c r="J7069">
        <v>1</v>
      </c>
      <c r="K7069">
        <v>1</v>
      </c>
      <c r="L7069">
        <v>2</v>
      </c>
      <c r="M7069">
        <v>2</v>
      </c>
      <c r="N7069">
        <v>0</v>
      </c>
      <c r="O7069">
        <v>0</v>
      </c>
      <c r="P7069">
        <v>0</v>
      </c>
      <c r="Q7069">
        <v>1</v>
      </c>
      <c r="R7069">
        <v>1</v>
      </c>
      <c r="S7069">
        <v>0</v>
      </c>
      <c r="T7069">
        <v>0</v>
      </c>
      <c r="U7069">
        <v>0</v>
      </c>
      <c r="V7069" t="s">
        <v>1763</v>
      </c>
      <c r="W7069" t="s">
        <v>61</v>
      </c>
      <c r="X7069" t="s">
        <v>62</v>
      </c>
      <c r="Y7069" t="s">
        <v>97</v>
      </c>
      <c r="Z7069" t="s">
        <v>70</v>
      </c>
      <c r="AA7069" t="s">
        <v>62</v>
      </c>
      <c r="AB7069" t="s">
        <v>64</v>
      </c>
      <c r="AC7069" t="s">
        <v>1563</v>
      </c>
      <c r="AD7069" t="s">
        <v>65</v>
      </c>
      <c r="AE7069" t="s">
        <v>61</v>
      </c>
      <c r="AF7069" t="s">
        <v>61</v>
      </c>
      <c r="AG7069" t="s">
        <v>61</v>
      </c>
      <c r="AH7069" t="s">
        <v>61</v>
      </c>
      <c r="AI7069" t="s">
        <v>61</v>
      </c>
      <c r="AJ7069" t="s">
        <v>61</v>
      </c>
      <c r="AK7069" t="s">
        <v>61</v>
      </c>
      <c r="AL7069" t="s">
        <v>61</v>
      </c>
      <c r="AM7069" t="s">
        <v>61</v>
      </c>
      <c r="AN7069" t="s">
        <v>61</v>
      </c>
      <c r="AO7069" t="s">
        <v>1576</v>
      </c>
      <c r="AP7069" t="s">
        <v>1565</v>
      </c>
      <c r="AQ7069" t="s">
        <v>94</v>
      </c>
      <c r="AR7069" t="s">
        <v>70</v>
      </c>
      <c r="AS7069" t="s">
        <v>70</v>
      </c>
      <c r="AT7069" t="s">
        <v>1577</v>
      </c>
      <c r="AU7069" t="s">
        <v>70</v>
      </c>
      <c r="AV7069" t="s">
        <v>75</v>
      </c>
      <c r="AW7069" t="s">
        <v>68</v>
      </c>
      <c r="AX7069" t="s">
        <v>83</v>
      </c>
      <c r="AY7069" t="s">
        <v>106</v>
      </c>
      <c r="AZ7069" t="s">
        <v>115</v>
      </c>
      <c r="BA7069" t="s">
        <v>71</v>
      </c>
      <c r="BB7069" t="s">
        <v>86</v>
      </c>
      <c r="BC7069">
        <v>12.48</v>
      </c>
      <c r="BD7069" t="s">
        <v>1583</v>
      </c>
      <c r="BE7069" t="s">
        <v>1569</v>
      </c>
      <c r="BF7069" t="s">
        <v>88</v>
      </c>
    </row>
    <row r="7070" spans="1:58" x14ac:dyDescent="0.25">
      <c r="A7070">
        <v>2016</v>
      </c>
      <c r="B7070" t="s">
        <v>58</v>
      </c>
      <c r="C7070" s="1">
        <v>42446</v>
      </c>
      <c r="D7070" t="s">
        <v>89</v>
      </c>
      <c r="E7070">
        <v>772.7</v>
      </c>
      <c r="F7070" t="s">
        <v>222</v>
      </c>
      <c r="G7070" t="s">
        <v>1612</v>
      </c>
      <c r="H7070" t="s">
        <v>91</v>
      </c>
      <c r="I7070">
        <v>0</v>
      </c>
      <c r="J7070">
        <v>1</v>
      </c>
      <c r="K7070">
        <v>1</v>
      </c>
      <c r="L7070">
        <v>2</v>
      </c>
      <c r="M7070">
        <v>2</v>
      </c>
      <c r="N7070">
        <v>0</v>
      </c>
      <c r="O7070">
        <v>0</v>
      </c>
      <c r="P7070">
        <v>0</v>
      </c>
      <c r="Q7070">
        <v>0</v>
      </c>
      <c r="R7070">
        <v>1</v>
      </c>
      <c r="S7070">
        <v>1</v>
      </c>
      <c r="T7070">
        <v>0</v>
      </c>
      <c r="U7070">
        <v>0</v>
      </c>
      <c r="V7070" t="s">
        <v>1592</v>
      </c>
      <c r="W7070" t="s">
        <v>61</v>
      </c>
      <c r="X7070" t="s">
        <v>62</v>
      </c>
      <c r="Y7070" t="s">
        <v>78</v>
      </c>
      <c r="Z7070" t="s">
        <v>62</v>
      </c>
      <c r="AA7070" t="s">
        <v>62</v>
      </c>
      <c r="AB7070" t="s">
        <v>1602</v>
      </c>
      <c r="AC7070" t="s">
        <v>1563</v>
      </c>
      <c r="AD7070" t="s">
        <v>65</v>
      </c>
      <c r="AE7070" t="s">
        <v>61</v>
      </c>
      <c r="AF7070" t="s">
        <v>61</v>
      </c>
      <c r="AG7070" t="s">
        <v>61</v>
      </c>
      <c r="AH7070" t="s">
        <v>113</v>
      </c>
      <c r="AI7070" t="s">
        <v>61</v>
      </c>
      <c r="AJ7070" t="s">
        <v>61</v>
      </c>
      <c r="AK7070" t="s">
        <v>61</v>
      </c>
      <c r="AL7070" t="s">
        <v>61</v>
      </c>
      <c r="AM7070" t="s">
        <v>61</v>
      </c>
      <c r="AN7070" t="s">
        <v>61</v>
      </c>
      <c r="AO7070" t="s">
        <v>1564</v>
      </c>
      <c r="AP7070" t="s">
        <v>79</v>
      </c>
      <c r="AQ7070" t="s">
        <v>116</v>
      </c>
      <c r="AR7070" t="s">
        <v>80</v>
      </c>
      <c r="AS7070" t="s">
        <v>81</v>
      </c>
      <c r="AT7070" t="s">
        <v>1567</v>
      </c>
      <c r="AU7070" t="s">
        <v>1573</v>
      </c>
      <c r="AV7070" t="s">
        <v>112</v>
      </c>
      <c r="AW7070" t="s">
        <v>68</v>
      </c>
      <c r="AX7070" t="s">
        <v>83</v>
      </c>
      <c r="AY7070" t="s">
        <v>84</v>
      </c>
      <c r="AZ7070" t="s">
        <v>85</v>
      </c>
      <c r="BA7070" t="s">
        <v>193</v>
      </c>
      <c r="BB7070" t="s">
        <v>72</v>
      </c>
      <c r="BC7070">
        <v>13.2</v>
      </c>
      <c r="BD7070" t="s">
        <v>1583</v>
      </c>
      <c r="BE7070" t="s">
        <v>1569</v>
      </c>
      <c r="BF7070" t="s">
        <v>74</v>
      </c>
    </row>
    <row r="7071" spans="1:58" x14ac:dyDescent="0.25">
      <c r="A7071">
        <v>2016</v>
      </c>
      <c r="B7071" t="s">
        <v>75</v>
      </c>
      <c r="C7071" s="1">
        <v>42554</v>
      </c>
      <c r="D7071" t="s">
        <v>111</v>
      </c>
      <c r="E7071">
        <v>155</v>
      </c>
      <c r="F7071" t="s">
        <v>1640</v>
      </c>
      <c r="G7071" t="s">
        <v>171</v>
      </c>
      <c r="H7071" t="s">
        <v>60</v>
      </c>
      <c r="I7071">
        <v>0</v>
      </c>
      <c r="J7071">
        <v>1</v>
      </c>
      <c r="K7071">
        <v>0</v>
      </c>
      <c r="L7071">
        <v>1</v>
      </c>
      <c r="M7071">
        <v>3</v>
      </c>
      <c r="N7071">
        <v>0</v>
      </c>
      <c r="O7071">
        <v>0</v>
      </c>
      <c r="P7071">
        <v>0</v>
      </c>
      <c r="Q7071">
        <v>1</v>
      </c>
      <c r="R7071">
        <v>2</v>
      </c>
      <c r="S7071">
        <v>0</v>
      </c>
      <c r="T7071">
        <v>0</v>
      </c>
      <c r="U7071">
        <v>0</v>
      </c>
      <c r="V7071" t="s">
        <v>1610</v>
      </c>
      <c r="W7071" t="s">
        <v>61</v>
      </c>
      <c r="X7071" t="s">
        <v>62</v>
      </c>
      <c r="Y7071" t="s">
        <v>63</v>
      </c>
      <c r="Z7071" t="s">
        <v>62</v>
      </c>
      <c r="AA7071" t="s">
        <v>62</v>
      </c>
      <c r="AB7071" t="s">
        <v>64</v>
      </c>
      <c r="AC7071" t="s">
        <v>1563</v>
      </c>
      <c r="AD7071" t="s">
        <v>65</v>
      </c>
      <c r="AE7071" t="s">
        <v>61</v>
      </c>
      <c r="AF7071" t="s">
        <v>61</v>
      </c>
      <c r="AG7071" t="s">
        <v>61</v>
      </c>
      <c r="AH7071" t="s">
        <v>61</v>
      </c>
      <c r="AI7071" t="s">
        <v>61</v>
      </c>
      <c r="AJ7071" t="s">
        <v>61</v>
      </c>
      <c r="AK7071" t="s">
        <v>61</v>
      </c>
      <c r="AL7071" t="s">
        <v>61</v>
      </c>
      <c r="AM7071" t="s">
        <v>61</v>
      </c>
      <c r="AN7071" t="s">
        <v>61</v>
      </c>
      <c r="AO7071" t="s">
        <v>1576</v>
      </c>
      <c r="AP7071" t="s">
        <v>79</v>
      </c>
      <c r="AQ7071" t="s">
        <v>94</v>
      </c>
      <c r="AR7071" t="s">
        <v>70</v>
      </c>
      <c r="AS7071" t="s">
        <v>81</v>
      </c>
      <c r="AT7071" t="s">
        <v>1577</v>
      </c>
      <c r="AU7071" t="s">
        <v>70</v>
      </c>
      <c r="AV7071" t="s">
        <v>75</v>
      </c>
      <c r="AW7071" t="s">
        <v>68</v>
      </c>
      <c r="AX7071" t="s">
        <v>83</v>
      </c>
      <c r="AY7071" t="s">
        <v>1590</v>
      </c>
      <c r="AZ7071" t="s">
        <v>95</v>
      </c>
      <c r="BA7071" t="s">
        <v>71</v>
      </c>
      <c r="BB7071" t="s">
        <v>86</v>
      </c>
      <c r="BC7071">
        <v>13.11</v>
      </c>
      <c r="BD7071" t="s">
        <v>1583</v>
      </c>
      <c r="BE7071" t="s">
        <v>1569</v>
      </c>
      <c r="BF7071" t="s">
        <v>88</v>
      </c>
    </row>
    <row r="7072" spans="1:58" x14ac:dyDescent="0.25">
      <c r="A7072">
        <v>2016</v>
      </c>
      <c r="B7072" t="s">
        <v>75</v>
      </c>
      <c r="C7072" s="1">
        <v>42428</v>
      </c>
      <c r="D7072" t="s">
        <v>111</v>
      </c>
      <c r="E7072">
        <v>209.9</v>
      </c>
      <c r="F7072" t="s">
        <v>1621</v>
      </c>
      <c r="G7072" t="s">
        <v>1578</v>
      </c>
      <c r="H7072" t="s">
        <v>60</v>
      </c>
      <c r="I7072">
        <v>1</v>
      </c>
      <c r="J7072">
        <v>0</v>
      </c>
      <c r="K7072">
        <v>0</v>
      </c>
      <c r="L7072">
        <v>1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1</v>
      </c>
      <c r="S7072">
        <v>0</v>
      </c>
      <c r="T7072">
        <v>0</v>
      </c>
      <c r="U7072">
        <v>0</v>
      </c>
      <c r="V7072" t="s">
        <v>1562</v>
      </c>
      <c r="W7072" t="s">
        <v>61</v>
      </c>
      <c r="X7072" t="s">
        <v>62</v>
      </c>
      <c r="Y7072" t="s">
        <v>97</v>
      </c>
      <c r="Z7072" t="s">
        <v>62</v>
      </c>
      <c r="AA7072" t="s">
        <v>62</v>
      </c>
      <c r="AB7072" t="s">
        <v>64</v>
      </c>
      <c r="AC7072" t="s">
        <v>1563</v>
      </c>
      <c r="AD7072" t="s">
        <v>93</v>
      </c>
      <c r="AE7072" t="s">
        <v>61</v>
      </c>
      <c r="AF7072" t="s">
        <v>61</v>
      </c>
      <c r="AG7072" t="s">
        <v>61</v>
      </c>
      <c r="AH7072" t="s">
        <v>61</v>
      </c>
      <c r="AI7072" t="s">
        <v>61</v>
      </c>
      <c r="AJ7072" t="s">
        <v>61</v>
      </c>
      <c r="AK7072" t="s">
        <v>61</v>
      </c>
      <c r="AL7072" t="s">
        <v>61</v>
      </c>
      <c r="AM7072" t="s">
        <v>61</v>
      </c>
      <c r="AN7072" t="s">
        <v>61</v>
      </c>
      <c r="AO7072" t="s">
        <v>1576</v>
      </c>
      <c r="AP7072" t="s">
        <v>1565</v>
      </c>
      <c r="AQ7072" t="s">
        <v>94</v>
      </c>
      <c r="AR7072" t="s">
        <v>70</v>
      </c>
      <c r="AS7072" t="s">
        <v>70</v>
      </c>
      <c r="AT7072" t="s">
        <v>82</v>
      </c>
      <c r="AU7072" t="s">
        <v>70</v>
      </c>
      <c r="AV7072" t="s">
        <v>75</v>
      </c>
      <c r="AW7072" t="s">
        <v>68</v>
      </c>
      <c r="AX7072" t="s">
        <v>83</v>
      </c>
      <c r="AY7072" t="s">
        <v>70</v>
      </c>
      <c r="AZ7072" t="s">
        <v>70</v>
      </c>
      <c r="BA7072" t="s">
        <v>71</v>
      </c>
      <c r="BB7072" t="s">
        <v>86</v>
      </c>
      <c r="BC7072">
        <v>2.4900000000000002</v>
      </c>
      <c r="BD7072" t="s">
        <v>73</v>
      </c>
      <c r="BE7072" t="s">
        <v>87</v>
      </c>
      <c r="BF7072" t="s">
        <v>88</v>
      </c>
    </row>
    <row r="7073" spans="1:58" x14ac:dyDescent="0.25">
      <c r="A7073">
        <v>2016</v>
      </c>
      <c r="B7073" t="s">
        <v>58</v>
      </c>
      <c r="C7073" s="1">
        <v>42658</v>
      </c>
      <c r="D7073" t="s">
        <v>59</v>
      </c>
      <c r="E7073">
        <v>999999</v>
      </c>
      <c r="F7073" t="s">
        <v>172</v>
      </c>
      <c r="G7073" t="s">
        <v>1612</v>
      </c>
      <c r="H7073" t="s">
        <v>91</v>
      </c>
      <c r="I7073">
        <v>0</v>
      </c>
      <c r="J7073">
        <v>1</v>
      </c>
      <c r="K7073">
        <v>0</v>
      </c>
      <c r="L7073">
        <v>1</v>
      </c>
      <c r="M7073">
        <v>3</v>
      </c>
      <c r="N7073">
        <v>2</v>
      </c>
      <c r="O7073">
        <v>0</v>
      </c>
      <c r="P7073">
        <v>0</v>
      </c>
      <c r="Q7073">
        <v>0</v>
      </c>
      <c r="R7073">
        <v>1</v>
      </c>
      <c r="S7073">
        <v>0</v>
      </c>
      <c r="T7073">
        <v>0</v>
      </c>
      <c r="U7073">
        <v>0</v>
      </c>
      <c r="V7073" t="s">
        <v>1562</v>
      </c>
      <c r="W7073" t="s">
        <v>61</v>
      </c>
      <c r="X7073" t="s">
        <v>62</v>
      </c>
      <c r="Y7073" t="s">
        <v>78</v>
      </c>
      <c r="Z7073" t="s">
        <v>62</v>
      </c>
      <c r="AA7073" t="s">
        <v>62</v>
      </c>
      <c r="AB7073" t="s">
        <v>64</v>
      </c>
      <c r="AC7073" t="s">
        <v>1563</v>
      </c>
      <c r="AD7073" t="s">
        <v>65</v>
      </c>
      <c r="AE7073" t="s">
        <v>61</v>
      </c>
      <c r="AF7073" t="s">
        <v>61</v>
      </c>
      <c r="AG7073" t="s">
        <v>61</v>
      </c>
      <c r="AH7073" t="s">
        <v>61</v>
      </c>
      <c r="AI7073" t="s">
        <v>61</v>
      </c>
      <c r="AJ7073" t="s">
        <v>61</v>
      </c>
      <c r="AK7073" t="s">
        <v>61</v>
      </c>
      <c r="AL7073" t="s">
        <v>61</v>
      </c>
      <c r="AM7073" t="s">
        <v>61</v>
      </c>
      <c r="AN7073" t="s">
        <v>61</v>
      </c>
      <c r="AO7073" t="s">
        <v>1576</v>
      </c>
      <c r="AP7073" t="s">
        <v>1565</v>
      </c>
      <c r="AQ7073" t="s">
        <v>94</v>
      </c>
      <c r="AR7073" t="s">
        <v>70</v>
      </c>
      <c r="AS7073" t="s">
        <v>81</v>
      </c>
      <c r="AT7073" t="s">
        <v>108</v>
      </c>
      <c r="AU7073" t="s">
        <v>70</v>
      </c>
      <c r="AV7073" t="s">
        <v>58</v>
      </c>
      <c r="AW7073" t="s">
        <v>68</v>
      </c>
      <c r="AX7073" t="s">
        <v>69</v>
      </c>
      <c r="AY7073" t="s">
        <v>70</v>
      </c>
      <c r="AZ7073" t="s">
        <v>70</v>
      </c>
      <c r="BA7073" t="s">
        <v>71</v>
      </c>
      <c r="BB7073" t="s">
        <v>86</v>
      </c>
      <c r="BC7073">
        <v>13.45</v>
      </c>
      <c r="BD7073" t="s">
        <v>1583</v>
      </c>
      <c r="BE7073" t="s">
        <v>108</v>
      </c>
      <c r="BF7073" t="s">
        <v>99</v>
      </c>
    </row>
    <row r="7074" spans="1:58" x14ac:dyDescent="0.25">
      <c r="A7074">
        <v>2016</v>
      </c>
      <c r="B7074" t="s">
        <v>75</v>
      </c>
      <c r="C7074" s="1">
        <v>42469</v>
      </c>
      <c r="D7074" t="s">
        <v>89</v>
      </c>
      <c r="E7074">
        <v>638.4</v>
      </c>
      <c r="F7074" t="s">
        <v>1703</v>
      </c>
      <c r="G7074" t="s">
        <v>157</v>
      </c>
      <c r="H7074" t="s">
        <v>60</v>
      </c>
      <c r="I7074">
        <v>0</v>
      </c>
      <c r="J7074">
        <v>2</v>
      </c>
      <c r="K7074">
        <v>2</v>
      </c>
      <c r="L7074">
        <v>4</v>
      </c>
      <c r="M7074">
        <v>3</v>
      </c>
      <c r="N7074">
        <v>0</v>
      </c>
      <c r="O7074">
        <v>0</v>
      </c>
      <c r="P7074">
        <v>0</v>
      </c>
      <c r="Q7074">
        <v>0</v>
      </c>
      <c r="R7074">
        <v>3</v>
      </c>
      <c r="S7074">
        <v>0</v>
      </c>
      <c r="T7074">
        <v>0</v>
      </c>
      <c r="U7074">
        <v>0</v>
      </c>
      <c r="V7074" t="s">
        <v>1763</v>
      </c>
      <c r="W7074" t="s">
        <v>61</v>
      </c>
      <c r="X7074" t="s">
        <v>62</v>
      </c>
      <c r="Y7074" t="s">
        <v>97</v>
      </c>
      <c r="Z7074" t="s">
        <v>70</v>
      </c>
      <c r="AA7074" t="s">
        <v>62</v>
      </c>
      <c r="AB7074" t="s">
        <v>64</v>
      </c>
      <c r="AC7074" t="s">
        <v>1563</v>
      </c>
      <c r="AD7074" t="s">
        <v>65</v>
      </c>
      <c r="AE7074" t="s">
        <v>61</v>
      </c>
      <c r="AF7074" t="s">
        <v>61</v>
      </c>
      <c r="AG7074" t="s">
        <v>61</v>
      </c>
      <c r="AH7074" t="s">
        <v>61</v>
      </c>
      <c r="AI7074" t="s">
        <v>61</v>
      </c>
      <c r="AJ7074" t="s">
        <v>61</v>
      </c>
      <c r="AK7074" t="s">
        <v>61</v>
      </c>
      <c r="AL7074" t="s">
        <v>61</v>
      </c>
      <c r="AM7074" t="s">
        <v>61</v>
      </c>
      <c r="AN7074" t="s">
        <v>61</v>
      </c>
      <c r="AO7074" t="s">
        <v>1576</v>
      </c>
      <c r="AP7074" t="s">
        <v>1565</v>
      </c>
      <c r="AQ7074" t="s">
        <v>94</v>
      </c>
      <c r="AR7074" t="s">
        <v>70</v>
      </c>
      <c r="AS7074" t="s">
        <v>70</v>
      </c>
      <c r="AT7074" t="s">
        <v>1577</v>
      </c>
      <c r="AU7074" t="s">
        <v>70</v>
      </c>
      <c r="AV7074" t="s">
        <v>75</v>
      </c>
      <c r="AW7074" t="s">
        <v>68</v>
      </c>
      <c r="AX7074" t="s">
        <v>83</v>
      </c>
      <c r="AY7074" t="s">
        <v>106</v>
      </c>
      <c r="AZ7074" t="s">
        <v>115</v>
      </c>
      <c r="BA7074" t="s">
        <v>71</v>
      </c>
      <c r="BB7074" t="s">
        <v>86</v>
      </c>
      <c r="BC7074">
        <v>7.23</v>
      </c>
      <c r="BD7074" t="s">
        <v>1583</v>
      </c>
      <c r="BE7074" t="s">
        <v>1569</v>
      </c>
      <c r="BF7074" t="s">
        <v>99</v>
      </c>
    </row>
    <row r="7075" spans="1:58" x14ac:dyDescent="0.25">
      <c r="A7075">
        <v>2016</v>
      </c>
      <c r="B7075" t="s">
        <v>75</v>
      </c>
      <c r="C7075" s="1">
        <v>42391</v>
      </c>
      <c r="D7075" t="s">
        <v>1118</v>
      </c>
      <c r="E7075">
        <v>3.3</v>
      </c>
      <c r="F7075" t="s">
        <v>605</v>
      </c>
      <c r="G7075" t="s">
        <v>1589</v>
      </c>
      <c r="H7075" t="s">
        <v>91</v>
      </c>
      <c r="I7075">
        <v>0</v>
      </c>
      <c r="J7075">
        <v>1</v>
      </c>
      <c r="K7075">
        <v>0</v>
      </c>
      <c r="L7075">
        <v>1</v>
      </c>
      <c r="M7075">
        <v>3</v>
      </c>
      <c r="N7075">
        <v>0</v>
      </c>
      <c r="O7075">
        <v>0</v>
      </c>
      <c r="P7075">
        <v>0</v>
      </c>
      <c r="Q7075">
        <v>0</v>
      </c>
      <c r="R7075">
        <v>2</v>
      </c>
      <c r="S7075">
        <v>1</v>
      </c>
      <c r="T7075">
        <v>0</v>
      </c>
      <c r="U7075">
        <v>0</v>
      </c>
      <c r="V7075" t="s">
        <v>1571</v>
      </c>
      <c r="W7075" t="s">
        <v>61</v>
      </c>
      <c r="X7075" t="s">
        <v>62</v>
      </c>
      <c r="Y7075" t="s">
        <v>78</v>
      </c>
      <c r="Z7075" t="s">
        <v>62</v>
      </c>
      <c r="AA7075" t="s">
        <v>62</v>
      </c>
      <c r="AB7075" t="s">
        <v>64</v>
      </c>
      <c r="AC7075" t="s">
        <v>1563</v>
      </c>
      <c r="AD7075" t="s">
        <v>65</v>
      </c>
      <c r="AE7075" t="s">
        <v>61</v>
      </c>
      <c r="AF7075" t="s">
        <v>61</v>
      </c>
      <c r="AG7075" t="s">
        <v>61</v>
      </c>
      <c r="AH7075" t="s">
        <v>61</v>
      </c>
      <c r="AI7075" t="s">
        <v>61</v>
      </c>
      <c r="AJ7075" t="s">
        <v>61</v>
      </c>
      <c r="AK7075" t="s">
        <v>61</v>
      </c>
      <c r="AL7075" t="s">
        <v>61</v>
      </c>
      <c r="AM7075" t="s">
        <v>61</v>
      </c>
      <c r="AN7075" t="s">
        <v>61</v>
      </c>
      <c r="AO7075" t="s">
        <v>1564</v>
      </c>
      <c r="AP7075" t="s">
        <v>79</v>
      </c>
      <c r="AQ7075" t="s">
        <v>110</v>
      </c>
      <c r="AR7075" t="s">
        <v>80</v>
      </c>
      <c r="AS7075" t="s">
        <v>81</v>
      </c>
      <c r="AT7075" t="s">
        <v>1577</v>
      </c>
      <c r="AU7075" t="s">
        <v>1573</v>
      </c>
      <c r="AV7075" t="s">
        <v>75</v>
      </c>
      <c r="AW7075" t="s">
        <v>68</v>
      </c>
      <c r="AX7075" t="s">
        <v>83</v>
      </c>
      <c r="AY7075" t="s">
        <v>106</v>
      </c>
      <c r="AZ7075" t="s">
        <v>85</v>
      </c>
      <c r="BA7075" t="s">
        <v>71</v>
      </c>
      <c r="BB7075" t="s">
        <v>86</v>
      </c>
      <c r="BC7075">
        <v>18.100000000000001</v>
      </c>
      <c r="BD7075" t="s">
        <v>96</v>
      </c>
      <c r="BE7075" t="s">
        <v>1569</v>
      </c>
      <c r="BF7075" t="s">
        <v>103</v>
      </c>
    </row>
    <row r="7076" spans="1:58" x14ac:dyDescent="0.25">
      <c r="A7076">
        <v>2016</v>
      </c>
      <c r="B7076" t="s">
        <v>58</v>
      </c>
      <c r="C7076" s="1">
        <v>42665</v>
      </c>
      <c r="D7076" t="s">
        <v>59</v>
      </c>
      <c r="E7076">
        <v>999999</v>
      </c>
      <c r="F7076" t="s">
        <v>1607</v>
      </c>
      <c r="G7076" t="s">
        <v>134</v>
      </c>
      <c r="H7076" t="s">
        <v>60</v>
      </c>
      <c r="I7076">
        <v>0</v>
      </c>
      <c r="J7076">
        <v>1</v>
      </c>
      <c r="K7076">
        <v>0</v>
      </c>
      <c r="L7076">
        <v>1</v>
      </c>
      <c r="M7076">
        <v>2</v>
      </c>
      <c r="N7076">
        <v>0</v>
      </c>
      <c r="O7076">
        <v>0</v>
      </c>
      <c r="P7076">
        <v>1</v>
      </c>
      <c r="Q7076">
        <v>0</v>
      </c>
      <c r="R7076">
        <v>1</v>
      </c>
      <c r="S7076">
        <v>0</v>
      </c>
      <c r="T7076">
        <v>0</v>
      </c>
      <c r="U7076">
        <v>0</v>
      </c>
      <c r="V7076" t="s">
        <v>70</v>
      </c>
      <c r="W7076" t="s">
        <v>61</v>
      </c>
      <c r="X7076" t="s">
        <v>62</v>
      </c>
      <c r="Y7076" t="s">
        <v>78</v>
      </c>
      <c r="Z7076" t="s">
        <v>62</v>
      </c>
      <c r="AA7076" t="s">
        <v>62</v>
      </c>
      <c r="AB7076" t="s">
        <v>64</v>
      </c>
      <c r="AC7076" t="s">
        <v>1563</v>
      </c>
      <c r="AD7076" t="s">
        <v>65</v>
      </c>
      <c r="AE7076" t="s">
        <v>115</v>
      </c>
      <c r="AF7076" t="s">
        <v>61</v>
      </c>
      <c r="AG7076" t="s">
        <v>61</v>
      </c>
      <c r="AH7076" t="s">
        <v>61</v>
      </c>
      <c r="AI7076" t="s">
        <v>115</v>
      </c>
      <c r="AJ7076" t="s">
        <v>61</v>
      </c>
      <c r="AK7076" t="s">
        <v>61</v>
      </c>
      <c r="AL7076" t="s">
        <v>61</v>
      </c>
      <c r="AM7076" t="s">
        <v>61</v>
      </c>
      <c r="AN7076" t="s">
        <v>115</v>
      </c>
      <c r="AO7076" t="s">
        <v>1572</v>
      </c>
      <c r="AP7076" t="s">
        <v>1565</v>
      </c>
      <c r="AQ7076" t="s">
        <v>94</v>
      </c>
      <c r="AR7076" t="s">
        <v>1608</v>
      </c>
      <c r="AS7076" t="s">
        <v>81</v>
      </c>
      <c r="AT7076" t="s">
        <v>98</v>
      </c>
      <c r="AU7076" t="s">
        <v>1568</v>
      </c>
      <c r="AV7076" t="s">
        <v>58</v>
      </c>
      <c r="AW7076" t="s">
        <v>68</v>
      </c>
      <c r="AX7076" t="s">
        <v>69</v>
      </c>
      <c r="AY7076" t="s">
        <v>70</v>
      </c>
      <c r="AZ7076" t="s">
        <v>115</v>
      </c>
      <c r="BA7076" t="s">
        <v>71</v>
      </c>
      <c r="BB7076" t="s">
        <v>86</v>
      </c>
      <c r="BC7076">
        <v>15.23</v>
      </c>
      <c r="BD7076" t="s">
        <v>96</v>
      </c>
      <c r="BE7076" t="s">
        <v>1569</v>
      </c>
      <c r="BF7076" t="s">
        <v>99</v>
      </c>
    </row>
    <row r="7077" spans="1:58" x14ac:dyDescent="0.25">
      <c r="A7077">
        <v>2016</v>
      </c>
      <c r="B7077" t="s">
        <v>58</v>
      </c>
      <c r="C7077" s="1">
        <v>42621</v>
      </c>
      <c r="D7077" t="s">
        <v>59</v>
      </c>
      <c r="E7077">
        <v>999999</v>
      </c>
      <c r="F7077" t="s">
        <v>60</v>
      </c>
      <c r="G7077" t="s">
        <v>1578</v>
      </c>
      <c r="H7077" t="s">
        <v>60</v>
      </c>
      <c r="I7077">
        <v>1</v>
      </c>
      <c r="J7077">
        <v>0</v>
      </c>
      <c r="K7077">
        <v>0</v>
      </c>
      <c r="L7077">
        <v>1</v>
      </c>
      <c r="M7077">
        <v>2</v>
      </c>
      <c r="N7077">
        <v>1</v>
      </c>
      <c r="O7077">
        <v>0</v>
      </c>
      <c r="P7077">
        <v>0</v>
      </c>
      <c r="Q7077">
        <v>0</v>
      </c>
      <c r="R7077">
        <v>0</v>
      </c>
      <c r="S7077">
        <v>1</v>
      </c>
      <c r="T7077">
        <v>0</v>
      </c>
      <c r="U7077">
        <v>0</v>
      </c>
      <c r="V7077" t="s">
        <v>1571</v>
      </c>
      <c r="W7077" t="s">
        <v>61</v>
      </c>
      <c r="X7077" t="s">
        <v>62</v>
      </c>
      <c r="Y7077" t="s">
        <v>97</v>
      </c>
      <c r="Z7077" t="s">
        <v>62</v>
      </c>
      <c r="AA7077" t="s">
        <v>62</v>
      </c>
      <c r="AB7077" t="s">
        <v>64</v>
      </c>
      <c r="AC7077" t="s">
        <v>1563</v>
      </c>
      <c r="AD7077" t="s">
        <v>93</v>
      </c>
      <c r="AE7077" t="s">
        <v>61</v>
      </c>
      <c r="AF7077" t="s">
        <v>61</v>
      </c>
      <c r="AG7077" t="s">
        <v>61</v>
      </c>
      <c r="AH7077" t="s">
        <v>61</v>
      </c>
      <c r="AI7077" t="s">
        <v>61</v>
      </c>
      <c r="AJ7077" t="s">
        <v>61</v>
      </c>
      <c r="AK7077" t="s">
        <v>61</v>
      </c>
      <c r="AL7077" t="s">
        <v>61</v>
      </c>
      <c r="AM7077" t="s">
        <v>61</v>
      </c>
      <c r="AN7077" t="s">
        <v>113</v>
      </c>
      <c r="AO7077" t="s">
        <v>1576</v>
      </c>
      <c r="AP7077" t="s">
        <v>79</v>
      </c>
      <c r="AQ7077" t="s">
        <v>1566</v>
      </c>
      <c r="AR7077" t="s">
        <v>70</v>
      </c>
      <c r="AS7077" t="s">
        <v>67</v>
      </c>
      <c r="AT7077" t="s">
        <v>108</v>
      </c>
      <c r="AU7077" t="s">
        <v>70</v>
      </c>
      <c r="AV7077" t="s">
        <v>58</v>
      </c>
      <c r="AW7077" t="s">
        <v>68</v>
      </c>
      <c r="AX7077" t="s">
        <v>69</v>
      </c>
      <c r="AY7077" t="s">
        <v>70</v>
      </c>
      <c r="AZ7077" t="s">
        <v>70</v>
      </c>
      <c r="BA7077" t="s">
        <v>71</v>
      </c>
      <c r="BB7077" t="s">
        <v>72</v>
      </c>
      <c r="BC7077">
        <v>14.22</v>
      </c>
      <c r="BD7077" t="s">
        <v>96</v>
      </c>
      <c r="BE7077" t="s">
        <v>108</v>
      </c>
      <c r="BF7077" t="s">
        <v>74</v>
      </c>
    </row>
    <row r="7078" spans="1:58" x14ac:dyDescent="0.25">
      <c r="A7078">
        <v>2016</v>
      </c>
      <c r="B7078" t="s">
        <v>58</v>
      </c>
      <c r="C7078" s="1">
        <v>42679</v>
      </c>
      <c r="D7078" t="s">
        <v>59</v>
      </c>
      <c r="E7078">
        <v>999999</v>
      </c>
      <c r="F7078" t="s">
        <v>182</v>
      </c>
      <c r="G7078" t="s">
        <v>1586</v>
      </c>
      <c r="H7078" t="s">
        <v>60</v>
      </c>
      <c r="I7078">
        <v>1</v>
      </c>
      <c r="J7078">
        <v>1</v>
      </c>
      <c r="K7078">
        <v>0</v>
      </c>
      <c r="L7078">
        <v>2</v>
      </c>
      <c r="M7078">
        <v>3</v>
      </c>
      <c r="N7078">
        <v>2</v>
      </c>
      <c r="O7078">
        <v>0</v>
      </c>
      <c r="P7078">
        <v>0</v>
      </c>
      <c r="Q7078">
        <v>0</v>
      </c>
      <c r="R7078">
        <v>1</v>
      </c>
      <c r="S7078">
        <v>0</v>
      </c>
      <c r="T7078">
        <v>0</v>
      </c>
      <c r="U7078">
        <v>0</v>
      </c>
      <c r="V7078" t="s">
        <v>1562</v>
      </c>
      <c r="W7078" t="s">
        <v>61</v>
      </c>
      <c r="X7078" t="s">
        <v>62</v>
      </c>
      <c r="Y7078" t="s">
        <v>97</v>
      </c>
      <c r="Z7078" t="s">
        <v>62</v>
      </c>
      <c r="AA7078" t="s">
        <v>62</v>
      </c>
      <c r="AB7078" t="s">
        <v>64</v>
      </c>
      <c r="AC7078" t="s">
        <v>1563</v>
      </c>
      <c r="AD7078" t="s">
        <v>93</v>
      </c>
      <c r="AE7078" t="s">
        <v>61</v>
      </c>
      <c r="AF7078" t="s">
        <v>61</v>
      </c>
      <c r="AG7078" t="s">
        <v>61</v>
      </c>
      <c r="AH7078" t="s">
        <v>61</v>
      </c>
      <c r="AI7078" t="s">
        <v>61</v>
      </c>
      <c r="AJ7078" t="s">
        <v>61</v>
      </c>
      <c r="AK7078" t="s">
        <v>61</v>
      </c>
      <c r="AL7078" t="s">
        <v>61</v>
      </c>
      <c r="AM7078" t="s">
        <v>61</v>
      </c>
      <c r="AN7078" t="s">
        <v>61</v>
      </c>
      <c r="AO7078" t="s">
        <v>1576</v>
      </c>
      <c r="AP7078" t="s">
        <v>1565</v>
      </c>
      <c r="AQ7078" t="s">
        <v>94</v>
      </c>
      <c r="AR7078" t="s">
        <v>70</v>
      </c>
      <c r="AS7078" t="s">
        <v>70</v>
      </c>
      <c r="AT7078" t="s">
        <v>108</v>
      </c>
      <c r="AU7078" t="s">
        <v>70</v>
      </c>
      <c r="AV7078" t="s">
        <v>58</v>
      </c>
      <c r="AW7078" t="s">
        <v>68</v>
      </c>
      <c r="AX7078" t="s">
        <v>69</v>
      </c>
      <c r="AY7078" t="s">
        <v>70</v>
      </c>
      <c r="AZ7078" t="s">
        <v>70</v>
      </c>
      <c r="BA7078" t="s">
        <v>71</v>
      </c>
      <c r="BB7078" t="s">
        <v>86</v>
      </c>
      <c r="BC7078">
        <v>5.2</v>
      </c>
      <c r="BD7078" t="s">
        <v>73</v>
      </c>
      <c r="BE7078" t="s">
        <v>108</v>
      </c>
      <c r="BF7078" t="s">
        <v>99</v>
      </c>
    </row>
    <row r="7079" spans="1:58" x14ac:dyDescent="0.25">
      <c r="A7079">
        <v>2016</v>
      </c>
      <c r="B7079" t="s">
        <v>58</v>
      </c>
      <c r="C7079" s="1">
        <v>42413</v>
      </c>
      <c r="D7079" t="s">
        <v>59</v>
      </c>
      <c r="E7079">
        <v>999999</v>
      </c>
      <c r="F7079" t="s">
        <v>236</v>
      </c>
      <c r="G7079" t="s">
        <v>237</v>
      </c>
      <c r="H7079" t="s">
        <v>77</v>
      </c>
      <c r="I7079">
        <v>0</v>
      </c>
      <c r="J7079">
        <v>1</v>
      </c>
      <c r="K7079">
        <v>0</v>
      </c>
      <c r="L7079">
        <v>1</v>
      </c>
      <c r="M7079">
        <v>2</v>
      </c>
      <c r="N7079">
        <v>1</v>
      </c>
      <c r="O7079">
        <v>0</v>
      </c>
      <c r="P7079">
        <v>0</v>
      </c>
      <c r="Q7079">
        <v>0</v>
      </c>
      <c r="R7079">
        <v>1</v>
      </c>
      <c r="S7079">
        <v>0</v>
      </c>
      <c r="T7079">
        <v>0</v>
      </c>
      <c r="U7079">
        <v>0</v>
      </c>
      <c r="V7079" t="s">
        <v>1592</v>
      </c>
      <c r="W7079" t="s">
        <v>61</v>
      </c>
      <c r="X7079" t="s">
        <v>62</v>
      </c>
      <c r="Y7079" t="s">
        <v>78</v>
      </c>
      <c r="Z7079" t="s">
        <v>250</v>
      </c>
      <c r="AA7079" t="s">
        <v>62</v>
      </c>
      <c r="AB7079" t="s">
        <v>64</v>
      </c>
      <c r="AC7079" t="s">
        <v>1563</v>
      </c>
      <c r="AD7079" t="s">
        <v>65</v>
      </c>
      <c r="AE7079" t="s">
        <v>61</v>
      </c>
      <c r="AF7079" t="s">
        <v>61</v>
      </c>
      <c r="AG7079" t="s">
        <v>61</v>
      </c>
      <c r="AH7079" t="s">
        <v>61</v>
      </c>
      <c r="AI7079" t="s">
        <v>61</v>
      </c>
      <c r="AJ7079" t="s">
        <v>61</v>
      </c>
      <c r="AK7079" t="s">
        <v>61</v>
      </c>
      <c r="AL7079" t="s">
        <v>61</v>
      </c>
      <c r="AM7079" t="s">
        <v>61</v>
      </c>
      <c r="AN7079" t="s">
        <v>61</v>
      </c>
      <c r="AO7079" t="s">
        <v>1576</v>
      </c>
      <c r="AP7079" t="s">
        <v>79</v>
      </c>
      <c r="AQ7079" t="s">
        <v>94</v>
      </c>
      <c r="AR7079" t="s">
        <v>70</v>
      </c>
      <c r="AS7079" t="s">
        <v>67</v>
      </c>
      <c r="AT7079" t="s">
        <v>108</v>
      </c>
      <c r="AU7079" t="s">
        <v>70</v>
      </c>
      <c r="AV7079" t="s">
        <v>58</v>
      </c>
      <c r="AW7079" t="s">
        <v>181</v>
      </c>
      <c r="AX7079" t="s">
        <v>69</v>
      </c>
      <c r="AY7079" t="s">
        <v>70</v>
      </c>
      <c r="AZ7079" t="s">
        <v>70</v>
      </c>
      <c r="BA7079" t="s">
        <v>71</v>
      </c>
      <c r="BB7079" t="s">
        <v>86</v>
      </c>
      <c r="BC7079">
        <v>12.58</v>
      </c>
      <c r="BD7079" t="s">
        <v>1583</v>
      </c>
      <c r="BE7079" t="s">
        <v>108</v>
      </c>
      <c r="BF7079" t="s">
        <v>99</v>
      </c>
    </row>
    <row r="7080" spans="1:58" x14ac:dyDescent="0.25">
      <c r="A7080">
        <v>2016</v>
      </c>
      <c r="B7080" t="s">
        <v>58</v>
      </c>
      <c r="C7080" s="1">
        <v>42422</v>
      </c>
      <c r="D7080" t="s">
        <v>59</v>
      </c>
      <c r="E7080">
        <v>999999</v>
      </c>
      <c r="F7080" t="s">
        <v>182</v>
      </c>
      <c r="G7080" t="s">
        <v>1586</v>
      </c>
      <c r="H7080" t="s">
        <v>60</v>
      </c>
      <c r="I7080">
        <v>0</v>
      </c>
      <c r="J7080">
        <v>1</v>
      </c>
      <c r="K7080">
        <v>0</v>
      </c>
      <c r="L7080">
        <v>1</v>
      </c>
      <c r="M7080">
        <v>2</v>
      </c>
      <c r="N7080">
        <v>1</v>
      </c>
      <c r="O7080">
        <v>0</v>
      </c>
      <c r="P7080">
        <v>0</v>
      </c>
      <c r="Q7080">
        <v>0</v>
      </c>
      <c r="R7080">
        <v>1</v>
      </c>
      <c r="S7080">
        <v>0</v>
      </c>
      <c r="T7080">
        <v>0</v>
      </c>
      <c r="U7080">
        <v>0</v>
      </c>
      <c r="V7080" t="s">
        <v>1562</v>
      </c>
      <c r="W7080" t="s">
        <v>61</v>
      </c>
      <c r="X7080" t="s">
        <v>62</v>
      </c>
      <c r="Y7080" t="s">
        <v>105</v>
      </c>
      <c r="Z7080" t="s">
        <v>62</v>
      </c>
      <c r="AA7080" t="s">
        <v>62</v>
      </c>
      <c r="AB7080" t="s">
        <v>64</v>
      </c>
      <c r="AC7080" t="s">
        <v>1563</v>
      </c>
      <c r="AD7080" t="s">
        <v>65</v>
      </c>
      <c r="AE7080" t="s">
        <v>61</v>
      </c>
      <c r="AF7080" t="s">
        <v>61</v>
      </c>
      <c r="AG7080" t="s">
        <v>61</v>
      </c>
      <c r="AH7080" t="s">
        <v>61</v>
      </c>
      <c r="AI7080" t="s">
        <v>61</v>
      </c>
      <c r="AJ7080" t="s">
        <v>61</v>
      </c>
      <c r="AK7080" t="s">
        <v>61</v>
      </c>
      <c r="AL7080" t="s">
        <v>61</v>
      </c>
      <c r="AM7080" t="s">
        <v>61</v>
      </c>
      <c r="AN7080" t="s">
        <v>61</v>
      </c>
      <c r="AO7080" t="s">
        <v>1564</v>
      </c>
      <c r="AP7080" t="s">
        <v>1565</v>
      </c>
      <c r="AQ7080" t="s">
        <v>94</v>
      </c>
      <c r="AR7080" t="s">
        <v>1579</v>
      </c>
      <c r="AS7080" t="s">
        <v>81</v>
      </c>
      <c r="AT7080" t="s">
        <v>108</v>
      </c>
      <c r="AU7080" t="s">
        <v>1568</v>
      </c>
      <c r="AV7080" t="s">
        <v>58</v>
      </c>
      <c r="AW7080" t="s">
        <v>68</v>
      </c>
      <c r="AX7080" t="s">
        <v>69</v>
      </c>
      <c r="AY7080" t="s">
        <v>70</v>
      </c>
      <c r="AZ7080" t="s">
        <v>70</v>
      </c>
      <c r="BA7080" t="s">
        <v>71</v>
      </c>
      <c r="BB7080" t="s">
        <v>72</v>
      </c>
      <c r="BC7080">
        <v>17.16</v>
      </c>
      <c r="BD7080" t="s">
        <v>96</v>
      </c>
      <c r="BE7080" t="s">
        <v>108</v>
      </c>
      <c r="BF7080" t="s">
        <v>74</v>
      </c>
    </row>
    <row r="7081" spans="1:58" x14ac:dyDescent="0.25">
      <c r="A7081">
        <v>2016</v>
      </c>
      <c r="B7081" t="s">
        <v>75</v>
      </c>
      <c r="C7081" s="1">
        <v>42541</v>
      </c>
      <c r="D7081" t="s">
        <v>741</v>
      </c>
      <c r="E7081">
        <v>9</v>
      </c>
      <c r="F7081" t="s">
        <v>512</v>
      </c>
      <c r="G7081" t="s">
        <v>146</v>
      </c>
      <c r="H7081" t="s">
        <v>104</v>
      </c>
      <c r="I7081">
        <v>1</v>
      </c>
      <c r="J7081">
        <v>1</v>
      </c>
      <c r="K7081">
        <v>0</v>
      </c>
      <c r="L7081">
        <v>2</v>
      </c>
      <c r="M7081">
        <v>2</v>
      </c>
      <c r="N7081">
        <v>0</v>
      </c>
      <c r="O7081">
        <v>0</v>
      </c>
      <c r="P7081">
        <v>0</v>
      </c>
      <c r="Q7081">
        <v>0</v>
      </c>
      <c r="R7081">
        <v>2</v>
      </c>
      <c r="S7081">
        <v>0</v>
      </c>
      <c r="T7081">
        <v>0</v>
      </c>
      <c r="U7081">
        <v>0</v>
      </c>
      <c r="V7081" t="s">
        <v>1562</v>
      </c>
      <c r="W7081" t="s">
        <v>61</v>
      </c>
      <c r="X7081" t="s">
        <v>62</v>
      </c>
      <c r="Y7081" t="s">
        <v>78</v>
      </c>
      <c r="Z7081" t="s">
        <v>62</v>
      </c>
      <c r="AA7081" t="s">
        <v>62</v>
      </c>
      <c r="AB7081" t="s">
        <v>64</v>
      </c>
      <c r="AC7081" t="s">
        <v>1563</v>
      </c>
      <c r="AD7081" t="s">
        <v>93</v>
      </c>
      <c r="AE7081" t="s">
        <v>61</v>
      </c>
      <c r="AF7081" t="s">
        <v>61</v>
      </c>
      <c r="AG7081" t="s">
        <v>61</v>
      </c>
      <c r="AH7081" t="s">
        <v>61</v>
      </c>
      <c r="AI7081" t="s">
        <v>61</v>
      </c>
      <c r="AJ7081" t="s">
        <v>61</v>
      </c>
      <c r="AK7081" t="s">
        <v>61</v>
      </c>
      <c r="AL7081" t="s">
        <v>61</v>
      </c>
      <c r="AM7081" t="s">
        <v>61</v>
      </c>
      <c r="AN7081" t="s">
        <v>61</v>
      </c>
      <c r="AO7081" t="s">
        <v>1572</v>
      </c>
      <c r="AP7081" t="s">
        <v>1565</v>
      </c>
      <c r="AQ7081" t="s">
        <v>94</v>
      </c>
      <c r="AR7081" t="s">
        <v>80</v>
      </c>
      <c r="AS7081" t="s">
        <v>81</v>
      </c>
      <c r="AT7081" t="s">
        <v>98</v>
      </c>
      <c r="AU7081" t="s">
        <v>1580</v>
      </c>
      <c r="AV7081" t="s">
        <v>75</v>
      </c>
      <c r="AW7081" t="s">
        <v>68</v>
      </c>
      <c r="AX7081" t="s">
        <v>106</v>
      </c>
      <c r="AY7081" t="s">
        <v>107</v>
      </c>
      <c r="AZ7081" t="s">
        <v>85</v>
      </c>
      <c r="BA7081" t="s">
        <v>71</v>
      </c>
      <c r="BB7081" t="s">
        <v>72</v>
      </c>
      <c r="BC7081">
        <v>9.2799999999999994</v>
      </c>
      <c r="BD7081" t="s">
        <v>1583</v>
      </c>
      <c r="BE7081" t="s">
        <v>1569</v>
      </c>
      <c r="BF7081" t="s">
        <v>74</v>
      </c>
    </row>
    <row r="7082" spans="1:58" x14ac:dyDescent="0.25">
      <c r="A7082">
        <v>2016</v>
      </c>
      <c r="B7082" t="s">
        <v>58</v>
      </c>
      <c r="C7082" s="1">
        <v>42553</v>
      </c>
      <c r="D7082" t="s">
        <v>59</v>
      </c>
      <c r="E7082">
        <v>999999</v>
      </c>
      <c r="F7082" t="s">
        <v>1657</v>
      </c>
      <c r="G7082" t="s">
        <v>272</v>
      </c>
      <c r="H7082" t="s">
        <v>104</v>
      </c>
      <c r="I7082">
        <v>0</v>
      </c>
      <c r="J7082">
        <v>1</v>
      </c>
      <c r="K7082">
        <v>0</v>
      </c>
      <c r="L7082">
        <v>1</v>
      </c>
      <c r="M7082">
        <v>1</v>
      </c>
      <c r="N7082">
        <v>0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0</v>
      </c>
      <c r="V7082" t="s">
        <v>1763</v>
      </c>
      <c r="W7082" t="s">
        <v>61</v>
      </c>
      <c r="X7082" t="s">
        <v>62</v>
      </c>
      <c r="Y7082" t="s">
        <v>97</v>
      </c>
      <c r="Z7082" t="s">
        <v>70</v>
      </c>
      <c r="AA7082" t="s">
        <v>62</v>
      </c>
      <c r="AB7082" t="s">
        <v>64</v>
      </c>
      <c r="AC7082" t="s">
        <v>1563</v>
      </c>
      <c r="AD7082" t="s">
        <v>65</v>
      </c>
      <c r="AE7082" t="s">
        <v>61</v>
      </c>
      <c r="AF7082" t="s">
        <v>61</v>
      </c>
      <c r="AG7082" t="s">
        <v>61</v>
      </c>
      <c r="AH7082" t="s">
        <v>61</v>
      </c>
      <c r="AI7082" t="s">
        <v>61</v>
      </c>
      <c r="AJ7082" t="s">
        <v>61</v>
      </c>
      <c r="AK7082" t="s">
        <v>61</v>
      </c>
      <c r="AL7082" t="s">
        <v>61</v>
      </c>
      <c r="AM7082" t="s">
        <v>61</v>
      </c>
      <c r="AN7082" t="s">
        <v>61</v>
      </c>
      <c r="AO7082" t="s">
        <v>1576</v>
      </c>
      <c r="AP7082" t="s">
        <v>1565</v>
      </c>
      <c r="AQ7082" t="s">
        <v>94</v>
      </c>
      <c r="AR7082" t="s">
        <v>70</v>
      </c>
      <c r="AS7082" t="s">
        <v>70</v>
      </c>
      <c r="AT7082" t="s">
        <v>82</v>
      </c>
      <c r="AU7082" t="s">
        <v>70</v>
      </c>
      <c r="AV7082" t="s">
        <v>58</v>
      </c>
      <c r="AW7082" t="s">
        <v>68</v>
      </c>
      <c r="AX7082" t="s">
        <v>69</v>
      </c>
      <c r="AY7082" t="s">
        <v>70</v>
      </c>
      <c r="AZ7082" t="s">
        <v>115</v>
      </c>
      <c r="BA7082" t="s">
        <v>71</v>
      </c>
      <c r="BB7082" t="s">
        <v>86</v>
      </c>
      <c r="BC7082">
        <v>5.08</v>
      </c>
      <c r="BD7082" t="s">
        <v>73</v>
      </c>
      <c r="BE7082" t="s">
        <v>87</v>
      </c>
      <c r="BF7082" t="s">
        <v>99</v>
      </c>
    </row>
    <row r="7083" spans="1:58" x14ac:dyDescent="0.25">
      <c r="A7083">
        <v>2016</v>
      </c>
      <c r="B7083" t="s">
        <v>75</v>
      </c>
      <c r="C7083" s="1">
        <v>42653</v>
      </c>
      <c r="D7083" t="s">
        <v>111</v>
      </c>
      <c r="E7083">
        <v>207.5</v>
      </c>
      <c r="F7083" t="s">
        <v>60</v>
      </c>
      <c r="G7083" t="s">
        <v>1578</v>
      </c>
      <c r="H7083" t="s">
        <v>60</v>
      </c>
      <c r="I7083">
        <v>0</v>
      </c>
      <c r="J7083">
        <v>1</v>
      </c>
      <c r="K7083">
        <v>0</v>
      </c>
      <c r="L7083">
        <v>1</v>
      </c>
      <c r="M7083">
        <v>2</v>
      </c>
      <c r="N7083">
        <v>0</v>
      </c>
      <c r="O7083">
        <v>0</v>
      </c>
      <c r="P7083">
        <v>0</v>
      </c>
      <c r="Q7083">
        <v>1</v>
      </c>
      <c r="R7083">
        <v>1</v>
      </c>
      <c r="S7083">
        <v>0</v>
      </c>
      <c r="T7083">
        <v>0</v>
      </c>
      <c r="U7083">
        <v>0</v>
      </c>
      <c r="V7083" t="s">
        <v>1575</v>
      </c>
      <c r="W7083" t="s">
        <v>61</v>
      </c>
      <c r="X7083" t="s">
        <v>62</v>
      </c>
      <c r="Y7083" t="s">
        <v>97</v>
      </c>
      <c r="Z7083" t="s">
        <v>62</v>
      </c>
      <c r="AA7083" t="s">
        <v>62</v>
      </c>
      <c r="AB7083" t="s">
        <v>64</v>
      </c>
      <c r="AC7083" t="s">
        <v>112</v>
      </c>
      <c r="AD7083" t="s">
        <v>65</v>
      </c>
      <c r="AE7083" t="s">
        <v>61</v>
      </c>
      <c r="AF7083" t="s">
        <v>61</v>
      </c>
      <c r="AG7083" t="s">
        <v>113</v>
      </c>
      <c r="AH7083" t="s">
        <v>61</v>
      </c>
      <c r="AI7083" t="s">
        <v>61</v>
      </c>
      <c r="AJ7083" t="s">
        <v>61</v>
      </c>
      <c r="AK7083" t="s">
        <v>61</v>
      </c>
      <c r="AL7083" t="s">
        <v>61</v>
      </c>
      <c r="AM7083" t="s">
        <v>61</v>
      </c>
      <c r="AN7083" t="s">
        <v>61</v>
      </c>
      <c r="AO7083" t="s">
        <v>1576</v>
      </c>
      <c r="AP7083" t="s">
        <v>79</v>
      </c>
      <c r="AQ7083" t="s">
        <v>1566</v>
      </c>
      <c r="AR7083" t="s">
        <v>70</v>
      </c>
      <c r="AS7083" t="s">
        <v>67</v>
      </c>
      <c r="AT7083" t="s">
        <v>1567</v>
      </c>
      <c r="AU7083" t="s">
        <v>70</v>
      </c>
      <c r="AV7083" t="s">
        <v>75</v>
      </c>
      <c r="AW7083" t="s">
        <v>68</v>
      </c>
      <c r="AX7083" t="s">
        <v>218</v>
      </c>
      <c r="AY7083" t="s">
        <v>1590</v>
      </c>
      <c r="AZ7083" t="s">
        <v>115</v>
      </c>
      <c r="BA7083" t="s">
        <v>71</v>
      </c>
      <c r="BB7083" t="s">
        <v>72</v>
      </c>
      <c r="BC7083">
        <v>20.3</v>
      </c>
      <c r="BD7083" t="s">
        <v>96</v>
      </c>
      <c r="BE7083" t="s">
        <v>1569</v>
      </c>
      <c r="BF7083" t="s">
        <v>74</v>
      </c>
    </row>
    <row r="7084" spans="1:58" x14ac:dyDescent="0.25">
      <c r="A7084">
        <v>2016</v>
      </c>
      <c r="B7084" t="s">
        <v>75</v>
      </c>
      <c r="C7084" s="1">
        <v>42530</v>
      </c>
      <c r="D7084" t="s">
        <v>1116</v>
      </c>
      <c r="E7084">
        <v>3.7</v>
      </c>
      <c r="F7084" t="s">
        <v>586</v>
      </c>
      <c r="G7084" t="s">
        <v>1599</v>
      </c>
      <c r="H7084" t="s">
        <v>104</v>
      </c>
      <c r="I7084">
        <v>1</v>
      </c>
      <c r="J7084">
        <v>0</v>
      </c>
      <c r="K7084">
        <v>1</v>
      </c>
      <c r="L7084">
        <v>2</v>
      </c>
      <c r="M7084">
        <v>2</v>
      </c>
      <c r="N7084">
        <v>0</v>
      </c>
      <c r="O7084">
        <v>0</v>
      </c>
      <c r="P7084">
        <v>0</v>
      </c>
      <c r="Q7084">
        <v>1</v>
      </c>
      <c r="R7084">
        <v>1</v>
      </c>
      <c r="S7084">
        <v>0</v>
      </c>
      <c r="T7084">
        <v>0</v>
      </c>
      <c r="U7084">
        <v>0</v>
      </c>
      <c r="V7084" t="s">
        <v>1562</v>
      </c>
      <c r="W7084" t="s">
        <v>61</v>
      </c>
      <c r="X7084" t="s">
        <v>62</v>
      </c>
      <c r="Y7084" t="s">
        <v>78</v>
      </c>
      <c r="Z7084" t="s">
        <v>62</v>
      </c>
      <c r="AA7084" t="s">
        <v>62</v>
      </c>
      <c r="AB7084" t="s">
        <v>64</v>
      </c>
      <c r="AC7084" t="s">
        <v>1563</v>
      </c>
      <c r="AD7084" t="s">
        <v>93</v>
      </c>
      <c r="AE7084" t="s">
        <v>61</v>
      </c>
      <c r="AF7084" t="s">
        <v>61</v>
      </c>
      <c r="AG7084" t="s">
        <v>61</v>
      </c>
      <c r="AH7084" t="s">
        <v>61</v>
      </c>
      <c r="AI7084" t="s">
        <v>61</v>
      </c>
      <c r="AJ7084" t="s">
        <v>61</v>
      </c>
      <c r="AK7084" t="s">
        <v>61</v>
      </c>
      <c r="AL7084" t="s">
        <v>61</v>
      </c>
      <c r="AM7084" t="s">
        <v>61</v>
      </c>
      <c r="AN7084" t="s">
        <v>61</v>
      </c>
      <c r="AO7084" t="s">
        <v>1576</v>
      </c>
      <c r="AP7084" t="s">
        <v>1565</v>
      </c>
      <c r="AQ7084" t="s">
        <v>94</v>
      </c>
      <c r="AR7084" t="s">
        <v>70</v>
      </c>
      <c r="AS7084" t="s">
        <v>81</v>
      </c>
      <c r="AT7084" t="s">
        <v>1577</v>
      </c>
      <c r="AU7084" t="s">
        <v>70</v>
      </c>
      <c r="AV7084" t="s">
        <v>75</v>
      </c>
      <c r="AW7084" t="s">
        <v>68</v>
      </c>
      <c r="AX7084" t="s">
        <v>83</v>
      </c>
      <c r="AY7084" t="s">
        <v>124</v>
      </c>
      <c r="AZ7084" t="s">
        <v>85</v>
      </c>
      <c r="BA7084" t="s">
        <v>71</v>
      </c>
      <c r="BB7084" t="s">
        <v>72</v>
      </c>
      <c r="BC7084">
        <v>6.54</v>
      </c>
      <c r="BD7084" t="s">
        <v>1583</v>
      </c>
      <c r="BE7084" t="s">
        <v>1569</v>
      </c>
      <c r="BF7084" t="s">
        <v>74</v>
      </c>
    </row>
    <row r="7085" spans="1:58" x14ac:dyDescent="0.25">
      <c r="A7085">
        <v>2016</v>
      </c>
      <c r="B7085" t="s">
        <v>75</v>
      </c>
      <c r="C7085" s="1">
        <v>42645</v>
      </c>
      <c r="D7085" t="s">
        <v>912</v>
      </c>
      <c r="E7085">
        <v>2.2000000000000002</v>
      </c>
      <c r="F7085" t="s">
        <v>1104</v>
      </c>
      <c r="G7085" t="s">
        <v>132</v>
      </c>
      <c r="H7085" t="s">
        <v>77</v>
      </c>
      <c r="I7085">
        <v>1</v>
      </c>
      <c r="J7085">
        <v>1</v>
      </c>
      <c r="K7085">
        <v>0</v>
      </c>
      <c r="L7085">
        <v>2</v>
      </c>
      <c r="M7085">
        <v>1</v>
      </c>
      <c r="N7085">
        <v>0</v>
      </c>
      <c r="O7085">
        <v>0</v>
      </c>
      <c r="P7085">
        <v>0</v>
      </c>
      <c r="Q7085">
        <v>1</v>
      </c>
      <c r="R7085">
        <v>0</v>
      </c>
      <c r="S7085">
        <v>0</v>
      </c>
      <c r="T7085">
        <v>0</v>
      </c>
      <c r="U7085">
        <v>0</v>
      </c>
      <c r="V7085" t="s">
        <v>1562</v>
      </c>
      <c r="W7085" t="s">
        <v>61</v>
      </c>
      <c r="X7085" t="s">
        <v>62</v>
      </c>
      <c r="Y7085" t="s">
        <v>63</v>
      </c>
      <c r="Z7085" t="s">
        <v>62</v>
      </c>
      <c r="AA7085" t="s">
        <v>62</v>
      </c>
      <c r="AB7085" t="s">
        <v>64</v>
      </c>
      <c r="AC7085" t="s">
        <v>1563</v>
      </c>
      <c r="AD7085" t="s">
        <v>93</v>
      </c>
      <c r="AE7085" t="s">
        <v>61</v>
      </c>
      <c r="AF7085" t="s">
        <v>61</v>
      </c>
      <c r="AG7085" t="s">
        <v>61</v>
      </c>
      <c r="AH7085" t="s">
        <v>61</v>
      </c>
      <c r="AI7085" t="s">
        <v>61</v>
      </c>
      <c r="AJ7085" t="s">
        <v>61</v>
      </c>
      <c r="AK7085" t="s">
        <v>61</v>
      </c>
      <c r="AL7085" t="s">
        <v>61</v>
      </c>
      <c r="AM7085" t="s">
        <v>61</v>
      </c>
      <c r="AN7085" t="s">
        <v>61</v>
      </c>
      <c r="AO7085" t="s">
        <v>1576</v>
      </c>
      <c r="AP7085" t="s">
        <v>1565</v>
      </c>
      <c r="AQ7085" t="s">
        <v>94</v>
      </c>
      <c r="AR7085" t="s">
        <v>70</v>
      </c>
      <c r="AS7085" t="s">
        <v>81</v>
      </c>
      <c r="AT7085" t="s">
        <v>82</v>
      </c>
      <c r="AU7085" t="s">
        <v>70</v>
      </c>
      <c r="AV7085" t="s">
        <v>75</v>
      </c>
      <c r="AW7085" t="s">
        <v>68</v>
      </c>
      <c r="AX7085" t="s">
        <v>83</v>
      </c>
      <c r="AY7085" t="s">
        <v>1590</v>
      </c>
      <c r="AZ7085" t="s">
        <v>85</v>
      </c>
      <c r="BA7085" t="s">
        <v>71</v>
      </c>
      <c r="BB7085" t="s">
        <v>86</v>
      </c>
      <c r="BC7085">
        <v>13.15</v>
      </c>
      <c r="BD7085" t="s">
        <v>1583</v>
      </c>
      <c r="BE7085" t="s">
        <v>87</v>
      </c>
      <c r="BF7085" t="s">
        <v>88</v>
      </c>
    </row>
    <row r="7086" spans="1:58" x14ac:dyDescent="0.25">
      <c r="A7086">
        <v>2016</v>
      </c>
      <c r="B7086" t="s">
        <v>58</v>
      </c>
      <c r="C7086" s="1">
        <v>42601</v>
      </c>
      <c r="D7086" t="s">
        <v>59</v>
      </c>
      <c r="E7086">
        <v>999999</v>
      </c>
      <c r="F7086" t="s">
        <v>60</v>
      </c>
      <c r="G7086" t="s">
        <v>1578</v>
      </c>
      <c r="H7086" t="s">
        <v>60</v>
      </c>
      <c r="I7086">
        <v>0</v>
      </c>
      <c r="J7086">
        <v>1</v>
      </c>
      <c r="K7086">
        <v>0</v>
      </c>
      <c r="L7086">
        <v>1</v>
      </c>
      <c r="M7086">
        <v>2</v>
      </c>
      <c r="N7086">
        <v>1</v>
      </c>
      <c r="O7086">
        <v>0</v>
      </c>
      <c r="P7086">
        <v>0</v>
      </c>
      <c r="Q7086">
        <v>0</v>
      </c>
      <c r="R7086">
        <v>1</v>
      </c>
      <c r="S7086">
        <v>0</v>
      </c>
      <c r="T7086">
        <v>0</v>
      </c>
      <c r="U7086">
        <v>0</v>
      </c>
      <c r="V7086" t="s">
        <v>1562</v>
      </c>
      <c r="W7086" t="s">
        <v>61</v>
      </c>
      <c r="X7086" t="s">
        <v>62</v>
      </c>
      <c r="Y7086" t="s">
        <v>97</v>
      </c>
      <c r="Z7086" t="s">
        <v>62</v>
      </c>
      <c r="AA7086" t="s">
        <v>62</v>
      </c>
      <c r="AB7086" t="s">
        <v>64</v>
      </c>
      <c r="AC7086" t="s">
        <v>1563</v>
      </c>
      <c r="AD7086" t="s">
        <v>65</v>
      </c>
      <c r="AE7086" t="s">
        <v>61</v>
      </c>
      <c r="AF7086" t="s">
        <v>61</v>
      </c>
      <c r="AG7086" t="s">
        <v>61</v>
      </c>
      <c r="AH7086" t="s">
        <v>61</v>
      </c>
      <c r="AI7086" t="s">
        <v>61</v>
      </c>
      <c r="AJ7086" t="s">
        <v>61</v>
      </c>
      <c r="AK7086" t="s">
        <v>61</v>
      </c>
      <c r="AL7086" t="s">
        <v>61</v>
      </c>
      <c r="AM7086" t="s">
        <v>61</v>
      </c>
      <c r="AN7086" t="s">
        <v>61</v>
      </c>
      <c r="AO7086" t="s">
        <v>1572</v>
      </c>
      <c r="AP7086" t="s">
        <v>1565</v>
      </c>
      <c r="AQ7086" t="s">
        <v>94</v>
      </c>
      <c r="AR7086" t="s">
        <v>1579</v>
      </c>
      <c r="AS7086" t="s">
        <v>67</v>
      </c>
      <c r="AT7086" t="s">
        <v>108</v>
      </c>
      <c r="AU7086" t="s">
        <v>1580</v>
      </c>
      <c r="AV7086" t="s">
        <v>58</v>
      </c>
      <c r="AW7086" t="s">
        <v>68</v>
      </c>
      <c r="AX7086" t="s">
        <v>69</v>
      </c>
      <c r="AY7086" t="s">
        <v>70</v>
      </c>
      <c r="AZ7086" t="s">
        <v>70</v>
      </c>
      <c r="BA7086" t="s">
        <v>71</v>
      </c>
      <c r="BB7086" t="s">
        <v>72</v>
      </c>
      <c r="BC7086">
        <v>8.3000000000000007</v>
      </c>
      <c r="BD7086" t="s">
        <v>1583</v>
      </c>
      <c r="BE7086" t="s">
        <v>108</v>
      </c>
      <c r="BF7086" t="s">
        <v>103</v>
      </c>
    </row>
    <row r="7087" spans="1:58" x14ac:dyDescent="0.25">
      <c r="A7087">
        <v>2016</v>
      </c>
      <c r="B7087" t="s">
        <v>75</v>
      </c>
      <c r="C7087" s="1">
        <v>42548</v>
      </c>
      <c r="D7087" t="s">
        <v>149</v>
      </c>
      <c r="E7087">
        <v>1</v>
      </c>
      <c r="F7087" t="s">
        <v>182</v>
      </c>
      <c r="G7087" t="s">
        <v>1586</v>
      </c>
      <c r="H7087" t="s">
        <v>60</v>
      </c>
      <c r="I7087">
        <v>0</v>
      </c>
      <c r="J7087">
        <v>1</v>
      </c>
      <c r="K7087">
        <v>2</v>
      </c>
      <c r="L7087">
        <v>3</v>
      </c>
      <c r="M7087">
        <v>2</v>
      </c>
      <c r="N7087">
        <v>0</v>
      </c>
      <c r="O7087">
        <v>0</v>
      </c>
      <c r="P7087">
        <v>0</v>
      </c>
      <c r="Q7087">
        <v>0</v>
      </c>
      <c r="R7087">
        <v>2</v>
      </c>
      <c r="S7087">
        <v>0</v>
      </c>
      <c r="T7087">
        <v>0</v>
      </c>
      <c r="U7087">
        <v>0</v>
      </c>
      <c r="V7087" t="s">
        <v>1575</v>
      </c>
      <c r="W7087" t="s">
        <v>61</v>
      </c>
      <c r="X7087" t="s">
        <v>62</v>
      </c>
      <c r="Y7087" t="s">
        <v>78</v>
      </c>
      <c r="Z7087" t="s">
        <v>62</v>
      </c>
      <c r="AA7087" t="s">
        <v>62</v>
      </c>
      <c r="AB7087" t="s">
        <v>64</v>
      </c>
      <c r="AC7087" t="s">
        <v>1563</v>
      </c>
      <c r="AD7087" t="s">
        <v>65</v>
      </c>
      <c r="AE7087" t="s">
        <v>61</v>
      </c>
      <c r="AF7087" t="s">
        <v>61</v>
      </c>
      <c r="AG7087" t="s">
        <v>61</v>
      </c>
      <c r="AH7087" t="s">
        <v>61</v>
      </c>
      <c r="AI7087" t="s">
        <v>61</v>
      </c>
      <c r="AJ7087" t="s">
        <v>61</v>
      </c>
      <c r="AK7087" t="s">
        <v>61</v>
      </c>
      <c r="AL7087" t="s">
        <v>61</v>
      </c>
      <c r="AM7087" t="s">
        <v>61</v>
      </c>
      <c r="AN7087" t="s">
        <v>61</v>
      </c>
      <c r="AO7087" t="s">
        <v>1576</v>
      </c>
      <c r="AP7087" t="s">
        <v>79</v>
      </c>
      <c r="AQ7087" t="s">
        <v>94</v>
      </c>
      <c r="AR7087" t="s">
        <v>70</v>
      </c>
      <c r="AS7087" t="s">
        <v>81</v>
      </c>
      <c r="AT7087" t="s">
        <v>1577</v>
      </c>
      <c r="AU7087" t="s">
        <v>70</v>
      </c>
      <c r="AV7087" t="s">
        <v>75</v>
      </c>
      <c r="AW7087" t="s">
        <v>68</v>
      </c>
      <c r="AX7087" t="s">
        <v>1808</v>
      </c>
      <c r="AY7087" t="s">
        <v>107</v>
      </c>
      <c r="AZ7087" t="s">
        <v>85</v>
      </c>
      <c r="BA7087" t="s">
        <v>71</v>
      </c>
      <c r="BB7087" t="s">
        <v>72</v>
      </c>
      <c r="BC7087">
        <v>13.16</v>
      </c>
      <c r="BD7087" t="s">
        <v>1583</v>
      </c>
      <c r="BE7087" t="s">
        <v>1569</v>
      </c>
      <c r="BF7087" t="s">
        <v>74</v>
      </c>
    </row>
    <row r="7088" spans="1:58" x14ac:dyDescent="0.25">
      <c r="A7088">
        <v>2016</v>
      </c>
      <c r="B7088" t="s">
        <v>75</v>
      </c>
      <c r="C7088" s="1">
        <v>42456</v>
      </c>
      <c r="D7088" t="s">
        <v>76</v>
      </c>
      <c r="E7088">
        <v>60.7</v>
      </c>
      <c r="F7088" t="s">
        <v>624</v>
      </c>
      <c r="G7088" t="s">
        <v>372</v>
      </c>
      <c r="H7088" t="s">
        <v>77</v>
      </c>
      <c r="I7088">
        <v>0</v>
      </c>
      <c r="J7088">
        <v>2</v>
      </c>
      <c r="K7088">
        <v>2</v>
      </c>
      <c r="L7088">
        <v>4</v>
      </c>
      <c r="M7088">
        <v>2</v>
      </c>
      <c r="N7088">
        <v>0</v>
      </c>
      <c r="O7088">
        <v>0</v>
      </c>
      <c r="P7088">
        <v>0</v>
      </c>
      <c r="Q7088">
        <v>0</v>
      </c>
      <c r="R7088">
        <v>2</v>
      </c>
      <c r="S7088">
        <v>0</v>
      </c>
      <c r="T7088">
        <v>0</v>
      </c>
      <c r="U7088">
        <v>0</v>
      </c>
      <c r="V7088" t="s">
        <v>1562</v>
      </c>
      <c r="W7088" t="s">
        <v>61</v>
      </c>
      <c r="X7088" t="s">
        <v>62</v>
      </c>
      <c r="Y7088" t="s">
        <v>78</v>
      </c>
      <c r="Z7088" t="s">
        <v>62</v>
      </c>
      <c r="AA7088" t="s">
        <v>62</v>
      </c>
      <c r="AB7088" t="s">
        <v>64</v>
      </c>
      <c r="AC7088" t="s">
        <v>1563</v>
      </c>
      <c r="AD7088" t="s">
        <v>65</v>
      </c>
      <c r="AE7088" t="s">
        <v>61</v>
      </c>
      <c r="AF7088" t="s">
        <v>61</v>
      </c>
      <c r="AG7088" t="s">
        <v>61</v>
      </c>
      <c r="AH7088" t="s">
        <v>61</v>
      </c>
      <c r="AI7088" t="s">
        <v>61</v>
      </c>
      <c r="AJ7088" t="s">
        <v>61</v>
      </c>
      <c r="AK7088" t="s">
        <v>61</v>
      </c>
      <c r="AL7088" t="s">
        <v>61</v>
      </c>
      <c r="AM7088" t="s">
        <v>61</v>
      </c>
      <c r="AN7088" t="s">
        <v>61</v>
      </c>
      <c r="AO7088" t="s">
        <v>1576</v>
      </c>
      <c r="AP7088" t="s">
        <v>1565</v>
      </c>
      <c r="AQ7088" t="s">
        <v>94</v>
      </c>
      <c r="AR7088" t="s">
        <v>70</v>
      </c>
      <c r="AS7088" t="s">
        <v>81</v>
      </c>
      <c r="AT7088" t="s">
        <v>1577</v>
      </c>
      <c r="AU7088" t="s">
        <v>70</v>
      </c>
      <c r="AV7088" t="s">
        <v>75</v>
      </c>
      <c r="AW7088" t="s">
        <v>68</v>
      </c>
      <c r="AX7088" t="s">
        <v>83</v>
      </c>
      <c r="AY7088" t="s">
        <v>84</v>
      </c>
      <c r="AZ7088" t="s">
        <v>85</v>
      </c>
      <c r="BA7088" t="s">
        <v>71</v>
      </c>
      <c r="BB7088" t="s">
        <v>86</v>
      </c>
      <c r="BC7088">
        <v>8.23</v>
      </c>
      <c r="BD7088" t="s">
        <v>1583</v>
      </c>
      <c r="BE7088" t="s">
        <v>1569</v>
      </c>
      <c r="BF7088" t="s">
        <v>88</v>
      </c>
    </row>
    <row r="7089" spans="1:58" x14ac:dyDescent="0.25">
      <c r="A7089">
        <v>2016</v>
      </c>
      <c r="B7089" t="s">
        <v>58</v>
      </c>
      <c r="C7089" s="1">
        <v>42525</v>
      </c>
      <c r="D7089" t="s">
        <v>59</v>
      </c>
      <c r="E7089">
        <v>999999</v>
      </c>
      <c r="F7089" t="s">
        <v>1640</v>
      </c>
      <c r="G7089" t="s">
        <v>171</v>
      </c>
      <c r="H7089" t="s">
        <v>60</v>
      </c>
      <c r="I7089">
        <v>0</v>
      </c>
      <c r="J7089">
        <v>1</v>
      </c>
      <c r="K7089">
        <v>0</v>
      </c>
      <c r="L7089">
        <v>1</v>
      </c>
      <c r="M7089">
        <v>2</v>
      </c>
      <c r="N7089">
        <v>0</v>
      </c>
      <c r="O7089">
        <v>1</v>
      </c>
      <c r="P7089">
        <v>0</v>
      </c>
      <c r="Q7089">
        <v>1</v>
      </c>
      <c r="R7089">
        <v>0</v>
      </c>
      <c r="S7089">
        <v>0</v>
      </c>
      <c r="T7089">
        <v>0</v>
      </c>
      <c r="U7089">
        <v>0</v>
      </c>
      <c r="V7089" t="s">
        <v>1562</v>
      </c>
      <c r="W7089" t="s">
        <v>61</v>
      </c>
      <c r="X7089" t="s">
        <v>62</v>
      </c>
      <c r="Y7089" t="s">
        <v>78</v>
      </c>
      <c r="Z7089" t="s">
        <v>62</v>
      </c>
      <c r="AA7089" t="s">
        <v>62</v>
      </c>
      <c r="AB7089" t="s">
        <v>64</v>
      </c>
      <c r="AC7089" t="s">
        <v>1563</v>
      </c>
      <c r="AD7089" t="s">
        <v>65</v>
      </c>
      <c r="AE7089" t="s">
        <v>61</v>
      </c>
      <c r="AF7089" t="s">
        <v>61</v>
      </c>
      <c r="AG7089" t="s">
        <v>61</v>
      </c>
      <c r="AH7089" t="s">
        <v>61</v>
      </c>
      <c r="AI7089" t="s">
        <v>61</v>
      </c>
      <c r="AJ7089" t="s">
        <v>61</v>
      </c>
      <c r="AK7089" t="s">
        <v>61</v>
      </c>
      <c r="AL7089" t="s">
        <v>61</v>
      </c>
      <c r="AM7089" t="s">
        <v>61</v>
      </c>
      <c r="AN7089" t="s">
        <v>61</v>
      </c>
      <c r="AO7089" t="s">
        <v>1576</v>
      </c>
      <c r="AP7089" t="s">
        <v>1565</v>
      </c>
      <c r="AQ7089" t="s">
        <v>94</v>
      </c>
      <c r="AR7089" t="s">
        <v>70</v>
      </c>
      <c r="AS7089" t="s">
        <v>81</v>
      </c>
      <c r="AT7089" t="s">
        <v>1596</v>
      </c>
      <c r="AU7089" t="s">
        <v>70</v>
      </c>
      <c r="AV7089" t="s">
        <v>58</v>
      </c>
      <c r="AW7089" t="s">
        <v>68</v>
      </c>
      <c r="AX7089" t="s">
        <v>69</v>
      </c>
      <c r="AY7089" t="s">
        <v>70</v>
      </c>
      <c r="AZ7089" t="s">
        <v>70</v>
      </c>
      <c r="BA7089" t="s">
        <v>71</v>
      </c>
      <c r="BB7089" t="s">
        <v>86</v>
      </c>
      <c r="BC7089">
        <v>14.03</v>
      </c>
      <c r="BD7089" t="s">
        <v>96</v>
      </c>
      <c r="BE7089" t="s">
        <v>1597</v>
      </c>
      <c r="BF7089" t="s">
        <v>99</v>
      </c>
    </row>
    <row r="7090" spans="1:58" x14ac:dyDescent="0.25">
      <c r="A7090">
        <v>2016</v>
      </c>
      <c r="B7090" t="s">
        <v>75</v>
      </c>
      <c r="C7090" s="1">
        <v>42465</v>
      </c>
      <c r="D7090" t="s">
        <v>266</v>
      </c>
      <c r="E7090">
        <v>9.3000000000000007</v>
      </c>
      <c r="F7090" t="s">
        <v>1633</v>
      </c>
      <c r="G7090" t="s">
        <v>1586</v>
      </c>
      <c r="H7090" t="s">
        <v>60</v>
      </c>
      <c r="I7090">
        <v>0</v>
      </c>
      <c r="J7090">
        <v>2</v>
      </c>
      <c r="K7090">
        <v>0</v>
      </c>
      <c r="L7090">
        <v>2</v>
      </c>
      <c r="M7090">
        <v>1</v>
      </c>
      <c r="N7090">
        <v>0</v>
      </c>
      <c r="O7090">
        <v>0</v>
      </c>
      <c r="P7090">
        <v>0</v>
      </c>
      <c r="Q7090">
        <v>0</v>
      </c>
      <c r="R7090">
        <v>1</v>
      </c>
      <c r="S7090">
        <v>0</v>
      </c>
      <c r="T7090">
        <v>0</v>
      </c>
      <c r="U7090">
        <v>0</v>
      </c>
      <c r="V7090" t="s">
        <v>1562</v>
      </c>
      <c r="W7090" t="s">
        <v>61</v>
      </c>
      <c r="X7090" t="s">
        <v>62</v>
      </c>
      <c r="Y7090" t="s">
        <v>105</v>
      </c>
      <c r="Z7090" t="s">
        <v>62</v>
      </c>
      <c r="AA7090" t="s">
        <v>62</v>
      </c>
      <c r="AB7090" t="s">
        <v>1602</v>
      </c>
      <c r="AC7090" t="s">
        <v>1563</v>
      </c>
      <c r="AD7090" t="s">
        <v>65</v>
      </c>
      <c r="AE7090" t="s">
        <v>61</v>
      </c>
      <c r="AF7090" t="s">
        <v>61</v>
      </c>
      <c r="AG7090" t="s">
        <v>61</v>
      </c>
      <c r="AH7090" t="s">
        <v>61</v>
      </c>
      <c r="AI7090" t="s">
        <v>61</v>
      </c>
      <c r="AJ7090" t="s">
        <v>61</v>
      </c>
      <c r="AK7090" t="s">
        <v>61</v>
      </c>
      <c r="AL7090" t="s">
        <v>61</v>
      </c>
      <c r="AM7090" t="s">
        <v>61</v>
      </c>
      <c r="AN7090" t="s">
        <v>61</v>
      </c>
      <c r="AO7090" t="s">
        <v>1576</v>
      </c>
      <c r="AP7090" t="s">
        <v>1565</v>
      </c>
      <c r="AQ7090" t="s">
        <v>116</v>
      </c>
      <c r="AR7090" t="s">
        <v>70</v>
      </c>
      <c r="AS7090" t="s">
        <v>81</v>
      </c>
      <c r="AT7090" t="s">
        <v>82</v>
      </c>
      <c r="AU7090" t="s">
        <v>70</v>
      </c>
      <c r="AV7090" t="s">
        <v>75</v>
      </c>
      <c r="AW7090" t="s">
        <v>68</v>
      </c>
      <c r="AX7090" t="s">
        <v>83</v>
      </c>
      <c r="AY7090" t="s">
        <v>1590</v>
      </c>
      <c r="AZ7090" t="s">
        <v>95</v>
      </c>
      <c r="BA7090" t="s">
        <v>71</v>
      </c>
      <c r="BB7090" t="s">
        <v>72</v>
      </c>
      <c r="BC7090">
        <v>18.13</v>
      </c>
      <c r="BD7090" t="s">
        <v>96</v>
      </c>
      <c r="BE7090" t="s">
        <v>87</v>
      </c>
      <c r="BF7090" t="s">
        <v>74</v>
      </c>
    </row>
    <row r="7091" spans="1:58" x14ac:dyDescent="0.25">
      <c r="A7091">
        <v>2016</v>
      </c>
      <c r="B7091" t="s">
        <v>58</v>
      </c>
      <c r="C7091" s="1">
        <v>42563</v>
      </c>
      <c r="D7091" t="s">
        <v>59</v>
      </c>
      <c r="E7091">
        <v>999999</v>
      </c>
      <c r="F7091" t="s">
        <v>128</v>
      </c>
      <c r="G7091" t="s">
        <v>129</v>
      </c>
      <c r="H7091" t="s">
        <v>91</v>
      </c>
      <c r="I7091">
        <v>1</v>
      </c>
      <c r="J7091">
        <v>0</v>
      </c>
      <c r="K7091">
        <v>0</v>
      </c>
      <c r="L7091">
        <v>1</v>
      </c>
      <c r="M7091">
        <v>2</v>
      </c>
      <c r="N7091">
        <v>0</v>
      </c>
      <c r="O7091">
        <v>0</v>
      </c>
      <c r="P7091">
        <v>1</v>
      </c>
      <c r="Q7091">
        <v>0</v>
      </c>
      <c r="R7091">
        <v>0</v>
      </c>
      <c r="S7091">
        <v>1</v>
      </c>
      <c r="T7091">
        <v>0</v>
      </c>
      <c r="U7091">
        <v>0</v>
      </c>
      <c r="V7091" t="s">
        <v>1562</v>
      </c>
      <c r="W7091" t="s">
        <v>61</v>
      </c>
      <c r="X7091" t="s">
        <v>62</v>
      </c>
      <c r="Y7091" t="s">
        <v>97</v>
      </c>
      <c r="Z7091" t="s">
        <v>62</v>
      </c>
      <c r="AA7091" t="s">
        <v>62</v>
      </c>
      <c r="AB7091" t="s">
        <v>64</v>
      </c>
      <c r="AC7091" t="s">
        <v>1563</v>
      </c>
      <c r="AD7091" t="s">
        <v>93</v>
      </c>
      <c r="AE7091" t="s">
        <v>61</v>
      </c>
      <c r="AF7091" t="s">
        <v>61</v>
      </c>
      <c r="AG7091" t="s">
        <v>61</v>
      </c>
      <c r="AH7091" t="s">
        <v>61</v>
      </c>
      <c r="AI7091" t="s">
        <v>61</v>
      </c>
      <c r="AJ7091" t="s">
        <v>61</v>
      </c>
      <c r="AK7091" t="s">
        <v>61</v>
      </c>
      <c r="AL7091" t="s">
        <v>61</v>
      </c>
      <c r="AM7091" t="s">
        <v>61</v>
      </c>
      <c r="AN7091" t="s">
        <v>61</v>
      </c>
      <c r="AO7091" t="s">
        <v>1576</v>
      </c>
      <c r="AP7091" t="s">
        <v>1565</v>
      </c>
      <c r="AQ7091" t="s">
        <v>94</v>
      </c>
      <c r="AR7091" t="s">
        <v>70</v>
      </c>
      <c r="AS7091" t="s">
        <v>70</v>
      </c>
      <c r="AT7091" t="s">
        <v>1577</v>
      </c>
      <c r="AU7091" t="s">
        <v>70</v>
      </c>
      <c r="AV7091" t="s">
        <v>58</v>
      </c>
      <c r="AW7091" t="s">
        <v>68</v>
      </c>
      <c r="AX7091" t="s">
        <v>69</v>
      </c>
      <c r="AY7091" t="s">
        <v>70</v>
      </c>
      <c r="AZ7091" t="s">
        <v>70</v>
      </c>
      <c r="BA7091" t="s">
        <v>71</v>
      </c>
      <c r="BB7091" t="s">
        <v>72</v>
      </c>
      <c r="BC7091">
        <v>17.25</v>
      </c>
      <c r="BD7091" t="s">
        <v>96</v>
      </c>
      <c r="BE7091" t="s">
        <v>1569</v>
      </c>
      <c r="BF7091" t="s">
        <v>74</v>
      </c>
    </row>
    <row r="7092" spans="1:58" x14ac:dyDescent="0.25">
      <c r="A7092">
        <v>2016</v>
      </c>
      <c r="B7092" t="s">
        <v>58</v>
      </c>
      <c r="C7092" s="1">
        <v>42394</v>
      </c>
      <c r="D7092" t="s">
        <v>59</v>
      </c>
      <c r="E7092">
        <v>999999</v>
      </c>
      <c r="F7092" t="s">
        <v>60</v>
      </c>
      <c r="G7092" t="s">
        <v>1578</v>
      </c>
      <c r="H7092" t="s">
        <v>60</v>
      </c>
      <c r="I7092">
        <v>0</v>
      </c>
      <c r="J7092">
        <v>1</v>
      </c>
      <c r="K7092">
        <v>0</v>
      </c>
      <c r="L7092">
        <v>1</v>
      </c>
      <c r="M7092">
        <v>3</v>
      </c>
      <c r="N7092">
        <v>1</v>
      </c>
      <c r="O7092">
        <v>0</v>
      </c>
      <c r="P7092">
        <v>0</v>
      </c>
      <c r="Q7092">
        <v>0</v>
      </c>
      <c r="R7092">
        <v>2</v>
      </c>
      <c r="S7092">
        <v>0</v>
      </c>
      <c r="T7092">
        <v>0</v>
      </c>
      <c r="U7092">
        <v>0</v>
      </c>
      <c r="V7092" t="s">
        <v>1562</v>
      </c>
      <c r="W7092" t="s">
        <v>113</v>
      </c>
      <c r="X7092" t="s">
        <v>62</v>
      </c>
      <c r="Y7092" t="s">
        <v>97</v>
      </c>
      <c r="Z7092" t="s">
        <v>62</v>
      </c>
      <c r="AA7092" t="s">
        <v>62</v>
      </c>
      <c r="AB7092" t="s">
        <v>64</v>
      </c>
      <c r="AC7092" t="s">
        <v>1563</v>
      </c>
      <c r="AD7092" t="s">
        <v>65</v>
      </c>
      <c r="AE7092" t="s">
        <v>61</v>
      </c>
      <c r="AF7092" t="s">
        <v>61</v>
      </c>
      <c r="AG7092" t="s">
        <v>61</v>
      </c>
      <c r="AH7092" t="s">
        <v>61</v>
      </c>
      <c r="AI7092" t="s">
        <v>61</v>
      </c>
      <c r="AJ7092" t="s">
        <v>61</v>
      </c>
      <c r="AK7092" t="s">
        <v>61</v>
      </c>
      <c r="AL7092" t="s">
        <v>61</v>
      </c>
      <c r="AM7092" t="s">
        <v>61</v>
      </c>
      <c r="AN7092" t="s">
        <v>61</v>
      </c>
      <c r="AO7092" t="s">
        <v>1576</v>
      </c>
      <c r="AP7092" t="s">
        <v>1565</v>
      </c>
      <c r="AQ7092" t="s">
        <v>94</v>
      </c>
      <c r="AR7092" t="s">
        <v>70</v>
      </c>
      <c r="AS7092" t="s">
        <v>67</v>
      </c>
      <c r="AT7092" t="s">
        <v>108</v>
      </c>
      <c r="AU7092" t="s">
        <v>70</v>
      </c>
      <c r="AV7092" t="s">
        <v>58</v>
      </c>
      <c r="AW7092" t="s">
        <v>68</v>
      </c>
      <c r="AX7092" t="s">
        <v>69</v>
      </c>
      <c r="AY7092" t="s">
        <v>70</v>
      </c>
      <c r="AZ7092" t="s">
        <v>70</v>
      </c>
      <c r="BA7092" t="s">
        <v>71</v>
      </c>
      <c r="BB7092" t="s">
        <v>72</v>
      </c>
      <c r="BC7092">
        <v>13.49</v>
      </c>
      <c r="BD7092" t="s">
        <v>1583</v>
      </c>
      <c r="BE7092" t="s">
        <v>108</v>
      </c>
      <c r="BF7092" t="s">
        <v>74</v>
      </c>
    </row>
    <row r="7093" spans="1:58" x14ac:dyDescent="0.25">
      <c r="A7093">
        <v>2016</v>
      </c>
      <c r="B7093" t="s">
        <v>75</v>
      </c>
      <c r="C7093" s="1">
        <v>42489</v>
      </c>
      <c r="D7093" t="s">
        <v>76</v>
      </c>
      <c r="E7093">
        <v>37.700000000000003</v>
      </c>
      <c r="F7093" t="s">
        <v>421</v>
      </c>
      <c r="G7093" t="s">
        <v>1638</v>
      </c>
      <c r="H7093" t="s">
        <v>104</v>
      </c>
      <c r="I7093">
        <v>1</v>
      </c>
      <c r="J7093">
        <v>0</v>
      </c>
      <c r="K7093">
        <v>0</v>
      </c>
      <c r="L7093">
        <v>1</v>
      </c>
      <c r="M7093">
        <v>3</v>
      </c>
      <c r="N7093">
        <v>0</v>
      </c>
      <c r="O7093">
        <v>0</v>
      </c>
      <c r="P7093">
        <v>0</v>
      </c>
      <c r="Q7093">
        <v>0</v>
      </c>
      <c r="R7093">
        <v>2</v>
      </c>
      <c r="S7093">
        <v>1</v>
      </c>
      <c r="T7093">
        <v>0</v>
      </c>
      <c r="U7093">
        <v>0</v>
      </c>
      <c r="V7093" t="s">
        <v>1562</v>
      </c>
      <c r="W7093" t="s">
        <v>61</v>
      </c>
      <c r="X7093" t="s">
        <v>113</v>
      </c>
      <c r="Y7093" t="s">
        <v>63</v>
      </c>
      <c r="Z7093" t="s">
        <v>62</v>
      </c>
      <c r="AA7093" t="s">
        <v>62</v>
      </c>
      <c r="AB7093" t="s">
        <v>64</v>
      </c>
      <c r="AC7093" t="s">
        <v>1563</v>
      </c>
      <c r="AD7093" t="s">
        <v>93</v>
      </c>
      <c r="AE7093" t="s">
        <v>113</v>
      </c>
      <c r="AF7093" t="s">
        <v>61</v>
      </c>
      <c r="AG7093" t="s">
        <v>61</v>
      </c>
      <c r="AH7093" t="s">
        <v>61</v>
      </c>
      <c r="AI7093" t="s">
        <v>61</v>
      </c>
      <c r="AJ7093" t="s">
        <v>61</v>
      </c>
      <c r="AK7093" t="s">
        <v>61</v>
      </c>
      <c r="AL7093" t="s">
        <v>61</v>
      </c>
      <c r="AM7093" t="s">
        <v>61</v>
      </c>
      <c r="AN7093" t="s">
        <v>61</v>
      </c>
      <c r="AO7093" t="s">
        <v>1576</v>
      </c>
      <c r="AP7093" t="s">
        <v>1565</v>
      </c>
      <c r="AQ7093" t="s">
        <v>153</v>
      </c>
      <c r="AR7093" t="s">
        <v>70</v>
      </c>
      <c r="AS7093" t="s">
        <v>81</v>
      </c>
      <c r="AT7093" t="s">
        <v>1577</v>
      </c>
      <c r="AU7093" t="s">
        <v>70</v>
      </c>
      <c r="AV7093" t="s">
        <v>75</v>
      </c>
      <c r="AW7093" t="s">
        <v>68</v>
      </c>
      <c r="AX7093" t="s">
        <v>83</v>
      </c>
      <c r="AY7093" t="s">
        <v>84</v>
      </c>
      <c r="AZ7093" t="s">
        <v>85</v>
      </c>
      <c r="BA7093" t="s">
        <v>71</v>
      </c>
      <c r="BB7093" t="s">
        <v>72</v>
      </c>
      <c r="BC7093">
        <v>7.05</v>
      </c>
      <c r="BD7093" t="s">
        <v>1583</v>
      </c>
      <c r="BE7093" t="s">
        <v>1569</v>
      </c>
      <c r="BF7093" t="s">
        <v>103</v>
      </c>
    </row>
    <row r="7094" spans="1:58" x14ac:dyDescent="0.25">
      <c r="A7094">
        <v>2016</v>
      </c>
      <c r="B7094" t="s">
        <v>75</v>
      </c>
      <c r="C7094" s="1">
        <v>42568</v>
      </c>
      <c r="D7094" t="s">
        <v>89</v>
      </c>
      <c r="E7094">
        <v>643</v>
      </c>
      <c r="F7094" t="s">
        <v>177</v>
      </c>
      <c r="G7094" t="s">
        <v>157</v>
      </c>
      <c r="H7094" t="s">
        <v>60</v>
      </c>
      <c r="I7094">
        <v>0</v>
      </c>
      <c r="J7094">
        <v>1</v>
      </c>
      <c r="K7094">
        <v>1</v>
      </c>
      <c r="L7094">
        <v>2</v>
      </c>
      <c r="M7094">
        <v>2</v>
      </c>
      <c r="N7094">
        <v>0</v>
      </c>
      <c r="O7094">
        <v>0</v>
      </c>
      <c r="P7094">
        <v>0</v>
      </c>
      <c r="Q7094">
        <v>1</v>
      </c>
      <c r="R7094">
        <v>1</v>
      </c>
      <c r="S7094">
        <v>0</v>
      </c>
      <c r="T7094">
        <v>0</v>
      </c>
      <c r="U7094">
        <v>0</v>
      </c>
      <c r="V7094" t="s">
        <v>1571</v>
      </c>
      <c r="W7094" t="s">
        <v>61</v>
      </c>
      <c r="X7094" t="s">
        <v>62</v>
      </c>
      <c r="Y7094" t="s">
        <v>78</v>
      </c>
      <c r="Z7094" t="s">
        <v>62</v>
      </c>
      <c r="AA7094" t="s">
        <v>62</v>
      </c>
      <c r="AB7094" t="s">
        <v>64</v>
      </c>
      <c r="AC7094" t="s">
        <v>1563</v>
      </c>
      <c r="AD7094" t="s">
        <v>65</v>
      </c>
      <c r="AE7094" t="s">
        <v>61</v>
      </c>
      <c r="AF7094" t="s">
        <v>61</v>
      </c>
      <c r="AG7094" t="s">
        <v>61</v>
      </c>
      <c r="AH7094" t="s">
        <v>61</v>
      </c>
      <c r="AI7094" t="s">
        <v>61</v>
      </c>
      <c r="AJ7094" t="s">
        <v>61</v>
      </c>
      <c r="AK7094" t="s">
        <v>61</v>
      </c>
      <c r="AL7094" t="s">
        <v>61</v>
      </c>
      <c r="AM7094" t="s">
        <v>61</v>
      </c>
      <c r="AN7094" t="s">
        <v>61</v>
      </c>
      <c r="AO7094" t="s">
        <v>1572</v>
      </c>
      <c r="AP7094" t="s">
        <v>79</v>
      </c>
      <c r="AQ7094" t="s">
        <v>94</v>
      </c>
      <c r="AR7094" t="s">
        <v>80</v>
      </c>
      <c r="AS7094" t="s">
        <v>81</v>
      </c>
      <c r="AT7094" t="s">
        <v>98</v>
      </c>
      <c r="AU7094" t="s">
        <v>1573</v>
      </c>
      <c r="AV7094" t="s">
        <v>75</v>
      </c>
      <c r="AW7094" t="s">
        <v>68</v>
      </c>
      <c r="AX7094" t="s">
        <v>83</v>
      </c>
      <c r="AY7094" t="s">
        <v>84</v>
      </c>
      <c r="AZ7094" t="s">
        <v>85</v>
      </c>
      <c r="BA7094" t="s">
        <v>71</v>
      </c>
      <c r="BB7094" t="s">
        <v>86</v>
      </c>
      <c r="BC7094">
        <v>13.08</v>
      </c>
      <c r="BD7094" t="s">
        <v>1583</v>
      </c>
      <c r="BE7094" t="s">
        <v>1569</v>
      </c>
      <c r="BF7094" t="s">
        <v>88</v>
      </c>
    </row>
    <row r="7095" spans="1:58" x14ac:dyDescent="0.25">
      <c r="A7095">
        <v>2016</v>
      </c>
      <c r="B7095" t="s">
        <v>58</v>
      </c>
      <c r="C7095" s="1">
        <v>42580</v>
      </c>
      <c r="D7095" t="s">
        <v>59</v>
      </c>
      <c r="E7095">
        <v>999999</v>
      </c>
      <c r="F7095" t="s">
        <v>582</v>
      </c>
      <c r="G7095" t="s">
        <v>310</v>
      </c>
      <c r="H7095" t="s">
        <v>91</v>
      </c>
      <c r="I7095">
        <v>0</v>
      </c>
      <c r="J7095">
        <v>1</v>
      </c>
      <c r="K7095">
        <v>0</v>
      </c>
      <c r="L7095">
        <v>1</v>
      </c>
      <c r="M7095">
        <v>1</v>
      </c>
      <c r="N7095">
        <v>0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v>0</v>
      </c>
      <c r="U7095">
        <v>0</v>
      </c>
      <c r="V7095" t="s">
        <v>1562</v>
      </c>
      <c r="W7095" t="s">
        <v>61</v>
      </c>
      <c r="X7095" t="s">
        <v>62</v>
      </c>
      <c r="Y7095" t="s">
        <v>78</v>
      </c>
      <c r="Z7095" t="s">
        <v>250</v>
      </c>
      <c r="AA7095" t="s">
        <v>62</v>
      </c>
      <c r="AB7095" t="s">
        <v>64</v>
      </c>
      <c r="AC7095" t="s">
        <v>1563</v>
      </c>
      <c r="AD7095" t="s">
        <v>65</v>
      </c>
      <c r="AE7095" t="s">
        <v>61</v>
      </c>
      <c r="AF7095" t="s">
        <v>61</v>
      </c>
      <c r="AG7095" t="s">
        <v>61</v>
      </c>
      <c r="AH7095" t="s">
        <v>61</v>
      </c>
      <c r="AI7095" t="s">
        <v>61</v>
      </c>
      <c r="AJ7095" t="s">
        <v>61</v>
      </c>
      <c r="AK7095" t="s">
        <v>61</v>
      </c>
      <c r="AL7095" t="s">
        <v>61</v>
      </c>
      <c r="AM7095" t="s">
        <v>61</v>
      </c>
      <c r="AN7095" t="s">
        <v>61</v>
      </c>
      <c r="AO7095" t="s">
        <v>1576</v>
      </c>
      <c r="AP7095" t="s">
        <v>1565</v>
      </c>
      <c r="AQ7095" t="s">
        <v>110</v>
      </c>
      <c r="AR7095" t="s">
        <v>70</v>
      </c>
      <c r="AS7095" t="s">
        <v>67</v>
      </c>
      <c r="AT7095" t="s">
        <v>1596</v>
      </c>
      <c r="AU7095" t="s">
        <v>70</v>
      </c>
      <c r="AV7095" t="s">
        <v>58</v>
      </c>
      <c r="AW7095" t="s">
        <v>68</v>
      </c>
      <c r="AX7095" t="s">
        <v>69</v>
      </c>
      <c r="AY7095" t="s">
        <v>107</v>
      </c>
      <c r="AZ7095" t="s">
        <v>85</v>
      </c>
      <c r="BA7095" t="s">
        <v>71</v>
      </c>
      <c r="BB7095" t="s">
        <v>72</v>
      </c>
      <c r="BC7095">
        <v>6.15</v>
      </c>
      <c r="BD7095" t="s">
        <v>1583</v>
      </c>
      <c r="BE7095" t="s">
        <v>1597</v>
      </c>
      <c r="BF7095" t="s">
        <v>103</v>
      </c>
    </row>
    <row r="7096" spans="1:58" x14ac:dyDescent="0.25">
      <c r="A7096">
        <v>2016</v>
      </c>
      <c r="B7096" t="s">
        <v>58</v>
      </c>
      <c r="C7096" s="1">
        <v>42471</v>
      </c>
      <c r="D7096" t="s">
        <v>59</v>
      </c>
      <c r="E7096">
        <v>999999</v>
      </c>
      <c r="F7096" t="s">
        <v>104</v>
      </c>
      <c r="G7096" t="s">
        <v>1599</v>
      </c>
      <c r="H7096" t="s">
        <v>104</v>
      </c>
      <c r="I7096">
        <v>0</v>
      </c>
      <c r="J7096">
        <v>1</v>
      </c>
      <c r="K7096">
        <v>0</v>
      </c>
      <c r="L7096">
        <v>1</v>
      </c>
      <c r="M7096">
        <v>2</v>
      </c>
      <c r="N7096">
        <v>0</v>
      </c>
      <c r="O7096">
        <v>0</v>
      </c>
      <c r="P7096">
        <v>0</v>
      </c>
      <c r="Q7096">
        <v>1</v>
      </c>
      <c r="R7096">
        <v>1</v>
      </c>
      <c r="S7096">
        <v>0</v>
      </c>
      <c r="T7096">
        <v>0</v>
      </c>
      <c r="U7096">
        <v>0</v>
      </c>
      <c r="V7096" t="s">
        <v>1562</v>
      </c>
      <c r="W7096" t="s">
        <v>61</v>
      </c>
      <c r="X7096" t="s">
        <v>62</v>
      </c>
      <c r="Y7096" t="s">
        <v>78</v>
      </c>
      <c r="Z7096" t="s">
        <v>62</v>
      </c>
      <c r="AA7096" t="s">
        <v>62</v>
      </c>
      <c r="AB7096" t="s">
        <v>64</v>
      </c>
      <c r="AC7096" t="s">
        <v>1563</v>
      </c>
      <c r="AD7096" t="s">
        <v>65</v>
      </c>
      <c r="AE7096" t="s">
        <v>61</v>
      </c>
      <c r="AF7096" t="s">
        <v>61</v>
      </c>
      <c r="AG7096" t="s">
        <v>61</v>
      </c>
      <c r="AH7096" t="s">
        <v>61</v>
      </c>
      <c r="AI7096" t="s">
        <v>61</v>
      </c>
      <c r="AJ7096" t="s">
        <v>61</v>
      </c>
      <c r="AK7096" t="s">
        <v>61</v>
      </c>
      <c r="AL7096" t="s">
        <v>61</v>
      </c>
      <c r="AM7096" t="s">
        <v>61</v>
      </c>
      <c r="AN7096" t="s">
        <v>61</v>
      </c>
      <c r="AO7096" t="s">
        <v>1576</v>
      </c>
      <c r="AP7096" t="s">
        <v>1565</v>
      </c>
      <c r="AQ7096" t="s">
        <v>110</v>
      </c>
      <c r="AR7096" t="s">
        <v>70</v>
      </c>
      <c r="AS7096" t="s">
        <v>81</v>
      </c>
      <c r="AT7096" t="s">
        <v>101</v>
      </c>
      <c r="AU7096" t="s">
        <v>70</v>
      </c>
      <c r="AV7096" t="s">
        <v>58</v>
      </c>
      <c r="AW7096" t="s">
        <v>68</v>
      </c>
      <c r="AX7096" t="s">
        <v>69</v>
      </c>
      <c r="AY7096" t="s">
        <v>70</v>
      </c>
      <c r="AZ7096" t="s">
        <v>70</v>
      </c>
      <c r="BA7096" t="s">
        <v>71</v>
      </c>
      <c r="BB7096" t="s">
        <v>72</v>
      </c>
      <c r="BC7096">
        <v>21</v>
      </c>
      <c r="BD7096" t="s">
        <v>96</v>
      </c>
      <c r="BE7096" t="s">
        <v>102</v>
      </c>
      <c r="BF7096" t="s">
        <v>74</v>
      </c>
    </row>
    <row r="7097" spans="1:58" x14ac:dyDescent="0.25">
      <c r="A7097">
        <v>2016</v>
      </c>
      <c r="B7097" t="s">
        <v>75</v>
      </c>
      <c r="C7097" s="1">
        <v>42674</v>
      </c>
      <c r="D7097" t="s">
        <v>238</v>
      </c>
      <c r="E7097">
        <v>1196</v>
      </c>
      <c r="F7097" t="s">
        <v>688</v>
      </c>
      <c r="G7097" t="s">
        <v>1605</v>
      </c>
      <c r="H7097" t="s">
        <v>60</v>
      </c>
      <c r="I7097">
        <v>0</v>
      </c>
      <c r="J7097">
        <v>1</v>
      </c>
      <c r="K7097">
        <v>0</v>
      </c>
      <c r="L7097">
        <v>1</v>
      </c>
      <c r="M7097">
        <v>2</v>
      </c>
      <c r="N7097">
        <v>0</v>
      </c>
      <c r="O7097">
        <v>0</v>
      </c>
      <c r="P7097">
        <v>0</v>
      </c>
      <c r="Q7097">
        <v>1</v>
      </c>
      <c r="R7097">
        <v>1</v>
      </c>
      <c r="S7097">
        <v>0</v>
      </c>
      <c r="T7097">
        <v>0</v>
      </c>
      <c r="U7097">
        <v>0</v>
      </c>
      <c r="V7097" t="s">
        <v>1598</v>
      </c>
      <c r="W7097" t="s">
        <v>61</v>
      </c>
      <c r="X7097" t="s">
        <v>62</v>
      </c>
      <c r="Y7097" t="s">
        <v>78</v>
      </c>
      <c r="Z7097" t="s">
        <v>62</v>
      </c>
      <c r="AA7097" t="s">
        <v>62</v>
      </c>
      <c r="AB7097" t="s">
        <v>64</v>
      </c>
      <c r="AC7097" t="s">
        <v>1563</v>
      </c>
      <c r="AD7097" t="s">
        <v>65</v>
      </c>
      <c r="AE7097" t="s">
        <v>61</v>
      </c>
      <c r="AF7097" t="s">
        <v>61</v>
      </c>
      <c r="AG7097" t="s">
        <v>61</v>
      </c>
      <c r="AH7097" t="s">
        <v>61</v>
      </c>
      <c r="AI7097" t="s">
        <v>61</v>
      </c>
      <c r="AJ7097" t="s">
        <v>61</v>
      </c>
      <c r="AK7097" t="s">
        <v>61</v>
      </c>
      <c r="AL7097" t="s">
        <v>61</v>
      </c>
      <c r="AM7097" t="s">
        <v>61</v>
      </c>
      <c r="AN7097" t="s">
        <v>61</v>
      </c>
      <c r="AO7097" t="s">
        <v>1572</v>
      </c>
      <c r="AP7097" t="s">
        <v>79</v>
      </c>
      <c r="AQ7097" t="s">
        <v>1566</v>
      </c>
      <c r="AR7097" t="s">
        <v>80</v>
      </c>
      <c r="AS7097" t="s">
        <v>81</v>
      </c>
      <c r="AT7097" t="s">
        <v>1587</v>
      </c>
      <c r="AU7097" t="s">
        <v>1568</v>
      </c>
      <c r="AV7097" t="s">
        <v>75</v>
      </c>
      <c r="AW7097" t="s">
        <v>68</v>
      </c>
      <c r="AX7097" t="s">
        <v>83</v>
      </c>
      <c r="AY7097" t="s">
        <v>84</v>
      </c>
      <c r="AZ7097" t="s">
        <v>85</v>
      </c>
      <c r="BA7097" t="s">
        <v>71</v>
      </c>
      <c r="BB7097" t="s">
        <v>72</v>
      </c>
      <c r="BC7097">
        <v>18.53</v>
      </c>
      <c r="BD7097" t="s">
        <v>96</v>
      </c>
      <c r="BE7097" t="s">
        <v>1569</v>
      </c>
      <c r="BF7097" t="s">
        <v>74</v>
      </c>
    </row>
    <row r="7098" spans="1:58" x14ac:dyDescent="0.25">
      <c r="A7098">
        <v>2016</v>
      </c>
      <c r="B7098" t="s">
        <v>58</v>
      </c>
      <c r="C7098" s="1">
        <v>42708</v>
      </c>
      <c r="D7098" t="s">
        <v>654</v>
      </c>
      <c r="E7098">
        <v>0.1</v>
      </c>
      <c r="F7098" t="s">
        <v>122</v>
      </c>
      <c r="G7098" t="s">
        <v>123</v>
      </c>
      <c r="H7098" t="s">
        <v>60</v>
      </c>
      <c r="I7098">
        <v>0</v>
      </c>
      <c r="J7098">
        <v>1</v>
      </c>
      <c r="K7098">
        <v>0</v>
      </c>
      <c r="L7098">
        <v>1</v>
      </c>
      <c r="M7098">
        <v>2</v>
      </c>
      <c r="N7098">
        <v>1</v>
      </c>
      <c r="O7098">
        <v>0</v>
      </c>
      <c r="P7098">
        <v>0</v>
      </c>
      <c r="Q7098">
        <v>0</v>
      </c>
      <c r="R7098">
        <v>1</v>
      </c>
      <c r="S7098">
        <v>0</v>
      </c>
      <c r="T7098">
        <v>0</v>
      </c>
      <c r="U7098">
        <v>0</v>
      </c>
      <c r="V7098" t="s">
        <v>70</v>
      </c>
      <c r="W7098" t="s">
        <v>61</v>
      </c>
      <c r="X7098" t="s">
        <v>62</v>
      </c>
      <c r="Y7098" t="s">
        <v>78</v>
      </c>
      <c r="Z7098" t="s">
        <v>62</v>
      </c>
      <c r="AA7098" t="s">
        <v>62</v>
      </c>
      <c r="AB7098" t="s">
        <v>137</v>
      </c>
      <c r="AC7098" t="s">
        <v>1563</v>
      </c>
      <c r="AD7098" t="s">
        <v>65</v>
      </c>
      <c r="AE7098" t="s">
        <v>115</v>
      </c>
      <c r="AF7098" t="s">
        <v>61</v>
      </c>
      <c r="AG7098" t="s">
        <v>61</v>
      </c>
      <c r="AH7098" t="s">
        <v>61</v>
      </c>
      <c r="AI7098" t="s">
        <v>115</v>
      </c>
      <c r="AJ7098" t="s">
        <v>61</v>
      </c>
      <c r="AK7098" t="s">
        <v>61</v>
      </c>
      <c r="AL7098" t="s">
        <v>61</v>
      </c>
      <c r="AM7098" t="s">
        <v>61</v>
      </c>
      <c r="AN7098" t="s">
        <v>113</v>
      </c>
      <c r="AO7098" t="s">
        <v>1576</v>
      </c>
      <c r="AP7098" t="s">
        <v>1565</v>
      </c>
      <c r="AQ7098" t="s">
        <v>1566</v>
      </c>
      <c r="AR7098" t="s">
        <v>70</v>
      </c>
      <c r="AS7098" t="s">
        <v>81</v>
      </c>
      <c r="AT7098" t="s">
        <v>108</v>
      </c>
      <c r="AU7098" t="s">
        <v>70</v>
      </c>
      <c r="AV7098" t="s">
        <v>112</v>
      </c>
      <c r="AW7098" t="s">
        <v>138</v>
      </c>
      <c r="AX7098" t="s">
        <v>83</v>
      </c>
      <c r="AY7098" t="s">
        <v>70</v>
      </c>
      <c r="AZ7098" t="s">
        <v>115</v>
      </c>
      <c r="BA7098" t="s">
        <v>71</v>
      </c>
      <c r="BB7098" t="s">
        <v>86</v>
      </c>
      <c r="BC7098">
        <v>17.5</v>
      </c>
      <c r="BD7098" t="s">
        <v>96</v>
      </c>
      <c r="BE7098" t="s">
        <v>108</v>
      </c>
      <c r="BF7098" t="s">
        <v>88</v>
      </c>
    </row>
    <row r="7099" spans="1:58" x14ac:dyDescent="0.25">
      <c r="A7099">
        <v>2016</v>
      </c>
      <c r="B7099" t="s">
        <v>58</v>
      </c>
      <c r="C7099" s="1">
        <v>42467</v>
      </c>
      <c r="D7099" t="s">
        <v>59</v>
      </c>
      <c r="E7099">
        <v>999999</v>
      </c>
      <c r="F7099" t="s">
        <v>139</v>
      </c>
      <c r="G7099" t="s">
        <v>1586</v>
      </c>
      <c r="H7099" t="s">
        <v>60</v>
      </c>
      <c r="I7099">
        <v>0</v>
      </c>
      <c r="J7099">
        <v>1</v>
      </c>
      <c r="K7099">
        <v>0</v>
      </c>
      <c r="L7099">
        <v>1</v>
      </c>
      <c r="M7099">
        <v>2</v>
      </c>
      <c r="N7099">
        <v>1</v>
      </c>
      <c r="O7099">
        <v>0</v>
      </c>
      <c r="P7099">
        <v>0</v>
      </c>
      <c r="Q7099">
        <v>0</v>
      </c>
      <c r="R7099">
        <v>1</v>
      </c>
      <c r="S7099">
        <v>0</v>
      </c>
      <c r="T7099">
        <v>0</v>
      </c>
      <c r="U7099">
        <v>0</v>
      </c>
      <c r="V7099" t="s">
        <v>1562</v>
      </c>
      <c r="W7099" t="s">
        <v>61</v>
      </c>
      <c r="X7099" t="s">
        <v>62</v>
      </c>
      <c r="Y7099" t="s">
        <v>78</v>
      </c>
      <c r="Z7099" t="s">
        <v>62</v>
      </c>
      <c r="AA7099" t="s">
        <v>62</v>
      </c>
      <c r="AB7099" t="s">
        <v>64</v>
      </c>
      <c r="AC7099" t="s">
        <v>1563</v>
      </c>
      <c r="AD7099" t="s">
        <v>65</v>
      </c>
      <c r="AE7099" t="s">
        <v>61</v>
      </c>
      <c r="AF7099" t="s">
        <v>61</v>
      </c>
      <c r="AG7099" t="s">
        <v>61</v>
      </c>
      <c r="AH7099" t="s">
        <v>61</v>
      </c>
      <c r="AI7099" t="s">
        <v>61</v>
      </c>
      <c r="AJ7099" t="s">
        <v>61</v>
      </c>
      <c r="AK7099" t="s">
        <v>61</v>
      </c>
      <c r="AL7099" t="s">
        <v>61</v>
      </c>
      <c r="AM7099" t="s">
        <v>61</v>
      </c>
      <c r="AN7099" t="s">
        <v>61</v>
      </c>
      <c r="AO7099" t="s">
        <v>1564</v>
      </c>
      <c r="AP7099" t="s">
        <v>1565</v>
      </c>
      <c r="AQ7099" t="s">
        <v>94</v>
      </c>
      <c r="AR7099" t="s">
        <v>66</v>
      </c>
      <c r="AS7099" t="s">
        <v>67</v>
      </c>
      <c r="AT7099" t="s">
        <v>108</v>
      </c>
      <c r="AU7099" t="s">
        <v>1568</v>
      </c>
      <c r="AV7099" t="s">
        <v>58</v>
      </c>
      <c r="AW7099" t="s">
        <v>68</v>
      </c>
      <c r="AX7099" t="s">
        <v>69</v>
      </c>
      <c r="AY7099" t="s">
        <v>70</v>
      </c>
      <c r="AZ7099" t="s">
        <v>70</v>
      </c>
      <c r="BA7099" t="s">
        <v>71</v>
      </c>
      <c r="BB7099" t="s">
        <v>72</v>
      </c>
      <c r="BC7099">
        <v>7.3</v>
      </c>
      <c r="BD7099" t="s">
        <v>1583</v>
      </c>
      <c r="BE7099" t="s">
        <v>108</v>
      </c>
      <c r="BF7099" t="s">
        <v>74</v>
      </c>
    </row>
    <row r="7100" spans="1:58" x14ac:dyDescent="0.25">
      <c r="A7100">
        <v>2016</v>
      </c>
      <c r="B7100" t="s">
        <v>58</v>
      </c>
      <c r="C7100" s="1">
        <v>42468</v>
      </c>
      <c r="D7100" t="s">
        <v>59</v>
      </c>
      <c r="E7100">
        <v>999999</v>
      </c>
      <c r="F7100" t="s">
        <v>60</v>
      </c>
      <c r="G7100" t="s">
        <v>1578</v>
      </c>
      <c r="H7100" t="s">
        <v>60</v>
      </c>
      <c r="I7100">
        <v>0</v>
      </c>
      <c r="J7100">
        <v>1</v>
      </c>
      <c r="K7100">
        <v>0</v>
      </c>
      <c r="L7100">
        <v>1</v>
      </c>
      <c r="M7100">
        <v>2</v>
      </c>
      <c r="N7100">
        <v>0</v>
      </c>
      <c r="O7100">
        <v>0</v>
      </c>
      <c r="P7100">
        <v>0</v>
      </c>
      <c r="Q7100">
        <v>1</v>
      </c>
      <c r="R7100">
        <v>1</v>
      </c>
      <c r="S7100">
        <v>0</v>
      </c>
      <c r="T7100">
        <v>0</v>
      </c>
      <c r="U7100">
        <v>0</v>
      </c>
      <c r="V7100" t="s">
        <v>1615</v>
      </c>
      <c r="W7100" t="s">
        <v>61</v>
      </c>
      <c r="X7100" t="s">
        <v>62</v>
      </c>
      <c r="Y7100" t="s">
        <v>97</v>
      </c>
      <c r="Z7100" t="s">
        <v>62</v>
      </c>
      <c r="AA7100" t="s">
        <v>62</v>
      </c>
      <c r="AB7100" t="s">
        <v>64</v>
      </c>
      <c r="AC7100" t="s">
        <v>1563</v>
      </c>
      <c r="AD7100" t="s">
        <v>65</v>
      </c>
      <c r="AE7100" t="s">
        <v>61</v>
      </c>
      <c r="AF7100" t="s">
        <v>61</v>
      </c>
      <c r="AG7100" t="s">
        <v>61</v>
      </c>
      <c r="AH7100" t="s">
        <v>61</v>
      </c>
      <c r="AI7100" t="s">
        <v>61</v>
      </c>
      <c r="AJ7100" t="s">
        <v>61</v>
      </c>
      <c r="AK7100" t="s">
        <v>61</v>
      </c>
      <c r="AL7100" t="s">
        <v>61</v>
      </c>
      <c r="AM7100" t="s">
        <v>61</v>
      </c>
      <c r="AN7100" t="s">
        <v>61</v>
      </c>
      <c r="AO7100" t="s">
        <v>1576</v>
      </c>
      <c r="AP7100" t="s">
        <v>79</v>
      </c>
      <c r="AQ7100" t="s">
        <v>1566</v>
      </c>
      <c r="AR7100" t="s">
        <v>70</v>
      </c>
      <c r="AS7100" t="s">
        <v>67</v>
      </c>
      <c r="AT7100" t="s">
        <v>1567</v>
      </c>
      <c r="AU7100" t="s">
        <v>70</v>
      </c>
      <c r="AV7100" t="s">
        <v>58</v>
      </c>
      <c r="AW7100" t="s">
        <v>68</v>
      </c>
      <c r="AX7100" t="s">
        <v>69</v>
      </c>
      <c r="AY7100" t="s">
        <v>70</v>
      </c>
      <c r="AZ7100" t="s">
        <v>70</v>
      </c>
      <c r="BA7100" t="s">
        <v>71</v>
      </c>
      <c r="BB7100" t="s">
        <v>86</v>
      </c>
      <c r="BC7100">
        <v>22</v>
      </c>
      <c r="BD7100" t="s">
        <v>73</v>
      </c>
      <c r="BE7100" t="s">
        <v>1569</v>
      </c>
      <c r="BF7100" t="s">
        <v>103</v>
      </c>
    </row>
    <row r="7101" spans="1:58" x14ac:dyDescent="0.25">
      <c r="A7101">
        <v>2016</v>
      </c>
      <c r="B7101" t="s">
        <v>75</v>
      </c>
      <c r="C7101" s="1">
        <v>42725</v>
      </c>
      <c r="D7101" t="s">
        <v>194</v>
      </c>
      <c r="E7101">
        <v>11.8</v>
      </c>
      <c r="F7101" t="s">
        <v>1632</v>
      </c>
      <c r="G7101" t="s">
        <v>1586</v>
      </c>
      <c r="H7101" t="s">
        <v>60</v>
      </c>
      <c r="I7101">
        <v>0</v>
      </c>
      <c r="J7101">
        <v>1</v>
      </c>
      <c r="K7101">
        <v>4</v>
      </c>
      <c r="L7101">
        <v>5</v>
      </c>
      <c r="M7101">
        <v>6</v>
      </c>
      <c r="N7101">
        <v>0</v>
      </c>
      <c r="O7101">
        <v>0</v>
      </c>
      <c r="P7101">
        <v>0</v>
      </c>
      <c r="Q7101">
        <v>0</v>
      </c>
      <c r="R7101">
        <v>4</v>
      </c>
      <c r="S7101">
        <v>2</v>
      </c>
      <c r="T7101">
        <v>0</v>
      </c>
      <c r="U7101">
        <v>0</v>
      </c>
      <c r="V7101" t="s">
        <v>1663</v>
      </c>
      <c r="W7101" t="s">
        <v>61</v>
      </c>
      <c r="X7101" t="s">
        <v>62</v>
      </c>
      <c r="Y7101" t="s">
        <v>78</v>
      </c>
      <c r="Z7101" t="s">
        <v>62</v>
      </c>
      <c r="AA7101" t="s">
        <v>62</v>
      </c>
      <c r="AB7101" t="s">
        <v>64</v>
      </c>
      <c r="AC7101" t="s">
        <v>1563</v>
      </c>
      <c r="AD7101" t="s">
        <v>65</v>
      </c>
      <c r="AE7101" t="s">
        <v>61</v>
      </c>
      <c r="AF7101" t="s">
        <v>61</v>
      </c>
      <c r="AG7101" t="s">
        <v>61</v>
      </c>
      <c r="AH7101" t="s">
        <v>61</v>
      </c>
      <c r="AI7101" t="s">
        <v>61</v>
      </c>
      <c r="AJ7101" t="s">
        <v>61</v>
      </c>
      <c r="AK7101" t="s">
        <v>61</v>
      </c>
      <c r="AL7101" t="s">
        <v>61</v>
      </c>
      <c r="AM7101" t="s">
        <v>61</v>
      </c>
      <c r="AN7101" t="s">
        <v>61</v>
      </c>
      <c r="AO7101" t="s">
        <v>1576</v>
      </c>
      <c r="AP7101" t="s">
        <v>79</v>
      </c>
      <c r="AQ7101" t="s">
        <v>94</v>
      </c>
      <c r="AR7101" t="s">
        <v>70</v>
      </c>
      <c r="AS7101" t="s">
        <v>67</v>
      </c>
      <c r="AT7101" t="s">
        <v>1567</v>
      </c>
      <c r="AU7101" t="s">
        <v>70</v>
      </c>
      <c r="AV7101" t="s">
        <v>75</v>
      </c>
      <c r="AW7101" t="s">
        <v>68</v>
      </c>
      <c r="AX7101" t="s">
        <v>83</v>
      </c>
      <c r="AY7101" t="s">
        <v>1590</v>
      </c>
      <c r="AZ7101" t="s">
        <v>85</v>
      </c>
      <c r="BA7101" t="s">
        <v>71</v>
      </c>
      <c r="BB7101" t="s">
        <v>72</v>
      </c>
      <c r="BC7101">
        <v>14</v>
      </c>
      <c r="BD7101" t="s">
        <v>96</v>
      </c>
      <c r="BE7101" t="s">
        <v>1569</v>
      </c>
      <c r="BF7101" t="s">
        <v>74</v>
      </c>
    </row>
    <row r="7102" spans="1:58" x14ac:dyDescent="0.25">
      <c r="A7102">
        <v>2016</v>
      </c>
      <c r="B7102" t="s">
        <v>58</v>
      </c>
      <c r="C7102" s="1">
        <v>42656</v>
      </c>
      <c r="D7102" t="s">
        <v>59</v>
      </c>
      <c r="E7102">
        <v>999999</v>
      </c>
      <c r="F7102" t="s">
        <v>60</v>
      </c>
      <c r="G7102" t="s">
        <v>1578</v>
      </c>
      <c r="H7102" t="s">
        <v>60</v>
      </c>
      <c r="I7102">
        <v>0</v>
      </c>
      <c r="J7102">
        <v>1</v>
      </c>
      <c r="K7102">
        <v>0</v>
      </c>
      <c r="L7102">
        <v>1</v>
      </c>
      <c r="M7102">
        <v>2</v>
      </c>
      <c r="N7102">
        <v>1</v>
      </c>
      <c r="O7102">
        <v>0</v>
      </c>
      <c r="P7102">
        <v>0</v>
      </c>
      <c r="Q7102">
        <v>0</v>
      </c>
      <c r="R7102">
        <v>1</v>
      </c>
      <c r="S7102">
        <v>0</v>
      </c>
      <c r="T7102">
        <v>0</v>
      </c>
      <c r="U7102">
        <v>0</v>
      </c>
      <c r="V7102" t="s">
        <v>1562</v>
      </c>
      <c r="W7102" t="s">
        <v>61</v>
      </c>
      <c r="X7102" t="s">
        <v>62</v>
      </c>
      <c r="Y7102" t="s">
        <v>97</v>
      </c>
      <c r="Z7102" t="s">
        <v>62</v>
      </c>
      <c r="AA7102" t="s">
        <v>62</v>
      </c>
      <c r="AB7102" t="s">
        <v>137</v>
      </c>
      <c r="AC7102" t="s">
        <v>1563</v>
      </c>
      <c r="AD7102" t="s">
        <v>65</v>
      </c>
      <c r="AE7102" t="s">
        <v>61</v>
      </c>
      <c r="AF7102" t="s">
        <v>61</v>
      </c>
      <c r="AG7102" t="s">
        <v>113</v>
      </c>
      <c r="AH7102" t="s">
        <v>113</v>
      </c>
      <c r="AI7102" t="s">
        <v>61</v>
      </c>
      <c r="AJ7102" t="s">
        <v>61</v>
      </c>
      <c r="AK7102" t="s">
        <v>61</v>
      </c>
      <c r="AL7102" t="s">
        <v>61</v>
      </c>
      <c r="AM7102" t="s">
        <v>61</v>
      </c>
      <c r="AN7102" t="s">
        <v>61</v>
      </c>
      <c r="AO7102" t="s">
        <v>1572</v>
      </c>
      <c r="AP7102" t="s">
        <v>1565</v>
      </c>
      <c r="AQ7102" t="s">
        <v>94</v>
      </c>
      <c r="AR7102" t="s">
        <v>1608</v>
      </c>
      <c r="AS7102" t="s">
        <v>67</v>
      </c>
      <c r="AT7102" t="s">
        <v>108</v>
      </c>
      <c r="AU7102" t="s">
        <v>1568</v>
      </c>
      <c r="AV7102" t="s">
        <v>58</v>
      </c>
      <c r="AW7102" t="s">
        <v>138</v>
      </c>
      <c r="AX7102" t="s">
        <v>69</v>
      </c>
      <c r="AY7102" t="s">
        <v>70</v>
      </c>
      <c r="AZ7102" t="s">
        <v>70</v>
      </c>
      <c r="BA7102" t="s">
        <v>71</v>
      </c>
      <c r="BB7102" t="s">
        <v>72</v>
      </c>
      <c r="BC7102">
        <v>18.5</v>
      </c>
      <c r="BD7102" t="s">
        <v>96</v>
      </c>
      <c r="BE7102" t="s">
        <v>108</v>
      </c>
      <c r="BF7102" t="s">
        <v>74</v>
      </c>
    </row>
    <row r="7103" spans="1:58" x14ac:dyDescent="0.25">
      <c r="A7103">
        <v>2016</v>
      </c>
      <c r="B7103" t="s">
        <v>58</v>
      </c>
      <c r="C7103" s="1">
        <v>42717</v>
      </c>
      <c r="D7103" t="s">
        <v>59</v>
      </c>
      <c r="E7103">
        <v>999999</v>
      </c>
      <c r="F7103" t="s">
        <v>182</v>
      </c>
      <c r="G7103" t="s">
        <v>1586</v>
      </c>
      <c r="H7103" t="s">
        <v>60</v>
      </c>
      <c r="I7103">
        <v>0</v>
      </c>
      <c r="J7103">
        <v>1</v>
      </c>
      <c r="K7103">
        <v>0</v>
      </c>
      <c r="L7103">
        <v>1</v>
      </c>
      <c r="M7103">
        <v>2</v>
      </c>
      <c r="N7103">
        <v>1</v>
      </c>
      <c r="O7103">
        <v>0</v>
      </c>
      <c r="P7103">
        <v>0</v>
      </c>
      <c r="Q7103">
        <v>0</v>
      </c>
      <c r="R7103">
        <v>1</v>
      </c>
      <c r="S7103">
        <v>0</v>
      </c>
      <c r="T7103">
        <v>0</v>
      </c>
      <c r="U7103">
        <v>0</v>
      </c>
      <c r="V7103" t="s">
        <v>1562</v>
      </c>
      <c r="W7103" t="s">
        <v>61</v>
      </c>
      <c r="X7103" t="s">
        <v>62</v>
      </c>
      <c r="Y7103" t="s">
        <v>97</v>
      </c>
      <c r="Z7103" t="s">
        <v>62</v>
      </c>
      <c r="AA7103" t="s">
        <v>62</v>
      </c>
      <c r="AB7103" t="s">
        <v>64</v>
      </c>
      <c r="AC7103" t="s">
        <v>1563</v>
      </c>
      <c r="AD7103" t="s">
        <v>65</v>
      </c>
      <c r="AE7103" t="s">
        <v>61</v>
      </c>
      <c r="AF7103" t="s">
        <v>61</v>
      </c>
      <c r="AG7103" t="s">
        <v>61</v>
      </c>
      <c r="AH7103" t="s">
        <v>61</v>
      </c>
      <c r="AI7103" t="s">
        <v>61</v>
      </c>
      <c r="AJ7103" t="s">
        <v>61</v>
      </c>
      <c r="AK7103" t="s">
        <v>61</v>
      </c>
      <c r="AL7103" t="s">
        <v>61</v>
      </c>
      <c r="AM7103" t="s">
        <v>61</v>
      </c>
      <c r="AN7103" t="s">
        <v>61</v>
      </c>
      <c r="AO7103" t="s">
        <v>1576</v>
      </c>
      <c r="AP7103" t="s">
        <v>1565</v>
      </c>
      <c r="AQ7103" t="s">
        <v>94</v>
      </c>
      <c r="AR7103" t="s">
        <v>70</v>
      </c>
      <c r="AS7103" t="s">
        <v>70</v>
      </c>
      <c r="AT7103" t="s">
        <v>108</v>
      </c>
      <c r="AU7103" t="s">
        <v>70</v>
      </c>
      <c r="AV7103" t="s">
        <v>58</v>
      </c>
      <c r="AW7103" t="s">
        <v>68</v>
      </c>
      <c r="AX7103" t="s">
        <v>69</v>
      </c>
      <c r="AY7103" t="s">
        <v>70</v>
      </c>
      <c r="AZ7103" t="s">
        <v>70</v>
      </c>
      <c r="BA7103" t="s">
        <v>71</v>
      </c>
      <c r="BB7103" t="s">
        <v>72</v>
      </c>
      <c r="BC7103">
        <v>12.1</v>
      </c>
      <c r="BD7103" t="s">
        <v>1583</v>
      </c>
      <c r="BE7103" t="s">
        <v>108</v>
      </c>
      <c r="BF7103" t="s">
        <v>74</v>
      </c>
    </row>
    <row r="7104" spans="1:58" x14ac:dyDescent="0.25">
      <c r="A7104">
        <v>2016</v>
      </c>
      <c r="B7104" t="s">
        <v>58</v>
      </c>
      <c r="C7104" s="1">
        <v>42684</v>
      </c>
      <c r="D7104" t="s">
        <v>59</v>
      </c>
      <c r="E7104">
        <v>999999</v>
      </c>
      <c r="F7104" t="s">
        <v>139</v>
      </c>
      <c r="G7104" t="s">
        <v>1586</v>
      </c>
      <c r="H7104" t="s">
        <v>60</v>
      </c>
      <c r="I7104">
        <v>0</v>
      </c>
      <c r="J7104">
        <v>1</v>
      </c>
      <c r="K7104">
        <v>0</v>
      </c>
      <c r="L7104">
        <v>1</v>
      </c>
      <c r="M7104">
        <v>2</v>
      </c>
      <c r="N7104">
        <v>1</v>
      </c>
      <c r="O7104">
        <v>0</v>
      </c>
      <c r="P7104">
        <v>0</v>
      </c>
      <c r="Q7104">
        <v>0</v>
      </c>
      <c r="R7104">
        <v>1</v>
      </c>
      <c r="S7104">
        <v>0</v>
      </c>
      <c r="T7104">
        <v>0</v>
      </c>
      <c r="U7104">
        <v>0</v>
      </c>
      <c r="V7104" t="s">
        <v>1562</v>
      </c>
      <c r="W7104" t="s">
        <v>61</v>
      </c>
      <c r="X7104" t="s">
        <v>62</v>
      </c>
      <c r="Y7104" t="s">
        <v>97</v>
      </c>
      <c r="Z7104" t="s">
        <v>62</v>
      </c>
      <c r="AA7104" t="s">
        <v>62</v>
      </c>
      <c r="AB7104" t="s">
        <v>64</v>
      </c>
      <c r="AC7104" t="s">
        <v>1563</v>
      </c>
      <c r="AD7104" t="s">
        <v>65</v>
      </c>
      <c r="AE7104" t="s">
        <v>61</v>
      </c>
      <c r="AF7104" t="s">
        <v>61</v>
      </c>
      <c r="AG7104" t="s">
        <v>61</v>
      </c>
      <c r="AH7104" t="s">
        <v>61</v>
      </c>
      <c r="AI7104" t="s">
        <v>61</v>
      </c>
      <c r="AJ7104" t="s">
        <v>61</v>
      </c>
      <c r="AK7104" t="s">
        <v>61</v>
      </c>
      <c r="AL7104" t="s">
        <v>61</v>
      </c>
      <c r="AM7104" t="s">
        <v>61</v>
      </c>
      <c r="AN7104" t="s">
        <v>61</v>
      </c>
      <c r="AO7104" t="s">
        <v>1576</v>
      </c>
      <c r="AP7104" t="s">
        <v>1565</v>
      </c>
      <c r="AQ7104" t="s">
        <v>94</v>
      </c>
      <c r="AR7104" t="s">
        <v>70</v>
      </c>
      <c r="AS7104" t="s">
        <v>70</v>
      </c>
      <c r="AT7104" t="s">
        <v>108</v>
      </c>
      <c r="AU7104" t="s">
        <v>70</v>
      </c>
      <c r="AV7104" t="s">
        <v>58</v>
      </c>
      <c r="AW7104" t="s">
        <v>68</v>
      </c>
      <c r="AX7104" t="s">
        <v>69</v>
      </c>
      <c r="AY7104" t="s">
        <v>70</v>
      </c>
      <c r="AZ7104" t="s">
        <v>70</v>
      </c>
      <c r="BA7104" t="s">
        <v>71</v>
      </c>
      <c r="BB7104" t="s">
        <v>72</v>
      </c>
      <c r="BC7104">
        <v>19.149999999999999</v>
      </c>
      <c r="BD7104" t="s">
        <v>96</v>
      </c>
      <c r="BE7104" t="s">
        <v>108</v>
      </c>
      <c r="BF7104" t="s">
        <v>74</v>
      </c>
    </row>
    <row r="7105" spans="1:58" x14ac:dyDescent="0.25">
      <c r="A7105">
        <v>2016</v>
      </c>
      <c r="B7105" t="s">
        <v>75</v>
      </c>
      <c r="C7105" s="1">
        <v>42483</v>
      </c>
      <c r="D7105" t="s">
        <v>189</v>
      </c>
      <c r="E7105">
        <v>166.1</v>
      </c>
      <c r="F7105" t="s">
        <v>508</v>
      </c>
      <c r="G7105" t="s">
        <v>354</v>
      </c>
      <c r="H7105" t="s">
        <v>91</v>
      </c>
      <c r="I7105">
        <v>0</v>
      </c>
      <c r="J7105">
        <v>1</v>
      </c>
      <c r="K7105">
        <v>0</v>
      </c>
      <c r="L7105">
        <v>1</v>
      </c>
      <c r="M7105">
        <v>1</v>
      </c>
      <c r="N7105">
        <v>0</v>
      </c>
      <c r="O7105">
        <v>0</v>
      </c>
      <c r="P7105">
        <v>0</v>
      </c>
      <c r="Q7105">
        <v>1</v>
      </c>
      <c r="R7105">
        <v>0</v>
      </c>
      <c r="S7105">
        <v>0</v>
      </c>
      <c r="T7105">
        <v>0</v>
      </c>
      <c r="U7105">
        <v>0</v>
      </c>
      <c r="V7105" t="s">
        <v>1615</v>
      </c>
      <c r="W7105" t="s">
        <v>61</v>
      </c>
      <c r="X7105" t="s">
        <v>62</v>
      </c>
      <c r="Y7105" t="s">
        <v>105</v>
      </c>
      <c r="Z7105" t="s">
        <v>62</v>
      </c>
      <c r="AA7105" t="s">
        <v>62</v>
      </c>
      <c r="AB7105" t="s">
        <v>64</v>
      </c>
      <c r="AC7105" t="s">
        <v>1563</v>
      </c>
      <c r="AD7105" t="s">
        <v>65</v>
      </c>
      <c r="AE7105" t="s">
        <v>61</v>
      </c>
      <c r="AF7105" t="s">
        <v>61</v>
      </c>
      <c r="AG7105" t="s">
        <v>61</v>
      </c>
      <c r="AH7105" t="s">
        <v>61</v>
      </c>
      <c r="AI7105" t="s">
        <v>61</v>
      </c>
      <c r="AJ7105" t="s">
        <v>61</v>
      </c>
      <c r="AK7105" t="s">
        <v>61</v>
      </c>
      <c r="AL7105" t="s">
        <v>61</v>
      </c>
      <c r="AM7105" t="s">
        <v>61</v>
      </c>
      <c r="AN7105" t="s">
        <v>61</v>
      </c>
      <c r="AO7105" t="s">
        <v>1576</v>
      </c>
      <c r="AP7105" t="s">
        <v>79</v>
      </c>
      <c r="AQ7105" t="s">
        <v>94</v>
      </c>
      <c r="AR7105" t="s">
        <v>70</v>
      </c>
      <c r="AS7105" t="s">
        <v>81</v>
      </c>
      <c r="AT7105" t="s">
        <v>101</v>
      </c>
      <c r="AU7105" t="s">
        <v>70</v>
      </c>
      <c r="AV7105" t="s">
        <v>75</v>
      </c>
      <c r="AW7105" t="s">
        <v>68</v>
      </c>
      <c r="AX7105" t="s">
        <v>83</v>
      </c>
      <c r="AY7105" t="s">
        <v>84</v>
      </c>
      <c r="AZ7105" t="s">
        <v>85</v>
      </c>
      <c r="BA7105" t="s">
        <v>71</v>
      </c>
      <c r="BB7105" t="s">
        <v>86</v>
      </c>
      <c r="BC7105">
        <v>14.52</v>
      </c>
      <c r="BD7105" t="s">
        <v>96</v>
      </c>
      <c r="BE7105" t="s">
        <v>102</v>
      </c>
      <c r="BF7105" t="s">
        <v>99</v>
      </c>
    </row>
    <row r="7106" spans="1:58" x14ac:dyDescent="0.25">
      <c r="A7106">
        <v>2016</v>
      </c>
      <c r="B7106" t="s">
        <v>75</v>
      </c>
      <c r="C7106" s="1">
        <v>42371</v>
      </c>
      <c r="D7106" t="s">
        <v>89</v>
      </c>
      <c r="E7106">
        <v>768.5</v>
      </c>
      <c r="F7106" t="s">
        <v>630</v>
      </c>
      <c r="G7106" t="s">
        <v>1612</v>
      </c>
      <c r="H7106" t="s">
        <v>91</v>
      </c>
      <c r="I7106">
        <v>0</v>
      </c>
      <c r="J7106">
        <v>1</v>
      </c>
      <c r="K7106">
        <v>0</v>
      </c>
      <c r="L7106">
        <v>1</v>
      </c>
      <c r="M7106">
        <v>2</v>
      </c>
      <c r="N7106">
        <v>1</v>
      </c>
      <c r="O7106">
        <v>0</v>
      </c>
      <c r="P7106">
        <v>0</v>
      </c>
      <c r="Q7106">
        <v>0</v>
      </c>
      <c r="R7106">
        <v>1</v>
      </c>
      <c r="S7106">
        <v>0</v>
      </c>
      <c r="T7106">
        <v>0</v>
      </c>
      <c r="U7106">
        <v>0</v>
      </c>
      <c r="V7106" t="s">
        <v>1562</v>
      </c>
      <c r="W7106" t="s">
        <v>61</v>
      </c>
      <c r="X7106" t="s">
        <v>62</v>
      </c>
      <c r="Y7106" t="s">
        <v>78</v>
      </c>
      <c r="Z7106" t="s">
        <v>62</v>
      </c>
      <c r="AA7106" t="s">
        <v>62</v>
      </c>
      <c r="AB7106" t="s">
        <v>64</v>
      </c>
      <c r="AC7106" t="s">
        <v>1563</v>
      </c>
      <c r="AD7106" t="s">
        <v>65</v>
      </c>
      <c r="AE7106" t="s">
        <v>61</v>
      </c>
      <c r="AF7106" t="s">
        <v>61</v>
      </c>
      <c r="AG7106" t="s">
        <v>61</v>
      </c>
      <c r="AH7106" t="s">
        <v>61</v>
      </c>
      <c r="AI7106" t="s">
        <v>61</v>
      </c>
      <c r="AJ7106" t="s">
        <v>61</v>
      </c>
      <c r="AK7106" t="s">
        <v>61</v>
      </c>
      <c r="AL7106" t="s">
        <v>61</v>
      </c>
      <c r="AM7106" t="s">
        <v>61</v>
      </c>
      <c r="AN7106" t="s">
        <v>61</v>
      </c>
      <c r="AO7106" t="s">
        <v>1576</v>
      </c>
      <c r="AP7106" t="s">
        <v>1565</v>
      </c>
      <c r="AQ7106" t="s">
        <v>110</v>
      </c>
      <c r="AR7106" t="s">
        <v>70</v>
      </c>
      <c r="AS7106" t="s">
        <v>81</v>
      </c>
      <c r="AT7106" t="s">
        <v>108</v>
      </c>
      <c r="AU7106" t="s">
        <v>70</v>
      </c>
      <c r="AV7106" t="s">
        <v>75</v>
      </c>
      <c r="AW7106" t="s">
        <v>68</v>
      </c>
      <c r="AX7106" t="s">
        <v>83</v>
      </c>
      <c r="AY7106" t="s">
        <v>84</v>
      </c>
      <c r="AZ7106" t="s">
        <v>95</v>
      </c>
      <c r="BA7106" t="s">
        <v>71</v>
      </c>
      <c r="BB7106" t="s">
        <v>86</v>
      </c>
      <c r="BC7106">
        <v>2.5299999999999998</v>
      </c>
      <c r="BD7106" t="s">
        <v>73</v>
      </c>
      <c r="BE7106" t="s">
        <v>108</v>
      </c>
      <c r="BF7106" t="s">
        <v>99</v>
      </c>
    </row>
    <row r="7107" spans="1:58" x14ac:dyDescent="0.25">
      <c r="A7107">
        <v>2016</v>
      </c>
      <c r="B7107" t="s">
        <v>75</v>
      </c>
      <c r="C7107" s="1">
        <v>42382</v>
      </c>
      <c r="D7107" t="s">
        <v>111</v>
      </c>
      <c r="E7107">
        <v>196.3</v>
      </c>
      <c r="F7107" t="s">
        <v>246</v>
      </c>
      <c r="G7107" t="s">
        <v>1578</v>
      </c>
      <c r="H7107" t="s">
        <v>60</v>
      </c>
      <c r="I7107">
        <v>0</v>
      </c>
      <c r="J7107">
        <v>3</v>
      </c>
      <c r="K7107">
        <v>1</v>
      </c>
      <c r="L7107">
        <v>4</v>
      </c>
      <c r="M7107">
        <v>3</v>
      </c>
      <c r="N7107">
        <v>0</v>
      </c>
      <c r="O7107">
        <v>0</v>
      </c>
      <c r="P7107">
        <v>0</v>
      </c>
      <c r="Q7107">
        <v>2</v>
      </c>
      <c r="R7107">
        <v>0</v>
      </c>
      <c r="S7107">
        <v>0</v>
      </c>
      <c r="T7107">
        <v>1</v>
      </c>
      <c r="U7107">
        <v>0</v>
      </c>
      <c r="V7107" t="s">
        <v>1575</v>
      </c>
      <c r="W7107" t="s">
        <v>61</v>
      </c>
      <c r="X7107" t="s">
        <v>62</v>
      </c>
      <c r="Y7107" t="s">
        <v>78</v>
      </c>
      <c r="Z7107" t="s">
        <v>62</v>
      </c>
      <c r="AA7107" t="s">
        <v>62</v>
      </c>
      <c r="AB7107" t="s">
        <v>64</v>
      </c>
      <c r="AC7107" t="s">
        <v>1563</v>
      </c>
      <c r="AD7107" t="s">
        <v>65</v>
      </c>
      <c r="AE7107" t="s">
        <v>61</v>
      </c>
      <c r="AF7107" t="s">
        <v>61</v>
      </c>
      <c r="AG7107" t="s">
        <v>61</v>
      </c>
      <c r="AH7107" t="s">
        <v>61</v>
      </c>
      <c r="AI7107" t="s">
        <v>61</v>
      </c>
      <c r="AJ7107" t="s">
        <v>61</v>
      </c>
      <c r="AK7107" t="s">
        <v>61</v>
      </c>
      <c r="AL7107" t="s">
        <v>61</v>
      </c>
      <c r="AM7107" t="s">
        <v>61</v>
      </c>
      <c r="AN7107" t="s">
        <v>61</v>
      </c>
      <c r="AO7107" t="s">
        <v>1576</v>
      </c>
      <c r="AP7107" t="s">
        <v>79</v>
      </c>
      <c r="AQ7107" t="s">
        <v>94</v>
      </c>
      <c r="AR7107" t="s">
        <v>70</v>
      </c>
      <c r="AS7107" t="s">
        <v>67</v>
      </c>
      <c r="AT7107" t="s">
        <v>1587</v>
      </c>
      <c r="AU7107" t="s">
        <v>70</v>
      </c>
      <c r="AV7107" t="s">
        <v>75</v>
      </c>
      <c r="AW7107" t="s">
        <v>68</v>
      </c>
      <c r="AX7107" t="s">
        <v>83</v>
      </c>
      <c r="AY7107" t="s">
        <v>1590</v>
      </c>
      <c r="AZ7107" t="s">
        <v>85</v>
      </c>
      <c r="BA7107" t="s">
        <v>71</v>
      </c>
      <c r="BB7107" t="s">
        <v>72</v>
      </c>
      <c r="BC7107">
        <v>15.2</v>
      </c>
      <c r="BD7107" t="s">
        <v>96</v>
      </c>
      <c r="BE7107" t="s">
        <v>1569</v>
      </c>
      <c r="BF7107" t="s">
        <v>74</v>
      </c>
    </row>
    <row r="7108" spans="1:58" x14ac:dyDescent="0.25">
      <c r="A7108">
        <v>2016</v>
      </c>
      <c r="B7108" t="s">
        <v>58</v>
      </c>
      <c r="C7108" s="1">
        <v>42538</v>
      </c>
      <c r="D7108" t="s">
        <v>59</v>
      </c>
      <c r="E7108">
        <v>999999</v>
      </c>
      <c r="F7108" t="s">
        <v>60</v>
      </c>
      <c r="G7108" t="s">
        <v>1578</v>
      </c>
      <c r="H7108" t="s">
        <v>60</v>
      </c>
      <c r="I7108">
        <v>0</v>
      </c>
      <c r="J7108">
        <v>1</v>
      </c>
      <c r="K7108">
        <v>1</v>
      </c>
      <c r="L7108">
        <v>2</v>
      </c>
      <c r="M7108">
        <v>5</v>
      </c>
      <c r="N7108">
        <v>0</v>
      </c>
      <c r="O7108">
        <v>0</v>
      </c>
      <c r="P7108">
        <v>0</v>
      </c>
      <c r="Q7108">
        <v>1</v>
      </c>
      <c r="R7108">
        <v>2</v>
      </c>
      <c r="S7108">
        <v>2</v>
      </c>
      <c r="T7108">
        <v>0</v>
      </c>
      <c r="U7108">
        <v>0</v>
      </c>
      <c r="V7108" t="s">
        <v>1562</v>
      </c>
      <c r="W7108" t="s">
        <v>61</v>
      </c>
      <c r="X7108" t="s">
        <v>62</v>
      </c>
      <c r="Y7108" t="s">
        <v>97</v>
      </c>
      <c r="Z7108" t="s">
        <v>62</v>
      </c>
      <c r="AA7108" t="s">
        <v>62</v>
      </c>
      <c r="AB7108" t="s">
        <v>64</v>
      </c>
      <c r="AC7108" t="s">
        <v>1563</v>
      </c>
      <c r="AD7108" t="s">
        <v>65</v>
      </c>
      <c r="AE7108" t="s">
        <v>61</v>
      </c>
      <c r="AF7108" t="s">
        <v>61</v>
      </c>
      <c r="AG7108" t="s">
        <v>61</v>
      </c>
      <c r="AH7108" t="s">
        <v>61</v>
      </c>
      <c r="AI7108" t="s">
        <v>61</v>
      </c>
      <c r="AJ7108" t="s">
        <v>61</v>
      </c>
      <c r="AK7108" t="s">
        <v>61</v>
      </c>
      <c r="AL7108" t="s">
        <v>61</v>
      </c>
      <c r="AM7108" t="s">
        <v>61</v>
      </c>
      <c r="AN7108" t="s">
        <v>61</v>
      </c>
      <c r="AO7108" t="s">
        <v>1572</v>
      </c>
      <c r="AP7108" t="s">
        <v>1565</v>
      </c>
      <c r="AQ7108" t="s">
        <v>94</v>
      </c>
      <c r="AR7108" t="s">
        <v>1579</v>
      </c>
      <c r="AS7108" t="s">
        <v>67</v>
      </c>
      <c r="AT7108" t="s">
        <v>98</v>
      </c>
      <c r="AU7108" t="s">
        <v>1580</v>
      </c>
      <c r="AV7108" t="s">
        <v>58</v>
      </c>
      <c r="AW7108" t="s">
        <v>68</v>
      </c>
      <c r="AX7108" t="s">
        <v>69</v>
      </c>
      <c r="AY7108" t="s">
        <v>70</v>
      </c>
      <c r="AZ7108" t="s">
        <v>70</v>
      </c>
      <c r="BA7108" t="s">
        <v>71</v>
      </c>
      <c r="BB7108" t="s">
        <v>72</v>
      </c>
      <c r="BC7108">
        <v>11.1</v>
      </c>
      <c r="BD7108" t="s">
        <v>1583</v>
      </c>
      <c r="BE7108" t="s">
        <v>1569</v>
      </c>
      <c r="BF7108" t="s">
        <v>103</v>
      </c>
    </row>
    <row r="7109" spans="1:58" x14ac:dyDescent="0.25">
      <c r="A7109">
        <v>2016</v>
      </c>
      <c r="B7109" t="s">
        <v>58</v>
      </c>
      <c r="C7109" s="1">
        <v>42579</v>
      </c>
      <c r="D7109" t="s">
        <v>59</v>
      </c>
      <c r="E7109">
        <v>999999</v>
      </c>
      <c r="F7109" t="s">
        <v>1623</v>
      </c>
      <c r="G7109" t="s">
        <v>1586</v>
      </c>
      <c r="H7109" t="s">
        <v>60</v>
      </c>
      <c r="I7109">
        <v>0</v>
      </c>
      <c r="J7109">
        <v>2</v>
      </c>
      <c r="K7109">
        <v>0</v>
      </c>
      <c r="L7109">
        <v>2</v>
      </c>
      <c r="M7109">
        <v>2</v>
      </c>
      <c r="N7109">
        <v>0</v>
      </c>
      <c r="O7109">
        <v>0</v>
      </c>
      <c r="P7109">
        <v>0</v>
      </c>
      <c r="Q7109">
        <v>0</v>
      </c>
      <c r="R7109">
        <v>2</v>
      </c>
      <c r="S7109">
        <v>0</v>
      </c>
      <c r="T7109">
        <v>0</v>
      </c>
      <c r="U7109">
        <v>0</v>
      </c>
      <c r="V7109" t="s">
        <v>70</v>
      </c>
      <c r="W7109" t="s">
        <v>61</v>
      </c>
      <c r="X7109" t="s">
        <v>62</v>
      </c>
      <c r="Y7109" t="s">
        <v>97</v>
      </c>
      <c r="Z7109" t="s">
        <v>62</v>
      </c>
      <c r="AA7109" t="s">
        <v>62</v>
      </c>
      <c r="AB7109" t="s">
        <v>64</v>
      </c>
      <c r="AC7109" t="s">
        <v>1563</v>
      </c>
      <c r="AD7109" t="s">
        <v>65</v>
      </c>
      <c r="AE7109" t="s">
        <v>115</v>
      </c>
      <c r="AF7109" t="s">
        <v>115</v>
      </c>
      <c r="AG7109" t="s">
        <v>61</v>
      </c>
      <c r="AH7109" t="s">
        <v>61</v>
      </c>
      <c r="AI7109" t="s">
        <v>115</v>
      </c>
      <c r="AJ7109" t="s">
        <v>61</v>
      </c>
      <c r="AK7109" t="s">
        <v>61</v>
      </c>
      <c r="AL7109" t="s">
        <v>61</v>
      </c>
      <c r="AM7109" t="s">
        <v>61</v>
      </c>
      <c r="AN7109" t="s">
        <v>115</v>
      </c>
      <c r="AO7109" t="s">
        <v>1572</v>
      </c>
      <c r="AP7109" t="s">
        <v>1565</v>
      </c>
      <c r="AQ7109" t="s">
        <v>94</v>
      </c>
      <c r="AR7109" t="s">
        <v>80</v>
      </c>
      <c r="AS7109" t="s">
        <v>115</v>
      </c>
      <c r="AT7109" t="s">
        <v>98</v>
      </c>
      <c r="AU7109" t="s">
        <v>1568</v>
      </c>
      <c r="AV7109" t="s">
        <v>58</v>
      </c>
      <c r="AW7109" t="s">
        <v>68</v>
      </c>
      <c r="AX7109" t="s">
        <v>69</v>
      </c>
      <c r="AY7109" t="s">
        <v>70</v>
      </c>
      <c r="AZ7109" t="s">
        <v>115</v>
      </c>
      <c r="BA7109" t="s">
        <v>71</v>
      </c>
      <c r="BB7109" t="s">
        <v>72</v>
      </c>
      <c r="BC7109">
        <v>9.52</v>
      </c>
      <c r="BD7109" t="s">
        <v>1583</v>
      </c>
      <c r="BE7109" t="s">
        <v>1569</v>
      </c>
      <c r="BF7109" t="s">
        <v>74</v>
      </c>
    </row>
    <row r="7110" spans="1:58" x14ac:dyDescent="0.25">
      <c r="A7110">
        <v>2016</v>
      </c>
      <c r="B7110" t="s">
        <v>75</v>
      </c>
      <c r="C7110" s="1">
        <v>42624</v>
      </c>
      <c r="D7110" t="s">
        <v>675</v>
      </c>
      <c r="E7110">
        <v>14.2</v>
      </c>
      <c r="F7110" t="s">
        <v>1752</v>
      </c>
      <c r="G7110" t="s">
        <v>1652</v>
      </c>
      <c r="H7110" t="s">
        <v>77</v>
      </c>
      <c r="I7110">
        <v>1</v>
      </c>
      <c r="J7110">
        <v>0</v>
      </c>
      <c r="K7110">
        <v>0</v>
      </c>
      <c r="L7110">
        <v>1</v>
      </c>
      <c r="M7110">
        <v>1</v>
      </c>
      <c r="N7110">
        <v>0</v>
      </c>
      <c r="O7110">
        <v>0</v>
      </c>
      <c r="P7110">
        <v>0</v>
      </c>
      <c r="Q7110">
        <v>1</v>
      </c>
      <c r="R7110">
        <v>0</v>
      </c>
      <c r="S7110">
        <v>0</v>
      </c>
      <c r="T7110">
        <v>0</v>
      </c>
      <c r="U7110">
        <v>0</v>
      </c>
      <c r="V7110" t="s">
        <v>1571</v>
      </c>
      <c r="W7110" t="s">
        <v>61</v>
      </c>
      <c r="X7110" t="s">
        <v>62</v>
      </c>
      <c r="Y7110" t="s">
        <v>105</v>
      </c>
      <c r="Z7110" t="s">
        <v>62</v>
      </c>
      <c r="AA7110" t="s">
        <v>62</v>
      </c>
      <c r="AB7110" t="s">
        <v>64</v>
      </c>
      <c r="AC7110" t="s">
        <v>1563</v>
      </c>
      <c r="AD7110" t="s">
        <v>93</v>
      </c>
      <c r="AE7110" t="s">
        <v>61</v>
      </c>
      <c r="AF7110" t="s">
        <v>61</v>
      </c>
      <c r="AG7110" t="s">
        <v>61</v>
      </c>
      <c r="AH7110" t="s">
        <v>61</v>
      </c>
      <c r="AI7110" t="s">
        <v>61</v>
      </c>
      <c r="AJ7110" t="s">
        <v>61</v>
      </c>
      <c r="AK7110" t="s">
        <v>61</v>
      </c>
      <c r="AL7110" t="s">
        <v>61</v>
      </c>
      <c r="AM7110" t="s">
        <v>61</v>
      </c>
      <c r="AN7110" t="s">
        <v>61</v>
      </c>
      <c r="AO7110" t="s">
        <v>1576</v>
      </c>
      <c r="AP7110" t="s">
        <v>79</v>
      </c>
      <c r="AQ7110" t="s">
        <v>94</v>
      </c>
      <c r="AR7110" t="s">
        <v>70</v>
      </c>
      <c r="AS7110" t="s">
        <v>81</v>
      </c>
      <c r="AT7110" t="s">
        <v>82</v>
      </c>
      <c r="AU7110" t="s">
        <v>70</v>
      </c>
      <c r="AV7110" t="s">
        <v>75</v>
      </c>
      <c r="AW7110" t="s">
        <v>68</v>
      </c>
      <c r="AX7110" t="s">
        <v>83</v>
      </c>
      <c r="AY7110" t="s">
        <v>1590</v>
      </c>
      <c r="AZ7110" t="s">
        <v>95</v>
      </c>
      <c r="BA7110" t="s">
        <v>71</v>
      </c>
      <c r="BB7110" t="s">
        <v>86</v>
      </c>
      <c r="BC7110">
        <v>12.03</v>
      </c>
      <c r="BD7110" t="s">
        <v>1583</v>
      </c>
      <c r="BE7110" t="s">
        <v>87</v>
      </c>
      <c r="BF7110" t="s">
        <v>88</v>
      </c>
    </row>
    <row r="7111" spans="1:58" x14ac:dyDescent="0.25">
      <c r="A7111">
        <v>2016</v>
      </c>
      <c r="B7111" t="s">
        <v>58</v>
      </c>
      <c r="C7111" s="1">
        <v>42734</v>
      </c>
      <c r="D7111" t="s">
        <v>59</v>
      </c>
      <c r="E7111">
        <v>999999</v>
      </c>
      <c r="F7111" t="s">
        <v>848</v>
      </c>
      <c r="G7111" t="s">
        <v>1688</v>
      </c>
      <c r="H7111" t="s">
        <v>91</v>
      </c>
      <c r="I7111">
        <v>0</v>
      </c>
      <c r="J7111">
        <v>1</v>
      </c>
      <c r="K7111">
        <v>0</v>
      </c>
      <c r="L7111">
        <v>1</v>
      </c>
      <c r="M7111">
        <v>2</v>
      </c>
      <c r="N7111">
        <v>1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v>0</v>
      </c>
      <c r="U7111">
        <v>0</v>
      </c>
      <c r="V7111" t="s">
        <v>1620</v>
      </c>
      <c r="W7111" t="s">
        <v>61</v>
      </c>
      <c r="X7111" t="s">
        <v>62</v>
      </c>
      <c r="Y7111" t="s">
        <v>63</v>
      </c>
      <c r="Z7111" t="s">
        <v>62</v>
      </c>
      <c r="AA7111" t="s">
        <v>62</v>
      </c>
      <c r="AB7111" t="s">
        <v>64</v>
      </c>
      <c r="AC7111" t="s">
        <v>1563</v>
      </c>
      <c r="AD7111" t="s">
        <v>65</v>
      </c>
      <c r="AE7111" t="s">
        <v>61</v>
      </c>
      <c r="AF7111" t="s">
        <v>61</v>
      </c>
      <c r="AG7111" t="s">
        <v>61</v>
      </c>
      <c r="AH7111" t="s">
        <v>61</v>
      </c>
      <c r="AI7111" t="s">
        <v>61</v>
      </c>
      <c r="AJ7111" t="s">
        <v>61</v>
      </c>
      <c r="AK7111" t="s">
        <v>61</v>
      </c>
      <c r="AL7111" t="s">
        <v>61</v>
      </c>
      <c r="AM7111" t="s">
        <v>61</v>
      </c>
      <c r="AN7111" t="s">
        <v>61</v>
      </c>
      <c r="AO7111" t="s">
        <v>1572</v>
      </c>
      <c r="AP7111" t="s">
        <v>79</v>
      </c>
      <c r="AQ7111" t="s">
        <v>94</v>
      </c>
      <c r="AR7111" t="s">
        <v>66</v>
      </c>
      <c r="AS7111" t="s">
        <v>67</v>
      </c>
      <c r="AT7111" t="s">
        <v>108</v>
      </c>
      <c r="AU7111" t="s">
        <v>1568</v>
      </c>
      <c r="AV7111" t="s">
        <v>58</v>
      </c>
      <c r="AW7111" t="s">
        <v>1593</v>
      </c>
      <c r="AX7111" t="s">
        <v>69</v>
      </c>
      <c r="AY7111" t="s">
        <v>70</v>
      </c>
      <c r="AZ7111" t="s">
        <v>70</v>
      </c>
      <c r="BA7111" t="s">
        <v>71</v>
      </c>
      <c r="BB7111" t="s">
        <v>72</v>
      </c>
      <c r="BC7111">
        <v>12.19</v>
      </c>
      <c r="BD7111" t="s">
        <v>1583</v>
      </c>
      <c r="BE7111" t="s">
        <v>108</v>
      </c>
      <c r="BF7111" t="s">
        <v>103</v>
      </c>
    </row>
    <row r="7112" spans="1:58" x14ac:dyDescent="0.25">
      <c r="A7112">
        <v>2016</v>
      </c>
      <c r="B7112" t="s">
        <v>75</v>
      </c>
      <c r="C7112" s="1">
        <v>42476</v>
      </c>
      <c r="D7112" t="s">
        <v>232</v>
      </c>
      <c r="E7112">
        <v>45.7</v>
      </c>
      <c r="F7112" t="s">
        <v>233</v>
      </c>
      <c r="G7112" t="s">
        <v>134</v>
      </c>
      <c r="H7112" t="s">
        <v>60</v>
      </c>
      <c r="I7112">
        <v>0</v>
      </c>
      <c r="J7112">
        <v>1</v>
      </c>
      <c r="K7112">
        <v>2</v>
      </c>
      <c r="L7112">
        <v>3</v>
      </c>
      <c r="M7112">
        <v>3</v>
      </c>
      <c r="N7112">
        <v>0</v>
      </c>
      <c r="O7112">
        <v>0</v>
      </c>
      <c r="P7112">
        <v>0</v>
      </c>
      <c r="Q7112">
        <v>0</v>
      </c>
      <c r="R7112">
        <v>3</v>
      </c>
      <c r="S7112">
        <v>0</v>
      </c>
      <c r="T7112">
        <v>0</v>
      </c>
      <c r="U7112">
        <v>0</v>
      </c>
      <c r="V7112" t="s">
        <v>1562</v>
      </c>
      <c r="W7112" t="s">
        <v>61</v>
      </c>
      <c r="X7112" t="s">
        <v>62</v>
      </c>
      <c r="Y7112" t="s">
        <v>105</v>
      </c>
      <c r="Z7112" t="s">
        <v>62</v>
      </c>
      <c r="AA7112" t="s">
        <v>62</v>
      </c>
      <c r="AB7112" t="s">
        <v>64</v>
      </c>
      <c r="AC7112" t="s">
        <v>1563</v>
      </c>
      <c r="AD7112" t="s">
        <v>65</v>
      </c>
      <c r="AE7112" t="s">
        <v>61</v>
      </c>
      <c r="AF7112" t="s">
        <v>61</v>
      </c>
      <c r="AG7112" t="s">
        <v>61</v>
      </c>
      <c r="AH7112" t="s">
        <v>61</v>
      </c>
      <c r="AI7112" t="s">
        <v>61</v>
      </c>
      <c r="AJ7112" t="s">
        <v>61</v>
      </c>
      <c r="AK7112" t="s">
        <v>61</v>
      </c>
      <c r="AL7112" t="s">
        <v>61</v>
      </c>
      <c r="AM7112" t="s">
        <v>61</v>
      </c>
      <c r="AN7112" t="s">
        <v>61</v>
      </c>
      <c r="AO7112" t="s">
        <v>1576</v>
      </c>
      <c r="AP7112" t="s">
        <v>1565</v>
      </c>
      <c r="AQ7112" t="s">
        <v>94</v>
      </c>
      <c r="AR7112" t="s">
        <v>70</v>
      </c>
      <c r="AS7112" t="s">
        <v>81</v>
      </c>
      <c r="AT7112" t="s">
        <v>1567</v>
      </c>
      <c r="AU7112" t="s">
        <v>70</v>
      </c>
      <c r="AV7112" t="s">
        <v>75</v>
      </c>
      <c r="AW7112" t="s">
        <v>68</v>
      </c>
      <c r="AX7112" t="s">
        <v>83</v>
      </c>
      <c r="AY7112" t="s">
        <v>1590</v>
      </c>
      <c r="AZ7112" t="s">
        <v>95</v>
      </c>
      <c r="BA7112" t="s">
        <v>71</v>
      </c>
      <c r="BB7112" t="s">
        <v>86</v>
      </c>
      <c r="BC7112">
        <v>19.02</v>
      </c>
      <c r="BD7112" t="s">
        <v>96</v>
      </c>
      <c r="BE7112" t="s">
        <v>1569</v>
      </c>
      <c r="BF7112" t="s">
        <v>99</v>
      </c>
    </row>
    <row r="7113" spans="1:58" x14ac:dyDescent="0.25">
      <c r="A7113">
        <v>2016</v>
      </c>
      <c r="B7113" t="s">
        <v>58</v>
      </c>
      <c r="C7113" s="1">
        <v>42631</v>
      </c>
      <c r="D7113" t="s">
        <v>59</v>
      </c>
      <c r="E7113">
        <v>999999</v>
      </c>
      <c r="F7113" t="s">
        <v>60</v>
      </c>
      <c r="G7113" t="s">
        <v>1578</v>
      </c>
      <c r="H7113" t="s">
        <v>60</v>
      </c>
      <c r="I7113">
        <v>0</v>
      </c>
      <c r="J7113">
        <v>1</v>
      </c>
      <c r="K7113">
        <v>0</v>
      </c>
      <c r="L7113">
        <v>1</v>
      </c>
      <c r="M7113">
        <v>3</v>
      </c>
      <c r="N7113">
        <v>0</v>
      </c>
      <c r="O7113">
        <v>0</v>
      </c>
      <c r="P7113">
        <v>0</v>
      </c>
      <c r="Q7113">
        <v>1</v>
      </c>
      <c r="R7113">
        <v>2</v>
      </c>
      <c r="S7113">
        <v>0</v>
      </c>
      <c r="T7113">
        <v>0</v>
      </c>
      <c r="U7113">
        <v>0</v>
      </c>
      <c r="V7113" t="s">
        <v>1562</v>
      </c>
      <c r="W7113" t="s">
        <v>113</v>
      </c>
      <c r="X7113" t="s">
        <v>62</v>
      </c>
      <c r="Y7113" t="s">
        <v>97</v>
      </c>
      <c r="Z7113" t="s">
        <v>62</v>
      </c>
      <c r="AA7113" t="s">
        <v>62</v>
      </c>
      <c r="AB7113" t="s">
        <v>64</v>
      </c>
      <c r="AC7113" t="s">
        <v>1563</v>
      </c>
      <c r="AD7113" t="s">
        <v>65</v>
      </c>
      <c r="AE7113" t="s">
        <v>61</v>
      </c>
      <c r="AF7113" t="s">
        <v>61</v>
      </c>
      <c r="AG7113" t="s">
        <v>61</v>
      </c>
      <c r="AH7113" t="s">
        <v>61</v>
      </c>
      <c r="AI7113" t="s">
        <v>61</v>
      </c>
      <c r="AJ7113" t="s">
        <v>61</v>
      </c>
      <c r="AK7113" t="s">
        <v>61</v>
      </c>
      <c r="AL7113" t="s">
        <v>61</v>
      </c>
      <c r="AM7113" t="s">
        <v>61</v>
      </c>
      <c r="AN7113" t="s">
        <v>61</v>
      </c>
      <c r="AO7113" t="s">
        <v>1572</v>
      </c>
      <c r="AP7113" t="s">
        <v>1565</v>
      </c>
      <c r="AQ7113" t="s">
        <v>1566</v>
      </c>
      <c r="AR7113" t="s">
        <v>1608</v>
      </c>
      <c r="AS7113" t="s">
        <v>67</v>
      </c>
      <c r="AT7113" t="s">
        <v>98</v>
      </c>
      <c r="AU7113" t="s">
        <v>1580</v>
      </c>
      <c r="AV7113" t="s">
        <v>58</v>
      </c>
      <c r="AW7113" t="s">
        <v>68</v>
      </c>
      <c r="AX7113" t="s">
        <v>69</v>
      </c>
      <c r="AY7113" t="s">
        <v>70</v>
      </c>
      <c r="AZ7113" t="s">
        <v>70</v>
      </c>
      <c r="BA7113" t="s">
        <v>71</v>
      </c>
      <c r="BB7113" t="s">
        <v>86</v>
      </c>
      <c r="BC7113">
        <v>4.0999999999999996</v>
      </c>
      <c r="BD7113" t="s">
        <v>73</v>
      </c>
      <c r="BE7113" t="s">
        <v>1569</v>
      </c>
      <c r="BF7113" t="s">
        <v>88</v>
      </c>
    </row>
    <row r="7114" spans="1:58" x14ac:dyDescent="0.25">
      <c r="A7114">
        <v>2016</v>
      </c>
      <c r="B7114" t="s">
        <v>58</v>
      </c>
      <c r="C7114" s="1">
        <v>42594</v>
      </c>
      <c r="D7114" t="s">
        <v>576</v>
      </c>
      <c r="E7114">
        <v>49.5</v>
      </c>
      <c r="F7114" t="s">
        <v>202</v>
      </c>
      <c r="G7114" t="s">
        <v>1589</v>
      </c>
      <c r="H7114" t="s">
        <v>91</v>
      </c>
      <c r="I7114">
        <v>0</v>
      </c>
      <c r="J7114">
        <v>1</v>
      </c>
      <c r="K7114">
        <v>0</v>
      </c>
      <c r="L7114">
        <v>1</v>
      </c>
      <c r="M7114">
        <v>2</v>
      </c>
      <c r="N7114">
        <v>0</v>
      </c>
      <c r="O7114">
        <v>0</v>
      </c>
      <c r="P7114">
        <v>0</v>
      </c>
      <c r="Q7114">
        <v>1</v>
      </c>
      <c r="R7114">
        <v>1</v>
      </c>
      <c r="S7114">
        <v>0</v>
      </c>
      <c r="T7114">
        <v>0</v>
      </c>
      <c r="U7114">
        <v>0</v>
      </c>
      <c r="V7114" t="s">
        <v>1598</v>
      </c>
      <c r="W7114" t="s">
        <v>61</v>
      </c>
      <c r="X7114" t="s">
        <v>62</v>
      </c>
      <c r="Y7114" t="s">
        <v>78</v>
      </c>
      <c r="Z7114" t="s">
        <v>62</v>
      </c>
      <c r="AA7114" t="s">
        <v>62</v>
      </c>
      <c r="AB7114" t="s">
        <v>64</v>
      </c>
      <c r="AC7114" t="s">
        <v>1563</v>
      </c>
      <c r="AD7114" t="s">
        <v>65</v>
      </c>
      <c r="AE7114" t="s">
        <v>61</v>
      </c>
      <c r="AF7114" t="s">
        <v>61</v>
      </c>
      <c r="AG7114" t="s">
        <v>61</v>
      </c>
      <c r="AH7114" t="s">
        <v>61</v>
      </c>
      <c r="AI7114" t="s">
        <v>61</v>
      </c>
      <c r="AJ7114" t="s">
        <v>61</v>
      </c>
      <c r="AK7114" t="s">
        <v>61</v>
      </c>
      <c r="AL7114" t="s">
        <v>61</v>
      </c>
      <c r="AM7114" t="s">
        <v>61</v>
      </c>
      <c r="AN7114" t="s">
        <v>61</v>
      </c>
      <c r="AO7114" t="s">
        <v>1572</v>
      </c>
      <c r="AP7114" t="s">
        <v>79</v>
      </c>
      <c r="AQ7114" t="s">
        <v>94</v>
      </c>
      <c r="AR7114" t="s">
        <v>1608</v>
      </c>
      <c r="AS7114" t="s">
        <v>81</v>
      </c>
      <c r="AT7114" t="s">
        <v>98</v>
      </c>
      <c r="AU7114" t="s">
        <v>1568</v>
      </c>
      <c r="AV7114" t="s">
        <v>112</v>
      </c>
      <c r="AW7114" t="s">
        <v>68</v>
      </c>
      <c r="AX7114" t="s">
        <v>83</v>
      </c>
      <c r="AY7114" t="s">
        <v>70</v>
      </c>
      <c r="AZ7114" t="s">
        <v>70</v>
      </c>
      <c r="BA7114" t="s">
        <v>71</v>
      </c>
      <c r="BB7114" t="s">
        <v>72</v>
      </c>
      <c r="BC7114">
        <v>12.03</v>
      </c>
      <c r="BD7114" t="s">
        <v>1583</v>
      </c>
      <c r="BE7114" t="s">
        <v>1569</v>
      </c>
      <c r="BF7114" t="s">
        <v>103</v>
      </c>
    </row>
    <row r="7115" spans="1:58" x14ac:dyDescent="0.25">
      <c r="A7115">
        <v>2016</v>
      </c>
      <c r="B7115" t="s">
        <v>58</v>
      </c>
      <c r="C7115" s="1">
        <v>42703</v>
      </c>
      <c r="D7115" t="s">
        <v>59</v>
      </c>
      <c r="E7115">
        <v>999999</v>
      </c>
      <c r="F7115" t="s">
        <v>226</v>
      </c>
      <c r="G7115" t="s">
        <v>1561</v>
      </c>
      <c r="H7115" t="s">
        <v>60</v>
      </c>
      <c r="I7115">
        <v>0</v>
      </c>
      <c r="J7115">
        <v>1</v>
      </c>
      <c r="K7115">
        <v>0</v>
      </c>
      <c r="L7115">
        <v>1</v>
      </c>
      <c r="M7115">
        <v>2</v>
      </c>
      <c r="N7115">
        <v>1</v>
      </c>
      <c r="O7115">
        <v>0</v>
      </c>
      <c r="P7115">
        <v>0</v>
      </c>
      <c r="Q7115">
        <v>0</v>
      </c>
      <c r="R7115">
        <v>1</v>
      </c>
      <c r="S7115">
        <v>0</v>
      </c>
      <c r="T7115">
        <v>0</v>
      </c>
      <c r="U7115">
        <v>0</v>
      </c>
      <c r="V7115" t="s">
        <v>1562</v>
      </c>
      <c r="W7115" t="s">
        <v>61</v>
      </c>
      <c r="X7115" t="s">
        <v>62</v>
      </c>
      <c r="Y7115" t="s">
        <v>78</v>
      </c>
      <c r="Z7115" t="s">
        <v>62</v>
      </c>
      <c r="AA7115" t="s">
        <v>62</v>
      </c>
      <c r="AB7115" t="s">
        <v>64</v>
      </c>
      <c r="AC7115" t="s">
        <v>1563</v>
      </c>
      <c r="AD7115" t="s">
        <v>65</v>
      </c>
      <c r="AE7115" t="s">
        <v>61</v>
      </c>
      <c r="AF7115" t="s">
        <v>61</v>
      </c>
      <c r="AG7115" t="s">
        <v>61</v>
      </c>
      <c r="AH7115" t="s">
        <v>61</v>
      </c>
      <c r="AI7115" t="s">
        <v>61</v>
      </c>
      <c r="AJ7115" t="s">
        <v>61</v>
      </c>
      <c r="AK7115" t="s">
        <v>61</v>
      </c>
      <c r="AL7115" t="s">
        <v>61</v>
      </c>
      <c r="AM7115" t="s">
        <v>61</v>
      </c>
      <c r="AN7115" t="s">
        <v>61</v>
      </c>
      <c r="AO7115" t="s">
        <v>1564</v>
      </c>
      <c r="AP7115" t="s">
        <v>1565</v>
      </c>
      <c r="AQ7115" t="s">
        <v>94</v>
      </c>
      <c r="AR7115" t="s">
        <v>1579</v>
      </c>
      <c r="AS7115" t="s">
        <v>81</v>
      </c>
      <c r="AT7115" t="s">
        <v>108</v>
      </c>
      <c r="AU7115" t="s">
        <v>1580</v>
      </c>
      <c r="AV7115" t="s">
        <v>58</v>
      </c>
      <c r="AW7115" t="s">
        <v>68</v>
      </c>
      <c r="AX7115" t="s">
        <v>69</v>
      </c>
      <c r="AY7115" t="s">
        <v>70</v>
      </c>
      <c r="AZ7115" t="s">
        <v>70</v>
      </c>
      <c r="BA7115" t="s">
        <v>71</v>
      </c>
      <c r="BB7115" t="s">
        <v>72</v>
      </c>
      <c r="BC7115">
        <v>9.56</v>
      </c>
      <c r="BD7115" t="s">
        <v>1583</v>
      </c>
      <c r="BE7115" t="s">
        <v>108</v>
      </c>
      <c r="BF7115" t="s">
        <v>74</v>
      </c>
    </row>
    <row r="7116" spans="1:58" x14ac:dyDescent="0.25">
      <c r="A7116">
        <v>2016</v>
      </c>
      <c r="B7116" t="s">
        <v>58</v>
      </c>
      <c r="C7116" s="1">
        <v>42458</v>
      </c>
      <c r="D7116" t="s">
        <v>59</v>
      </c>
      <c r="E7116">
        <v>999999</v>
      </c>
      <c r="F7116" t="s">
        <v>143</v>
      </c>
      <c r="G7116" t="s">
        <v>144</v>
      </c>
      <c r="H7116" t="s">
        <v>60</v>
      </c>
      <c r="I7116">
        <v>0</v>
      </c>
      <c r="J7116">
        <v>1</v>
      </c>
      <c r="K7116">
        <v>0</v>
      </c>
      <c r="L7116">
        <v>1</v>
      </c>
      <c r="M7116">
        <v>2</v>
      </c>
      <c r="N7116">
        <v>0</v>
      </c>
      <c r="O7116">
        <v>0</v>
      </c>
      <c r="P7116">
        <v>0</v>
      </c>
      <c r="Q7116">
        <v>1</v>
      </c>
      <c r="R7116">
        <v>1</v>
      </c>
      <c r="S7116">
        <v>0</v>
      </c>
      <c r="T7116">
        <v>0</v>
      </c>
      <c r="U7116">
        <v>0</v>
      </c>
      <c r="V7116" t="s">
        <v>1562</v>
      </c>
      <c r="W7116" t="s">
        <v>61</v>
      </c>
      <c r="X7116" t="s">
        <v>62</v>
      </c>
      <c r="Y7116" t="s">
        <v>78</v>
      </c>
      <c r="Z7116" t="s">
        <v>62</v>
      </c>
      <c r="AA7116" t="s">
        <v>62</v>
      </c>
      <c r="AB7116" t="s">
        <v>64</v>
      </c>
      <c r="AC7116" t="s">
        <v>1563</v>
      </c>
      <c r="AD7116" t="s">
        <v>65</v>
      </c>
      <c r="AE7116" t="s">
        <v>61</v>
      </c>
      <c r="AF7116" t="s">
        <v>61</v>
      </c>
      <c r="AG7116" t="s">
        <v>61</v>
      </c>
      <c r="AH7116" t="s">
        <v>61</v>
      </c>
      <c r="AI7116" t="s">
        <v>61</v>
      </c>
      <c r="AJ7116" t="s">
        <v>61</v>
      </c>
      <c r="AK7116" t="s">
        <v>61</v>
      </c>
      <c r="AL7116" t="s">
        <v>61</v>
      </c>
      <c r="AM7116" t="s">
        <v>61</v>
      </c>
      <c r="AN7116" t="s">
        <v>61</v>
      </c>
      <c r="AO7116" t="s">
        <v>1576</v>
      </c>
      <c r="AP7116" t="s">
        <v>1565</v>
      </c>
      <c r="AQ7116" t="s">
        <v>94</v>
      </c>
      <c r="AR7116" t="s">
        <v>70</v>
      </c>
      <c r="AS7116" t="s">
        <v>81</v>
      </c>
      <c r="AT7116" t="s">
        <v>1587</v>
      </c>
      <c r="AU7116" t="s">
        <v>70</v>
      </c>
      <c r="AV7116" t="s">
        <v>58</v>
      </c>
      <c r="AW7116" t="s">
        <v>68</v>
      </c>
      <c r="AX7116" t="s">
        <v>69</v>
      </c>
      <c r="AY7116" t="s">
        <v>70</v>
      </c>
      <c r="AZ7116" t="s">
        <v>70</v>
      </c>
      <c r="BA7116" t="s">
        <v>71</v>
      </c>
      <c r="BB7116" t="s">
        <v>72</v>
      </c>
      <c r="BC7116">
        <v>17.149999999999999</v>
      </c>
      <c r="BD7116" t="s">
        <v>96</v>
      </c>
      <c r="BE7116" t="s">
        <v>1569</v>
      </c>
      <c r="BF7116" t="s">
        <v>74</v>
      </c>
    </row>
    <row r="7117" spans="1:58" x14ac:dyDescent="0.25">
      <c r="A7117">
        <v>2016</v>
      </c>
      <c r="B7117" t="s">
        <v>58</v>
      </c>
      <c r="C7117" s="1">
        <v>42472</v>
      </c>
      <c r="D7117" t="s">
        <v>59</v>
      </c>
      <c r="E7117">
        <v>999999</v>
      </c>
      <c r="F7117" t="s">
        <v>1625</v>
      </c>
      <c r="G7117" t="s">
        <v>1586</v>
      </c>
      <c r="H7117" t="s">
        <v>60</v>
      </c>
      <c r="I7117">
        <v>0</v>
      </c>
      <c r="J7117">
        <v>1</v>
      </c>
      <c r="K7117">
        <v>1</v>
      </c>
      <c r="L7117">
        <v>2</v>
      </c>
      <c r="M7117">
        <v>2</v>
      </c>
      <c r="N7117">
        <v>1</v>
      </c>
      <c r="O7117">
        <v>0</v>
      </c>
      <c r="P7117">
        <v>0</v>
      </c>
      <c r="Q7117">
        <v>0</v>
      </c>
      <c r="R7117">
        <v>1</v>
      </c>
      <c r="S7117">
        <v>0</v>
      </c>
      <c r="T7117">
        <v>0</v>
      </c>
      <c r="U7117">
        <v>0</v>
      </c>
      <c r="V7117" t="s">
        <v>1562</v>
      </c>
      <c r="W7117" t="s">
        <v>61</v>
      </c>
      <c r="X7117" t="s">
        <v>62</v>
      </c>
      <c r="Y7117" t="s">
        <v>97</v>
      </c>
      <c r="Z7117" t="s">
        <v>62</v>
      </c>
      <c r="AA7117" t="s">
        <v>62</v>
      </c>
      <c r="AB7117" t="s">
        <v>64</v>
      </c>
      <c r="AC7117" t="s">
        <v>1563</v>
      </c>
      <c r="AD7117" t="s">
        <v>65</v>
      </c>
      <c r="AE7117" t="s">
        <v>61</v>
      </c>
      <c r="AF7117" t="s">
        <v>61</v>
      </c>
      <c r="AG7117" t="s">
        <v>61</v>
      </c>
      <c r="AH7117" t="s">
        <v>61</v>
      </c>
      <c r="AI7117" t="s">
        <v>61</v>
      </c>
      <c r="AJ7117" t="s">
        <v>61</v>
      </c>
      <c r="AK7117" t="s">
        <v>61</v>
      </c>
      <c r="AL7117" t="s">
        <v>61</v>
      </c>
      <c r="AM7117" t="s">
        <v>61</v>
      </c>
      <c r="AN7117" t="s">
        <v>61</v>
      </c>
      <c r="AO7117" t="s">
        <v>1576</v>
      </c>
      <c r="AP7117" t="s">
        <v>1565</v>
      </c>
      <c r="AQ7117" t="s">
        <v>94</v>
      </c>
      <c r="AR7117" t="s">
        <v>70</v>
      </c>
      <c r="AS7117" t="s">
        <v>70</v>
      </c>
      <c r="AT7117" t="s">
        <v>108</v>
      </c>
      <c r="AU7117" t="s">
        <v>70</v>
      </c>
      <c r="AV7117" t="s">
        <v>58</v>
      </c>
      <c r="AW7117" t="s">
        <v>68</v>
      </c>
      <c r="AX7117" t="s">
        <v>69</v>
      </c>
      <c r="AY7117" t="s">
        <v>70</v>
      </c>
      <c r="AZ7117" t="s">
        <v>70</v>
      </c>
      <c r="BA7117" t="s">
        <v>71</v>
      </c>
      <c r="BB7117" t="s">
        <v>72</v>
      </c>
      <c r="BC7117">
        <v>15.24</v>
      </c>
      <c r="BD7117" t="s">
        <v>96</v>
      </c>
      <c r="BE7117" t="s">
        <v>108</v>
      </c>
      <c r="BF7117" t="s">
        <v>74</v>
      </c>
    </row>
    <row r="7118" spans="1:58" x14ac:dyDescent="0.25">
      <c r="A7118">
        <v>2016</v>
      </c>
      <c r="B7118" t="s">
        <v>75</v>
      </c>
      <c r="C7118" s="1">
        <v>42453</v>
      </c>
      <c r="D7118" t="s">
        <v>203</v>
      </c>
      <c r="E7118">
        <v>15.2</v>
      </c>
      <c r="F7118" t="s">
        <v>620</v>
      </c>
      <c r="G7118" t="s">
        <v>114</v>
      </c>
      <c r="H7118" t="s">
        <v>60</v>
      </c>
      <c r="I7118">
        <v>0</v>
      </c>
      <c r="J7118">
        <v>2</v>
      </c>
      <c r="K7118">
        <v>2</v>
      </c>
      <c r="L7118">
        <v>4</v>
      </c>
      <c r="M7118">
        <v>2</v>
      </c>
      <c r="N7118">
        <v>0</v>
      </c>
      <c r="O7118">
        <v>0</v>
      </c>
      <c r="P7118">
        <v>0</v>
      </c>
      <c r="Q7118">
        <v>0</v>
      </c>
      <c r="R7118">
        <v>2</v>
      </c>
      <c r="S7118">
        <v>0</v>
      </c>
      <c r="T7118">
        <v>0</v>
      </c>
      <c r="U7118">
        <v>0</v>
      </c>
      <c r="V7118" t="s">
        <v>1598</v>
      </c>
      <c r="W7118" t="s">
        <v>61</v>
      </c>
      <c r="X7118" t="s">
        <v>62</v>
      </c>
      <c r="Y7118" t="s">
        <v>78</v>
      </c>
      <c r="Z7118" t="s">
        <v>62</v>
      </c>
      <c r="AA7118" t="s">
        <v>62</v>
      </c>
      <c r="AB7118" t="s">
        <v>64</v>
      </c>
      <c r="AC7118" t="s">
        <v>1563</v>
      </c>
      <c r="AD7118" t="s">
        <v>65</v>
      </c>
      <c r="AE7118" t="s">
        <v>61</v>
      </c>
      <c r="AF7118" t="s">
        <v>61</v>
      </c>
      <c r="AG7118" t="s">
        <v>61</v>
      </c>
      <c r="AH7118" t="s">
        <v>61</v>
      </c>
      <c r="AI7118" t="s">
        <v>61</v>
      </c>
      <c r="AJ7118" t="s">
        <v>61</v>
      </c>
      <c r="AK7118" t="s">
        <v>61</v>
      </c>
      <c r="AL7118" t="s">
        <v>61</v>
      </c>
      <c r="AM7118" t="s">
        <v>61</v>
      </c>
      <c r="AN7118" t="s">
        <v>61</v>
      </c>
      <c r="AO7118" t="s">
        <v>1576</v>
      </c>
      <c r="AP7118" t="s">
        <v>79</v>
      </c>
      <c r="AQ7118" t="s">
        <v>94</v>
      </c>
      <c r="AR7118" t="s">
        <v>70</v>
      </c>
      <c r="AS7118" t="s">
        <v>81</v>
      </c>
      <c r="AT7118" t="s">
        <v>1577</v>
      </c>
      <c r="AU7118" t="s">
        <v>70</v>
      </c>
      <c r="AV7118" t="s">
        <v>75</v>
      </c>
      <c r="AW7118" t="s">
        <v>68</v>
      </c>
      <c r="AX7118" t="s">
        <v>83</v>
      </c>
      <c r="AY7118" t="s">
        <v>1590</v>
      </c>
      <c r="AZ7118" t="s">
        <v>85</v>
      </c>
      <c r="BA7118" t="s">
        <v>71</v>
      </c>
      <c r="BB7118" t="s">
        <v>72</v>
      </c>
      <c r="BC7118">
        <v>10.050000000000001</v>
      </c>
      <c r="BD7118" t="s">
        <v>1583</v>
      </c>
      <c r="BE7118" t="s">
        <v>1569</v>
      </c>
      <c r="BF7118" t="s">
        <v>74</v>
      </c>
    </row>
    <row r="7119" spans="1:58" x14ac:dyDescent="0.25">
      <c r="A7119">
        <v>2016</v>
      </c>
      <c r="B7119" t="s">
        <v>75</v>
      </c>
      <c r="C7119" s="1">
        <v>42602</v>
      </c>
      <c r="D7119" t="s">
        <v>840</v>
      </c>
      <c r="E7119">
        <v>37.5</v>
      </c>
      <c r="F7119" t="s">
        <v>1634</v>
      </c>
      <c r="G7119" t="s">
        <v>1612</v>
      </c>
      <c r="H7119" t="s">
        <v>91</v>
      </c>
      <c r="I7119">
        <v>0</v>
      </c>
      <c r="J7119">
        <v>1</v>
      </c>
      <c r="K7119">
        <v>0</v>
      </c>
      <c r="L7119">
        <v>1</v>
      </c>
      <c r="M7119">
        <v>2</v>
      </c>
      <c r="N7119">
        <v>0</v>
      </c>
      <c r="O7119">
        <v>0</v>
      </c>
      <c r="P7119">
        <v>0</v>
      </c>
      <c r="Q7119">
        <v>1</v>
      </c>
      <c r="R7119">
        <v>1</v>
      </c>
      <c r="S7119">
        <v>0</v>
      </c>
      <c r="T7119">
        <v>0</v>
      </c>
      <c r="U7119">
        <v>0</v>
      </c>
      <c r="V7119" t="s">
        <v>1571</v>
      </c>
      <c r="W7119" t="s">
        <v>61</v>
      </c>
      <c r="X7119" t="s">
        <v>62</v>
      </c>
      <c r="Y7119" t="s">
        <v>78</v>
      </c>
      <c r="Z7119" t="s">
        <v>62</v>
      </c>
      <c r="AA7119" t="s">
        <v>62</v>
      </c>
      <c r="AB7119" t="s">
        <v>64</v>
      </c>
      <c r="AC7119" t="s">
        <v>1563</v>
      </c>
      <c r="AD7119" t="s">
        <v>65</v>
      </c>
      <c r="AE7119" t="s">
        <v>61</v>
      </c>
      <c r="AF7119" t="s">
        <v>61</v>
      </c>
      <c r="AG7119" t="s">
        <v>61</v>
      </c>
      <c r="AH7119" t="s">
        <v>61</v>
      </c>
      <c r="AI7119" t="s">
        <v>61</v>
      </c>
      <c r="AJ7119" t="s">
        <v>61</v>
      </c>
      <c r="AK7119" t="s">
        <v>61</v>
      </c>
      <c r="AL7119" t="s">
        <v>61</v>
      </c>
      <c r="AM7119" t="s">
        <v>61</v>
      </c>
      <c r="AN7119" t="s">
        <v>61</v>
      </c>
      <c r="AO7119" t="s">
        <v>1572</v>
      </c>
      <c r="AP7119" t="s">
        <v>79</v>
      </c>
      <c r="AQ7119" t="s">
        <v>94</v>
      </c>
      <c r="AR7119" t="s">
        <v>1608</v>
      </c>
      <c r="AS7119" t="s">
        <v>67</v>
      </c>
      <c r="AT7119" t="s">
        <v>101</v>
      </c>
      <c r="AU7119" t="s">
        <v>1573</v>
      </c>
      <c r="AV7119" t="s">
        <v>75</v>
      </c>
      <c r="AW7119" t="s">
        <v>68</v>
      </c>
      <c r="AX7119" t="s">
        <v>83</v>
      </c>
      <c r="AY7119" t="s">
        <v>1590</v>
      </c>
      <c r="AZ7119" t="s">
        <v>85</v>
      </c>
      <c r="BA7119" t="s">
        <v>71</v>
      </c>
      <c r="BB7119" t="s">
        <v>86</v>
      </c>
      <c r="BC7119">
        <v>11.35</v>
      </c>
      <c r="BD7119" t="s">
        <v>1583</v>
      </c>
      <c r="BE7119" t="s">
        <v>102</v>
      </c>
      <c r="BF7119" t="s">
        <v>99</v>
      </c>
    </row>
    <row r="7120" spans="1:58" x14ac:dyDescent="0.25">
      <c r="A7120">
        <v>2016</v>
      </c>
      <c r="B7120" t="s">
        <v>58</v>
      </c>
      <c r="C7120" s="1">
        <v>42533</v>
      </c>
      <c r="D7120" t="s">
        <v>59</v>
      </c>
      <c r="E7120">
        <v>999999</v>
      </c>
      <c r="F7120" t="s">
        <v>1607</v>
      </c>
      <c r="G7120" t="s">
        <v>134</v>
      </c>
      <c r="H7120" t="s">
        <v>60</v>
      </c>
      <c r="I7120">
        <v>0</v>
      </c>
      <c r="J7120">
        <v>1</v>
      </c>
      <c r="K7120">
        <v>0</v>
      </c>
      <c r="L7120">
        <v>1</v>
      </c>
      <c r="M7120">
        <v>2</v>
      </c>
      <c r="N7120">
        <v>1</v>
      </c>
      <c r="O7120">
        <v>0</v>
      </c>
      <c r="P7120">
        <v>0</v>
      </c>
      <c r="Q7120">
        <v>0</v>
      </c>
      <c r="R7120">
        <v>1</v>
      </c>
      <c r="S7120">
        <v>0</v>
      </c>
      <c r="T7120">
        <v>0</v>
      </c>
      <c r="U7120">
        <v>0</v>
      </c>
      <c r="V7120" t="s">
        <v>70</v>
      </c>
      <c r="W7120" t="s">
        <v>61</v>
      </c>
      <c r="X7120" t="s">
        <v>62</v>
      </c>
      <c r="Y7120" t="s">
        <v>78</v>
      </c>
      <c r="Z7120" t="s">
        <v>62</v>
      </c>
      <c r="AA7120" t="s">
        <v>62</v>
      </c>
      <c r="AB7120" t="s">
        <v>64</v>
      </c>
      <c r="AC7120" t="s">
        <v>1563</v>
      </c>
      <c r="AD7120" t="s">
        <v>65</v>
      </c>
      <c r="AE7120" t="s">
        <v>61</v>
      </c>
      <c r="AF7120" t="s">
        <v>61</v>
      </c>
      <c r="AG7120" t="s">
        <v>61</v>
      </c>
      <c r="AH7120" t="s">
        <v>61</v>
      </c>
      <c r="AI7120" t="s">
        <v>61</v>
      </c>
      <c r="AJ7120" t="s">
        <v>61</v>
      </c>
      <c r="AK7120" t="s">
        <v>61</v>
      </c>
      <c r="AL7120" t="s">
        <v>61</v>
      </c>
      <c r="AM7120" t="s">
        <v>61</v>
      </c>
      <c r="AN7120" t="s">
        <v>61</v>
      </c>
      <c r="AO7120" t="s">
        <v>1576</v>
      </c>
      <c r="AP7120" t="s">
        <v>1565</v>
      </c>
      <c r="AQ7120" t="s">
        <v>1566</v>
      </c>
      <c r="AR7120" t="s">
        <v>70</v>
      </c>
      <c r="AS7120" t="s">
        <v>81</v>
      </c>
      <c r="AT7120" t="s">
        <v>108</v>
      </c>
      <c r="AU7120" t="s">
        <v>70</v>
      </c>
      <c r="AV7120" t="s">
        <v>58</v>
      </c>
      <c r="AW7120" t="s">
        <v>68</v>
      </c>
      <c r="AX7120" t="s">
        <v>69</v>
      </c>
      <c r="AY7120" t="s">
        <v>70</v>
      </c>
      <c r="AZ7120" t="s">
        <v>115</v>
      </c>
      <c r="BA7120" t="s">
        <v>71</v>
      </c>
      <c r="BB7120" t="s">
        <v>86</v>
      </c>
      <c r="BC7120">
        <v>21.3</v>
      </c>
      <c r="BD7120" t="s">
        <v>96</v>
      </c>
      <c r="BE7120" t="s">
        <v>108</v>
      </c>
      <c r="BF7120" t="s">
        <v>88</v>
      </c>
    </row>
    <row r="7121" spans="1:58" x14ac:dyDescent="0.25">
      <c r="A7121">
        <v>2016</v>
      </c>
      <c r="B7121" t="s">
        <v>58</v>
      </c>
      <c r="C7121" s="1">
        <v>42519</v>
      </c>
      <c r="D7121" t="s">
        <v>59</v>
      </c>
      <c r="E7121">
        <v>999999</v>
      </c>
      <c r="F7121" t="s">
        <v>182</v>
      </c>
      <c r="G7121" t="s">
        <v>1586</v>
      </c>
      <c r="H7121" t="s">
        <v>60</v>
      </c>
      <c r="I7121">
        <v>0</v>
      </c>
      <c r="J7121">
        <v>1</v>
      </c>
      <c r="K7121">
        <v>0</v>
      </c>
      <c r="L7121">
        <v>1</v>
      </c>
      <c r="M7121">
        <v>2</v>
      </c>
      <c r="N7121">
        <v>1</v>
      </c>
      <c r="O7121">
        <v>0</v>
      </c>
      <c r="P7121">
        <v>0</v>
      </c>
      <c r="Q7121">
        <v>0</v>
      </c>
      <c r="R7121">
        <v>1</v>
      </c>
      <c r="S7121">
        <v>0</v>
      </c>
      <c r="T7121">
        <v>0</v>
      </c>
      <c r="U7121">
        <v>0</v>
      </c>
      <c r="V7121" t="s">
        <v>1592</v>
      </c>
      <c r="W7121" t="s">
        <v>61</v>
      </c>
      <c r="X7121" t="s">
        <v>62</v>
      </c>
      <c r="Y7121" t="s">
        <v>78</v>
      </c>
      <c r="Z7121" t="s">
        <v>62</v>
      </c>
      <c r="AA7121" t="s">
        <v>62</v>
      </c>
      <c r="AB7121" t="s">
        <v>64</v>
      </c>
      <c r="AC7121" t="s">
        <v>1563</v>
      </c>
      <c r="AD7121" t="s">
        <v>65</v>
      </c>
      <c r="AE7121" t="s">
        <v>61</v>
      </c>
      <c r="AF7121" t="s">
        <v>61</v>
      </c>
      <c r="AG7121" t="s">
        <v>61</v>
      </c>
      <c r="AH7121" t="s">
        <v>61</v>
      </c>
      <c r="AI7121" t="s">
        <v>61</v>
      </c>
      <c r="AJ7121" t="s">
        <v>61</v>
      </c>
      <c r="AK7121" t="s">
        <v>61</v>
      </c>
      <c r="AL7121" t="s">
        <v>61</v>
      </c>
      <c r="AM7121" t="s">
        <v>61</v>
      </c>
      <c r="AN7121" t="s">
        <v>61</v>
      </c>
      <c r="AO7121" t="s">
        <v>1572</v>
      </c>
      <c r="AP7121" t="s">
        <v>79</v>
      </c>
      <c r="AQ7121" t="s">
        <v>94</v>
      </c>
      <c r="AR7121" t="s">
        <v>70</v>
      </c>
      <c r="AS7121" t="s">
        <v>81</v>
      </c>
      <c r="AT7121" t="s">
        <v>108</v>
      </c>
      <c r="AU7121" t="s">
        <v>1580</v>
      </c>
      <c r="AV7121" t="s">
        <v>58</v>
      </c>
      <c r="AW7121" t="s">
        <v>68</v>
      </c>
      <c r="AX7121" t="s">
        <v>69</v>
      </c>
      <c r="AY7121" t="s">
        <v>70</v>
      </c>
      <c r="AZ7121" t="s">
        <v>70</v>
      </c>
      <c r="BA7121" t="s">
        <v>71</v>
      </c>
      <c r="BB7121" t="s">
        <v>86</v>
      </c>
      <c r="BC7121">
        <v>19.53</v>
      </c>
      <c r="BD7121" t="s">
        <v>96</v>
      </c>
      <c r="BE7121" t="s">
        <v>108</v>
      </c>
      <c r="BF7121" t="s">
        <v>88</v>
      </c>
    </row>
    <row r="7122" spans="1:58" x14ac:dyDescent="0.25">
      <c r="A7122">
        <v>2016</v>
      </c>
      <c r="B7122" t="s">
        <v>58</v>
      </c>
      <c r="C7122" s="1">
        <v>42492</v>
      </c>
      <c r="D7122" t="s">
        <v>59</v>
      </c>
      <c r="E7122">
        <v>999999</v>
      </c>
      <c r="F7122" t="s">
        <v>143</v>
      </c>
      <c r="G7122" t="s">
        <v>144</v>
      </c>
      <c r="H7122" t="s">
        <v>60</v>
      </c>
      <c r="I7122">
        <v>0</v>
      </c>
      <c r="J7122">
        <v>1</v>
      </c>
      <c r="K7122">
        <v>0</v>
      </c>
      <c r="L7122">
        <v>1</v>
      </c>
      <c r="M7122">
        <v>2</v>
      </c>
      <c r="N7122">
        <v>1</v>
      </c>
      <c r="O7122">
        <v>0</v>
      </c>
      <c r="P7122">
        <v>0</v>
      </c>
      <c r="Q7122">
        <v>0</v>
      </c>
      <c r="R7122">
        <v>1</v>
      </c>
      <c r="S7122">
        <v>0</v>
      </c>
      <c r="T7122">
        <v>0</v>
      </c>
      <c r="U7122">
        <v>0</v>
      </c>
      <c r="V7122" t="s">
        <v>70</v>
      </c>
      <c r="W7122" t="s">
        <v>61</v>
      </c>
      <c r="X7122" t="s">
        <v>62</v>
      </c>
      <c r="Y7122" t="s">
        <v>97</v>
      </c>
      <c r="Z7122" t="s">
        <v>62</v>
      </c>
      <c r="AA7122" t="s">
        <v>62</v>
      </c>
      <c r="AB7122" t="s">
        <v>64</v>
      </c>
      <c r="AC7122" t="s">
        <v>1563</v>
      </c>
      <c r="AD7122" t="s">
        <v>65</v>
      </c>
      <c r="AE7122" t="s">
        <v>61</v>
      </c>
      <c r="AF7122" t="s">
        <v>61</v>
      </c>
      <c r="AG7122" t="s">
        <v>61</v>
      </c>
      <c r="AH7122" t="s">
        <v>61</v>
      </c>
      <c r="AI7122" t="s">
        <v>61</v>
      </c>
      <c r="AJ7122" t="s">
        <v>61</v>
      </c>
      <c r="AK7122" t="s">
        <v>61</v>
      </c>
      <c r="AL7122" t="s">
        <v>61</v>
      </c>
      <c r="AM7122" t="s">
        <v>61</v>
      </c>
      <c r="AN7122" t="s">
        <v>61</v>
      </c>
      <c r="AO7122" t="s">
        <v>1572</v>
      </c>
      <c r="AP7122" t="s">
        <v>1565</v>
      </c>
      <c r="AQ7122" t="s">
        <v>1566</v>
      </c>
      <c r="AR7122" t="s">
        <v>80</v>
      </c>
      <c r="AS7122" t="s">
        <v>70</v>
      </c>
      <c r="AT7122" t="s">
        <v>108</v>
      </c>
      <c r="AU7122" t="s">
        <v>1580</v>
      </c>
      <c r="AV7122" t="s">
        <v>58</v>
      </c>
      <c r="AW7122" t="s">
        <v>68</v>
      </c>
      <c r="AX7122" t="s">
        <v>69</v>
      </c>
      <c r="AY7122" t="s">
        <v>70</v>
      </c>
      <c r="AZ7122" t="s">
        <v>115</v>
      </c>
      <c r="BA7122" t="s">
        <v>71</v>
      </c>
      <c r="BB7122" t="s">
        <v>72</v>
      </c>
      <c r="BC7122">
        <v>23.15</v>
      </c>
      <c r="BD7122" t="s">
        <v>73</v>
      </c>
      <c r="BE7122" t="s">
        <v>108</v>
      </c>
      <c r="BF7122" t="s">
        <v>74</v>
      </c>
    </row>
    <row r="7123" spans="1:58" x14ac:dyDescent="0.25">
      <c r="A7123">
        <v>2016</v>
      </c>
      <c r="B7123" t="s">
        <v>75</v>
      </c>
      <c r="C7123" s="1">
        <v>42427</v>
      </c>
      <c r="D7123" t="s">
        <v>109</v>
      </c>
      <c r="E7123">
        <v>156.69999999999999</v>
      </c>
      <c r="F7123" t="s">
        <v>1623</v>
      </c>
      <c r="G7123" t="s">
        <v>1586</v>
      </c>
      <c r="H7123" t="s">
        <v>60</v>
      </c>
      <c r="I7123">
        <v>0</v>
      </c>
      <c r="J7123">
        <v>1</v>
      </c>
      <c r="K7123">
        <v>0</v>
      </c>
      <c r="L7123">
        <v>1</v>
      </c>
      <c r="M7123">
        <v>2</v>
      </c>
      <c r="N7123">
        <v>0</v>
      </c>
      <c r="O7123">
        <v>0</v>
      </c>
      <c r="P7123">
        <v>0</v>
      </c>
      <c r="Q7123">
        <v>0</v>
      </c>
      <c r="R7123">
        <v>1</v>
      </c>
      <c r="S7123">
        <v>1</v>
      </c>
      <c r="T7123">
        <v>0</v>
      </c>
      <c r="U7123">
        <v>0</v>
      </c>
      <c r="V7123" t="s">
        <v>1562</v>
      </c>
      <c r="W7123" t="s">
        <v>61</v>
      </c>
      <c r="X7123" t="s">
        <v>62</v>
      </c>
      <c r="Y7123" t="s">
        <v>78</v>
      </c>
      <c r="Z7123" t="s">
        <v>62</v>
      </c>
      <c r="AA7123" t="s">
        <v>62</v>
      </c>
      <c r="AB7123" t="s">
        <v>137</v>
      </c>
      <c r="AC7123" t="s">
        <v>1563</v>
      </c>
      <c r="AD7123" t="s">
        <v>65</v>
      </c>
      <c r="AE7123" t="s">
        <v>61</v>
      </c>
      <c r="AF7123" t="s">
        <v>61</v>
      </c>
      <c r="AG7123" t="s">
        <v>61</v>
      </c>
      <c r="AH7123" t="s">
        <v>113</v>
      </c>
      <c r="AI7123" t="s">
        <v>61</v>
      </c>
      <c r="AJ7123" t="s">
        <v>61</v>
      </c>
      <c r="AK7123" t="s">
        <v>61</v>
      </c>
      <c r="AL7123" t="s">
        <v>61</v>
      </c>
      <c r="AM7123" t="s">
        <v>61</v>
      </c>
      <c r="AN7123" t="s">
        <v>61</v>
      </c>
      <c r="AO7123" t="s">
        <v>1576</v>
      </c>
      <c r="AP7123" t="s">
        <v>1565</v>
      </c>
      <c r="AQ7123" t="s">
        <v>1627</v>
      </c>
      <c r="AR7123" t="s">
        <v>70</v>
      </c>
      <c r="AS7123" t="s">
        <v>81</v>
      </c>
      <c r="AT7123" t="s">
        <v>82</v>
      </c>
      <c r="AU7123" t="s">
        <v>70</v>
      </c>
      <c r="AV7123" t="s">
        <v>75</v>
      </c>
      <c r="AW7123" t="s">
        <v>68</v>
      </c>
      <c r="AX7123" t="s">
        <v>83</v>
      </c>
      <c r="AY7123" t="s">
        <v>1590</v>
      </c>
      <c r="AZ7123" t="s">
        <v>85</v>
      </c>
      <c r="BA7123" t="s">
        <v>71</v>
      </c>
      <c r="BB7123" t="s">
        <v>86</v>
      </c>
      <c r="BC7123">
        <v>6.36</v>
      </c>
      <c r="BD7123" t="s">
        <v>1583</v>
      </c>
      <c r="BE7123" t="s">
        <v>87</v>
      </c>
      <c r="BF7123" t="s">
        <v>99</v>
      </c>
    </row>
    <row r="7124" spans="1:58" x14ac:dyDescent="0.25">
      <c r="A7124">
        <v>2016</v>
      </c>
      <c r="B7124" t="s">
        <v>75</v>
      </c>
      <c r="C7124" s="1">
        <v>42568</v>
      </c>
      <c r="D7124" t="s">
        <v>189</v>
      </c>
      <c r="E7124">
        <v>231</v>
      </c>
      <c r="F7124" t="s">
        <v>1747</v>
      </c>
      <c r="G7124" t="s">
        <v>126</v>
      </c>
      <c r="H7124" t="s">
        <v>77</v>
      </c>
      <c r="I7124">
        <v>0</v>
      </c>
      <c r="J7124">
        <v>1</v>
      </c>
      <c r="K7124">
        <v>1</v>
      </c>
      <c r="L7124">
        <v>2</v>
      </c>
      <c r="M7124">
        <v>2</v>
      </c>
      <c r="N7124">
        <v>0</v>
      </c>
      <c r="O7124">
        <v>0</v>
      </c>
      <c r="P7124">
        <v>0</v>
      </c>
      <c r="Q7124">
        <v>1</v>
      </c>
      <c r="R7124">
        <v>1</v>
      </c>
      <c r="S7124">
        <v>0</v>
      </c>
      <c r="T7124">
        <v>0</v>
      </c>
      <c r="U7124">
        <v>0</v>
      </c>
      <c r="V7124" t="s">
        <v>1562</v>
      </c>
      <c r="W7124" t="s">
        <v>61</v>
      </c>
      <c r="X7124" t="s">
        <v>62</v>
      </c>
      <c r="Y7124" t="s">
        <v>63</v>
      </c>
      <c r="Z7124" t="s">
        <v>62</v>
      </c>
      <c r="AA7124" t="s">
        <v>62</v>
      </c>
      <c r="AB7124" t="s">
        <v>64</v>
      </c>
      <c r="AC7124" t="s">
        <v>1563</v>
      </c>
      <c r="AD7124" t="s">
        <v>65</v>
      </c>
      <c r="AE7124" t="s">
        <v>61</v>
      </c>
      <c r="AF7124" t="s">
        <v>61</v>
      </c>
      <c r="AG7124" t="s">
        <v>61</v>
      </c>
      <c r="AH7124" t="s">
        <v>61</v>
      </c>
      <c r="AI7124" t="s">
        <v>61</v>
      </c>
      <c r="AJ7124" t="s">
        <v>61</v>
      </c>
      <c r="AK7124" t="s">
        <v>61</v>
      </c>
      <c r="AL7124" t="s">
        <v>61</v>
      </c>
      <c r="AM7124" t="s">
        <v>61</v>
      </c>
      <c r="AN7124" t="s">
        <v>61</v>
      </c>
      <c r="AO7124" t="s">
        <v>1576</v>
      </c>
      <c r="AP7124" t="s">
        <v>1565</v>
      </c>
      <c r="AQ7124" t="s">
        <v>94</v>
      </c>
      <c r="AR7124" t="s">
        <v>70</v>
      </c>
      <c r="AS7124" t="s">
        <v>81</v>
      </c>
      <c r="AT7124" t="s">
        <v>1567</v>
      </c>
      <c r="AU7124" t="s">
        <v>70</v>
      </c>
      <c r="AV7124" t="s">
        <v>75</v>
      </c>
      <c r="AW7124" t="s">
        <v>68</v>
      </c>
      <c r="AX7124" t="s">
        <v>83</v>
      </c>
      <c r="AY7124" t="s">
        <v>84</v>
      </c>
      <c r="AZ7124" t="s">
        <v>85</v>
      </c>
      <c r="BA7124" t="s">
        <v>71</v>
      </c>
      <c r="BB7124" t="s">
        <v>86</v>
      </c>
      <c r="BC7124">
        <v>20.3</v>
      </c>
      <c r="BD7124" t="s">
        <v>96</v>
      </c>
      <c r="BE7124" t="s">
        <v>1569</v>
      </c>
      <c r="BF7124" t="s">
        <v>88</v>
      </c>
    </row>
    <row r="7125" spans="1:58" x14ac:dyDescent="0.25">
      <c r="A7125">
        <v>2016</v>
      </c>
      <c r="B7125" t="s">
        <v>75</v>
      </c>
      <c r="C7125" s="1">
        <v>42510</v>
      </c>
      <c r="D7125" t="s">
        <v>214</v>
      </c>
      <c r="E7125">
        <v>0.5</v>
      </c>
      <c r="F7125" t="s">
        <v>278</v>
      </c>
      <c r="G7125" t="s">
        <v>134</v>
      </c>
      <c r="H7125" t="s">
        <v>60</v>
      </c>
      <c r="I7125">
        <v>0</v>
      </c>
      <c r="J7125">
        <v>2</v>
      </c>
      <c r="K7125">
        <v>0</v>
      </c>
      <c r="L7125">
        <v>2</v>
      </c>
      <c r="M7125">
        <v>2</v>
      </c>
      <c r="N7125">
        <v>0</v>
      </c>
      <c r="O7125">
        <v>0</v>
      </c>
      <c r="P7125">
        <v>0</v>
      </c>
      <c r="Q7125">
        <v>1</v>
      </c>
      <c r="R7125">
        <v>1</v>
      </c>
      <c r="S7125">
        <v>0</v>
      </c>
      <c r="T7125">
        <v>0</v>
      </c>
      <c r="U7125">
        <v>0</v>
      </c>
      <c r="V7125" t="s">
        <v>1562</v>
      </c>
      <c r="W7125" t="s">
        <v>61</v>
      </c>
      <c r="X7125" t="s">
        <v>62</v>
      </c>
      <c r="Y7125" t="s">
        <v>78</v>
      </c>
      <c r="Z7125" t="s">
        <v>62</v>
      </c>
      <c r="AA7125" t="s">
        <v>62</v>
      </c>
      <c r="AB7125" t="s">
        <v>64</v>
      </c>
      <c r="AC7125" t="s">
        <v>1563</v>
      </c>
      <c r="AD7125" t="s">
        <v>65</v>
      </c>
      <c r="AE7125" t="s">
        <v>61</v>
      </c>
      <c r="AF7125" t="s">
        <v>61</v>
      </c>
      <c r="AG7125" t="s">
        <v>61</v>
      </c>
      <c r="AH7125" t="s">
        <v>61</v>
      </c>
      <c r="AI7125" t="s">
        <v>61</v>
      </c>
      <c r="AJ7125" t="s">
        <v>61</v>
      </c>
      <c r="AK7125" t="s">
        <v>61</v>
      </c>
      <c r="AL7125" t="s">
        <v>61</v>
      </c>
      <c r="AM7125" t="s">
        <v>61</v>
      </c>
      <c r="AN7125" t="s">
        <v>61</v>
      </c>
      <c r="AO7125" t="s">
        <v>1576</v>
      </c>
      <c r="AP7125" t="s">
        <v>1565</v>
      </c>
      <c r="AQ7125" t="s">
        <v>94</v>
      </c>
      <c r="AR7125" t="s">
        <v>70</v>
      </c>
      <c r="AS7125" t="s">
        <v>81</v>
      </c>
      <c r="AT7125" t="s">
        <v>1567</v>
      </c>
      <c r="AU7125" t="s">
        <v>70</v>
      </c>
      <c r="AV7125" t="s">
        <v>75</v>
      </c>
      <c r="AW7125" t="s">
        <v>68</v>
      </c>
      <c r="AX7125" t="s">
        <v>83</v>
      </c>
      <c r="AY7125" t="s">
        <v>84</v>
      </c>
      <c r="AZ7125" t="s">
        <v>95</v>
      </c>
      <c r="BA7125" t="s">
        <v>71</v>
      </c>
      <c r="BB7125" t="s">
        <v>86</v>
      </c>
      <c r="BC7125">
        <v>17.559999999999999</v>
      </c>
      <c r="BD7125" t="s">
        <v>96</v>
      </c>
      <c r="BE7125" t="s">
        <v>1569</v>
      </c>
      <c r="BF7125" t="s">
        <v>103</v>
      </c>
    </row>
    <row r="7126" spans="1:58" x14ac:dyDescent="0.25">
      <c r="A7126">
        <v>2016</v>
      </c>
      <c r="B7126" t="s">
        <v>75</v>
      </c>
      <c r="C7126" s="1">
        <v>42617</v>
      </c>
      <c r="D7126" t="s">
        <v>503</v>
      </c>
      <c r="E7126">
        <v>115.6</v>
      </c>
      <c r="F7126" t="s">
        <v>1752</v>
      </c>
      <c r="G7126" t="s">
        <v>1652</v>
      </c>
      <c r="H7126" t="s">
        <v>77</v>
      </c>
      <c r="I7126">
        <v>0</v>
      </c>
      <c r="J7126">
        <v>1</v>
      </c>
      <c r="K7126">
        <v>0</v>
      </c>
      <c r="L7126">
        <v>1</v>
      </c>
      <c r="M7126">
        <v>1</v>
      </c>
      <c r="N7126">
        <v>0</v>
      </c>
      <c r="O7126">
        <v>0</v>
      </c>
      <c r="P7126">
        <v>0</v>
      </c>
      <c r="Q7126">
        <v>1</v>
      </c>
      <c r="R7126">
        <v>0</v>
      </c>
      <c r="S7126">
        <v>0</v>
      </c>
      <c r="T7126">
        <v>0</v>
      </c>
      <c r="U7126">
        <v>0</v>
      </c>
      <c r="V7126" t="s">
        <v>1562</v>
      </c>
      <c r="W7126" t="s">
        <v>61</v>
      </c>
      <c r="X7126" t="s">
        <v>62</v>
      </c>
      <c r="Y7126" t="s">
        <v>105</v>
      </c>
      <c r="Z7126" t="s">
        <v>62</v>
      </c>
      <c r="AA7126" t="s">
        <v>62</v>
      </c>
      <c r="AB7126" t="s">
        <v>64</v>
      </c>
      <c r="AC7126" t="s">
        <v>1563</v>
      </c>
      <c r="AD7126" t="s">
        <v>65</v>
      </c>
      <c r="AE7126" t="s">
        <v>61</v>
      </c>
      <c r="AF7126" t="s">
        <v>113</v>
      </c>
      <c r="AG7126" t="s">
        <v>61</v>
      </c>
      <c r="AH7126" t="s">
        <v>61</v>
      </c>
      <c r="AI7126" t="s">
        <v>61</v>
      </c>
      <c r="AJ7126" t="s">
        <v>61</v>
      </c>
      <c r="AK7126" t="s">
        <v>61</v>
      </c>
      <c r="AL7126" t="s">
        <v>61</v>
      </c>
      <c r="AM7126" t="s">
        <v>61</v>
      </c>
      <c r="AN7126" t="s">
        <v>61</v>
      </c>
      <c r="AO7126" t="s">
        <v>1576</v>
      </c>
      <c r="AP7126" t="s">
        <v>1565</v>
      </c>
      <c r="AQ7126" t="s">
        <v>94</v>
      </c>
      <c r="AR7126" t="s">
        <v>70</v>
      </c>
      <c r="AS7126" t="s">
        <v>81</v>
      </c>
      <c r="AT7126" t="s">
        <v>82</v>
      </c>
      <c r="AU7126" t="s">
        <v>70</v>
      </c>
      <c r="AV7126" t="s">
        <v>75</v>
      </c>
      <c r="AW7126" t="s">
        <v>68</v>
      </c>
      <c r="AX7126" t="s">
        <v>83</v>
      </c>
      <c r="AY7126" t="s">
        <v>1590</v>
      </c>
      <c r="AZ7126" t="s">
        <v>95</v>
      </c>
      <c r="BA7126" t="s">
        <v>71</v>
      </c>
      <c r="BB7126" t="s">
        <v>86</v>
      </c>
      <c r="BC7126">
        <v>12</v>
      </c>
      <c r="BD7126" t="s">
        <v>1583</v>
      </c>
      <c r="BE7126" t="s">
        <v>87</v>
      </c>
      <c r="BF7126" t="s">
        <v>88</v>
      </c>
    </row>
    <row r="7127" spans="1:58" x14ac:dyDescent="0.25">
      <c r="A7127">
        <v>2016</v>
      </c>
      <c r="B7127" t="s">
        <v>58</v>
      </c>
      <c r="C7127" s="1">
        <v>42554</v>
      </c>
      <c r="D7127" t="s">
        <v>59</v>
      </c>
      <c r="E7127">
        <v>999999</v>
      </c>
      <c r="F7127" t="s">
        <v>246</v>
      </c>
      <c r="G7127" t="s">
        <v>1578</v>
      </c>
      <c r="H7127" t="s">
        <v>60</v>
      </c>
      <c r="I7127">
        <v>0</v>
      </c>
      <c r="J7127">
        <v>1</v>
      </c>
      <c r="K7127">
        <v>0</v>
      </c>
      <c r="L7127">
        <v>1</v>
      </c>
      <c r="M7127">
        <v>2</v>
      </c>
      <c r="N7127">
        <v>0</v>
      </c>
      <c r="O7127">
        <v>0</v>
      </c>
      <c r="P7127">
        <v>0</v>
      </c>
      <c r="Q7127">
        <v>1</v>
      </c>
      <c r="R7127">
        <v>1</v>
      </c>
      <c r="S7127">
        <v>0</v>
      </c>
      <c r="T7127">
        <v>0</v>
      </c>
      <c r="U7127">
        <v>0</v>
      </c>
      <c r="V7127" t="s">
        <v>70</v>
      </c>
      <c r="W7127" t="s">
        <v>61</v>
      </c>
      <c r="X7127" t="s">
        <v>62</v>
      </c>
      <c r="Y7127" t="s">
        <v>97</v>
      </c>
      <c r="Z7127" t="s">
        <v>62</v>
      </c>
      <c r="AA7127" t="s">
        <v>62</v>
      </c>
      <c r="AB7127" t="s">
        <v>64</v>
      </c>
      <c r="AC7127" t="s">
        <v>1563</v>
      </c>
      <c r="AD7127" t="s">
        <v>65</v>
      </c>
      <c r="AE7127" t="s">
        <v>61</v>
      </c>
      <c r="AF7127" t="s">
        <v>61</v>
      </c>
      <c r="AG7127" t="s">
        <v>61</v>
      </c>
      <c r="AH7127" t="s">
        <v>61</v>
      </c>
      <c r="AI7127" t="s">
        <v>61</v>
      </c>
      <c r="AJ7127" t="s">
        <v>61</v>
      </c>
      <c r="AK7127" t="s">
        <v>61</v>
      </c>
      <c r="AL7127" t="s">
        <v>61</v>
      </c>
      <c r="AM7127" t="s">
        <v>61</v>
      </c>
      <c r="AN7127" t="s">
        <v>61</v>
      </c>
      <c r="AO7127" t="s">
        <v>1576</v>
      </c>
      <c r="AP7127" t="s">
        <v>1565</v>
      </c>
      <c r="AQ7127" t="s">
        <v>94</v>
      </c>
      <c r="AR7127" t="s">
        <v>70</v>
      </c>
      <c r="AS7127" t="s">
        <v>70</v>
      </c>
      <c r="AT7127" t="s">
        <v>98</v>
      </c>
      <c r="AU7127" t="s">
        <v>70</v>
      </c>
      <c r="AV7127" t="s">
        <v>58</v>
      </c>
      <c r="AW7127" t="s">
        <v>68</v>
      </c>
      <c r="AX7127" t="s">
        <v>69</v>
      </c>
      <c r="AY7127" t="s">
        <v>70</v>
      </c>
      <c r="AZ7127" t="s">
        <v>115</v>
      </c>
      <c r="BA7127" t="s">
        <v>71</v>
      </c>
      <c r="BB7127" t="s">
        <v>86</v>
      </c>
      <c r="BC7127">
        <v>14.23</v>
      </c>
      <c r="BD7127" t="s">
        <v>96</v>
      </c>
      <c r="BE7127" t="s">
        <v>1569</v>
      </c>
      <c r="BF7127" t="s">
        <v>88</v>
      </c>
    </row>
    <row r="7128" spans="1:58" x14ac:dyDescent="0.25">
      <c r="A7128">
        <v>2016</v>
      </c>
      <c r="B7128" t="s">
        <v>58</v>
      </c>
      <c r="C7128" s="1">
        <v>42711</v>
      </c>
      <c r="D7128" t="s">
        <v>59</v>
      </c>
      <c r="E7128">
        <v>999999</v>
      </c>
      <c r="F7128" t="s">
        <v>165</v>
      </c>
      <c r="G7128" t="s">
        <v>134</v>
      </c>
      <c r="H7128" t="s">
        <v>60</v>
      </c>
      <c r="I7128">
        <v>0</v>
      </c>
      <c r="J7128">
        <v>1</v>
      </c>
      <c r="K7128">
        <v>0</v>
      </c>
      <c r="L7128">
        <v>1</v>
      </c>
      <c r="M7128">
        <v>2</v>
      </c>
      <c r="N7128">
        <v>1</v>
      </c>
      <c r="O7128">
        <v>0</v>
      </c>
      <c r="P7128">
        <v>0</v>
      </c>
      <c r="Q7128">
        <v>0</v>
      </c>
      <c r="R7128">
        <v>1</v>
      </c>
      <c r="S7128">
        <v>0</v>
      </c>
      <c r="T7128">
        <v>0</v>
      </c>
      <c r="U7128">
        <v>0</v>
      </c>
      <c r="V7128" t="s">
        <v>1562</v>
      </c>
      <c r="W7128" t="s">
        <v>61</v>
      </c>
      <c r="X7128" t="s">
        <v>62</v>
      </c>
      <c r="Y7128" t="s">
        <v>97</v>
      </c>
      <c r="Z7128" t="s">
        <v>62</v>
      </c>
      <c r="AA7128" t="s">
        <v>62</v>
      </c>
      <c r="AB7128" t="s">
        <v>64</v>
      </c>
      <c r="AC7128" t="s">
        <v>1563</v>
      </c>
      <c r="AD7128" t="s">
        <v>65</v>
      </c>
      <c r="AE7128" t="s">
        <v>61</v>
      </c>
      <c r="AF7128" t="s">
        <v>61</v>
      </c>
      <c r="AG7128" t="s">
        <v>61</v>
      </c>
      <c r="AH7128" t="s">
        <v>61</v>
      </c>
      <c r="AI7128" t="s">
        <v>61</v>
      </c>
      <c r="AJ7128" t="s">
        <v>61</v>
      </c>
      <c r="AK7128" t="s">
        <v>61</v>
      </c>
      <c r="AL7128" t="s">
        <v>61</v>
      </c>
      <c r="AM7128" t="s">
        <v>61</v>
      </c>
      <c r="AN7128" t="s">
        <v>61</v>
      </c>
      <c r="AO7128" t="s">
        <v>1576</v>
      </c>
      <c r="AP7128" t="s">
        <v>1565</v>
      </c>
      <c r="AQ7128" t="s">
        <v>94</v>
      </c>
      <c r="AR7128" t="s">
        <v>70</v>
      </c>
      <c r="AS7128" t="s">
        <v>70</v>
      </c>
      <c r="AT7128" t="s">
        <v>108</v>
      </c>
      <c r="AU7128" t="s">
        <v>70</v>
      </c>
      <c r="AV7128" t="s">
        <v>58</v>
      </c>
      <c r="AW7128" t="s">
        <v>68</v>
      </c>
      <c r="AX7128" t="s">
        <v>69</v>
      </c>
      <c r="AY7128" t="s">
        <v>70</v>
      </c>
      <c r="AZ7128" t="s">
        <v>70</v>
      </c>
      <c r="BA7128" t="s">
        <v>71</v>
      </c>
      <c r="BB7128" t="s">
        <v>72</v>
      </c>
      <c r="BC7128">
        <v>10.3</v>
      </c>
      <c r="BD7128" t="s">
        <v>1583</v>
      </c>
      <c r="BE7128" t="s">
        <v>108</v>
      </c>
      <c r="BF7128" t="s">
        <v>74</v>
      </c>
    </row>
    <row r="7129" spans="1:58" x14ac:dyDescent="0.25">
      <c r="A7129">
        <v>2016</v>
      </c>
      <c r="B7129" t="s">
        <v>58</v>
      </c>
      <c r="C7129" s="1">
        <v>42426</v>
      </c>
      <c r="D7129" t="s">
        <v>59</v>
      </c>
      <c r="E7129">
        <v>999999</v>
      </c>
      <c r="F7129" t="s">
        <v>60</v>
      </c>
      <c r="G7129" t="s">
        <v>1578</v>
      </c>
      <c r="H7129" t="s">
        <v>60</v>
      </c>
      <c r="I7129">
        <v>0</v>
      </c>
      <c r="J7129">
        <v>1</v>
      </c>
      <c r="K7129">
        <v>0</v>
      </c>
      <c r="L7129">
        <v>1</v>
      </c>
      <c r="M7129">
        <v>2</v>
      </c>
      <c r="N7129">
        <v>0</v>
      </c>
      <c r="O7129">
        <v>1</v>
      </c>
      <c r="P7129">
        <v>0</v>
      </c>
      <c r="Q7129">
        <v>1</v>
      </c>
      <c r="R7129">
        <v>0</v>
      </c>
      <c r="S7129">
        <v>0</v>
      </c>
      <c r="T7129">
        <v>0</v>
      </c>
      <c r="U7129">
        <v>0</v>
      </c>
      <c r="V7129" t="s">
        <v>1562</v>
      </c>
      <c r="W7129" t="s">
        <v>113</v>
      </c>
      <c r="X7129" t="s">
        <v>62</v>
      </c>
      <c r="Y7129" t="s">
        <v>97</v>
      </c>
      <c r="Z7129" t="s">
        <v>62</v>
      </c>
      <c r="AA7129" t="s">
        <v>62</v>
      </c>
      <c r="AB7129" t="s">
        <v>64</v>
      </c>
      <c r="AC7129" t="s">
        <v>1563</v>
      </c>
      <c r="AD7129" t="s">
        <v>65</v>
      </c>
      <c r="AE7129" t="s">
        <v>61</v>
      </c>
      <c r="AF7129" t="s">
        <v>61</v>
      </c>
      <c r="AG7129" t="s">
        <v>61</v>
      </c>
      <c r="AH7129" t="s">
        <v>61</v>
      </c>
      <c r="AI7129" t="s">
        <v>61</v>
      </c>
      <c r="AJ7129" t="s">
        <v>61</v>
      </c>
      <c r="AK7129" t="s">
        <v>61</v>
      </c>
      <c r="AL7129" t="s">
        <v>61</v>
      </c>
      <c r="AM7129" t="s">
        <v>61</v>
      </c>
      <c r="AN7129" t="s">
        <v>61</v>
      </c>
      <c r="AO7129" t="s">
        <v>1572</v>
      </c>
      <c r="AP7129" t="s">
        <v>1565</v>
      </c>
      <c r="AQ7129" t="s">
        <v>94</v>
      </c>
      <c r="AR7129" t="s">
        <v>1579</v>
      </c>
      <c r="AS7129" t="s">
        <v>67</v>
      </c>
      <c r="AT7129" t="s">
        <v>101</v>
      </c>
      <c r="AU7129" t="s">
        <v>1580</v>
      </c>
      <c r="AV7129" t="s">
        <v>58</v>
      </c>
      <c r="AW7129" t="s">
        <v>68</v>
      </c>
      <c r="AX7129" t="s">
        <v>69</v>
      </c>
      <c r="AY7129" t="s">
        <v>70</v>
      </c>
      <c r="AZ7129" t="s">
        <v>70</v>
      </c>
      <c r="BA7129" t="s">
        <v>71</v>
      </c>
      <c r="BB7129" t="s">
        <v>72</v>
      </c>
      <c r="BC7129">
        <v>14.2</v>
      </c>
      <c r="BD7129" t="s">
        <v>96</v>
      </c>
      <c r="BE7129" t="s">
        <v>102</v>
      </c>
      <c r="BF7129" t="s">
        <v>103</v>
      </c>
    </row>
    <row r="7130" spans="1:58" x14ac:dyDescent="0.25">
      <c r="A7130">
        <v>2016</v>
      </c>
      <c r="B7130" t="s">
        <v>58</v>
      </c>
      <c r="C7130" s="1">
        <v>42406</v>
      </c>
      <c r="D7130" t="s">
        <v>407</v>
      </c>
      <c r="E7130">
        <v>5.6</v>
      </c>
      <c r="F7130" t="s">
        <v>172</v>
      </c>
      <c r="G7130" t="s">
        <v>1612</v>
      </c>
      <c r="H7130" t="s">
        <v>91</v>
      </c>
      <c r="I7130">
        <v>0</v>
      </c>
      <c r="J7130">
        <v>1</v>
      </c>
      <c r="K7130">
        <v>1</v>
      </c>
      <c r="L7130">
        <v>2</v>
      </c>
      <c r="M7130">
        <v>2</v>
      </c>
      <c r="N7130">
        <v>0</v>
      </c>
      <c r="O7130">
        <v>0</v>
      </c>
      <c r="P7130">
        <v>0</v>
      </c>
      <c r="Q7130">
        <v>0</v>
      </c>
      <c r="R7130">
        <v>2</v>
      </c>
      <c r="S7130">
        <v>0</v>
      </c>
      <c r="T7130">
        <v>0</v>
      </c>
      <c r="U7130">
        <v>0</v>
      </c>
      <c r="V7130" t="s">
        <v>1562</v>
      </c>
      <c r="W7130" t="s">
        <v>61</v>
      </c>
      <c r="X7130" t="s">
        <v>62</v>
      </c>
      <c r="Y7130" t="s">
        <v>78</v>
      </c>
      <c r="Z7130" t="s">
        <v>62</v>
      </c>
      <c r="AA7130" t="s">
        <v>62</v>
      </c>
      <c r="AB7130" t="s">
        <v>64</v>
      </c>
      <c r="AC7130" t="s">
        <v>1563</v>
      </c>
      <c r="AD7130" t="s">
        <v>65</v>
      </c>
      <c r="AE7130" t="s">
        <v>61</v>
      </c>
      <c r="AF7130" t="s">
        <v>61</v>
      </c>
      <c r="AG7130" t="s">
        <v>61</v>
      </c>
      <c r="AH7130" t="s">
        <v>61</v>
      </c>
      <c r="AI7130" t="s">
        <v>61</v>
      </c>
      <c r="AJ7130" t="s">
        <v>61</v>
      </c>
      <c r="AK7130" t="s">
        <v>61</v>
      </c>
      <c r="AL7130" t="s">
        <v>61</v>
      </c>
      <c r="AM7130" t="s">
        <v>61</v>
      </c>
      <c r="AN7130" t="s">
        <v>61</v>
      </c>
      <c r="AO7130" t="s">
        <v>1576</v>
      </c>
      <c r="AP7130" t="s">
        <v>1565</v>
      </c>
      <c r="AQ7130" t="s">
        <v>1566</v>
      </c>
      <c r="AR7130" t="s">
        <v>70</v>
      </c>
      <c r="AS7130" t="s">
        <v>81</v>
      </c>
      <c r="AT7130" t="s">
        <v>1567</v>
      </c>
      <c r="AU7130" t="s">
        <v>70</v>
      </c>
      <c r="AV7130" t="s">
        <v>112</v>
      </c>
      <c r="AW7130" t="s">
        <v>68</v>
      </c>
      <c r="AX7130" t="s">
        <v>83</v>
      </c>
      <c r="AY7130" t="s">
        <v>70</v>
      </c>
      <c r="AZ7130" t="s">
        <v>70</v>
      </c>
      <c r="BA7130" t="s">
        <v>71</v>
      </c>
      <c r="BB7130" t="s">
        <v>86</v>
      </c>
      <c r="BC7130">
        <v>1.4</v>
      </c>
      <c r="BD7130" t="s">
        <v>73</v>
      </c>
      <c r="BE7130" t="s">
        <v>1569</v>
      </c>
      <c r="BF7130" t="s">
        <v>99</v>
      </c>
    </row>
    <row r="7131" spans="1:58" x14ac:dyDescent="0.25">
      <c r="A7131">
        <v>2016</v>
      </c>
      <c r="B7131" t="s">
        <v>58</v>
      </c>
      <c r="C7131" s="1">
        <v>42466</v>
      </c>
      <c r="D7131" t="s">
        <v>59</v>
      </c>
      <c r="E7131">
        <v>999999</v>
      </c>
      <c r="F7131" t="s">
        <v>182</v>
      </c>
      <c r="G7131" t="s">
        <v>1586</v>
      </c>
      <c r="H7131" t="s">
        <v>60</v>
      </c>
      <c r="I7131">
        <v>0</v>
      </c>
      <c r="J7131">
        <v>1</v>
      </c>
      <c r="K7131">
        <v>0</v>
      </c>
      <c r="L7131">
        <v>1</v>
      </c>
      <c r="M7131">
        <v>2</v>
      </c>
      <c r="N7131">
        <v>0</v>
      </c>
      <c r="O7131">
        <v>0</v>
      </c>
      <c r="P7131">
        <v>0</v>
      </c>
      <c r="Q7131">
        <v>1</v>
      </c>
      <c r="R7131">
        <v>1</v>
      </c>
      <c r="S7131">
        <v>0</v>
      </c>
      <c r="T7131">
        <v>0</v>
      </c>
      <c r="U7131">
        <v>0</v>
      </c>
      <c r="V7131" t="s">
        <v>1562</v>
      </c>
      <c r="W7131" t="s">
        <v>61</v>
      </c>
      <c r="X7131" t="s">
        <v>62</v>
      </c>
      <c r="Y7131" t="s">
        <v>97</v>
      </c>
      <c r="Z7131" t="s">
        <v>62</v>
      </c>
      <c r="AA7131" t="s">
        <v>62</v>
      </c>
      <c r="AB7131" t="s">
        <v>64</v>
      </c>
      <c r="AC7131" t="s">
        <v>1563</v>
      </c>
      <c r="AD7131" t="s">
        <v>65</v>
      </c>
      <c r="AE7131" t="s">
        <v>61</v>
      </c>
      <c r="AF7131" t="s">
        <v>61</v>
      </c>
      <c r="AG7131" t="s">
        <v>61</v>
      </c>
      <c r="AH7131" t="s">
        <v>61</v>
      </c>
      <c r="AI7131" t="s">
        <v>61</v>
      </c>
      <c r="AJ7131" t="s">
        <v>61</v>
      </c>
      <c r="AK7131" t="s">
        <v>61</v>
      </c>
      <c r="AL7131" t="s">
        <v>61</v>
      </c>
      <c r="AM7131" t="s">
        <v>61</v>
      </c>
      <c r="AN7131" t="s">
        <v>61</v>
      </c>
      <c r="AO7131" t="s">
        <v>1576</v>
      </c>
      <c r="AP7131" t="s">
        <v>1565</v>
      </c>
      <c r="AQ7131" t="s">
        <v>94</v>
      </c>
      <c r="AR7131" t="s">
        <v>70</v>
      </c>
      <c r="AS7131" t="s">
        <v>70</v>
      </c>
      <c r="AT7131" t="s">
        <v>101</v>
      </c>
      <c r="AU7131" t="s">
        <v>70</v>
      </c>
      <c r="AV7131" t="s">
        <v>58</v>
      </c>
      <c r="AW7131" t="s">
        <v>68</v>
      </c>
      <c r="AX7131" t="s">
        <v>69</v>
      </c>
      <c r="AY7131" t="s">
        <v>70</v>
      </c>
      <c r="AZ7131" t="s">
        <v>70</v>
      </c>
      <c r="BA7131" t="s">
        <v>71</v>
      </c>
      <c r="BB7131" t="s">
        <v>72</v>
      </c>
      <c r="BC7131">
        <v>8.5500000000000007</v>
      </c>
      <c r="BD7131" t="s">
        <v>1583</v>
      </c>
      <c r="BE7131" t="s">
        <v>102</v>
      </c>
      <c r="BF7131" t="s">
        <v>74</v>
      </c>
    </row>
    <row r="7132" spans="1:58" x14ac:dyDescent="0.25">
      <c r="A7132">
        <v>2016</v>
      </c>
      <c r="B7132" t="s">
        <v>75</v>
      </c>
      <c r="C7132" s="1">
        <v>42542</v>
      </c>
      <c r="D7132" t="s">
        <v>465</v>
      </c>
      <c r="E7132">
        <v>5</v>
      </c>
      <c r="F7132" t="s">
        <v>162</v>
      </c>
      <c r="G7132" t="s">
        <v>129</v>
      </c>
      <c r="H7132" t="s">
        <v>91</v>
      </c>
      <c r="I7132">
        <v>1</v>
      </c>
      <c r="J7132">
        <v>0</v>
      </c>
      <c r="K7132">
        <v>2</v>
      </c>
      <c r="L7132">
        <v>3</v>
      </c>
      <c r="M7132">
        <v>2</v>
      </c>
      <c r="N7132">
        <v>0</v>
      </c>
      <c r="O7132">
        <v>0</v>
      </c>
      <c r="P7132">
        <v>0</v>
      </c>
      <c r="Q7132">
        <v>0</v>
      </c>
      <c r="R7132">
        <v>2</v>
      </c>
      <c r="S7132">
        <v>0</v>
      </c>
      <c r="T7132">
        <v>0</v>
      </c>
      <c r="U7132">
        <v>0</v>
      </c>
      <c r="V7132" t="s">
        <v>1562</v>
      </c>
      <c r="W7132" t="s">
        <v>61</v>
      </c>
      <c r="X7132" t="s">
        <v>62</v>
      </c>
      <c r="Y7132" t="s">
        <v>78</v>
      </c>
      <c r="Z7132" t="s">
        <v>240</v>
      </c>
      <c r="AA7132" t="s">
        <v>62</v>
      </c>
      <c r="AB7132" t="s">
        <v>64</v>
      </c>
      <c r="AC7132" t="s">
        <v>1563</v>
      </c>
      <c r="AD7132" t="s">
        <v>93</v>
      </c>
      <c r="AE7132" t="s">
        <v>61</v>
      </c>
      <c r="AF7132" t="s">
        <v>61</v>
      </c>
      <c r="AG7132" t="s">
        <v>61</v>
      </c>
      <c r="AH7132" t="s">
        <v>61</v>
      </c>
      <c r="AI7132" t="s">
        <v>61</v>
      </c>
      <c r="AJ7132" t="s">
        <v>61</v>
      </c>
      <c r="AK7132" t="s">
        <v>61</v>
      </c>
      <c r="AL7132" t="s">
        <v>61</v>
      </c>
      <c r="AM7132" t="s">
        <v>61</v>
      </c>
      <c r="AN7132" t="s">
        <v>61</v>
      </c>
      <c r="AO7132" t="s">
        <v>1572</v>
      </c>
      <c r="AP7132" t="s">
        <v>1565</v>
      </c>
      <c r="AQ7132" t="s">
        <v>94</v>
      </c>
      <c r="AR7132" t="s">
        <v>1608</v>
      </c>
      <c r="AS7132" t="s">
        <v>81</v>
      </c>
      <c r="AT7132" t="s">
        <v>98</v>
      </c>
      <c r="AU7132" t="s">
        <v>1568</v>
      </c>
      <c r="AV7132" t="s">
        <v>75</v>
      </c>
      <c r="AW7132" t="s">
        <v>68</v>
      </c>
      <c r="AX7132" t="s">
        <v>83</v>
      </c>
      <c r="AY7132" t="s">
        <v>124</v>
      </c>
      <c r="AZ7132" t="s">
        <v>95</v>
      </c>
      <c r="BA7132" t="s">
        <v>71</v>
      </c>
      <c r="BB7132" t="s">
        <v>72</v>
      </c>
      <c r="BC7132">
        <v>16.53</v>
      </c>
      <c r="BD7132" t="s">
        <v>96</v>
      </c>
      <c r="BE7132" t="s">
        <v>1569</v>
      </c>
      <c r="BF7132" t="s">
        <v>74</v>
      </c>
    </row>
    <row r="7133" spans="1:58" x14ac:dyDescent="0.25">
      <c r="A7133">
        <v>2016</v>
      </c>
      <c r="B7133" t="s">
        <v>58</v>
      </c>
      <c r="C7133" s="1">
        <v>42409</v>
      </c>
      <c r="D7133" t="s">
        <v>59</v>
      </c>
      <c r="E7133">
        <v>999999</v>
      </c>
      <c r="F7133" t="s">
        <v>104</v>
      </c>
      <c r="G7133" t="s">
        <v>1599</v>
      </c>
      <c r="H7133" t="s">
        <v>104</v>
      </c>
      <c r="I7133">
        <v>0</v>
      </c>
      <c r="J7133">
        <v>1</v>
      </c>
      <c r="K7133">
        <v>0</v>
      </c>
      <c r="L7133">
        <v>1</v>
      </c>
      <c r="M7133">
        <v>2</v>
      </c>
      <c r="N7133">
        <v>1</v>
      </c>
      <c r="O7133">
        <v>0</v>
      </c>
      <c r="P7133">
        <v>0</v>
      </c>
      <c r="Q7133">
        <v>0</v>
      </c>
      <c r="R7133">
        <v>1</v>
      </c>
      <c r="S7133">
        <v>0</v>
      </c>
      <c r="T7133">
        <v>0</v>
      </c>
      <c r="U7133">
        <v>0</v>
      </c>
      <c r="V7133" t="s">
        <v>70</v>
      </c>
      <c r="W7133" t="s">
        <v>61</v>
      </c>
      <c r="X7133" t="s">
        <v>62</v>
      </c>
      <c r="Y7133" t="s">
        <v>78</v>
      </c>
      <c r="Z7133" t="s">
        <v>62</v>
      </c>
      <c r="AA7133" t="s">
        <v>62</v>
      </c>
      <c r="AB7133" t="s">
        <v>64</v>
      </c>
      <c r="AC7133" t="s">
        <v>1563</v>
      </c>
      <c r="AD7133" t="s">
        <v>65</v>
      </c>
      <c r="AE7133" t="s">
        <v>115</v>
      </c>
      <c r="AF7133" t="s">
        <v>61</v>
      </c>
      <c r="AG7133" t="s">
        <v>61</v>
      </c>
      <c r="AH7133" t="s">
        <v>61</v>
      </c>
      <c r="AI7133" t="s">
        <v>115</v>
      </c>
      <c r="AJ7133" t="s">
        <v>61</v>
      </c>
      <c r="AK7133" t="s">
        <v>61</v>
      </c>
      <c r="AL7133" t="s">
        <v>61</v>
      </c>
      <c r="AM7133" t="s">
        <v>61</v>
      </c>
      <c r="AN7133" t="s">
        <v>115</v>
      </c>
      <c r="AO7133" t="s">
        <v>1576</v>
      </c>
      <c r="AP7133" t="s">
        <v>1565</v>
      </c>
      <c r="AQ7133" t="s">
        <v>94</v>
      </c>
      <c r="AR7133" t="s">
        <v>70</v>
      </c>
      <c r="AS7133" t="s">
        <v>67</v>
      </c>
      <c r="AT7133" t="s">
        <v>108</v>
      </c>
      <c r="AU7133" t="s">
        <v>70</v>
      </c>
      <c r="AV7133" t="s">
        <v>58</v>
      </c>
      <c r="AW7133" t="s">
        <v>68</v>
      </c>
      <c r="AX7133" t="s">
        <v>69</v>
      </c>
      <c r="AY7133" t="s">
        <v>70</v>
      </c>
      <c r="AZ7133" t="s">
        <v>115</v>
      </c>
      <c r="BA7133" t="s">
        <v>71</v>
      </c>
      <c r="BB7133" t="s">
        <v>72</v>
      </c>
      <c r="BC7133">
        <v>14</v>
      </c>
      <c r="BD7133" t="s">
        <v>96</v>
      </c>
      <c r="BE7133" t="s">
        <v>108</v>
      </c>
      <c r="BF7133" t="s">
        <v>74</v>
      </c>
    </row>
    <row r="7134" spans="1:58" x14ac:dyDescent="0.25">
      <c r="A7134">
        <v>2016</v>
      </c>
      <c r="B7134" t="s">
        <v>58</v>
      </c>
      <c r="C7134" s="1">
        <v>42663</v>
      </c>
      <c r="D7134" t="s">
        <v>59</v>
      </c>
      <c r="E7134">
        <v>999999</v>
      </c>
      <c r="F7134" t="s">
        <v>1621</v>
      </c>
      <c r="G7134" t="s">
        <v>1578</v>
      </c>
      <c r="H7134" t="s">
        <v>60</v>
      </c>
      <c r="I7134">
        <v>0</v>
      </c>
      <c r="J7134">
        <v>1</v>
      </c>
      <c r="K7134">
        <v>0</v>
      </c>
      <c r="L7134">
        <v>1</v>
      </c>
      <c r="M7134">
        <v>2</v>
      </c>
      <c r="N7134">
        <v>0</v>
      </c>
      <c r="O7134">
        <v>0</v>
      </c>
      <c r="P7134">
        <v>0</v>
      </c>
      <c r="Q7134">
        <v>1</v>
      </c>
      <c r="R7134">
        <v>1</v>
      </c>
      <c r="S7134">
        <v>0</v>
      </c>
      <c r="T7134">
        <v>0</v>
      </c>
      <c r="U7134">
        <v>0</v>
      </c>
      <c r="V7134" t="s">
        <v>1571</v>
      </c>
      <c r="W7134" t="s">
        <v>61</v>
      </c>
      <c r="X7134" t="s">
        <v>62</v>
      </c>
      <c r="Y7134" t="s">
        <v>78</v>
      </c>
      <c r="Z7134" t="s">
        <v>62</v>
      </c>
      <c r="AA7134" t="s">
        <v>62</v>
      </c>
      <c r="AB7134" t="s">
        <v>1602</v>
      </c>
      <c r="AC7134" t="s">
        <v>1563</v>
      </c>
      <c r="AD7134" t="s">
        <v>65</v>
      </c>
      <c r="AE7134" t="s">
        <v>61</v>
      </c>
      <c r="AF7134" t="s">
        <v>61</v>
      </c>
      <c r="AG7134" t="s">
        <v>61</v>
      </c>
      <c r="AH7134" t="s">
        <v>61</v>
      </c>
      <c r="AI7134" t="s">
        <v>61</v>
      </c>
      <c r="AJ7134" t="s">
        <v>61</v>
      </c>
      <c r="AK7134" t="s">
        <v>61</v>
      </c>
      <c r="AL7134" t="s">
        <v>61</v>
      </c>
      <c r="AM7134" t="s">
        <v>61</v>
      </c>
      <c r="AN7134" t="s">
        <v>61</v>
      </c>
      <c r="AO7134" t="s">
        <v>1572</v>
      </c>
      <c r="AP7134" t="s">
        <v>79</v>
      </c>
      <c r="AQ7134" t="s">
        <v>1566</v>
      </c>
      <c r="AR7134" t="s">
        <v>80</v>
      </c>
      <c r="AS7134" t="s">
        <v>81</v>
      </c>
      <c r="AT7134" t="s">
        <v>98</v>
      </c>
      <c r="AU7134" t="s">
        <v>1568</v>
      </c>
      <c r="AV7134" t="s">
        <v>58</v>
      </c>
      <c r="AW7134" t="s">
        <v>68</v>
      </c>
      <c r="AX7134" t="s">
        <v>69</v>
      </c>
      <c r="AY7134" t="s">
        <v>70</v>
      </c>
      <c r="AZ7134" t="s">
        <v>70</v>
      </c>
      <c r="BA7134" t="s">
        <v>71</v>
      </c>
      <c r="BB7134" t="s">
        <v>72</v>
      </c>
      <c r="BC7134">
        <v>21.5</v>
      </c>
      <c r="BD7134" t="s">
        <v>96</v>
      </c>
      <c r="BE7134" t="s">
        <v>1569</v>
      </c>
      <c r="BF7134" t="s">
        <v>74</v>
      </c>
    </row>
    <row r="7135" spans="1:58" x14ac:dyDescent="0.25">
      <c r="A7135">
        <v>2016</v>
      </c>
      <c r="B7135" t="s">
        <v>58</v>
      </c>
      <c r="C7135" s="1">
        <v>42602</v>
      </c>
      <c r="D7135" t="s">
        <v>59</v>
      </c>
      <c r="E7135">
        <v>999999</v>
      </c>
      <c r="F7135" t="s">
        <v>139</v>
      </c>
      <c r="G7135" t="s">
        <v>1586</v>
      </c>
      <c r="H7135" t="s">
        <v>60</v>
      </c>
      <c r="I7135">
        <v>0</v>
      </c>
      <c r="J7135">
        <v>1</v>
      </c>
      <c r="K7135">
        <v>1</v>
      </c>
      <c r="L7135">
        <v>2</v>
      </c>
      <c r="M7135">
        <v>3</v>
      </c>
      <c r="N7135">
        <v>0</v>
      </c>
      <c r="O7135">
        <v>2</v>
      </c>
      <c r="P7135">
        <v>0</v>
      </c>
      <c r="Q7135">
        <v>0</v>
      </c>
      <c r="R7135">
        <v>1</v>
      </c>
      <c r="S7135">
        <v>0</v>
      </c>
      <c r="T7135">
        <v>0</v>
      </c>
      <c r="U7135">
        <v>0</v>
      </c>
      <c r="V7135" t="s">
        <v>1592</v>
      </c>
      <c r="W7135" t="s">
        <v>61</v>
      </c>
      <c r="X7135" t="s">
        <v>62</v>
      </c>
      <c r="Y7135" t="s">
        <v>78</v>
      </c>
      <c r="Z7135" t="s">
        <v>62</v>
      </c>
      <c r="AA7135" t="s">
        <v>62</v>
      </c>
      <c r="AB7135" t="s">
        <v>64</v>
      </c>
      <c r="AC7135" t="s">
        <v>1563</v>
      </c>
      <c r="AD7135" t="s">
        <v>65</v>
      </c>
      <c r="AE7135" t="s">
        <v>61</v>
      </c>
      <c r="AF7135" t="s">
        <v>61</v>
      </c>
      <c r="AG7135" t="s">
        <v>61</v>
      </c>
      <c r="AH7135" t="s">
        <v>61</v>
      </c>
      <c r="AI7135" t="s">
        <v>61</v>
      </c>
      <c r="AJ7135" t="s">
        <v>61</v>
      </c>
      <c r="AK7135" t="s">
        <v>61</v>
      </c>
      <c r="AL7135" t="s">
        <v>61</v>
      </c>
      <c r="AM7135" t="s">
        <v>61</v>
      </c>
      <c r="AN7135" t="s">
        <v>61</v>
      </c>
      <c r="AO7135" t="s">
        <v>1572</v>
      </c>
      <c r="AP7135" t="s">
        <v>79</v>
      </c>
      <c r="AQ7135" t="s">
        <v>94</v>
      </c>
      <c r="AR7135" t="s">
        <v>1579</v>
      </c>
      <c r="AS7135" t="s">
        <v>81</v>
      </c>
      <c r="AT7135" t="s">
        <v>98</v>
      </c>
      <c r="AU7135" t="s">
        <v>1580</v>
      </c>
      <c r="AV7135" t="s">
        <v>58</v>
      </c>
      <c r="AW7135" t="s">
        <v>68</v>
      </c>
      <c r="AX7135" t="s">
        <v>69</v>
      </c>
      <c r="AY7135" t="s">
        <v>70</v>
      </c>
      <c r="AZ7135" t="s">
        <v>70</v>
      </c>
      <c r="BA7135" t="s">
        <v>71</v>
      </c>
      <c r="BB7135" t="s">
        <v>86</v>
      </c>
      <c r="BC7135">
        <v>13.45</v>
      </c>
      <c r="BD7135" t="s">
        <v>1583</v>
      </c>
      <c r="BE7135" t="s">
        <v>1569</v>
      </c>
      <c r="BF7135" t="s">
        <v>99</v>
      </c>
    </row>
    <row r="7136" spans="1:58" x14ac:dyDescent="0.25">
      <c r="A7136">
        <v>2016</v>
      </c>
      <c r="B7136" t="s">
        <v>58</v>
      </c>
      <c r="C7136" s="1">
        <v>42420</v>
      </c>
      <c r="D7136" t="s">
        <v>59</v>
      </c>
      <c r="E7136">
        <v>999999</v>
      </c>
      <c r="F7136" t="s">
        <v>100</v>
      </c>
      <c r="G7136" t="s">
        <v>1578</v>
      </c>
      <c r="H7136" t="s">
        <v>60</v>
      </c>
      <c r="I7136">
        <v>0</v>
      </c>
      <c r="J7136">
        <v>1</v>
      </c>
      <c r="K7136">
        <v>0</v>
      </c>
      <c r="L7136">
        <v>1</v>
      </c>
      <c r="M7136">
        <v>2</v>
      </c>
      <c r="N7136">
        <v>0</v>
      </c>
      <c r="O7136">
        <v>0</v>
      </c>
      <c r="P7136">
        <v>0</v>
      </c>
      <c r="Q7136">
        <v>1</v>
      </c>
      <c r="R7136">
        <v>1</v>
      </c>
      <c r="S7136">
        <v>0</v>
      </c>
      <c r="T7136">
        <v>0</v>
      </c>
      <c r="U7136">
        <v>0</v>
      </c>
      <c r="V7136" t="s">
        <v>70</v>
      </c>
      <c r="W7136" t="s">
        <v>61</v>
      </c>
      <c r="X7136" t="s">
        <v>62</v>
      </c>
      <c r="Y7136" t="s">
        <v>97</v>
      </c>
      <c r="Z7136" t="s">
        <v>62</v>
      </c>
      <c r="AA7136" t="s">
        <v>62</v>
      </c>
      <c r="AB7136" t="s">
        <v>64</v>
      </c>
      <c r="AC7136" t="s">
        <v>1563</v>
      </c>
      <c r="AD7136" t="s">
        <v>65</v>
      </c>
      <c r="AE7136" t="s">
        <v>115</v>
      </c>
      <c r="AF7136" t="s">
        <v>61</v>
      </c>
      <c r="AG7136" t="s">
        <v>61</v>
      </c>
      <c r="AH7136" t="s">
        <v>61</v>
      </c>
      <c r="AI7136" t="s">
        <v>115</v>
      </c>
      <c r="AJ7136" t="s">
        <v>61</v>
      </c>
      <c r="AK7136" t="s">
        <v>61</v>
      </c>
      <c r="AL7136" t="s">
        <v>61</v>
      </c>
      <c r="AM7136" t="s">
        <v>61</v>
      </c>
      <c r="AN7136" t="s">
        <v>61</v>
      </c>
      <c r="AO7136" t="s">
        <v>1572</v>
      </c>
      <c r="AP7136" t="s">
        <v>1565</v>
      </c>
      <c r="AQ7136" t="s">
        <v>94</v>
      </c>
      <c r="AR7136" t="s">
        <v>80</v>
      </c>
      <c r="AS7136" t="s">
        <v>67</v>
      </c>
      <c r="AT7136" t="s">
        <v>98</v>
      </c>
      <c r="AU7136" t="s">
        <v>1622</v>
      </c>
      <c r="AV7136" t="s">
        <v>58</v>
      </c>
      <c r="AW7136" t="s">
        <v>68</v>
      </c>
      <c r="AX7136" t="s">
        <v>69</v>
      </c>
      <c r="AY7136" t="s">
        <v>70</v>
      </c>
      <c r="AZ7136" t="s">
        <v>115</v>
      </c>
      <c r="BA7136" t="s">
        <v>71</v>
      </c>
      <c r="BB7136" t="s">
        <v>86</v>
      </c>
      <c r="BC7136">
        <v>11.46</v>
      </c>
      <c r="BD7136" t="s">
        <v>1583</v>
      </c>
      <c r="BE7136" t="s">
        <v>1569</v>
      </c>
      <c r="BF7136" t="s">
        <v>99</v>
      </c>
    </row>
    <row r="7137" spans="1:58" x14ac:dyDescent="0.25">
      <c r="A7137">
        <v>2016</v>
      </c>
      <c r="B7137" t="s">
        <v>75</v>
      </c>
      <c r="C7137" s="1">
        <v>42597</v>
      </c>
      <c r="D7137" t="s">
        <v>471</v>
      </c>
      <c r="E7137">
        <v>1.1000000000000001</v>
      </c>
      <c r="F7137" t="s">
        <v>1640</v>
      </c>
      <c r="G7137" t="s">
        <v>171</v>
      </c>
      <c r="H7137" t="s">
        <v>60</v>
      </c>
      <c r="I7137">
        <v>0</v>
      </c>
      <c r="J7137">
        <v>2</v>
      </c>
      <c r="K7137">
        <v>0</v>
      </c>
      <c r="L7137">
        <v>2</v>
      </c>
      <c r="M7137">
        <v>2</v>
      </c>
      <c r="N7137">
        <v>0</v>
      </c>
      <c r="O7137">
        <v>0</v>
      </c>
      <c r="P7137">
        <v>0</v>
      </c>
      <c r="Q7137">
        <v>1</v>
      </c>
      <c r="R7137">
        <v>1</v>
      </c>
      <c r="S7137">
        <v>0</v>
      </c>
      <c r="T7137">
        <v>0</v>
      </c>
      <c r="U7137">
        <v>0</v>
      </c>
      <c r="V7137" t="s">
        <v>1562</v>
      </c>
      <c r="W7137" t="s">
        <v>61</v>
      </c>
      <c r="X7137" t="s">
        <v>62</v>
      </c>
      <c r="Y7137" t="s">
        <v>78</v>
      </c>
      <c r="Z7137" t="s">
        <v>62</v>
      </c>
      <c r="AA7137" t="s">
        <v>62</v>
      </c>
      <c r="AB7137" t="s">
        <v>64</v>
      </c>
      <c r="AC7137" t="s">
        <v>1563</v>
      </c>
      <c r="AD7137" t="s">
        <v>65</v>
      </c>
      <c r="AE7137" t="s">
        <v>61</v>
      </c>
      <c r="AF7137" t="s">
        <v>61</v>
      </c>
      <c r="AG7137" t="s">
        <v>61</v>
      </c>
      <c r="AH7137" t="s">
        <v>61</v>
      </c>
      <c r="AI7137" t="s">
        <v>61</v>
      </c>
      <c r="AJ7137" t="s">
        <v>61</v>
      </c>
      <c r="AK7137" t="s">
        <v>61</v>
      </c>
      <c r="AL7137" t="s">
        <v>61</v>
      </c>
      <c r="AM7137" t="s">
        <v>61</v>
      </c>
      <c r="AN7137" t="s">
        <v>61</v>
      </c>
      <c r="AO7137" t="s">
        <v>1572</v>
      </c>
      <c r="AP7137" t="s">
        <v>1565</v>
      </c>
      <c r="AQ7137" t="s">
        <v>1566</v>
      </c>
      <c r="AR7137" t="s">
        <v>80</v>
      </c>
      <c r="AS7137" t="s">
        <v>81</v>
      </c>
      <c r="AT7137" t="s">
        <v>106</v>
      </c>
      <c r="AU7137" t="s">
        <v>1568</v>
      </c>
      <c r="AV7137" t="s">
        <v>75</v>
      </c>
      <c r="AW7137" t="s">
        <v>68</v>
      </c>
      <c r="AX7137" t="s">
        <v>83</v>
      </c>
      <c r="AY7137" t="s">
        <v>107</v>
      </c>
      <c r="AZ7137" t="s">
        <v>95</v>
      </c>
      <c r="BA7137" t="s">
        <v>71</v>
      </c>
      <c r="BB7137" t="s">
        <v>72</v>
      </c>
      <c r="BC7137">
        <v>21.16</v>
      </c>
      <c r="BD7137" t="s">
        <v>96</v>
      </c>
      <c r="BE7137" t="s">
        <v>106</v>
      </c>
      <c r="BF7137" t="s">
        <v>74</v>
      </c>
    </row>
    <row r="7138" spans="1:58" x14ac:dyDescent="0.25">
      <c r="A7138">
        <v>2016</v>
      </c>
      <c r="B7138" t="s">
        <v>58</v>
      </c>
      <c r="C7138" s="1">
        <v>42579</v>
      </c>
      <c r="D7138" t="s">
        <v>59</v>
      </c>
      <c r="E7138">
        <v>999999</v>
      </c>
      <c r="F7138" t="s">
        <v>1687</v>
      </c>
      <c r="G7138" t="s">
        <v>1561</v>
      </c>
      <c r="H7138" t="s">
        <v>60</v>
      </c>
      <c r="I7138">
        <v>0</v>
      </c>
      <c r="J7138">
        <v>1</v>
      </c>
      <c r="K7138">
        <v>0</v>
      </c>
      <c r="L7138">
        <v>1</v>
      </c>
      <c r="M7138">
        <v>1</v>
      </c>
      <c r="N7138">
        <v>0</v>
      </c>
      <c r="O7138">
        <v>0</v>
      </c>
      <c r="P7138">
        <v>0</v>
      </c>
      <c r="Q7138">
        <v>1</v>
      </c>
      <c r="R7138">
        <v>0</v>
      </c>
      <c r="S7138">
        <v>0</v>
      </c>
      <c r="T7138">
        <v>0</v>
      </c>
      <c r="U7138">
        <v>0</v>
      </c>
      <c r="V7138" t="s">
        <v>1598</v>
      </c>
      <c r="W7138" t="s">
        <v>61</v>
      </c>
      <c r="X7138" t="s">
        <v>62</v>
      </c>
      <c r="Y7138" t="s">
        <v>78</v>
      </c>
      <c r="Z7138" t="s">
        <v>62</v>
      </c>
      <c r="AA7138" t="s">
        <v>62</v>
      </c>
      <c r="AB7138" t="s">
        <v>64</v>
      </c>
      <c r="AC7138" t="s">
        <v>1563</v>
      </c>
      <c r="AD7138" t="s">
        <v>65</v>
      </c>
      <c r="AE7138" t="s">
        <v>61</v>
      </c>
      <c r="AF7138" t="s">
        <v>61</v>
      </c>
      <c r="AG7138" t="s">
        <v>61</v>
      </c>
      <c r="AH7138" t="s">
        <v>61</v>
      </c>
      <c r="AI7138" t="s">
        <v>61</v>
      </c>
      <c r="AJ7138" t="s">
        <v>61</v>
      </c>
      <c r="AK7138" t="s">
        <v>61</v>
      </c>
      <c r="AL7138" t="s">
        <v>61</v>
      </c>
      <c r="AM7138" t="s">
        <v>61</v>
      </c>
      <c r="AN7138" t="s">
        <v>61</v>
      </c>
      <c r="AO7138" t="s">
        <v>1576</v>
      </c>
      <c r="AP7138" t="s">
        <v>79</v>
      </c>
      <c r="AQ7138" t="s">
        <v>94</v>
      </c>
      <c r="AR7138" t="s">
        <v>70</v>
      </c>
      <c r="AS7138" t="s">
        <v>81</v>
      </c>
      <c r="AT7138" t="s">
        <v>1596</v>
      </c>
      <c r="AU7138" t="s">
        <v>70</v>
      </c>
      <c r="AV7138" t="s">
        <v>58</v>
      </c>
      <c r="AW7138" t="s">
        <v>68</v>
      </c>
      <c r="AX7138" t="s">
        <v>69</v>
      </c>
      <c r="AY7138" t="s">
        <v>84</v>
      </c>
      <c r="AZ7138" t="s">
        <v>95</v>
      </c>
      <c r="BA7138" t="s">
        <v>71</v>
      </c>
      <c r="BB7138" t="s">
        <v>72</v>
      </c>
      <c r="BC7138">
        <v>17.5</v>
      </c>
      <c r="BD7138" t="s">
        <v>96</v>
      </c>
      <c r="BE7138" t="s">
        <v>1597</v>
      </c>
      <c r="BF7138" t="s">
        <v>74</v>
      </c>
    </row>
    <row r="7139" spans="1:58" x14ac:dyDescent="0.25">
      <c r="A7139">
        <v>2016</v>
      </c>
      <c r="B7139" t="s">
        <v>58</v>
      </c>
      <c r="C7139" s="1">
        <v>42722</v>
      </c>
      <c r="D7139" t="s">
        <v>59</v>
      </c>
      <c r="E7139">
        <v>999999</v>
      </c>
      <c r="F7139" t="s">
        <v>249</v>
      </c>
      <c r="G7139" t="s">
        <v>1561</v>
      </c>
      <c r="H7139" t="s">
        <v>60</v>
      </c>
      <c r="I7139">
        <v>0</v>
      </c>
      <c r="J7139">
        <v>1</v>
      </c>
      <c r="K7139">
        <v>0</v>
      </c>
      <c r="L7139">
        <v>1</v>
      </c>
      <c r="M7139">
        <v>2</v>
      </c>
      <c r="N7139">
        <v>1</v>
      </c>
      <c r="O7139">
        <v>0</v>
      </c>
      <c r="P7139">
        <v>0</v>
      </c>
      <c r="Q7139">
        <v>0</v>
      </c>
      <c r="R7139">
        <v>1</v>
      </c>
      <c r="S7139">
        <v>0</v>
      </c>
      <c r="T7139">
        <v>0</v>
      </c>
      <c r="U7139">
        <v>0</v>
      </c>
      <c r="V7139" t="s">
        <v>70</v>
      </c>
      <c r="W7139" t="s">
        <v>61</v>
      </c>
      <c r="X7139" t="s">
        <v>62</v>
      </c>
      <c r="Y7139" t="s">
        <v>97</v>
      </c>
      <c r="Z7139" t="s">
        <v>62</v>
      </c>
      <c r="AA7139" t="s">
        <v>62</v>
      </c>
      <c r="AB7139" t="s">
        <v>64</v>
      </c>
      <c r="AC7139" t="s">
        <v>1563</v>
      </c>
      <c r="AD7139" t="s">
        <v>65</v>
      </c>
      <c r="AE7139" t="s">
        <v>115</v>
      </c>
      <c r="AF7139" t="s">
        <v>61</v>
      </c>
      <c r="AG7139" t="s">
        <v>61</v>
      </c>
      <c r="AH7139" t="s">
        <v>61</v>
      </c>
      <c r="AI7139" t="s">
        <v>115</v>
      </c>
      <c r="AJ7139" t="s">
        <v>61</v>
      </c>
      <c r="AK7139" t="s">
        <v>61</v>
      </c>
      <c r="AL7139" t="s">
        <v>61</v>
      </c>
      <c r="AM7139" t="s">
        <v>61</v>
      </c>
      <c r="AN7139" t="s">
        <v>115</v>
      </c>
      <c r="AO7139" t="s">
        <v>1572</v>
      </c>
      <c r="AP7139" t="s">
        <v>1565</v>
      </c>
      <c r="AQ7139" t="s">
        <v>153</v>
      </c>
      <c r="AR7139" t="s">
        <v>66</v>
      </c>
      <c r="AS7139" t="s">
        <v>81</v>
      </c>
      <c r="AT7139" t="s">
        <v>108</v>
      </c>
      <c r="AU7139" t="s">
        <v>1580</v>
      </c>
      <c r="AV7139" t="s">
        <v>58</v>
      </c>
      <c r="AW7139" t="s">
        <v>68</v>
      </c>
      <c r="AX7139" t="s">
        <v>69</v>
      </c>
      <c r="AY7139" t="s">
        <v>70</v>
      </c>
      <c r="AZ7139" t="s">
        <v>115</v>
      </c>
      <c r="BA7139" t="s">
        <v>71</v>
      </c>
      <c r="BB7139" t="s">
        <v>86</v>
      </c>
      <c r="BC7139">
        <v>19.5</v>
      </c>
      <c r="BD7139" t="s">
        <v>96</v>
      </c>
      <c r="BE7139" t="s">
        <v>108</v>
      </c>
      <c r="BF7139" t="s">
        <v>88</v>
      </c>
    </row>
    <row r="7140" spans="1:58" x14ac:dyDescent="0.25">
      <c r="A7140">
        <v>2016</v>
      </c>
      <c r="B7140" t="s">
        <v>75</v>
      </c>
      <c r="C7140" s="1">
        <v>42656</v>
      </c>
      <c r="D7140" t="s">
        <v>1091</v>
      </c>
      <c r="E7140">
        <v>0.4</v>
      </c>
      <c r="F7140" t="s">
        <v>1613</v>
      </c>
      <c r="G7140" t="s">
        <v>134</v>
      </c>
      <c r="H7140" t="s">
        <v>60</v>
      </c>
      <c r="I7140">
        <v>0</v>
      </c>
      <c r="J7140">
        <v>1</v>
      </c>
      <c r="K7140">
        <v>0</v>
      </c>
      <c r="L7140">
        <v>1</v>
      </c>
      <c r="M7140">
        <v>1</v>
      </c>
      <c r="N7140">
        <v>0</v>
      </c>
      <c r="O7140">
        <v>0</v>
      </c>
      <c r="P7140">
        <v>0</v>
      </c>
      <c r="Q7140">
        <v>0</v>
      </c>
      <c r="R7140">
        <v>1</v>
      </c>
      <c r="S7140">
        <v>0</v>
      </c>
      <c r="T7140">
        <v>0</v>
      </c>
      <c r="U7140">
        <v>0</v>
      </c>
      <c r="V7140" t="s">
        <v>1562</v>
      </c>
      <c r="W7140" t="s">
        <v>61</v>
      </c>
      <c r="X7140" t="s">
        <v>62</v>
      </c>
      <c r="Y7140" t="s">
        <v>78</v>
      </c>
      <c r="Z7140" t="s">
        <v>62</v>
      </c>
      <c r="AA7140" t="s">
        <v>62</v>
      </c>
      <c r="AB7140" t="s">
        <v>64</v>
      </c>
      <c r="AC7140" t="s">
        <v>1563</v>
      </c>
      <c r="AD7140" t="s">
        <v>65</v>
      </c>
      <c r="AE7140" t="s">
        <v>61</v>
      </c>
      <c r="AF7140" t="s">
        <v>61</v>
      </c>
      <c r="AG7140" t="s">
        <v>61</v>
      </c>
      <c r="AH7140" t="s">
        <v>113</v>
      </c>
      <c r="AI7140" t="s">
        <v>61</v>
      </c>
      <c r="AJ7140" t="s">
        <v>61</v>
      </c>
      <c r="AK7140" t="s">
        <v>61</v>
      </c>
      <c r="AL7140" t="s">
        <v>61</v>
      </c>
      <c r="AM7140" t="s">
        <v>61</v>
      </c>
      <c r="AN7140" t="s">
        <v>61</v>
      </c>
      <c r="AO7140" t="s">
        <v>1576</v>
      </c>
      <c r="AP7140" t="s">
        <v>1565</v>
      </c>
      <c r="AQ7140" t="s">
        <v>94</v>
      </c>
      <c r="AR7140" t="s">
        <v>70</v>
      </c>
      <c r="AS7140" t="s">
        <v>81</v>
      </c>
      <c r="AT7140" t="s">
        <v>1596</v>
      </c>
      <c r="AU7140" t="s">
        <v>70</v>
      </c>
      <c r="AV7140" t="s">
        <v>75</v>
      </c>
      <c r="AW7140" t="s">
        <v>68</v>
      </c>
      <c r="AX7140" t="s">
        <v>83</v>
      </c>
      <c r="AY7140" t="s">
        <v>1590</v>
      </c>
      <c r="AZ7140" t="s">
        <v>95</v>
      </c>
      <c r="BA7140" t="s">
        <v>71</v>
      </c>
      <c r="BB7140" t="s">
        <v>72</v>
      </c>
      <c r="BC7140">
        <v>9.27</v>
      </c>
      <c r="BD7140" t="s">
        <v>1583</v>
      </c>
      <c r="BE7140" t="s">
        <v>1597</v>
      </c>
      <c r="BF7140" t="s">
        <v>74</v>
      </c>
    </row>
    <row r="7141" spans="1:58" x14ac:dyDescent="0.25">
      <c r="A7141">
        <v>2016</v>
      </c>
      <c r="B7141" t="s">
        <v>58</v>
      </c>
      <c r="C7141" s="1">
        <v>42601</v>
      </c>
      <c r="D7141" t="s">
        <v>238</v>
      </c>
      <c r="E7141">
        <v>1142</v>
      </c>
      <c r="F7141" t="s">
        <v>219</v>
      </c>
      <c r="G7141" t="s">
        <v>118</v>
      </c>
      <c r="H7141" t="s">
        <v>104</v>
      </c>
      <c r="I7141">
        <v>0</v>
      </c>
      <c r="J7141">
        <v>1</v>
      </c>
      <c r="K7141">
        <v>0</v>
      </c>
      <c r="L7141">
        <v>1</v>
      </c>
      <c r="M7141">
        <v>1</v>
      </c>
      <c r="N7141">
        <v>0</v>
      </c>
      <c r="O7141">
        <v>0</v>
      </c>
      <c r="P7141">
        <v>0</v>
      </c>
      <c r="Q7141">
        <v>1</v>
      </c>
      <c r="R7141">
        <v>0</v>
      </c>
      <c r="S7141">
        <v>0</v>
      </c>
      <c r="T7141">
        <v>0</v>
      </c>
      <c r="U7141">
        <v>0</v>
      </c>
      <c r="V7141" t="s">
        <v>1575</v>
      </c>
      <c r="W7141" t="s">
        <v>61</v>
      </c>
      <c r="X7141" t="s">
        <v>62</v>
      </c>
      <c r="Y7141" t="s">
        <v>78</v>
      </c>
      <c r="Z7141" t="s">
        <v>62</v>
      </c>
      <c r="AA7141" t="s">
        <v>62</v>
      </c>
      <c r="AB7141" t="s">
        <v>64</v>
      </c>
      <c r="AC7141" t="s">
        <v>1563</v>
      </c>
      <c r="AD7141" t="s">
        <v>65</v>
      </c>
      <c r="AE7141" t="s">
        <v>61</v>
      </c>
      <c r="AF7141" t="s">
        <v>61</v>
      </c>
      <c r="AG7141" t="s">
        <v>61</v>
      </c>
      <c r="AH7141" t="s">
        <v>61</v>
      </c>
      <c r="AI7141" t="s">
        <v>61</v>
      </c>
      <c r="AJ7141" t="s">
        <v>61</v>
      </c>
      <c r="AK7141" t="s">
        <v>61</v>
      </c>
      <c r="AL7141" t="s">
        <v>61</v>
      </c>
      <c r="AM7141" t="s">
        <v>61</v>
      </c>
      <c r="AN7141" t="s">
        <v>61</v>
      </c>
      <c r="AO7141" t="s">
        <v>1576</v>
      </c>
      <c r="AP7141" t="s">
        <v>79</v>
      </c>
      <c r="AQ7141" t="s">
        <v>94</v>
      </c>
      <c r="AR7141" t="s">
        <v>70</v>
      </c>
      <c r="AS7141" t="s">
        <v>81</v>
      </c>
      <c r="AT7141" t="s">
        <v>82</v>
      </c>
      <c r="AU7141" t="s">
        <v>70</v>
      </c>
      <c r="AV7141" t="s">
        <v>112</v>
      </c>
      <c r="AW7141" t="s">
        <v>68</v>
      </c>
      <c r="AX7141" t="s">
        <v>83</v>
      </c>
      <c r="AY7141" t="s">
        <v>107</v>
      </c>
      <c r="AZ7141" t="s">
        <v>85</v>
      </c>
      <c r="BA7141" t="s">
        <v>71</v>
      </c>
      <c r="BB7141" t="s">
        <v>72</v>
      </c>
      <c r="BC7141">
        <v>14.58</v>
      </c>
      <c r="BD7141" t="s">
        <v>96</v>
      </c>
      <c r="BE7141" t="s">
        <v>87</v>
      </c>
      <c r="BF7141" t="s">
        <v>103</v>
      </c>
    </row>
    <row r="7142" spans="1:58" x14ac:dyDescent="0.25">
      <c r="A7142">
        <v>2016</v>
      </c>
      <c r="B7142" t="s">
        <v>75</v>
      </c>
      <c r="C7142" s="1">
        <v>42599</v>
      </c>
      <c r="D7142" t="s">
        <v>238</v>
      </c>
      <c r="E7142">
        <v>1189.9000000000001</v>
      </c>
      <c r="F7142" t="s">
        <v>379</v>
      </c>
      <c r="G7142" t="s">
        <v>1609</v>
      </c>
      <c r="H7142" t="s">
        <v>104</v>
      </c>
      <c r="I7142">
        <v>1</v>
      </c>
      <c r="J7142">
        <v>0</v>
      </c>
      <c r="K7142">
        <v>0</v>
      </c>
      <c r="L7142">
        <v>1</v>
      </c>
      <c r="M7142">
        <v>2</v>
      </c>
      <c r="N7142">
        <v>0</v>
      </c>
      <c r="O7142">
        <v>0</v>
      </c>
      <c r="P7142">
        <v>0</v>
      </c>
      <c r="Q7142">
        <v>0</v>
      </c>
      <c r="R7142">
        <v>1</v>
      </c>
      <c r="S7142">
        <v>1</v>
      </c>
      <c r="T7142">
        <v>0</v>
      </c>
      <c r="U7142">
        <v>0</v>
      </c>
      <c r="V7142" t="s">
        <v>1562</v>
      </c>
      <c r="W7142" t="s">
        <v>61</v>
      </c>
      <c r="X7142" t="s">
        <v>62</v>
      </c>
      <c r="Y7142" t="s">
        <v>78</v>
      </c>
      <c r="Z7142" t="s">
        <v>62</v>
      </c>
      <c r="AA7142" t="s">
        <v>62</v>
      </c>
      <c r="AB7142" t="s">
        <v>64</v>
      </c>
      <c r="AC7142" t="s">
        <v>1563</v>
      </c>
      <c r="AD7142" t="s">
        <v>93</v>
      </c>
      <c r="AE7142" t="s">
        <v>61</v>
      </c>
      <c r="AF7142" t="s">
        <v>61</v>
      </c>
      <c r="AG7142" t="s">
        <v>61</v>
      </c>
      <c r="AH7142" t="s">
        <v>61</v>
      </c>
      <c r="AI7142" t="s">
        <v>61</v>
      </c>
      <c r="AJ7142" t="s">
        <v>61</v>
      </c>
      <c r="AK7142" t="s">
        <v>61</v>
      </c>
      <c r="AL7142" t="s">
        <v>61</v>
      </c>
      <c r="AM7142" t="s">
        <v>61</v>
      </c>
      <c r="AN7142" t="s">
        <v>61</v>
      </c>
      <c r="AO7142" t="s">
        <v>1576</v>
      </c>
      <c r="AP7142" t="s">
        <v>1565</v>
      </c>
      <c r="AQ7142" t="s">
        <v>94</v>
      </c>
      <c r="AR7142" t="s">
        <v>70</v>
      </c>
      <c r="AS7142" t="s">
        <v>81</v>
      </c>
      <c r="AT7142" t="s">
        <v>98</v>
      </c>
      <c r="AU7142" t="s">
        <v>70</v>
      </c>
      <c r="AV7142" t="s">
        <v>75</v>
      </c>
      <c r="AW7142" t="s">
        <v>68</v>
      </c>
      <c r="AX7142" t="s">
        <v>83</v>
      </c>
      <c r="AY7142" t="s">
        <v>84</v>
      </c>
      <c r="AZ7142" t="s">
        <v>85</v>
      </c>
      <c r="BA7142" t="s">
        <v>71</v>
      </c>
      <c r="BB7142" t="s">
        <v>72</v>
      </c>
      <c r="BC7142">
        <v>11.27</v>
      </c>
      <c r="BD7142" t="s">
        <v>1583</v>
      </c>
      <c r="BE7142" t="s">
        <v>1569</v>
      </c>
      <c r="BF7142" t="s">
        <v>74</v>
      </c>
    </row>
    <row r="7143" spans="1:58" x14ac:dyDescent="0.25">
      <c r="A7143">
        <v>2016</v>
      </c>
      <c r="B7143" t="s">
        <v>58</v>
      </c>
      <c r="C7143" s="1">
        <v>42555</v>
      </c>
      <c r="D7143" t="s">
        <v>59</v>
      </c>
      <c r="E7143">
        <v>999999</v>
      </c>
      <c r="F7143" t="s">
        <v>77</v>
      </c>
      <c r="G7143" t="s">
        <v>1570</v>
      </c>
      <c r="H7143" t="s">
        <v>77</v>
      </c>
      <c r="I7143">
        <v>0</v>
      </c>
      <c r="J7143">
        <v>1</v>
      </c>
      <c r="K7143">
        <v>0</v>
      </c>
      <c r="L7143">
        <v>1</v>
      </c>
      <c r="M7143">
        <v>2</v>
      </c>
      <c r="N7143">
        <v>0</v>
      </c>
      <c r="O7143">
        <v>0</v>
      </c>
      <c r="P7143">
        <v>1</v>
      </c>
      <c r="Q7143">
        <v>0</v>
      </c>
      <c r="R7143">
        <v>0</v>
      </c>
      <c r="S7143">
        <v>1</v>
      </c>
      <c r="T7143">
        <v>0</v>
      </c>
      <c r="U7143">
        <v>0</v>
      </c>
      <c r="V7143" t="s">
        <v>70</v>
      </c>
      <c r="W7143" t="s">
        <v>61</v>
      </c>
      <c r="X7143" t="s">
        <v>62</v>
      </c>
      <c r="Y7143" t="s">
        <v>78</v>
      </c>
      <c r="Z7143" t="s">
        <v>62</v>
      </c>
      <c r="AA7143" t="s">
        <v>62</v>
      </c>
      <c r="AB7143" t="s">
        <v>64</v>
      </c>
      <c r="AC7143" t="s">
        <v>1563</v>
      </c>
      <c r="AD7143" t="s">
        <v>65</v>
      </c>
      <c r="AE7143" t="s">
        <v>115</v>
      </c>
      <c r="AF7143" t="s">
        <v>61</v>
      </c>
      <c r="AG7143" t="s">
        <v>61</v>
      </c>
      <c r="AH7143" t="s">
        <v>61</v>
      </c>
      <c r="AI7143" t="s">
        <v>115</v>
      </c>
      <c r="AJ7143" t="s">
        <v>61</v>
      </c>
      <c r="AK7143" t="s">
        <v>61</v>
      </c>
      <c r="AL7143" t="s">
        <v>61</v>
      </c>
      <c r="AM7143" t="s">
        <v>61</v>
      </c>
      <c r="AN7143" t="s">
        <v>115</v>
      </c>
      <c r="AO7143" t="s">
        <v>1576</v>
      </c>
      <c r="AP7143" t="s">
        <v>1565</v>
      </c>
      <c r="AQ7143" t="s">
        <v>94</v>
      </c>
      <c r="AR7143" t="s">
        <v>70</v>
      </c>
      <c r="AS7143" t="s">
        <v>81</v>
      </c>
      <c r="AT7143" t="s">
        <v>1587</v>
      </c>
      <c r="AU7143" t="s">
        <v>70</v>
      </c>
      <c r="AV7143" t="s">
        <v>58</v>
      </c>
      <c r="AW7143" t="s">
        <v>68</v>
      </c>
      <c r="AX7143" t="s">
        <v>69</v>
      </c>
      <c r="AY7143" t="s">
        <v>107</v>
      </c>
      <c r="AZ7143" t="s">
        <v>85</v>
      </c>
      <c r="BA7143" t="s">
        <v>71</v>
      </c>
      <c r="BB7143" t="s">
        <v>72</v>
      </c>
      <c r="BC7143">
        <v>15.3</v>
      </c>
      <c r="BD7143" t="s">
        <v>96</v>
      </c>
      <c r="BE7143" t="s">
        <v>1569</v>
      </c>
      <c r="BF7143" t="s">
        <v>74</v>
      </c>
    </row>
    <row r="7144" spans="1:58" x14ac:dyDescent="0.25">
      <c r="A7144">
        <v>2016</v>
      </c>
      <c r="B7144" t="s">
        <v>58</v>
      </c>
      <c r="C7144" s="1">
        <v>42559</v>
      </c>
      <c r="D7144" t="s">
        <v>59</v>
      </c>
      <c r="E7144">
        <v>999999</v>
      </c>
      <c r="F7144" t="s">
        <v>139</v>
      </c>
      <c r="G7144" t="s">
        <v>1586</v>
      </c>
      <c r="H7144" t="s">
        <v>60</v>
      </c>
      <c r="I7144">
        <v>0</v>
      </c>
      <c r="J7144">
        <v>1</v>
      </c>
      <c r="K7144">
        <v>0</v>
      </c>
      <c r="L7144">
        <v>1</v>
      </c>
      <c r="M7144">
        <v>2</v>
      </c>
      <c r="N7144">
        <v>0</v>
      </c>
      <c r="O7144">
        <v>1</v>
      </c>
      <c r="P7144">
        <v>0</v>
      </c>
      <c r="Q7144">
        <v>0</v>
      </c>
      <c r="R7144">
        <v>1</v>
      </c>
      <c r="S7144">
        <v>0</v>
      </c>
      <c r="T7144">
        <v>0</v>
      </c>
      <c r="U7144">
        <v>0</v>
      </c>
      <c r="V7144" t="s">
        <v>1562</v>
      </c>
      <c r="W7144" t="s">
        <v>61</v>
      </c>
      <c r="X7144" t="s">
        <v>62</v>
      </c>
      <c r="Y7144" t="s">
        <v>97</v>
      </c>
      <c r="Z7144" t="s">
        <v>62</v>
      </c>
      <c r="AA7144" t="s">
        <v>62</v>
      </c>
      <c r="AB7144" t="s">
        <v>64</v>
      </c>
      <c r="AC7144" t="s">
        <v>1563</v>
      </c>
      <c r="AD7144" t="s">
        <v>65</v>
      </c>
      <c r="AE7144" t="s">
        <v>61</v>
      </c>
      <c r="AF7144" t="s">
        <v>61</v>
      </c>
      <c r="AG7144" t="s">
        <v>61</v>
      </c>
      <c r="AH7144" t="s">
        <v>61</v>
      </c>
      <c r="AI7144" t="s">
        <v>61</v>
      </c>
      <c r="AJ7144" t="s">
        <v>61</v>
      </c>
      <c r="AK7144" t="s">
        <v>61</v>
      </c>
      <c r="AL7144" t="s">
        <v>61</v>
      </c>
      <c r="AM7144" t="s">
        <v>61</v>
      </c>
      <c r="AN7144" t="s">
        <v>61</v>
      </c>
      <c r="AO7144" t="s">
        <v>1576</v>
      </c>
      <c r="AP7144" t="s">
        <v>1565</v>
      </c>
      <c r="AQ7144" t="s">
        <v>94</v>
      </c>
      <c r="AR7144" t="s">
        <v>70</v>
      </c>
      <c r="AS7144" t="s">
        <v>70</v>
      </c>
      <c r="AT7144" t="s">
        <v>98</v>
      </c>
      <c r="AU7144" t="s">
        <v>70</v>
      </c>
      <c r="AV7144" t="s">
        <v>58</v>
      </c>
      <c r="AW7144" t="s">
        <v>68</v>
      </c>
      <c r="AX7144" t="s">
        <v>69</v>
      </c>
      <c r="AY7144" t="s">
        <v>70</v>
      </c>
      <c r="AZ7144" t="s">
        <v>70</v>
      </c>
      <c r="BA7144" t="s">
        <v>71</v>
      </c>
      <c r="BB7144" t="s">
        <v>72</v>
      </c>
      <c r="BC7144">
        <v>0.35</v>
      </c>
      <c r="BD7144" t="s">
        <v>73</v>
      </c>
      <c r="BE7144" t="s">
        <v>1569</v>
      </c>
      <c r="BF7144" t="s">
        <v>103</v>
      </c>
    </row>
    <row r="7145" spans="1:58" x14ac:dyDescent="0.25">
      <c r="A7145">
        <v>2016</v>
      </c>
      <c r="B7145" t="s">
        <v>58</v>
      </c>
      <c r="C7145" s="1">
        <v>42733</v>
      </c>
      <c r="D7145" t="s">
        <v>59</v>
      </c>
      <c r="E7145">
        <v>999999</v>
      </c>
      <c r="F7145" t="s">
        <v>60</v>
      </c>
      <c r="G7145" t="s">
        <v>1578</v>
      </c>
      <c r="H7145" t="s">
        <v>60</v>
      </c>
      <c r="I7145">
        <v>1</v>
      </c>
      <c r="J7145">
        <v>0</v>
      </c>
      <c r="K7145">
        <v>0</v>
      </c>
      <c r="L7145">
        <v>1</v>
      </c>
      <c r="M7145">
        <v>2</v>
      </c>
      <c r="N7145">
        <v>0</v>
      </c>
      <c r="O7145">
        <v>1</v>
      </c>
      <c r="P7145">
        <v>0</v>
      </c>
      <c r="Q7145">
        <v>0</v>
      </c>
      <c r="R7145">
        <v>1</v>
      </c>
      <c r="S7145">
        <v>0</v>
      </c>
      <c r="T7145">
        <v>0</v>
      </c>
      <c r="U7145">
        <v>0</v>
      </c>
      <c r="V7145" t="s">
        <v>1592</v>
      </c>
      <c r="W7145" t="s">
        <v>61</v>
      </c>
      <c r="X7145" t="s">
        <v>62</v>
      </c>
      <c r="Y7145" t="s">
        <v>97</v>
      </c>
      <c r="Z7145" t="s">
        <v>62</v>
      </c>
      <c r="AA7145" t="s">
        <v>62</v>
      </c>
      <c r="AB7145" t="s">
        <v>64</v>
      </c>
      <c r="AC7145" t="s">
        <v>1563</v>
      </c>
      <c r="AD7145" t="s">
        <v>93</v>
      </c>
      <c r="AE7145" t="s">
        <v>61</v>
      </c>
      <c r="AF7145" t="s">
        <v>61</v>
      </c>
      <c r="AG7145" t="s">
        <v>61</v>
      </c>
      <c r="AH7145" t="s">
        <v>61</v>
      </c>
      <c r="AI7145" t="s">
        <v>61</v>
      </c>
      <c r="AJ7145" t="s">
        <v>61</v>
      </c>
      <c r="AK7145" t="s">
        <v>61</v>
      </c>
      <c r="AL7145" t="s">
        <v>61</v>
      </c>
      <c r="AM7145" t="s">
        <v>61</v>
      </c>
      <c r="AN7145" t="s">
        <v>61</v>
      </c>
      <c r="AO7145" t="s">
        <v>1572</v>
      </c>
      <c r="AP7145" t="s">
        <v>79</v>
      </c>
      <c r="AQ7145" t="s">
        <v>1566</v>
      </c>
      <c r="AR7145" t="s">
        <v>1579</v>
      </c>
      <c r="AS7145" t="s">
        <v>67</v>
      </c>
      <c r="AT7145" t="s">
        <v>98</v>
      </c>
      <c r="AU7145" t="s">
        <v>1568</v>
      </c>
      <c r="AV7145" t="s">
        <v>58</v>
      </c>
      <c r="AW7145" t="s">
        <v>68</v>
      </c>
      <c r="AX7145" t="s">
        <v>69</v>
      </c>
      <c r="AY7145" t="s">
        <v>70</v>
      </c>
      <c r="AZ7145" t="s">
        <v>70</v>
      </c>
      <c r="BA7145" t="s">
        <v>71</v>
      </c>
      <c r="BB7145" t="s">
        <v>72</v>
      </c>
      <c r="BC7145">
        <v>22.47</v>
      </c>
      <c r="BD7145" t="s">
        <v>73</v>
      </c>
      <c r="BE7145" t="s">
        <v>1569</v>
      </c>
      <c r="BF7145" t="s">
        <v>74</v>
      </c>
    </row>
    <row r="7146" spans="1:58" x14ac:dyDescent="0.25">
      <c r="A7146">
        <v>2016</v>
      </c>
      <c r="B7146" t="s">
        <v>75</v>
      </c>
      <c r="C7146" s="1">
        <v>42426</v>
      </c>
      <c r="D7146" t="s">
        <v>149</v>
      </c>
      <c r="E7146">
        <v>0</v>
      </c>
      <c r="F7146" t="s">
        <v>289</v>
      </c>
      <c r="G7146" t="s">
        <v>157</v>
      </c>
      <c r="H7146" t="s">
        <v>60</v>
      </c>
      <c r="I7146">
        <v>0</v>
      </c>
      <c r="J7146">
        <v>1</v>
      </c>
      <c r="K7146">
        <v>0</v>
      </c>
      <c r="L7146">
        <v>1</v>
      </c>
      <c r="M7146">
        <v>1</v>
      </c>
      <c r="N7146">
        <v>0</v>
      </c>
      <c r="O7146">
        <v>1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 t="s">
        <v>70</v>
      </c>
      <c r="W7146" t="s">
        <v>61</v>
      </c>
      <c r="X7146" t="s">
        <v>62</v>
      </c>
      <c r="Y7146" t="s">
        <v>97</v>
      </c>
      <c r="Z7146" t="s">
        <v>62</v>
      </c>
      <c r="AA7146" t="s">
        <v>62</v>
      </c>
      <c r="AB7146" t="s">
        <v>64</v>
      </c>
      <c r="AC7146" t="s">
        <v>1563</v>
      </c>
      <c r="AD7146" t="s">
        <v>65</v>
      </c>
      <c r="AE7146" t="s">
        <v>115</v>
      </c>
      <c r="AF7146" t="s">
        <v>61</v>
      </c>
      <c r="AG7146" t="s">
        <v>61</v>
      </c>
      <c r="AH7146" t="s">
        <v>61</v>
      </c>
      <c r="AI7146" t="s">
        <v>115</v>
      </c>
      <c r="AJ7146" t="s">
        <v>61</v>
      </c>
      <c r="AK7146" t="s">
        <v>61</v>
      </c>
      <c r="AL7146" t="s">
        <v>61</v>
      </c>
      <c r="AM7146" t="s">
        <v>61</v>
      </c>
      <c r="AN7146" t="s">
        <v>61</v>
      </c>
      <c r="AO7146" t="s">
        <v>1576</v>
      </c>
      <c r="AP7146" t="s">
        <v>1565</v>
      </c>
      <c r="AQ7146" t="s">
        <v>94</v>
      </c>
      <c r="AR7146" t="s">
        <v>70</v>
      </c>
      <c r="AS7146" t="s">
        <v>67</v>
      </c>
      <c r="AT7146" t="s">
        <v>101</v>
      </c>
      <c r="AU7146" t="s">
        <v>70</v>
      </c>
      <c r="AV7146" t="s">
        <v>75</v>
      </c>
      <c r="AW7146" t="s">
        <v>1593</v>
      </c>
      <c r="AX7146" t="s">
        <v>1808</v>
      </c>
      <c r="AY7146" t="s">
        <v>106</v>
      </c>
      <c r="AZ7146" t="s">
        <v>85</v>
      </c>
      <c r="BA7146" t="s">
        <v>71</v>
      </c>
      <c r="BB7146" t="s">
        <v>86</v>
      </c>
      <c r="BC7146">
        <v>17.350000000000001</v>
      </c>
      <c r="BD7146" t="s">
        <v>96</v>
      </c>
      <c r="BE7146" t="s">
        <v>102</v>
      </c>
      <c r="BF7146" t="s">
        <v>103</v>
      </c>
    </row>
    <row r="7147" spans="1:58" x14ac:dyDescent="0.25">
      <c r="A7147">
        <v>2016</v>
      </c>
      <c r="B7147" t="s">
        <v>75</v>
      </c>
      <c r="C7147" s="1">
        <v>42506</v>
      </c>
      <c r="D7147" t="s">
        <v>185</v>
      </c>
      <c r="E7147">
        <v>500</v>
      </c>
      <c r="F7147" t="s">
        <v>761</v>
      </c>
      <c r="G7147" t="s">
        <v>142</v>
      </c>
      <c r="H7147" t="s">
        <v>77</v>
      </c>
      <c r="I7147">
        <v>0</v>
      </c>
      <c r="J7147">
        <v>1</v>
      </c>
      <c r="K7147">
        <v>0</v>
      </c>
      <c r="L7147">
        <v>1</v>
      </c>
      <c r="M7147">
        <v>2</v>
      </c>
      <c r="N7147">
        <v>0</v>
      </c>
      <c r="O7147">
        <v>0</v>
      </c>
      <c r="P7147">
        <v>0</v>
      </c>
      <c r="Q7147">
        <v>1</v>
      </c>
      <c r="R7147">
        <v>1</v>
      </c>
      <c r="S7147">
        <v>0</v>
      </c>
      <c r="T7147">
        <v>0</v>
      </c>
      <c r="U7147">
        <v>0</v>
      </c>
      <c r="V7147" t="s">
        <v>1562</v>
      </c>
      <c r="W7147" t="s">
        <v>61</v>
      </c>
      <c r="X7147" t="s">
        <v>62</v>
      </c>
      <c r="Y7147" t="s">
        <v>78</v>
      </c>
      <c r="Z7147" t="s">
        <v>62</v>
      </c>
      <c r="AA7147" t="s">
        <v>62</v>
      </c>
      <c r="AB7147" t="s">
        <v>64</v>
      </c>
      <c r="AC7147" t="s">
        <v>1563</v>
      </c>
      <c r="AD7147" t="s">
        <v>65</v>
      </c>
      <c r="AE7147" t="s">
        <v>61</v>
      </c>
      <c r="AF7147" t="s">
        <v>61</v>
      </c>
      <c r="AG7147" t="s">
        <v>61</v>
      </c>
      <c r="AH7147" t="s">
        <v>61</v>
      </c>
      <c r="AI7147" t="s">
        <v>61</v>
      </c>
      <c r="AJ7147" t="s">
        <v>61</v>
      </c>
      <c r="AK7147" t="s">
        <v>61</v>
      </c>
      <c r="AL7147" t="s">
        <v>61</v>
      </c>
      <c r="AM7147" t="s">
        <v>61</v>
      </c>
      <c r="AN7147" t="s">
        <v>61</v>
      </c>
      <c r="AO7147" t="s">
        <v>1576</v>
      </c>
      <c r="AP7147" t="s">
        <v>1565</v>
      </c>
      <c r="AQ7147" t="s">
        <v>94</v>
      </c>
      <c r="AR7147" t="s">
        <v>70</v>
      </c>
      <c r="AS7147" t="s">
        <v>67</v>
      </c>
      <c r="AT7147" t="s">
        <v>1567</v>
      </c>
      <c r="AU7147" t="s">
        <v>70</v>
      </c>
      <c r="AV7147" t="s">
        <v>75</v>
      </c>
      <c r="AW7147" t="s">
        <v>68</v>
      </c>
      <c r="AX7147" t="s">
        <v>83</v>
      </c>
      <c r="AY7147" t="s">
        <v>84</v>
      </c>
      <c r="AZ7147" t="s">
        <v>85</v>
      </c>
      <c r="BA7147" t="s">
        <v>71</v>
      </c>
      <c r="BB7147" t="s">
        <v>72</v>
      </c>
      <c r="BC7147">
        <v>19.13</v>
      </c>
      <c r="BD7147" t="s">
        <v>96</v>
      </c>
      <c r="BE7147" t="s">
        <v>1569</v>
      </c>
      <c r="BF7147" t="s">
        <v>74</v>
      </c>
    </row>
    <row r="7148" spans="1:58" x14ac:dyDescent="0.25">
      <c r="A7148">
        <v>2016</v>
      </c>
      <c r="B7148" t="s">
        <v>75</v>
      </c>
      <c r="C7148" s="1">
        <v>42373</v>
      </c>
      <c r="D7148" t="s">
        <v>223</v>
      </c>
      <c r="E7148">
        <v>112.4</v>
      </c>
      <c r="F7148" t="s">
        <v>1630</v>
      </c>
      <c r="G7148" t="s">
        <v>1574</v>
      </c>
      <c r="H7148" t="s">
        <v>91</v>
      </c>
      <c r="I7148">
        <v>0</v>
      </c>
      <c r="J7148">
        <v>1</v>
      </c>
      <c r="K7148">
        <v>0</v>
      </c>
      <c r="L7148">
        <v>1</v>
      </c>
      <c r="M7148">
        <v>3</v>
      </c>
      <c r="N7148">
        <v>1</v>
      </c>
      <c r="O7148">
        <v>0</v>
      </c>
      <c r="P7148">
        <v>0</v>
      </c>
      <c r="Q7148">
        <v>0</v>
      </c>
      <c r="R7148">
        <v>2</v>
      </c>
      <c r="S7148">
        <v>0</v>
      </c>
      <c r="T7148">
        <v>0</v>
      </c>
      <c r="U7148">
        <v>0</v>
      </c>
      <c r="V7148" t="s">
        <v>1598</v>
      </c>
      <c r="W7148" t="s">
        <v>61</v>
      </c>
      <c r="X7148" t="s">
        <v>62</v>
      </c>
      <c r="Y7148" t="s">
        <v>78</v>
      </c>
      <c r="Z7148" t="s">
        <v>62</v>
      </c>
      <c r="AA7148" t="s">
        <v>62</v>
      </c>
      <c r="AB7148" t="s">
        <v>64</v>
      </c>
      <c r="AC7148" t="s">
        <v>1563</v>
      </c>
      <c r="AD7148" t="s">
        <v>65</v>
      </c>
      <c r="AE7148" t="s">
        <v>61</v>
      </c>
      <c r="AF7148" t="s">
        <v>113</v>
      </c>
      <c r="AG7148" t="s">
        <v>61</v>
      </c>
      <c r="AH7148" t="s">
        <v>61</v>
      </c>
      <c r="AI7148" t="s">
        <v>61</v>
      </c>
      <c r="AJ7148" t="s">
        <v>61</v>
      </c>
      <c r="AK7148" t="s">
        <v>61</v>
      </c>
      <c r="AL7148" t="s">
        <v>61</v>
      </c>
      <c r="AM7148" t="s">
        <v>61</v>
      </c>
      <c r="AN7148" t="s">
        <v>113</v>
      </c>
      <c r="AO7148" t="s">
        <v>1576</v>
      </c>
      <c r="AP7148" t="s">
        <v>79</v>
      </c>
      <c r="AQ7148" t="s">
        <v>1627</v>
      </c>
      <c r="AR7148" t="s">
        <v>70</v>
      </c>
      <c r="AS7148" t="s">
        <v>81</v>
      </c>
      <c r="AT7148" t="s">
        <v>108</v>
      </c>
      <c r="AU7148" t="s">
        <v>70</v>
      </c>
      <c r="AV7148" t="s">
        <v>75</v>
      </c>
      <c r="AW7148" t="s">
        <v>68</v>
      </c>
      <c r="AX7148" t="s">
        <v>83</v>
      </c>
      <c r="AY7148" t="s">
        <v>84</v>
      </c>
      <c r="AZ7148" t="s">
        <v>85</v>
      </c>
      <c r="BA7148" t="s">
        <v>71</v>
      </c>
      <c r="BB7148" t="s">
        <v>72</v>
      </c>
      <c r="BC7148">
        <v>21.56</v>
      </c>
      <c r="BD7148" t="s">
        <v>96</v>
      </c>
      <c r="BE7148" t="s">
        <v>108</v>
      </c>
      <c r="BF7148" t="s">
        <v>74</v>
      </c>
    </row>
    <row r="7149" spans="1:58" x14ac:dyDescent="0.25">
      <c r="A7149">
        <v>2016</v>
      </c>
      <c r="B7149" t="s">
        <v>75</v>
      </c>
      <c r="C7149" s="1">
        <v>42659</v>
      </c>
      <c r="D7149" t="s">
        <v>397</v>
      </c>
      <c r="E7149">
        <v>31.1</v>
      </c>
      <c r="F7149" t="s">
        <v>742</v>
      </c>
      <c r="G7149" t="s">
        <v>114</v>
      </c>
      <c r="H7149" t="s">
        <v>60</v>
      </c>
      <c r="I7149">
        <v>0</v>
      </c>
      <c r="J7149">
        <v>1</v>
      </c>
      <c r="K7149">
        <v>0</v>
      </c>
      <c r="L7149">
        <v>1</v>
      </c>
      <c r="M7149">
        <v>1</v>
      </c>
      <c r="N7149">
        <v>0</v>
      </c>
      <c r="O7149">
        <v>0</v>
      </c>
      <c r="P7149">
        <v>0</v>
      </c>
      <c r="Q7149">
        <v>0</v>
      </c>
      <c r="R7149">
        <v>1</v>
      </c>
      <c r="S7149">
        <v>0</v>
      </c>
      <c r="T7149">
        <v>0</v>
      </c>
      <c r="U7149">
        <v>0</v>
      </c>
      <c r="V7149" t="s">
        <v>1763</v>
      </c>
      <c r="W7149" t="s">
        <v>61</v>
      </c>
      <c r="X7149" t="s">
        <v>62</v>
      </c>
      <c r="Y7149" t="s">
        <v>97</v>
      </c>
      <c r="Z7149" t="s">
        <v>70</v>
      </c>
      <c r="AA7149" t="s">
        <v>62</v>
      </c>
      <c r="AB7149" t="s">
        <v>64</v>
      </c>
      <c r="AC7149" t="s">
        <v>1563</v>
      </c>
      <c r="AD7149" t="s">
        <v>65</v>
      </c>
      <c r="AE7149" t="s">
        <v>61</v>
      </c>
      <c r="AF7149" t="s">
        <v>61</v>
      </c>
      <c r="AG7149" t="s">
        <v>61</v>
      </c>
      <c r="AH7149" t="s">
        <v>61</v>
      </c>
      <c r="AI7149" t="s">
        <v>61</v>
      </c>
      <c r="AJ7149" t="s">
        <v>61</v>
      </c>
      <c r="AK7149" t="s">
        <v>61</v>
      </c>
      <c r="AL7149" t="s">
        <v>61</v>
      </c>
      <c r="AM7149" t="s">
        <v>61</v>
      </c>
      <c r="AN7149" t="s">
        <v>61</v>
      </c>
      <c r="AO7149" t="s">
        <v>1564</v>
      </c>
      <c r="AP7149" t="s">
        <v>1565</v>
      </c>
      <c r="AQ7149" t="s">
        <v>94</v>
      </c>
      <c r="AR7149" t="s">
        <v>80</v>
      </c>
      <c r="AS7149" t="s">
        <v>70</v>
      </c>
      <c r="AT7149" t="s">
        <v>82</v>
      </c>
      <c r="AU7149" t="s">
        <v>1568</v>
      </c>
      <c r="AV7149" t="s">
        <v>75</v>
      </c>
      <c r="AW7149" t="s">
        <v>68</v>
      </c>
      <c r="AX7149" t="s">
        <v>83</v>
      </c>
      <c r="AY7149" t="s">
        <v>106</v>
      </c>
      <c r="AZ7149" t="s">
        <v>115</v>
      </c>
      <c r="BA7149" t="s">
        <v>71</v>
      </c>
      <c r="BB7149" t="s">
        <v>86</v>
      </c>
      <c r="BC7149">
        <v>2.27</v>
      </c>
      <c r="BD7149" t="s">
        <v>73</v>
      </c>
      <c r="BE7149" t="s">
        <v>87</v>
      </c>
      <c r="BF7149" t="s">
        <v>88</v>
      </c>
    </row>
    <row r="7150" spans="1:58" x14ac:dyDescent="0.25">
      <c r="A7150">
        <v>2016</v>
      </c>
      <c r="B7150" t="s">
        <v>75</v>
      </c>
      <c r="C7150" s="1">
        <v>42661</v>
      </c>
      <c r="D7150" t="s">
        <v>59</v>
      </c>
      <c r="E7150">
        <v>999999</v>
      </c>
      <c r="F7150" t="s">
        <v>122</v>
      </c>
      <c r="G7150" t="s">
        <v>123</v>
      </c>
      <c r="H7150" t="s">
        <v>60</v>
      </c>
      <c r="I7150">
        <v>0</v>
      </c>
      <c r="J7150">
        <v>1</v>
      </c>
      <c r="K7150">
        <v>0</v>
      </c>
      <c r="L7150">
        <v>1</v>
      </c>
      <c r="M7150">
        <v>2</v>
      </c>
      <c r="N7150">
        <v>0</v>
      </c>
      <c r="O7150">
        <v>0</v>
      </c>
      <c r="P7150">
        <v>0</v>
      </c>
      <c r="Q7150">
        <v>1</v>
      </c>
      <c r="R7150">
        <v>1</v>
      </c>
      <c r="S7150">
        <v>0</v>
      </c>
      <c r="T7150">
        <v>0</v>
      </c>
      <c r="U7150">
        <v>0</v>
      </c>
      <c r="V7150" t="s">
        <v>1562</v>
      </c>
      <c r="W7150" t="s">
        <v>61</v>
      </c>
      <c r="X7150" t="s">
        <v>62</v>
      </c>
      <c r="Y7150" t="s">
        <v>105</v>
      </c>
      <c r="Z7150" t="s">
        <v>62</v>
      </c>
      <c r="AA7150" t="s">
        <v>62</v>
      </c>
      <c r="AB7150" t="s">
        <v>64</v>
      </c>
      <c r="AC7150" t="s">
        <v>1563</v>
      </c>
      <c r="AD7150" t="s">
        <v>65</v>
      </c>
      <c r="AE7150" t="s">
        <v>61</v>
      </c>
      <c r="AF7150" t="s">
        <v>61</v>
      </c>
      <c r="AG7150" t="s">
        <v>61</v>
      </c>
      <c r="AH7150" t="s">
        <v>61</v>
      </c>
      <c r="AI7150" t="s">
        <v>61</v>
      </c>
      <c r="AJ7150" t="s">
        <v>61</v>
      </c>
      <c r="AK7150" t="s">
        <v>61</v>
      </c>
      <c r="AL7150" t="s">
        <v>61</v>
      </c>
      <c r="AM7150" t="s">
        <v>61</v>
      </c>
      <c r="AN7150" t="s">
        <v>61</v>
      </c>
      <c r="AO7150" t="s">
        <v>1576</v>
      </c>
      <c r="AP7150" t="s">
        <v>1565</v>
      </c>
      <c r="AQ7150" t="s">
        <v>94</v>
      </c>
      <c r="AR7150" t="s">
        <v>70</v>
      </c>
      <c r="AS7150" t="s">
        <v>81</v>
      </c>
      <c r="AT7150" t="s">
        <v>1577</v>
      </c>
      <c r="AU7150" t="s">
        <v>70</v>
      </c>
      <c r="AV7150" t="s">
        <v>75</v>
      </c>
      <c r="AW7150" t="s">
        <v>181</v>
      </c>
      <c r="AX7150" t="s">
        <v>1808</v>
      </c>
      <c r="AY7150" t="s">
        <v>106</v>
      </c>
      <c r="AZ7150" t="s">
        <v>184</v>
      </c>
      <c r="BA7150" t="s">
        <v>71</v>
      </c>
      <c r="BB7150" t="s">
        <v>72</v>
      </c>
      <c r="BC7150">
        <v>14.47</v>
      </c>
      <c r="BD7150" t="s">
        <v>96</v>
      </c>
      <c r="BE7150" t="s">
        <v>1569</v>
      </c>
      <c r="BF7150" t="s">
        <v>74</v>
      </c>
    </row>
    <row r="7151" spans="1:58" x14ac:dyDescent="0.25">
      <c r="A7151">
        <v>2016</v>
      </c>
      <c r="B7151" t="s">
        <v>58</v>
      </c>
      <c r="C7151" s="1">
        <v>42629</v>
      </c>
      <c r="D7151" t="s">
        <v>59</v>
      </c>
      <c r="E7151">
        <v>999999</v>
      </c>
      <c r="F7151" t="s">
        <v>206</v>
      </c>
      <c r="G7151" t="s">
        <v>123</v>
      </c>
      <c r="H7151" t="s">
        <v>60</v>
      </c>
      <c r="I7151">
        <v>0</v>
      </c>
      <c r="J7151">
        <v>1</v>
      </c>
      <c r="K7151">
        <v>0</v>
      </c>
      <c r="L7151">
        <v>1</v>
      </c>
      <c r="M7151">
        <v>2</v>
      </c>
      <c r="N7151">
        <v>1</v>
      </c>
      <c r="O7151">
        <v>0</v>
      </c>
      <c r="P7151">
        <v>0</v>
      </c>
      <c r="Q7151">
        <v>0</v>
      </c>
      <c r="R7151">
        <v>1</v>
      </c>
      <c r="S7151">
        <v>0</v>
      </c>
      <c r="T7151">
        <v>0</v>
      </c>
      <c r="U7151">
        <v>0</v>
      </c>
      <c r="V7151" t="s">
        <v>1562</v>
      </c>
      <c r="W7151" t="s">
        <v>61</v>
      </c>
      <c r="X7151" t="s">
        <v>62</v>
      </c>
      <c r="Y7151" t="s">
        <v>78</v>
      </c>
      <c r="Z7151" t="s">
        <v>62</v>
      </c>
      <c r="AA7151" t="s">
        <v>62</v>
      </c>
      <c r="AB7151" t="s">
        <v>64</v>
      </c>
      <c r="AC7151" t="s">
        <v>1563</v>
      </c>
      <c r="AD7151" t="s">
        <v>65</v>
      </c>
      <c r="AE7151" t="s">
        <v>61</v>
      </c>
      <c r="AF7151" t="s">
        <v>61</v>
      </c>
      <c r="AG7151" t="s">
        <v>113</v>
      </c>
      <c r="AH7151" t="s">
        <v>61</v>
      </c>
      <c r="AI7151" t="s">
        <v>61</v>
      </c>
      <c r="AJ7151" t="s">
        <v>61</v>
      </c>
      <c r="AK7151" t="s">
        <v>61</v>
      </c>
      <c r="AL7151" t="s">
        <v>61</v>
      </c>
      <c r="AM7151" t="s">
        <v>61</v>
      </c>
      <c r="AN7151" t="s">
        <v>61</v>
      </c>
      <c r="AO7151" t="s">
        <v>1576</v>
      </c>
      <c r="AP7151" t="s">
        <v>1565</v>
      </c>
      <c r="AQ7151" t="s">
        <v>1566</v>
      </c>
      <c r="AR7151" t="s">
        <v>70</v>
      </c>
      <c r="AS7151" t="s">
        <v>81</v>
      </c>
      <c r="AT7151" t="s">
        <v>108</v>
      </c>
      <c r="AU7151" t="s">
        <v>70</v>
      </c>
      <c r="AV7151" t="s">
        <v>58</v>
      </c>
      <c r="AW7151" t="s">
        <v>68</v>
      </c>
      <c r="AX7151" t="s">
        <v>69</v>
      </c>
      <c r="AY7151" t="s">
        <v>70</v>
      </c>
      <c r="AZ7151" t="s">
        <v>70</v>
      </c>
      <c r="BA7151" t="s">
        <v>71</v>
      </c>
      <c r="BB7151" t="s">
        <v>86</v>
      </c>
      <c r="BC7151">
        <v>21.2</v>
      </c>
      <c r="BD7151" t="s">
        <v>96</v>
      </c>
      <c r="BE7151" t="s">
        <v>108</v>
      </c>
      <c r="BF7151" t="s">
        <v>103</v>
      </c>
    </row>
    <row r="7152" spans="1:58" x14ac:dyDescent="0.25">
      <c r="A7152">
        <v>2016</v>
      </c>
      <c r="B7152" t="s">
        <v>75</v>
      </c>
      <c r="C7152" s="1">
        <v>42462</v>
      </c>
      <c r="D7152" t="s">
        <v>89</v>
      </c>
      <c r="E7152">
        <v>763</v>
      </c>
      <c r="F7152" t="s">
        <v>521</v>
      </c>
      <c r="G7152" t="s">
        <v>1612</v>
      </c>
      <c r="H7152" t="s">
        <v>91</v>
      </c>
      <c r="I7152">
        <v>7</v>
      </c>
      <c r="J7152">
        <v>1</v>
      </c>
      <c r="K7152">
        <v>0</v>
      </c>
      <c r="L7152">
        <v>8</v>
      </c>
      <c r="M7152">
        <v>3</v>
      </c>
      <c r="N7152">
        <v>0</v>
      </c>
      <c r="O7152">
        <v>0</v>
      </c>
      <c r="P7152">
        <v>0</v>
      </c>
      <c r="Q7152">
        <v>0</v>
      </c>
      <c r="R7152">
        <v>3</v>
      </c>
      <c r="S7152">
        <v>0</v>
      </c>
      <c r="T7152">
        <v>0</v>
      </c>
      <c r="U7152">
        <v>0</v>
      </c>
      <c r="V7152" t="s">
        <v>1575</v>
      </c>
      <c r="W7152" t="s">
        <v>61</v>
      </c>
      <c r="X7152" t="s">
        <v>62</v>
      </c>
      <c r="Y7152" t="s">
        <v>78</v>
      </c>
      <c r="Z7152" t="s">
        <v>62</v>
      </c>
      <c r="AA7152" t="s">
        <v>62</v>
      </c>
      <c r="AB7152" t="s">
        <v>1602</v>
      </c>
      <c r="AC7152" t="s">
        <v>1563</v>
      </c>
      <c r="AD7152" t="s">
        <v>93</v>
      </c>
      <c r="AE7152" t="s">
        <v>61</v>
      </c>
      <c r="AF7152" t="s">
        <v>61</v>
      </c>
      <c r="AG7152" t="s">
        <v>61</v>
      </c>
      <c r="AH7152" t="s">
        <v>61</v>
      </c>
      <c r="AI7152" t="s">
        <v>61</v>
      </c>
      <c r="AJ7152" t="s">
        <v>61</v>
      </c>
      <c r="AK7152" t="s">
        <v>61</v>
      </c>
      <c r="AL7152" t="s">
        <v>61</v>
      </c>
      <c r="AM7152" t="s">
        <v>61</v>
      </c>
      <c r="AN7152" t="s">
        <v>61</v>
      </c>
      <c r="AO7152" t="s">
        <v>1576</v>
      </c>
      <c r="AP7152" t="s">
        <v>79</v>
      </c>
      <c r="AQ7152" t="s">
        <v>110</v>
      </c>
      <c r="AR7152" t="s">
        <v>70</v>
      </c>
      <c r="AS7152" t="s">
        <v>81</v>
      </c>
      <c r="AT7152" t="s">
        <v>98</v>
      </c>
      <c r="AU7152" t="s">
        <v>70</v>
      </c>
      <c r="AV7152" t="s">
        <v>75</v>
      </c>
      <c r="AW7152" t="s">
        <v>68</v>
      </c>
      <c r="AX7152" t="s">
        <v>83</v>
      </c>
      <c r="AY7152" t="s">
        <v>84</v>
      </c>
      <c r="AZ7152" t="s">
        <v>85</v>
      </c>
      <c r="BA7152" t="s">
        <v>71</v>
      </c>
      <c r="BB7152" t="s">
        <v>86</v>
      </c>
      <c r="BC7152">
        <v>6.2</v>
      </c>
      <c r="BD7152" t="s">
        <v>1583</v>
      </c>
      <c r="BE7152" t="s">
        <v>1569</v>
      </c>
      <c r="BF7152" t="s">
        <v>99</v>
      </c>
    </row>
    <row r="7153" spans="1:58" x14ac:dyDescent="0.25">
      <c r="A7153">
        <v>2016</v>
      </c>
      <c r="B7153" t="s">
        <v>75</v>
      </c>
      <c r="C7153" s="1">
        <v>42669</v>
      </c>
      <c r="D7153" t="s">
        <v>407</v>
      </c>
      <c r="E7153">
        <v>454.8</v>
      </c>
      <c r="F7153" t="s">
        <v>1776</v>
      </c>
      <c r="G7153" t="s">
        <v>1570</v>
      </c>
      <c r="H7153" t="s">
        <v>77</v>
      </c>
      <c r="I7153">
        <v>0</v>
      </c>
      <c r="J7153">
        <v>1</v>
      </c>
      <c r="K7153">
        <v>0</v>
      </c>
      <c r="L7153">
        <v>1</v>
      </c>
      <c r="M7153">
        <v>2</v>
      </c>
      <c r="N7153">
        <v>0</v>
      </c>
      <c r="O7153">
        <v>0</v>
      </c>
      <c r="P7153">
        <v>0</v>
      </c>
      <c r="Q7153">
        <v>1</v>
      </c>
      <c r="R7153">
        <v>0</v>
      </c>
      <c r="S7153">
        <v>1</v>
      </c>
      <c r="T7153">
        <v>0</v>
      </c>
      <c r="U7153">
        <v>0</v>
      </c>
      <c r="V7153" t="s">
        <v>1562</v>
      </c>
      <c r="W7153" t="s">
        <v>61</v>
      </c>
      <c r="X7153" t="s">
        <v>62</v>
      </c>
      <c r="Y7153" t="s">
        <v>78</v>
      </c>
      <c r="Z7153" t="s">
        <v>62</v>
      </c>
      <c r="AA7153" t="s">
        <v>62</v>
      </c>
      <c r="AB7153" t="s">
        <v>64</v>
      </c>
      <c r="AC7153" t="s">
        <v>1563</v>
      </c>
      <c r="AD7153" t="s">
        <v>65</v>
      </c>
      <c r="AE7153" t="s">
        <v>61</v>
      </c>
      <c r="AF7153" t="s">
        <v>61</v>
      </c>
      <c r="AG7153" t="s">
        <v>61</v>
      </c>
      <c r="AH7153" t="s">
        <v>61</v>
      </c>
      <c r="AI7153" t="s">
        <v>61</v>
      </c>
      <c r="AJ7153" t="s">
        <v>61</v>
      </c>
      <c r="AK7153" t="s">
        <v>61</v>
      </c>
      <c r="AL7153" t="s">
        <v>61</v>
      </c>
      <c r="AM7153" t="s">
        <v>61</v>
      </c>
      <c r="AN7153" t="s">
        <v>61</v>
      </c>
      <c r="AO7153" t="s">
        <v>1576</v>
      </c>
      <c r="AP7153" t="s">
        <v>1565</v>
      </c>
      <c r="AQ7153" t="s">
        <v>94</v>
      </c>
      <c r="AR7153" t="s">
        <v>70</v>
      </c>
      <c r="AS7153" t="s">
        <v>81</v>
      </c>
      <c r="AT7153" t="s">
        <v>1587</v>
      </c>
      <c r="AU7153" t="s">
        <v>70</v>
      </c>
      <c r="AV7153" t="s">
        <v>75</v>
      </c>
      <c r="AW7153" t="s">
        <v>68</v>
      </c>
      <c r="AX7153" t="s">
        <v>83</v>
      </c>
      <c r="AY7153" t="s">
        <v>84</v>
      </c>
      <c r="AZ7153" t="s">
        <v>85</v>
      </c>
      <c r="BA7153" t="s">
        <v>71</v>
      </c>
      <c r="BB7153" t="s">
        <v>72</v>
      </c>
      <c r="BC7153">
        <v>14.57</v>
      </c>
      <c r="BD7153" t="s">
        <v>96</v>
      </c>
      <c r="BE7153" t="s">
        <v>1569</v>
      </c>
      <c r="BF7153" t="s">
        <v>74</v>
      </c>
    </row>
    <row r="7154" spans="1:58" x14ac:dyDescent="0.25">
      <c r="A7154">
        <v>2016</v>
      </c>
      <c r="B7154" t="s">
        <v>75</v>
      </c>
      <c r="C7154" s="1">
        <v>42388</v>
      </c>
      <c r="D7154" t="s">
        <v>189</v>
      </c>
      <c r="E7154">
        <v>120</v>
      </c>
      <c r="F7154" t="s">
        <v>1718</v>
      </c>
      <c r="G7154" t="s">
        <v>1688</v>
      </c>
      <c r="H7154" t="s">
        <v>91</v>
      </c>
      <c r="I7154">
        <v>0</v>
      </c>
      <c r="J7154">
        <v>1</v>
      </c>
      <c r="K7154">
        <v>2</v>
      </c>
      <c r="L7154">
        <v>3</v>
      </c>
      <c r="M7154">
        <v>3</v>
      </c>
      <c r="N7154">
        <v>0</v>
      </c>
      <c r="O7154">
        <v>0</v>
      </c>
      <c r="P7154">
        <v>0</v>
      </c>
      <c r="Q7154">
        <v>0</v>
      </c>
      <c r="R7154">
        <v>3</v>
      </c>
      <c r="S7154">
        <v>0</v>
      </c>
      <c r="T7154">
        <v>0</v>
      </c>
      <c r="U7154">
        <v>0</v>
      </c>
      <c r="V7154" t="s">
        <v>1598</v>
      </c>
      <c r="W7154" t="s">
        <v>61</v>
      </c>
      <c r="X7154" t="s">
        <v>62</v>
      </c>
      <c r="Y7154" t="s">
        <v>105</v>
      </c>
      <c r="Z7154" t="s">
        <v>62</v>
      </c>
      <c r="AA7154" t="s">
        <v>62</v>
      </c>
      <c r="AB7154" t="s">
        <v>64</v>
      </c>
      <c r="AC7154" t="s">
        <v>1563</v>
      </c>
      <c r="AD7154" t="s">
        <v>65</v>
      </c>
      <c r="AE7154" t="s">
        <v>61</v>
      </c>
      <c r="AF7154" t="s">
        <v>61</v>
      </c>
      <c r="AG7154" t="s">
        <v>61</v>
      </c>
      <c r="AH7154" t="s">
        <v>61</v>
      </c>
      <c r="AI7154" t="s">
        <v>61</v>
      </c>
      <c r="AJ7154" t="s">
        <v>61</v>
      </c>
      <c r="AK7154" t="s">
        <v>61</v>
      </c>
      <c r="AL7154" t="s">
        <v>61</v>
      </c>
      <c r="AM7154" t="s">
        <v>61</v>
      </c>
      <c r="AN7154" t="s">
        <v>61</v>
      </c>
      <c r="AO7154" t="s">
        <v>1576</v>
      </c>
      <c r="AP7154" t="s">
        <v>79</v>
      </c>
      <c r="AQ7154" t="s">
        <v>94</v>
      </c>
      <c r="AR7154" t="s">
        <v>70</v>
      </c>
      <c r="AS7154" t="s">
        <v>81</v>
      </c>
      <c r="AT7154" t="s">
        <v>1587</v>
      </c>
      <c r="AU7154" t="s">
        <v>70</v>
      </c>
      <c r="AV7154" t="s">
        <v>75</v>
      </c>
      <c r="AW7154" t="s">
        <v>68</v>
      </c>
      <c r="AX7154" t="s">
        <v>83</v>
      </c>
      <c r="AY7154" t="s">
        <v>84</v>
      </c>
      <c r="AZ7154" t="s">
        <v>85</v>
      </c>
      <c r="BA7154" t="s">
        <v>71</v>
      </c>
      <c r="BB7154" t="s">
        <v>72</v>
      </c>
      <c r="BC7154">
        <v>9.15</v>
      </c>
      <c r="BD7154" t="s">
        <v>1583</v>
      </c>
      <c r="BE7154" t="s">
        <v>1569</v>
      </c>
      <c r="BF7154" t="s">
        <v>74</v>
      </c>
    </row>
    <row r="7155" spans="1:58" x14ac:dyDescent="0.25">
      <c r="A7155">
        <v>2016</v>
      </c>
      <c r="B7155" t="s">
        <v>58</v>
      </c>
      <c r="C7155" s="1">
        <v>42446</v>
      </c>
      <c r="D7155" t="s">
        <v>59</v>
      </c>
      <c r="E7155">
        <v>999999</v>
      </c>
      <c r="F7155" t="s">
        <v>60</v>
      </c>
      <c r="G7155" t="s">
        <v>1578</v>
      </c>
      <c r="H7155" t="s">
        <v>60</v>
      </c>
      <c r="I7155">
        <v>0</v>
      </c>
      <c r="J7155">
        <v>2</v>
      </c>
      <c r="K7155">
        <v>0</v>
      </c>
      <c r="L7155">
        <v>2</v>
      </c>
      <c r="M7155">
        <v>2</v>
      </c>
      <c r="N7155">
        <v>1</v>
      </c>
      <c r="O7155">
        <v>0</v>
      </c>
      <c r="P7155">
        <v>0</v>
      </c>
      <c r="Q7155">
        <v>1</v>
      </c>
      <c r="R7155">
        <v>0</v>
      </c>
      <c r="S7155">
        <v>0</v>
      </c>
      <c r="T7155">
        <v>0</v>
      </c>
      <c r="U7155">
        <v>0</v>
      </c>
      <c r="V7155" t="s">
        <v>1562</v>
      </c>
      <c r="W7155" t="s">
        <v>61</v>
      </c>
      <c r="X7155" t="s">
        <v>62</v>
      </c>
      <c r="Y7155" t="s">
        <v>97</v>
      </c>
      <c r="Z7155" t="s">
        <v>240</v>
      </c>
      <c r="AA7155" t="s">
        <v>62</v>
      </c>
      <c r="AB7155" t="s">
        <v>64</v>
      </c>
      <c r="AC7155" t="s">
        <v>1563</v>
      </c>
      <c r="AD7155" t="s">
        <v>65</v>
      </c>
      <c r="AE7155" t="s">
        <v>61</v>
      </c>
      <c r="AF7155" t="s">
        <v>61</v>
      </c>
      <c r="AG7155" t="s">
        <v>61</v>
      </c>
      <c r="AH7155" t="s">
        <v>61</v>
      </c>
      <c r="AI7155" t="s">
        <v>61</v>
      </c>
      <c r="AJ7155" t="s">
        <v>61</v>
      </c>
      <c r="AK7155" t="s">
        <v>61</v>
      </c>
      <c r="AL7155" t="s">
        <v>61</v>
      </c>
      <c r="AM7155" t="s">
        <v>61</v>
      </c>
      <c r="AN7155" t="s">
        <v>61</v>
      </c>
      <c r="AO7155" t="s">
        <v>1576</v>
      </c>
      <c r="AP7155" t="s">
        <v>1565</v>
      </c>
      <c r="AQ7155" t="s">
        <v>94</v>
      </c>
      <c r="AR7155" t="s">
        <v>70</v>
      </c>
      <c r="AS7155" t="s">
        <v>67</v>
      </c>
      <c r="AT7155" t="s">
        <v>108</v>
      </c>
      <c r="AU7155" t="s">
        <v>70</v>
      </c>
      <c r="AV7155" t="s">
        <v>58</v>
      </c>
      <c r="AW7155" t="s">
        <v>68</v>
      </c>
      <c r="AX7155" t="s">
        <v>69</v>
      </c>
      <c r="AY7155" t="s">
        <v>70</v>
      </c>
      <c r="AZ7155" t="s">
        <v>70</v>
      </c>
      <c r="BA7155" t="s">
        <v>71</v>
      </c>
      <c r="BB7155" t="s">
        <v>72</v>
      </c>
      <c r="BC7155">
        <v>16.100000000000001</v>
      </c>
      <c r="BD7155" t="s">
        <v>96</v>
      </c>
      <c r="BE7155" t="s">
        <v>108</v>
      </c>
      <c r="BF7155" t="s">
        <v>74</v>
      </c>
    </row>
    <row r="7156" spans="1:58" x14ac:dyDescent="0.25">
      <c r="A7156">
        <v>2016</v>
      </c>
      <c r="B7156" t="s">
        <v>58</v>
      </c>
      <c r="C7156" s="1">
        <v>42530</v>
      </c>
      <c r="D7156" t="s">
        <v>59</v>
      </c>
      <c r="E7156">
        <v>999999</v>
      </c>
      <c r="F7156" t="s">
        <v>177</v>
      </c>
      <c r="G7156" t="s">
        <v>157</v>
      </c>
      <c r="H7156" t="s">
        <v>60</v>
      </c>
      <c r="I7156">
        <v>0</v>
      </c>
      <c r="J7156">
        <v>1</v>
      </c>
      <c r="K7156">
        <v>0</v>
      </c>
      <c r="L7156">
        <v>1</v>
      </c>
      <c r="M7156">
        <v>2</v>
      </c>
      <c r="N7156">
        <v>0</v>
      </c>
      <c r="O7156">
        <v>0</v>
      </c>
      <c r="P7156">
        <v>0</v>
      </c>
      <c r="Q7156">
        <v>1</v>
      </c>
      <c r="R7156">
        <v>1</v>
      </c>
      <c r="S7156">
        <v>0</v>
      </c>
      <c r="T7156">
        <v>0</v>
      </c>
      <c r="U7156">
        <v>0</v>
      </c>
      <c r="V7156" t="s">
        <v>1763</v>
      </c>
      <c r="W7156" t="s">
        <v>61</v>
      </c>
      <c r="X7156" t="s">
        <v>62</v>
      </c>
      <c r="Y7156" t="s">
        <v>97</v>
      </c>
      <c r="Z7156" t="s">
        <v>70</v>
      </c>
      <c r="AA7156" t="s">
        <v>62</v>
      </c>
      <c r="AB7156" t="s">
        <v>64</v>
      </c>
      <c r="AC7156" t="s">
        <v>1563</v>
      </c>
      <c r="AD7156" t="s">
        <v>65</v>
      </c>
      <c r="AE7156" t="s">
        <v>61</v>
      </c>
      <c r="AF7156" t="s">
        <v>61</v>
      </c>
      <c r="AG7156" t="s">
        <v>61</v>
      </c>
      <c r="AH7156" t="s">
        <v>61</v>
      </c>
      <c r="AI7156" t="s">
        <v>61</v>
      </c>
      <c r="AJ7156" t="s">
        <v>61</v>
      </c>
      <c r="AK7156" t="s">
        <v>61</v>
      </c>
      <c r="AL7156" t="s">
        <v>61</v>
      </c>
      <c r="AM7156" t="s">
        <v>61</v>
      </c>
      <c r="AN7156" t="s">
        <v>61</v>
      </c>
      <c r="AO7156" t="s">
        <v>1576</v>
      </c>
      <c r="AP7156" t="s">
        <v>1565</v>
      </c>
      <c r="AQ7156" t="s">
        <v>94</v>
      </c>
      <c r="AR7156" t="s">
        <v>70</v>
      </c>
      <c r="AS7156" t="s">
        <v>70</v>
      </c>
      <c r="AT7156" t="s">
        <v>1577</v>
      </c>
      <c r="AU7156" t="s">
        <v>70</v>
      </c>
      <c r="AV7156" t="s">
        <v>58</v>
      </c>
      <c r="AW7156" t="s">
        <v>68</v>
      </c>
      <c r="AX7156" t="s">
        <v>69</v>
      </c>
      <c r="AY7156" t="s">
        <v>70</v>
      </c>
      <c r="AZ7156" t="s">
        <v>115</v>
      </c>
      <c r="BA7156" t="s">
        <v>71</v>
      </c>
      <c r="BB7156" t="s">
        <v>72</v>
      </c>
      <c r="BC7156">
        <v>7.47</v>
      </c>
      <c r="BD7156" t="s">
        <v>1583</v>
      </c>
      <c r="BE7156" t="s">
        <v>1569</v>
      </c>
      <c r="BF7156" t="s">
        <v>74</v>
      </c>
    </row>
    <row r="7157" spans="1:58" x14ac:dyDescent="0.25">
      <c r="A7157">
        <v>2016</v>
      </c>
      <c r="B7157" t="s">
        <v>75</v>
      </c>
      <c r="C7157" s="1">
        <v>42668</v>
      </c>
      <c r="D7157" t="s">
        <v>741</v>
      </c>
      <c r="E7157">
        <v>9</v>
      </c>
      <c r="F7157" t="s">
        <v>279</v>
      </c>
      <c r="G7157" t="s">
        <v>1635</v>
      </c>
      <c r="H7157" t="s">
        <v>77</v>
      </c>
      <c r="I7157">
        <v>0</v>
      </c>
      <c r="J7157">
        <v>1</v>
      </c>
      <c r="K7157">
        <v>0</v>
      </c>
      <c r="L7157">
        <v>1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1</v>
      </c>
      <c r="S7157">
        <v>0</v>
      </c>
      <c r="T7157">
        <v>0</v>
      </c>
      <c r="U7157">
        <v>0</v>
      </c>
      <c r="V7157" t="s">
        <v>1562</v>
      </c>
      <c r="W7157" t="s">
        <v>61</v>
      </c>
      <c r="X7157" t="s">
        <v>62</v>
      </c>
      <c r="Y7157" t="s">
        <v>105</v>
      </c>
      <c r="Z7157" t="s">
        <v>62</v>
      </c>
      <c r="AA7157" t="s">
        <v>62</v>
      </c>
      <c r="AB7157" t="s">
        <v>64</v>
      </c>
      <c r="AC7157" t="s">
        <v>1563</v>
      </c>
      <c r="AD7157" t="s">
        <v>65</v>
      </c>
      <c r="AE7157" t="s">
        <v>61</v>
      </c>
      <c r="AF7157" t="s">
        <v>61</v>
      </c>
      <c r="AG7157" t="s">
        <v>61</v>
      </c>
      <c r="AH7157" t="s">
        <v>61</v>
      </c>
      <c r="AI7157" t="s">
        <v>61</v>
      </c>
      <c r="AJ7157" t="s">
        <v>61</v>
      </c>
      <c r="AK7157" t="s">
        <v>61</v>
      </c>
      <c r="AL7157" t="s">
        <v>61</v>
      </c>
      <c r="AM7157" t="s">
        <v>61</v>
      </c>
      <c r="AN7157" t="s">
        <v>61</v>
      </c>
      <c r="AO7157" t="s">
        <v>1576</v>
      </c>
      <c r="AP7157" t="s">
        <v>1565</v>
      </c>
      <c r="AQ7157" t="s">
        <v>94</v>
      </c>
      <c r="AR7157" t="s">
        <v>70</v>
      </c>
      <c r="AS7157" t="s">
        <v>81</v>
      </c>
      <c r="AT7157" t="s">
        <v>82</v>
      </c>
      <c r="AU7157" t="s">
        <v>70</v>
      </c>
      <c r="AV7157" t="s">
        <v>75</v>
      </c>
      <c r="AW7157" t="s">
        <v>68</v>
      </c>
      <c r="AX7157" t="s">
        <v>106</v>
      </c>
      <c r="AY7157" t="s">
        <v>107</v>
      </c>
      <c r="AZ7157" t="s">
        <v>95</v>
      </c>
      <c r="BA7157" t="s">
        <v>71</v>
      </c>
      <c r="BB7157" t="s">
        <v>72</v>
      </c>
      <c r="BC7157">
        <v>17.350000000000001</v>
      </c>
      <c r="BD7157" t="s">
        <v>96</v>
      </c>
      <c r="BE7157" t="s">
        <v>87</v>
      </c>
      <c r="BF7157" t="s">
        <v>74</v>
      </c>
    </row>
    <row r="7158" spans="1:58" x14ac:dyDescent="0.25">
      <c r="A7158">
        <v>2016</v>
      </c>
      <c r="B7158" t="s">
        <v>58</v>
      </c>
      <c r="C7158" s="1">
        <v>42528</v>
      </c>
      <c r="D7158" t="s">
        <v>59</v>
      </c>
      <c r="E7158">
        <v>999999</v>
      </c>
      <c r="F7158" t="s">
        <v>221</v>
      </c>
      <c r="G7158" t="s">
        <v>146</v>
      </c>
      <c r="H7158" t="s">
        <v>104</v>
      </c>
      <c r="I7158">
        <v>1</v>
      </c>
      <c r="J7158">
        <v>0</v>
      </c>
      <c r="K7158">
        <v>0</v>
      </c>
      <c r="L7158">
        <v>1</v>
      </c>
      <c r="M7158">
        <v>2</v>
      </c>
      <c r="N7158">
        <v>1</v>
      </c>
      <c r="O7158">
        <v>0</v>
      </c>
      <c r="P7158">
        <v>0</v>
      </c>
      <c r="Q7158">
        <v>0</v>
      </c>
      <c r="R7158">
        <v>1</v>
      </c>
      <c r="S7158">
        <v>0</v>
      </c>
      <c r="T7158">
        <v>0</v>
      </c>
      <c r="U7158">
        <v>0</v>
      </c>
      <c r="V7158" t="s">
        <v>1562</v>
      </c>
      <c r="W7158" t="s">
        <v>61</v>
      </c>
      <c r="X7158" t="s">
        <v>62</v>
      </c>
      <c r="Y7158" t="s">
        <v>78</v>
      </c>
      <c r="Z7158" t="s">
        <v>62</v>
      </c>
      <c r="AA7158" t="s">
        <v>62</v>
      </c>
      <c r="AB7158" t="s">
        <v>64</v>
      </c>
      <c r="AC7158" t="s">
        <v>1563</v>
      </c>
      <c r="AD7158" t="s">
        <v>93</v>
      </c>
      <c r="AE7158" t="s">
        <v>61</v>
      </c>
      <c r="AF7158" t="s">
        <v>61</v>
      </c>
      <c r="AG7158" t="s">
        <v>61</v>
      </c>
      <c r="AH7158" t="s">
        <v>61</v>
      </c>
      <c r="AI7158" t="s">
        <v>61</v>
      </c>
      <c r="AJ7158" t="s">
        <v>61</v>
      </c>
      <c r="AK7158" t="s">
        <v>61</v>
      </c>
      <c r="AL7158" t="s">
        <v>61</v>
      </c>
      <c r="AM7158" t="s">
        <v>61</v>
      </c>
      <c r="AN7158" t="s">
        <v>61</v>
      </c>
      <c r="AO7158" t="s">
        <v>1576</v>
      </c>
      <c r="AP7158" t="s">
        <v>1565</v>
      </c>
      <c r="AQ7158" t="s">
        <v>94</v>
      </c>
      <c r="AR7158" t="s">
        <v>70</v>
      </c>
      <c r="AS7158" t="s">
        <v>81</v>
      </c>
      <c r="AT7158" t="s">
        <v>108</v>
      </c>
      <c r="AU7158" t="s">
        <v>70</v>
      </c>
      <c r="AV7158" t="s">
        <v>58</v>
      </c>
      <c r="AW7158" t="s">
        <v>68</v>
      </c>
      <c r="AX7158" t="s">
        <v>69</v>
      </c>
      <c r="AY7158" t="s">
        <v>70</v>
      </c>
      <c r="AZ7158" t="s">
        <v>70</v>
      </c>
      <c r="BA7158" t="s">
        <v>71</v>
      </c>
      <c r="BB7158" t="s">
        <v>72</v>
      </c>
      <c r="BC7158">
        <v>19.05</v>
      </c>
      <c r="BD7158" t="s">
        <v>96</v>
      </c>
      <c r="BE7158" t="s">
        <v>108</v>
      </c>
      <c r="BF7158" t="s">
        <v>74</v>
      </c>
    </row>
    <row r="7159" spans="1:58" x14ac:dyDescent="0.25">
      <c r="A7159">
        <v>2016</v>
      </c>
      <c r="B7159" t="s">
        <v>75</v>
      </c>
      <c r="C7159" s="1">
        <v>42587</v>
      </c>
      <c r="D7159" t="s">
        <v>185</v>
      </c>
      <c r="E7159">
        <v>553.29999999999995</v>
      </c>
      <c r="F7159" t="s">
        <v>1591</v>
      </c>
      <c r="G7159" t="s">
        <v>114</v>
      </c>
      <c r="H7159" t="s">
        <v>60</v>
      </c>
      <c r="I7159">
        <v>0</v>
      </c>
      <c r="J7159">
        <v>1</v>
      </c>
      <c r="K7159">
        <v>2</v>
      </c>
      <c r="L7159">
        <v>3</v>
      </c>
      <c r="M7159">
        <v>4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4</v>
      </c>
      <c r="T7159">
        <v>0</v>
      </c>
      <c r="U7159">
        <v>0</v>
      </c>
      <c r="V7159" t="s">
        <v>1562</v>
      </c>
      <c r="W7159" t="s">
        <v>61</v>
      </c>
      <c r="X7159" t="s">
        <v>62</v>
      </c>
      <c r="Y7159" t="s">
        <v>63</v>
      </c>
      <c r="Z7159" t="s">
        <v>62</v>
      </c>
      <c r="AA7159" t="s">
        <v>62</v>
      </c>
      <c r="AB7159" t="s">
        <v>64</v>
      </c>
      <c r="AC7159" t="s">
        <v>1563</v>
      </c>
      <c r="AD7159" t="s">
        <v>65</v>
      </c>
      <c r="AE7159" t="s">
        <v>61</v>
      </c>
      <c r="AF7159" t="s">
        <v>61</v>
      </c>
      <c r="AG7159" t="s">
        <v>61</v>
      </c>
      <c r="AH7159" t="s">
        <v>61</v>
      </c>
      <c r="AI7159" t="s">
        <v>61</v>
      </c>
      <c r="AJ7159" t="s">
        <v>61</v>
      </c>
      <c r="AK7159" t="s">
        <v>61</v>
      </c>
      <c r="AL7159" t="s">
        <v>61</v>
      </c>
      <c r="AM7159" t="s">
        <v>61</v>
      </c>
      <c r="AN7159" t="s">
        <v>61</v>
      </c>
      <c r="AO7159" t="s">
        <v>1576</v>
      </c>
      <c r="AP7159" t="s">
        <v>1565</v>
      </c>
      <c r="AQ7159" t="s">
        <v>110</v>
      </c>
      <c r="AR7159" t="s">
        <v>70</v>
      </c>
      <c r="AS7159" t="s">
        <v>67</v>
      </c>
      <c r="AT7159" t="s">
        <v>1567</v>
      </c>
      <c r="AU7159" t="s">
        <v>70</v>
      </c>
      <c r="AV7159" t="s">
        <v>75</v>
      </c>
      <c r="AW7159" t="s">
        <v>68</v>
      </c>
      <c r="AX7159" t="s">
        <v>83</v>
      </c>
      <c r="AY7159" t="s">
        <v>84</v>
      </c>
      <c r="AZ7159" t="s">
        <v>85</v>
      </c>
      <c r="BA7159" t="s">
        <v>71</v>
      </c>
      <c r="BB7159" t="s">
        <v>72</v>
      </c>
      <c r="BC7159">
        <v>3.55</v>
      </c>
      <c r="BD7159" t="s">
        <v>73</v>
      </c>
      <c r="BE7159" t="s">
        <v>1569</v>
      </c>
      <c r="BF7159" t="s">
        <v>103</v>
      </c>
    </row>
    <row r="7160" spans="1:58" x14ac:dyDescent="0.25">
      <c r="A7160">
        <v>2016</v>
      </c>
      <c r="B7160" t="s">
        <v>58</v>
      </c>
      <c r="C7160" s="1">
        <v>42722</v>
      </c>
      <c r="D7160" t="s">
        <v>59</v>
      </c>
      <c r="E7160">
        <v>999999</v>
      </c>
      <c r="F7160" t="s">
        <v>139</v>
      </c>
      <c r="G7160" t="s">
        <v>1586</v>
      </c>
      <c r="H7160" t="s">
        <v>60</v>
      </c>
      <c r="I7160">
        <v>0</v>
      </c>
      <c r="J7160">
        <v>1</v>
      </c>
      <c r="K7160">
        <v>0</v>
      </c>
      <c r="L7160">
        <v>1</v>
      </c>
      <c r="M7160">
        <v>3</v>
      </c>
      <c r="N7160">
        <v>0</v>
      </c>
      <c r="O7160">
        <v>0</v>
      </c>
      <c r="P7160">
        <v>1</v>
      </c>
      <c r="Q7160">
        <v>0</v>
      </c>
      <c r="R7160">
        <v>2</v>
      </c>
      <c r="S7160">
        <v>0</v>
      </c>
      <c r="T7160">
        <v>0</v>
      </c>
      <c r="U7160">
        <v>0</v>
      </c>
      <c r="V7160" t="s">
        <v>1562</v>
      </c>
      <c r="W7160" t="s">
        <v>61</v>
      </c>
      <c r="X7160" t="s">
        <v>62</v>
      </c>
      <c r="Y7160" t="s">
        <v>97</v>
      </c>
      <c r="Z7160" t="s">
        <v>62</v>
      </c>
      <c r="AA7160" t="s">
        <v>62</v>
      </c>
      <c r="AB7160" t="s">
        <v>64</v>
      </c>
      <c r="AC7160" t="s">
        <v>1563</v>
      </c>
      <c r="AD7160" t="s">
        <v>65</v>
      </c>
      <c r="AE7160" t="s">
        <v>61</v>
      </c>
      <c r="AF7160" t="s">
        <v>61</v>
      </c>
      <c r="AG7160" t="s">
        <v>61</v>
      </c>
      <c r="AH7160" t="s">
        <v>61</v>
      </c>
      <c r="AI7160" t="s">
        <v>61</v>
      </c>
      <c r="AJ7160" t="s">
        <v>61</v>
      </c>
      <c r="AK7160" t="s">
        <v>61</v>
      </c>
      <c r="AL7160" t="s">
        <v>61</v>
      </c>
      <c r="AM7160" t="s">
        <v>61</v>
      </c>
      <c r="AN7160" t="s">
        <v>61</v>
      </c>
      <c r="AO7160" t="s">
        <v>1576</v>
      </c>
      <c r="AP7160" t="s">
        <v>1565</v>
      </c>
      <c r="AQ7160" t="s">
        <v>94</v>
      </c>
      <c r="AR7160" t="s">
        <v>70</v>
      </c>
      <c r="AS7160" t="s">
        <v>70</v>
      </c>
      <c r="AT7160" t="s">
        <v>1567</v>
      </c>
      <c r="AU7160" t="s">
        <v>70</v>
      </c>
      <c r="AV7160" t="s">
        <v>58</v>
      </c>
      <c r="AW7160" t="s">
        <v>68</v>
      </c>
      <c r="AX7160" t="s">
        <v>69</v>
      </c>
      <c r="AY7160" t="s">
        <v>70</v>
      </c>
      <c r="AZ7160" t="s">
        <v>70</v>
      </c>
      <c r="BA7160" t="s">
        <v>71</v>
      </c>
      <c r="BB7160" t="s">
        <v>86</v>
      </c>
      <c r="BC7160">
        <v>13.3</v>
      </c>
      <c r="BD7160" t="s">
        <v>1583</v>
      </c>
      <c r="BE7160" t="s">
        <v>1569</v>
      </c>
      <c r="BF7160" t="s">
        <v>88</v>
      </c>
    </row>
    <row r="7161" spans="1:58" x14ac:dyDescent="0.25">
      <c r="A7161">
        <v>2016</v>
      </c>
      <c r="B7161" t="s">
        <v>75</v>
      </c>
      <c r="C7161" s="1">
        <v>42410</v>
      </c>
      <c r="D7161" t="s">
        <v>194</v>
      </c>
      <c r="E7161">
        <v>4.5</v>
      </c>
      <c r="F7161" t="s">
        <v>187</v>
      </c>
      <c r="G7161" t="s">
        <v>1586</v>
      </c>
      <c r="H7161" t="s">
        <v>60</v>
      </c>
      <c r="I7161">
        <v>0</v>
      </c>
      <c r="J7161">
        <v>1</v>
      </c>
      <c r="K7161">
        <v>0</v>
      </c>
      <c r="L7161">
        <v>1</v>
      </c>
      <c r="M7161">
        <v>2</v>
      </c>
      <c r="N7161">
        <v>1</v>
      </c>
      <c r="O7161">
        <v>0</v>
      </c>
      <c r="P7161">
        <v>0</v>
      </c>
      <c r="Q7161">
        <v>0</v>
      </c>
      <c r="R7161">
        <v>1</v>
      </c>
      <c r="S7161">
        <v>0</v>
      </c>
      <c r="T7161">
        <v>0</v>
      </c>
      <c r="U7161">
        <v>0</v>
      </c>
      <c r="V7161" t="s">
        <v>1562</v>
      </c>
      <c r="W7161" t="s">
        <v>61</v>
      </c>
      <c r="X7161" t="s">
        <v>62</v>
      </c>
      <c r="Y7161" t="s">
        <v>63</v>
      </c>
      <c r="Z7161" t="s">
        <v>62</v>
      </c>
      <c r="AA7161" t="s">
        <v>62</v>
      </c>
      <c r="AB7161" t="s">
        <v>64</v>
      </c>
      <c r="AC7161" t="s">
        <v>1563</v>
      </c>
      <c r="AD7161" t="s">
        <v>65</v>
      </c>
      <c r="AE7161" t="s">
        <v>61</v>
      </c>
      <c r="AF7161" t="s">
        <v>61</v>
      </c>
      <c r="AG7161" t="s">
        <v>61</v>
      </c>
      <c r="AH7161" t="s">
        <v>61</v>
      </c>
      <c r="AI7161" t="s">
        <v>61</v>
      </c>
      <c r="AJ7161" t="s">
        <v>61</v>
      </c>
      <c r="AK7161" t="s">
        <v>61</v>
      </c>
      <c r="AL7161" t="s">
        <v>61</v>
      </c>
      <c r="AM7161" t="s">
        <v>61</v>
      </c>
      <c r="AN7161" t="s">
        <v>61</v>
      </c>
      <c r="AO7161" t="s">
        <v>1576</v>
      </c>
      <c r="AP7161" t="s">
        <v>1565</v>
      </c>
      <c r="AQ7161" t="s">
        <v>110</v>
      </c>
      <c r="AR7161" t="s">
        <v>70</v>
      </c>
      <c r="AS7161" t="s">
        <v>81</v>
      </c>
      <c r="AT7161" t="s">
        <v>108</v>
      </c>
      <c r="AU7161" t="s">
        <v>70</v>
      </c>
      <c r="AV7161" t="s">
        <v>75</v>
      </c>
      <c r="AW7161" t="s">
        <v>68</v>
      </c>
      <c r="AX7161" t="s">
        <v>83</v>
      </c>
      <c r="AY7161" t="s">
        <v>1590</v>
      </c>
      <c r="AZ7161" t="s">
        <v>95</v>
      </c>
      <c r="BA7161" t="s">
        <v>71</v>
      </c>
      <c r="BB7161" t="s">
        <v>72</v>
      </c>
      <c r="BC7161">
        <v>2.08</v>
      </c>
      <c r="BD7161" t="s">
        <v>73</v>
      </c>
      <c r="BE7161" t="s">
        <v>108</v>
      </c>
      <c r="BF7161" t="s">
        <v>74</v>
      </c>
    </row>
    <row r="7162" spans="1:58" x14ac:dyDescent="0.25">
      <c r="A7162">
        <v>2016</v>
      </c>
      <c r="B7162" t="s">
        <v>75</v>
      </c>
      <c r="C7162" s="1">
        <v>42473</v>
      </c>
      <c r="D7162" t="s">
        <v>194</v>
      </c>
      <c r="E7162">
        <v>4.5999999999999996</v>
      </c>
      <c r="F7162" t="s">
        <v>187</v>
      </c>
      <c r="G7162" t="s">
        <v>1586</v>
      </c>
      <c r="H7162" t="s">
        <v>60</v>
      </c>
      <c r="I7162">
        <v>0</v>
      </c>
      <c r="J7162">
        <v>1</v>
      </c>
      <c r="K7162">
        <v>1</v>
      </c>
      <c r="L7162">
        <v>2</v>
      </c>
      <c r="M7162">
        <v>2</v>
      </c>
      <c r="N7162">
        <v>0</v>
      </c>
      <c r="O7162">
        <v>0</v>
      </c>
      <c r="P7162">
        <v>0</v>
      </c>
      <c r="Q7162">
        <v>1</v>
      </c>
      <c r="R7162">
        <v>1</v>
      </c>
      <c r="S7162">
        <v>0</v>
      </c>
      <c r="T7162">
        <v>0</v>
      </c>
      <c r="U7162">
        <v>0</v>
      </c>
      <c r="V7162" t="s">
        <v>1575</v>
      </c>
      <c r="W7162" t="s">
        <v>61</v>
      </c>
      <c r="X7162" t="s">
        <v>62</v>
      </c>
      <c r="Y7162" t="s">
        <v>78</v>
      </c>
      <c r="Z7162" t="s">
        <v>1660</v>
      </c>
      <c r="AA7162" t="s">
        <v>62</v>
      </c>
      <c r="AB7162" t="s">
        <v>64</v>
      </c>
      <c r="AC7162" t="s">
        <v>1563</v>
      </c>
      <c r="AD7162" t="s">
        <v>65</v>
      </c>
      <c r="AE7162" t="s">
        <v>61</v>
      </c>
      <c r="AF7162" t="s">
        <v>61</v>
      </c>
      <c r="AG7162" t="s">
        <v>61</v>
      </c>
      <c r="AH7162" t="s">
        <v>61</v>
      </c>
      <c r="AI7162" t="s">
        <v>61</v>
      </c>
      <c r="AJ7162" t="s">
        <v>61</v>
      </c>
      <c r="AK7162" t="s">
        <v>61</v>
      </c>
      <c r="AL7162" t="s">
        <v>61</v>
      </c>
      <c r="AM7162" t="s">
        <v>61</v>
      </c>
      <c r="AN7162" t="s">
        <v>61</v>
      </c>
      <c r="AO7162" t="s">
        <v>1572</v>
      </c>
      <c r="AP7162" t="s">
        <v>79</v>
      </c>
      <c r="AQ7162" t="s">
        <v>94</v>
      </c>
      <c r="AR7162" t="s">
        <v>80</v>
      </c>
      <c r="AS7162" t="s">
        <v>67</v>
      </c>
      <c r="AT7162" t="s">
        <v>1567</v>
      </c>
      <c r="AU7162" t="s">
        <v>1622</v>
      </c>
      <c r="AV7162" t="s">
        <v>75</v>
      </c>
      <c r="AW7162" t="s">
        <v>68</v>
      </c>
      <c r="AX7162" t="s">
        <v>83</v>
      </c>
      <c r="AY7162" t="s">
        <v>1590</v>
      </c>
      <c r="AZ7162" t="s">
        <v>85</v>
      </c>
      <c r="BA7162" t="s">
        <v>71</v>
      </c>
      <c r="BB7162" t="s">
        <v>72</v>
      </c>
      <c r="BC7162">
        <v>9.52</v>
      </c>
      <c r="BD7162" t="s">
        <v>1583</v>
      </c>
      <c r="BE7162" t="s">
        <v>1569</v>
      </c>
      <c r="BF7162" t="s">
        <v>74</v>
      </c>
    </row>
    <row r="7163" spans="1:58" x14ac:dyDescent="0.25">
      <c r="A7163">
        <v>2016</v>
      </c>
      <c r="B7163" t="s">
        <v>58</v>
      </c>
      <c r="C7163" s="1">
        <v>42404</v>
      </c>
      <c r="D7163" t="s">
        <v>59</v>
      </c>
      <c r="E7163">
        <v>999999</v>
      </c>
      <c r="F7163" t="s">
        <v>176</v>
      </c>
      <c r="G7163" t="s">
        <v>1561</v>
      </c>
      <c r="H7163" t="s">
        <v>60</v>
      </c>
      <c r="I7163">
        <v>0</v>
      </c>
      <c r="J7163">
        <v>1</v>
      </c>
      <c r="K7163">
        <v>0</v>
      </c>
      <c r="L7163">
        <v>1</v>
      </c>
      <c r="M7163">
        <v>2</v>
      </c>
      <c r="N7163">
        <v>1</v>
      </c>
      <c r="O7163">
        <v>0</v>
      </c>
      <c r="P7163">
        <v>0</v>
      </c>
      <c r="Q7163">
        <v>0</v>
      </c>
      <c r="R7163">
        <v>1</v>
      </c>
      <c r="S7163">
        <v>0</v>
      </c>
      <c r="T7163">
        <v>0</v>
      </c>
      <c r="U7163">
        <v>0</v>
      </c>
      <c r="V7163" t="s">
        <v>70</v>
      </c>
      <c r="W7163" t="s">
        <v>61</v>
      </c>
      <c r="X7163" t="s">
        <v>62</v>
      </c>
      <c r="Y7163" t="s">
        <v>97</v>
      </c>
      <c r="Z7163" t="s">
        <v>62</v>
      </c>
      <c r="AA7163" t="s">
        <v>62</v>
      </c>
      <c r="AB7163" t="s">
        <v>64</v>
      </c>
      <c r="AC7163" t="s">
        <v>1563</v>
      </c>
      <c r="AD7163" t="s">
        <v>65</v>
      </c>
      <c r="AE7163" t="s">
        <v>115</v>
      </c>
      <c r="AF7163" t="s">
        <v>61</v>
      </c>
      <c r="AG7163" t="s">
        <v>61</v>
      </c>
      <c r="AH7163" t="s">
        <v>61</v>
      </c>
      <c r="AI7163" t="s">
        <v>115</v>
      </c>
      <c r="AJ7163" t="s">
        <v>61</v>
      </c>
      <c r="AK7163" t="s">
        <v>61</v>
      </c>
      <c r="AL7163" t="s">
        <v>61</v>
      </c>
      <c r="AM7163" t="s">
        <v>61</v>
      </c>
      <c r="AN7163" t="s">
        <v>113</v>
      </c>
      <c r="AO7163" t="s">
        <v>1576</v>
      </c>
      <c r="AP7163" t="s">
        <v>1565</v>
      </c>
      <c r="AQ7163" t="s">
        <v>153</v>
      </c>
      <c r="AR7163" t="s">
        <v>70</v>
      </c>
      <c r="AS7163" t="s">
        <v>67</v>
      </c>
      <c r="AT7163" t="s">
        <v>108</v>
      </c>
      <c r="AU7163" t="s">
        <v>70</v>
      </c>
      <c r="AV7163" t="s">
        <v>58</v>
      </c>
      <c r="AW7163" t="s">
        <v>68</v>
      </c>
      <c r="AX7163" t="s">
        <v>69</v>
      </c>
      <c r="AY7163" t="s">
        <v>70</v>
      </c>
      <c r="AZ7163" t="s">
        <v>115</v>
      </c>
      <c r="BA7163" t="s">
        <v>71</v>
      </c>
      <c r="BB7163" t="s">
        <v>72</v>
      </c>
      <c r="BC7163">
        <v>17.5</v>
      </c>
      <c r="BD7163" t="s">
        <v>96</v>
      </c>
      <c r="BE7163" t="s">
        <v>108</v>
      </c>
      <c r="BF7163" t="s">
        <v>74</v>
      </c>
    </row>
    <row r="7164" spans="1:58" x14ac:dyDescent="0.25">
      <c r="A7164">
        <v>2016</v>
      </c>
      <c r="B7164" t="s">
        <v>58</v>
      </c>
      <c r="C7164" s="1">
        <v>42419</v>
      </c>
      <c r="D7164" t="s">
        <v>149</v>
      </c>
      <c r="E7164">
        <v>27.6</v>
      </c>
      <c r="F7164" t="s">
        <v>143</v>
      </c>
      <c r="G7164" t="s">
        <v>144</v>
      </c>
      <c r="H7164" t="s">
        <v>60</v>
      </c>
      <c r="I7164">
        <v>1</v>
      </c>
      <c r="J7164">
        <v>0</v>
      </c>
      <c r="K7164">
        <v>0</v>
      </c>
      <c r="L7164">
        <v>1</v>
      </c>
      <c r="M7164">
        <v>2</v>
      </c>
      <c r="N7164">
        <v>1</v>
      </c>
      <c r="O7164">
        <v>0</v>
      </c>
      <c r="P7164">
        <v>0</v>
      </c>
      <c r="Q7164">
        <v>0</v>
      </c>
      <c r="R7164">
        <v>1</v>
      </c>
      <c r="S7164">
        <v>0</v>
      </c>
      <c r="T7164">
        <v>0</v>
      </c>
      <c r="U7164">
        <v>0</v>
      </c>
      <c r="V7164" t="s">
        <v>1562</v>
      </c>
      <c r="W7164" t="s">
        <v>61</v>
      </c>
      <c r="X7164" t="s">
        <v>62</v>
      </c>
      <c r="Y7164" t="s">
        <v>63</v>
      </c>
      <c r="Z7164" t="s">
        <v>62</v>
      </c>
      <c r="AA7164" t="s">
        <v>62</v>
      </c>
      <c r="AB7164" t="s">
        <v>64</v>
      </c>
      <c r="AC7164" t="s">
        <v>1563</v>
      </c>
      <c r="AD7164" t="s">
        <v>93</v>
      </c>
      <c r="AE7164" t="s">
        <v>61</v>
      </c>
      <c r="AF7164" t="s">
        <v>61</v>
      </c>
      <c r="AG7164" t="s">
        <v>61</v>
      </c>
      <c r="AH7164" t="s">
        <v>61</v>
      </c>
      <c r="AI7164" t="s">
        <v>61</v>
      </c>
      <c r="AJ7164" t="s">
        <v>61</v>
      </c>
      <c r="AK7164" t="s">
        <v>61</v>
      </c>
      <c r="AL7164" t="s">
        <v>61</v>
      </c>
      <c r="AM7164" t="s">
        <v>61</v>
      </c>
      <c r="AN7164" t="s">
        <v>61</v>
      </c>
      <c r="AO7164" t="s">
        <v>1576</v>
      </c>
      <c r="AP7164" t="s">
        <v>1565</v>
      </c>
      <c r="AQ7164" t="s">
        <v>110</v>
      </c>
      <c r="AR7164" t="s">
        <v>70</v>
      </c>
      <c r="AS7164" t="s">
        <v>81</v>
      </c>
      <c r="AT7164" t="s">
        <v>108</v>
      </c>
      <c r="AU7164" t="s">
        <v>70</v>
      </c>
      <c r="AV7164" t="s">
        <v>112</v>
      </c>
      <c r="AW7164" t="s">
        <v>68</v>
      </c>
      <c r="AX7164" t="s">
        <v>83</v>
      </c>
      <c r="AY7164" t="s">
        <v>1590</v>
      </c>
      <c r="AZ7164" t="s">
        <v>95</v>
      </c>
      <c r="BA7164" t="s">
        <v>71</v>
      </c>
      <c r="BB7164" t="s">
        <v>72</v>
      </c>
      <c r="BC7164">
        <v>2.5</v>
      </c>
      <c r="BD7164" t="s">
        <v>73</v>
      </c>
      <c r="BE7164" t="s">
        <v>108</v>
      </c>
      <c r="BF7164" t="s">
        <v>103</v>
      </c>
    </row>
    <row r="7165" spans="1:58" x14ac:dyDescent="0.25">
      <c r="A7165">
        <v>2016</v>
      </c>
      <c r="B7165" t="s">
        <v>75</v>
      </c>
      <c r="C7165" s="1">
        <v>42597</v>
      </c>
      <c r="D7165" t="s">
        <v>424</v>
      </c>
      <c r="E7165">
        <v>12</v>
      </c>
      <c r="F7165" t="s">
        <v>876</v>
      </c>
      <c r="G7165" t="s">
        <v>1582</v>
      </c>
      <c r="H7165" t="s">
        <v>104</v>
      </c>
      <c r="I7165">
        <v>0</v>
      </c>
      <c r="J7165">
        <v>2</v>
      </c>
      <c r="K7165">
        <v>0</v>
      </c>
      <c r="L7165">
        <v>2</v>
      </c>
      <c r="M7165">
        <v>1</v>
      </c>
      <c r="N7165">
        <v>0</v>
      </c>
      <c r="O7165">
        <v>0</v>
      </c>
      <c r="P7165">
        <v>0</v>
      </c>
      <c r="Q7165">
        <v>0</v>
      </c>
      <c r="R7165">
        <v>1</v>
      </c>
      <c r="S7165">
        <v>0</v>
      </c>
      <c r="T7165">
        <v>0</v>
      </c>
      <c r="U7165">
        <v>0</v>
      </c>
      <c r="V7165" t="s">
        <v>1562</v>
      </c>
      <c r="W7165" t="s">
        <v>61</v>
      </c>
      <c r="X7165" t="s">
        <v>62</v>
      </c>
      <c r="Y7165" t="s">
        <v>78</v>
      </c>
      <c r="Z7165" t="s">
        <v>62</v>
      </c>
      <c r="AA7165" t="s">
        <v>62</v>
      </c>
      <c r="AB7165" t="s">
        <v>64</v>
      </c>
      <c r="AC7165" t="s">
        <v>1563</v>
      </c>
      <c r="AD7165" t="s">
        <v>65</v>
      </c>
      <c r="AE7165" t="s">
        <v>61</v>
      </c>
      <c r="AF7165" t="s">
        <v>61</v>
      </c>
      <c r="AG7165" t="s">
        <v>61</v>
      </c>
      <c r="AH7165" t="s">
        <v>61</v>
      </c>
      <c r="AI7165" t="s">
        <v>61</v>
      </c>
      <c r="AJ7165" t="s">
        <v>61</v>
      </c>
      <c r="AK7165" t="s">
        <v>61</v>
      </c>
      <c r="AL7165" t="s">
        <v>61</v>
      </c>
      <c r="AM7165" t="s">
        <v>61</v>
      </c>
      <c r="AN7165" t="s">
        <v>61</v>
      </c>
      <c r="AO7165" t="s">
        <v>1576</v>
      </c>
      <c r="AP7165" t="s">
        <v>1565</v>
      </c>
      <c r="AQ7165" t="s">
        <v>94</v>
      </c>
      <c r="AR7165" t="s">
        <v>70</v>
      </c>
      <c r="AS7165" t="s">
        <v>81</v>
      </c>
      <c r="AT7165" t="s">
        <v>82</v>
      </c>
      <c r="AU7165" t="s">
        <v>70</v>
      </c>
      <c r="AV7165" t="s">
        <v>75</v>
      </c>
      <c r="AW7165" t="s">
        <v>68</v>
      </c>
      <c r="AX7165" t="s">
        <v>83</v>
      </c>
      <c r="AY7165" t="s">
        <v>124</v>
      </c>
      <c r="AZ7165" t="s">
        <v>85</v>
      </c>
      <c r="BA7165" t="s">
        <v>71</v>
      </c>
      <c r="BB7165" t="s">
        <v>72</v>
      </c>
      <c r="BC7165">
        <v>12.32</v>
      </c>
      <c r="BD7165" t="s">
        <v>1583</v>
      </c>
      <c r="BE7165" t="s">
        <v>87</v>
      </c>
      <c r="BF7165" t="s">
        <v>74</v>
      </c>
    </row>
    <row r="7166" spans="1:58" x14ac:dyDescent="0.25">
      <c r="A7166">
        <v>2016</v>
      </c>
      <c r="B7166" t="s">
        <v>58</v>
      </c>
      <c r="C7166" s="1">
        <v>42418</v>
      </c>
      <c r="D7166" t="s">
        <v>59</v>
      </c>
      <c r="E7166">
        <v>999999</v>
      </c>
      <c r="F7166" t="s">
        <v>263</v>
      </c>
      <c r="G7166" t="s">
        <v>237</v>
      </c>
      <c r="H7166" t="s">
        <v>77</v>
      </c>
      <c r="I7166">
        <v>0</v>
      </c>
      <c r="J7166">
        <v>1</v>
      </c>
      <c r="K7166">
        <v>0</v>
      </c>
      <c r="L7166">
        <v>1</v>
      </c>
      <c r="M7166">
        <v>2</v>
      </c>
      <c r="N7166">
        <v>0</v>
      </c>
      <c r="O7166">
        <v>1</v>
      </c>
      <c r="P7166">
        <v>0</v>
      </c>
      <c r="Q7166">
        <v>0</v>
      </c>
      <c r="R7166">
        <v>1</v>
      </c>
      <c r="S7166">
        <v>0</v>
      </c>
      <c r="T7166">
        <v>0</v>
      </c>
      <c r="U7166">
        <v>0</v>
      </c>
      <c r="V7166" t="s">
        <v>1562</v>
      </c>
      <c r="W7166" t="s">
        <v>61</v>
      </c>
      <c r="X7166" t="s">
        <v>62</v>
      </c>
      <c r="Y7166" t="s">
        <v>78</v>
      </c>
      <c r="Z7166" t="s">
        <v>62</v>
      </c>
      <c r="AA7166" t="s">
        <v>62</v>
      </c>
      <c r="AB7166" t="s">
        <v>1602</v>
      </c>
      <c r="AC7166" t="s">
        <v>1563</v>
      </c>
      <c r="AD7166" t="s">
        <v>65</v>
      </c>
      <c r="AE7166" t="s">
        <v>61</v>
      </c>
      <c r="AF7166" t="s">
        <v>61</v>
      </c>
      <c r="AG7166" t="s">
        <v>61</v>
      </c>
      <c r="AH7166" t="s">
        <v>61</v>
      </c>
      <c r="AI7166" t="s">
        <v>61</v>
      </c>
      <c r="AJ7166" t="s">
        <v>61</v>
      </c>
      <c r="AK7166" t="s">
        <v>61</v>
      </c>
      <c r="AL7166" t="s">
        <v>61</v>
      </c>
      <c r="AM7166" t="s">
        <v>61</v>
      </c>
      <c r="AN7166" t="s">
        <v>61</v>
      </c>
      <c r="AO7166" t="s">
        <v>1572</v>
      </c>
      <c r="AP7166" t="s">
        <v>1565</v>
      </c>
      <c r="AQ7166" t="s">
        <v>94</v>
      </c>
      <c r="AR7166" t="s">
        <v>80</v>
      </c>
      <c r="AS7166" t="s">
        <v>81</v>
      </c>
      <c r="AT7166" t="s">
        <v>1587</v>
      </c>
      <c r="AU7166" t="s">
        <v>1580</v>
      </c>
      <c r="AV7166" t="s">
        <v>58</v>
      </c>
      <c r="AW7166" t="s">
        <v>68</v>
      </c>
      <c r="AX7166" t="s">
        <v>69</v>
      </c>
      <c r="AY7166" t="s">
        <v>70</v>
      </c>
      <c r="AZ7166" t="s">
        <v>70</v>
      </c>
      <c r="BA7166" t="s">
        <v>71</v>
      </c>
      <c r="BB7166" t="s">
        <v>72</v>
      </c>
      <c r="BC7166">
        <v>13.16</v>
      </c>
      <c r="BD7166" t="s">
        <v>1583</v>
      </c>
      <c r="BE7166" t="s">
        <v>1569</v>
      </c>
      <c r="BF7166" t="s">
        <v>74</v>
      </c>
    </row>
    <row r="7167" spans="1:58" x14ac:dyDescent="0.25">
      <c r="A7167">
        <v>2016</v>
      </c>
      <c r="B7167" t="s">
        <v>58</v>
      </c>
      <c r="C7167" s="1">
        <v>42720</v>
      </c>
      <c r="D7167" t="s">
        <v>59</v>
      </c>
      <c r="E7167">
        <v>999999</v>
      </c>
      <c r="F7167" t="s">
        <v>1585</v>
      </c>
      <c r="G7167" t="s">
        <v>1586</v>
      </c>
      <c r="H7167" t="s">
        <v>60</v>
      </c>
      <c r="I7167">
        <v>0</v>
      </c>
      <c r="J7167">
        <v>1</v>
      </c>
      <c r="K7167">
        <v>0</v>
      </c>
      <c r="L7167">
        <v>1</v>
      </c>
      <c r="M7167">
        <v>2</v>
      </c>
      <c r="N7167">
        <v>1</v>
      </c>
      <c r="O7167">
        <v>0</v>
      </c>
      <c r="P7167">
        <v>0</v>
      </c>
      <c r="Q7167">
        <v>0</v>
      </c>
      <c r="R7167">
        <v>1</v>
      </c>
      <c r="S7167">
        <v>0</v>
      </c>
      <c r="T7167">
        <v>0</v>
      </c>
      <c r="U7167">
        <v>0</v>
      </c>
      <c r="V7167" t="s">
        <v>1763</v>
      </c>
      <c r="W7167" t="s">
        <v>61</v>
      </c>
      <c r="X7167" t="s">
        <v>62</v>
      </c>
      <c r="Y7167" t="s">
        <v>97</v>
      </c>
      <c r="Z7167" t="s">
        <v>70</v>
      </c>
      <c r="AA7167" t="s">
        <v>62</v>
      </c>
      <c r="AB7167" t="s">
        <v>1602</v>
      </c>
      <c r="AC7167" t="s">
        <v>1563</v>
      </c>
      <c r="AD7167" t="s">
        <v>65</v>
      </c>
      <c r="AE7167" t="s">
        <v>61</v>
      </c>
      <c r="AF7167" t="s">
        <v>61</v>
      </c>
      <c r="AG7167" t="s">
        <v>61</v>
      </c>
      <c r="AH7167" t="s">
        <v>113</v>
      </c>
      <c r="AI7167" t="s">
        <v>61</v>
      </c>
      <c r="AJ7167" t="s">
        <v>61</v>
      </c>
      <c r="AK7167" t="s">
        <v>61</v>
      </c>
      <c r="AL7167" t="s">
        <v>61</v>
      </c>
      <c r="AM7167" t="s">
        <v>61</v>
      </c>
      <c r="AN7167" t="s">
        <v>61</v>
      </c>
      <c r="AO7167" t="s">
        <v>1576</v>
      </c>
      <c r="AP7167" t="s">
        <v>1565</v>
      </c>
      <c r="AQ7167" t="s">
        <v>116</v>
      </c>
      <c r="AR7167" t="s">
        <v>70</v>
      </c>
      <c r="AS7167" t="s">
        <v>70</v>
      </c>
      <c r="AT7167" t="s">
        <v>108</v>
      </c>
      <c r="AU7167" t="s">
        <v>70</v>
      </c>
      <c r="AV7167" t="s">
        <v>58</v>
      </c>
      <c r="AW7167" t="s">
        <v>138</v>
      </c>
      <c r="AX7167" t="s">
        <v>69</v>
      </c>
      <c r="AY7167" t="s">
        <v>70</v>
      </c>
      <c r="AZ7167" t="s">
        <v>115</v>
      </c>
      <c r="BA7167" t="s">
        <v>71</v>
      </c>
      <c r="BB7167" t="s">
        <v>72</v>
      </c>
      <c r="BC7167">
        <v>14.13</v>
      </c>
      <c r="BD7167" t="s">
        <v>96</v>
      </c>
      <c r="BE7167" t="s">
        <v>108</v>
      </c>
      <c r="BF7167" t="s">
        <v>103</v>
      </c>
    </row>
    <row r="7168" spans="1:58" x14ac:dyDescent="0.25">
      <c r="A7168">
        <v>2016</v>
      </c>
      <c r="B7168" t="s">
        <v>58</v>
      </c>
      <c r="C7168" s="1">
        <v>42706</v>
      </c>
      <c r="D7168" t="s">
        <v>59</v>
      </c>
      <c r="E7168">
        <v>999999</v>
      </c>
      <c r="F7168" t="s">
        <v>277</v>
      </c>
      <c r="G7168" t="s">
        <v>1612</v>
      </c>
      <c r="H7168" t="s">
        <v>91</v>
      </c>
      <c r="I7168">
        <v>0</v>
      </c>
      <c r="J7168">
        <v>1</v>
      </c>
      <c r="K7168">
        <v>0</v>
      </c>
      <c r="L7168">
        <v>1</v>
      </c>
      <c r="M7168">
        <v>2</v>
      </c>
      <c r="N7168">
        <v>1</v>
      </c>
      <c r="O7168">
        <v>0</v>
      </c>
      <c r="P7168">
        <v>0</v>
      </c>
      <c r="Q7168">
        <v>0</v>
      </c>
      <c r="R7168">
        <v>1</v>
      </c>
      <c r="S7168">
        <v>0</v>
      </c>
      <c r="T7168">
        <v>0</v>
      </c>
      <c r="U7168">
        <v>0</v>
      </c>
      <c r="V7168" t="s">
        <v>1571</v>
      </c>
      <c r="W7168" t="s">
        <v>61</v>
      </c>
      <c r="X7168" t="s">
        <v>62</v>
      </c>
      <c r="Y7168" t="s">
        <v>78</v>
      </c>
      <c r="Z7168" t="s">
        <v>62</v>
      </c>
      <c r="AA7168" t="s">
        <v>62</v>
      </c>
      <c r="AB7168" t="s">
        <v>64</v>
      </c>
      <c r="AC7168" t="s">
        <v>1563</v>
      </c>
      <c r="AD7168" t="s">
        <v>65</v>
      </c>
      <c r="AE7168" t="s">
        <v>61</v>
      </c>
      <c r="AF7168" t="s">
        <v>61</v>
      </c>
      <c r="AG7168" t="s">
        <v>61</v>
      </c>
      <c r="AH7168" t="s">
        <v>61</v>
      </c>
      <c r="AI7168" t="s">
        <v>61</v>
      </c>
      <c r="AJ7168" t="s">
        <v>61</v>
      </c>
      <c r="AK7168" t="s">
        <v>61</v>
      </c>
      <c r="AL7168" t="s">
        <v>61</v>
      </c>
      <c r="AM7168" t="s">
        <v>61</v>
      </c>
      <c r="AN7168" t="s">
        <v>61</v>
      </c>
      <c r="AO7168" t="s">
        <v>1564</v>
      </c>
      <c r="AP7168" t="s">
        <v>79</v>
      </c>
      <c r="AQ7168" t="s">
        <v>94</v>
      </c>
      <c r="AR7168" t="s">
        <v>66</v>
      </c>
      <c r="AS7168" t="s">
        <v>81</v>
      </c>
      <c r="AT7168" t="s">
        <v>108</v>
      </c>
      <c r="AU7168" t="s">
        <v>1580</v>
      </c>
      <c r="AV7168" t="s">
        <v>58</v>
      </c>
      <c r="AW7168" t="s">
        <v>68</v>
      </c>
      <c r="AX7168" t="s">
        <v>69</v>
      </c>
      <c r="AY7168" t="s">
        <v>70</v>
      </c>
      <c r="AZ7168" t="s">
        <v>70</v>
      </c>
      <c r="BA7168" t="s">
        <v>71</v>
      </c>
      <c r="BB7168" t="s">
        <v>72</v>
      </c>
      <c r="BC7168">
        <v>9.1</v>
      </c>
      <c r="BD7168" t="s">
        <v>1583</v>
      </c>
      <c r="BE7168" t="s">
        <v>108</v>
      </c>
      <c r="BF7168" t="s">
        <v>103</v>
      </c>
    </row>
    <row r="7169" spans="1:58" x14ac:dyDescent="0.25">
      <c r="A7169">
        <v>2016</v>
      </c>
      <c r="B7169" t="s">
        <v>75</v>
      </c>
      <c r="C7169" s="1">
        <v>42492</v>
      </c>
      <c r="D7169" t="s">
        <v>1078</v>
      </c>
      <c r="E7169">
        <v>21.8</v>
      </c>
      <c r="F7169" t="s">
        <v>170</v>
      </c>
      <c r="G7169" t="s">
        <v>171</v>
      </c>
      <c r="H7169" t="s">
        <v>60</v>
      </c>
      <c r="I7169">
        <v>1</v>
      </c>
      <c r="J7169">
        <v>0</v>
      </c>
      <c r="K7169">
        <v>0</v>
      </c>
      <c r="L7169">
        <v>1</v>
      </c>
      <c r="M7169">
        <v>1</v>
      </c>
      <c r="N7169">
        <v>0</v>
      </c>
      <c r="O7169">
        <v>0</v>
      </c>
      <c r="P7169">
        <v>0</v>
      </c>
      <c r="Q7169">
        <v>1</v>
      </c>
      <c r="R7169">
        <v>0</v>
      </c>
      <c r="S7169">
        <v>0</v>
      </c>
      <c r="T7169">
        <v>0</v>
      </c>
      <c r="U7169">
        <v>0</v>
      </c>
      <c r="V7169" t="s">
        <v>1575</v>
      </c>
      <c r="W7169" t="s">
        <v>61</v>
      </c>
      <c r="X7169" t="s">
        <v>62</v>
      </c>
      <c r="Y7169" t="s">
        <v>1594</v>
      </c>
      <c r="Z7169" t="s">
        <v>62</v>
      </c>
      <c r="AA7169" t="s">
        <v>62</v>
      </c>
      <c r="AB7169" t="s">
        <v>64</v>
      </c>
      <c r="AC7169" t="s">
        <v>1563</v>
      </c>
      <c r="AD7169" t="s">
        <v>93</v>
      </c>
      <c r="AE7169" t="s">
        <v>61</v>
      </c>
      <c r="AF7169" t="s">
        <v>61</v>
      </c>
      <c r="AG7169" t="s">
        <v>61</v>
      </c>
      <c r="AH7169" t="s">
        <v>61</v>
      </c>
      <c r="AI7169" t="s">
        <v>61</v>
      </c>
      <c r="AJ7169" t="s">
        <v>61</v>
      </c>
      <c r="AK7169" t="s">
        <v>61</v>
      </c>
      <c r="AL7169" t="s">
        <v>61</v>
      </c>
      <c r="AM7169" t="s">
        <v>61</v>
      </c>
      <c r="AN7169" t="s">
        <v>61</v>
      </c>
      <c r="AO7169" t="s">
        <v>1572</v>
      </c>
      <c r="AP7169" t="s">
        <v>79</v>
      </c>
      <c r="AQ7169" t="s">
        <v>153</v>
      </c>
      <c r="AR7169" t="s">
        <v>1608</v>
      </c>
      <c r="AS7169" t="s">
        <v>67</v>
      </c>
      <c r="AT7169" t="s">
        <v>1596</v>
      </c>
      <c r="AU7169" t="s">
        <v>1568</v>
      </c>
      <c r="AV7169" t="s">
        <v>75</v>
      </c>
      <c r="AW7169" t="s">
        <v>68</v>
      </c>
      <c r="AX7169" t="s">
        <v>83</v>
      </c>
      <c r="AY7169" t="s">
        <v>1590</v>
      </c>
      <c r="AZ7169" t="s">
        <v>184</v>
      </c>
      <c r="BA7169" t="s">
        <v>71</v>
      </c>
      <c r="BB7169" t="s">
        <v>72</v>
      </c>
      <c r="BC7169">
        <v>6.5</v>
      </c>
      <c r="BD7169" t="s">
        <v>1583</v>
      </c>
      <c r="BE7169" t="s">
        <v>1597</v>
      </c>
      <c r="BF7169" t="s">
        <v>74</v>
      </c>
    </row>
    <row r="7170" spans="1:58" x14ac:dyDescent="0.25">
      <c r="A7170">
        <v>2016</v>
      </c>
      <c r="B7170" t="s">
        <v>58</v>
      </c>
      <c r="C7170" s="1">
        <v>42727</v>
      </c>
      <c r="D7170" t="s">
        <v>59</v>
      </c>
      <c r="E7170">
        <v>999999</v>
      </c>
      <c r="F7170" t="s">
        <v>248</v>
      </c>
      <c r="G7170" t="s">
        <v>157</v>
      </c>
      <c r="H7170" t="s">
        <v>60</v>
      </c>
      <c r="I7170">
        <v>0</v>
      </c>
      <c r="J7170">
        <v>1</v>
      </c>
      <c r="K7170">
        <v>0</v>
      </c>
      <c r="L7170">
        <v>1</v>
      </c>
      <c r="M7170">
        <v>2</v>
      </c>
      <c r="N7170">
        <v>1</v>
      </c>
      <c r="O7170">
        <v>0</v>
      </c>
      <c r="P7170">
        <v>0</v>
      </c>
      <c r="Q7170">
        <v>0</v>
      </c>
      <c r="R7170">
        <v>1</v>
      </c>
      <c r="S7170">
        <v>0</v>
      </c>
      <c r="T7170">
        <v>0</v>
      </c>
      <c r="U7170">
        <v>0</v>
      </c>
      <c r="V7170" t="s">
        <v>70</v>
      </c>
      <c r="W7170" t="s">
        <v>61</v>
      </c>
      <c r="X7170" t="s">
        <v>62</v>
      </c>
      <c r="Y7170" t="s">
        <v>63</v>
      </c>
      <c r="Z7170" t="s">
        <v>62</v>
      </c>
      <c r="AA7170" t="s">
        <v>62</v>
      </c>
      <c r="AB7170" t="s">
        <v>64</v>
      </c>
      <c r="AC7170" t="s">
        <v>1563</v>
      </c>
      <c r="AD7170" t="s">
        <v>65</v>
      </c>
      <c r="AE7170" t="s">
        <v>115</v>
      </c>
      <c r="AF7170" t="s">
        <v>113</v>
      </c>
      <c r="AG7170" t="s">
        <v>61</v>
      </c>
      <c r="AH7170" t="s">
        <v>61</v>
      </c>
      <c r="AI7170" t="s">
        <v>115</v>
      </c>
      <c r="AJ7170" t="s">
        <v>61</v>
      </c>
      <c r="AK7170" t="s">
        <v>61</v>
      </c>
      <c r="AL7170" t="s">
        <v>61</v>
      </c>
      <c r="AM7170" t="s">
        <v>61</v>
      </c>
      <c r="AN7170" t="s">
        <v>113</v>
      </c>
      <c r="AO7170" t="s">
        <v>1572</v>
      </c>
      <c r="AP7170" t="s">
        <v>1565</v>
      </c>
      <c r="AQ7170" t="s">
        <v>94</v>
      </c>
      <c r="AR7170" t="s">
        <v>1608</v>
      </c>
      <c r="AS7170" t="s">
        <v>67</v>
      </c>
      <c r="AT7170" t="s">
        <v>108</v>
      </c>
      <c r="AU7170" t="s">
        <v>1580</v>
      </c>
      <c r="AV7170" t="s">
        <v>58</v>
      </c>
      <c r="AW7170" t="s">
        <v>68</v>
      </c>
      <c r="AX7170" t="s">
        <v>69</v>
      </c>
      <c r="AY7170" t="s">
        <v>70</v>
      </c>
      <c r="AZ7170" t="s">
        <v>115</v>
      </c>
      <c r="BA7170" t="s">
        <v>71</v>
      </c>
      <c r="BB7170" t="s">
        <v>72</v>
      </c>
      <c r="BC7170">
        <v>10.45</v>
      </c>
      <c r="BD7170" t="s">
        <v>1583</v>
      </c>
      <c r="BE7170" t="s">
        <v>108</v>
      </c>
      <c r="BF7170" t="s">
        <v>103</v>
      </c>
    </row>
    <row r="7171" spans="1:58" x14ac:dyDescent="0.25">
      <c r="A7171">
        <v>2016</v>
      </c>
      <c r="B7171" t="s">
        <v>58</v>
      </c>
      <c r="C7171" s="1">
        <v>42688</v>
      </c>
      <c r="D7171" t="s">
        <v>59</v>
      </c>
      <c r="E7171">
        <v>999999</v>
      </c>
      <c r="F7171" t="s">
        <v>60</v>
      </c>
      <c r="G7171" t="s">
        <v>1578</v>
      </c>
      <c r="H7171" t="s">
        <v>60</v>
      </c>
      <c r="I7171">
        <v>0</v>
      </c>
      <c r="J7171">
        <v>1</v>
      </c>
      <c r="K7171">
        <v>3</v>
      </c>
      <c r="L7171">
        <v>4</v>
      </c>
      <c r="M7171">
        <v>5</v>
      </c>
      <c r="N7171">
        <v>3</v>
      </c>
      <c r="O7171">
        <v>1</v>
      </c>
      <c r="P7171">
        <v>0</v>
      </c>
      <c r="Q7171">
        <v>0</v>
      </c>
      <c r="R7171">
        <v>1</v>
      </c>
      <c r="S7171">
        <v>0</v>
      </c>
      <c r="T7171">
        <v>0</v>
      </c>
      <c r="U7171">
        <v>0</v>
      </c>
      <c r="V7171" t="s">
        <v>1562</v>
      </c>
      <c r="W7171" t="s">
        <v>61</v>
      </c>
      <c r="X7171" t="s">
        <v>62</v>
      </c>
      <c r="Y7171" t="s">
        <v>97</v>
      </c>
      <c r="Z7171" t="s">
        <v>62</v>
      </c>
      <c r="AA7171" t="s">
        <v>62</v>
      </c>
      <c r="AB7171" t="s">
        <v>64</v>
      </c>
      <c r="AC7171" t="s">
        <v>1563</v>
      </c>
      <c r="AD7171" t="s">
        <v>65</v>
      </c>
      <c r="AE7171" t="s">
        <v>61</v>
      </c>
      <c r="AF7171" t="s">
        <v>61</v>
      </c>
      <c r="AG7171" t="s">
        <v>61</v>
      </c>
      <c r="AH7171" t="s">
        <v>61</v>
      </c>
      <c r="AI7171" t="s">
        <v>61</v>
      </c>
      <c r="AJ7171" t="s">
        <v>61</v>
      </c>
      <c r="AK7171" t="s">
        <v>61</v>
      </c>
      <c r="AL7171" t="s">
        <v>61</v>
      </c>
      <c r="AM7171" t="s">
        <v>61</v>
      </c>
      <c r="AN7171" t="s">
        <v>61</v>
      </c>
      <c r="AO7171" t="s">
        <v>1572</v>
      </c>
      <c r="AP7171" t="s">
        <v>1565</v>
      </c>
      <c r="AQ7171" t="s">
        <v>94</v>
      </c>
      <c r="AR7171" t="s">
        <v>1579</v>
      </c>
      <c r="AS7171" t="s">
        <v>81</v>
      </c>
      <c r="AT7171" t="s">
        <v>108</v>
      </c>
      <c r="AU7171" t="s">
        <v>1580</v>
      </c>
      <c r="AV7171" t="s">
        <v>58</v>
      </c>
      <c r="AW7171" t="s">
        <v>68</v>
      </c>
      <c r="AX7171" t="s">
        <v>69</v>
      </c>
      <c r="AY7171" t="s">
        <v>70</v>
      </c>
      <c r="AZ7171" t="s">
        <v>70</v>
      </c>
      <c r="BA7171" t="s">
        <v>71</v>
      </c>
      <c r="BB7171" t="s">
        <v>72</v>
      </c>
      <c r="BC7171">
        <v>14.55</v>
      </c>
      <c r="BD7171" t="s">
        <v>96</v>
      </c>
      <c r="BE7171" t="s">
        <v>108</v>
      </c>
      <c r="BF7171" t="s">
        <v>74</v>
      </c>
    </row>
    <row r="7172" spans="1:58" x14ac:dyDescent="0.25">
      <c r="A7172">
        <v>2016</v>
      </c>
      <c r="B7172" t="s">
        <v>58</v>
      </c>
      <c r="C7172" s="1">
        <v>42563</v>
      </c>
      <c r="D7172" t="s">
        <v>59</v>
      </c>
      <c r="E7172">
        <v>999999</v>
      </c>
      <c r="F7172" t="s">
        <v>1584</v>
      </c>
      <c r="G7172" t="s">
        <v>1561</v>
      </c>
      <c r="H7172" t="s">
        <v>60</v>
      </c>
      <c r="I7172">
        <v>0</v>
      </c>
      <c r="J7172">
        <v>1</v>
      </c>
      <c r="K7172">
        <v>0</v>
      </c>
      <c r="L7172">
        <v>1</v>
      </c>
      <c r="M7172">
        <v>3</v>
      </c>
      <c r="N7172">
        <v>0</v>
      </c>
      <c r="O7172">
        <v>0</v>
      </c>
      <c r="P7172">
        <v>0</v>
      </c>
      <c r="Q7172">
        <v>1</v>
      </c>
      <c r="R7172">
        <v>2</v>
      </c>
      <c r="S7172">
        <v>0</v>
      </c>
      <c r="T7172">
        <v>0</v>
      </c>
      <c r="U7172">
        <v>0</v>
      </c>
      <c r="V7172" t="s">
        <v>1562</v>
      </c>
      <c r="W7172" t="s">
        <v>61</v>
      </c>
      <c r="X7172" t="s">
        <v>62</v>
      </c>
      <c r="Y7172" t="s">
        <v>78</v>
      </c>
      <c r="Z7172" t="s">
        <v>62</v>
      </c>
      <c r="AA7172" t="s">
        <v>62</v>
      </c>
      <c r="AB7172" t="s">
        <v>64</v>
      </c>
      <c r="AC7172" t="s">
        <v>1563</v>
      </c>
      <c r="AD7172" t="s">
        <v>65</v>
      </c>
      <c r="AE7172" t="s">
        <v>61</v>
      </c>
      <c r="AF7172" t="s">
        <v>61</v>
      </c>
      <c r="AG7172" t="s">
        <v>61</v>
      </c>
      <c r="AH7172" t="s">
        <v>61</v>
      </c>
      <c r="AI7172" t="s">
        <v>61</v>
      </c>
      <c r="AJ7172" t="s">
        <v>61</v>
      </c>
      <c r="AK7172" t="s">
        <v>61</v>
      </c>
      <c r="AL7172" t="s">
        <v>61</v>
      </c>
      <c r="AM7172" t="s">
        <v>61</v>
      </c>
      <c r="AN7172" t="s">
        <v>61</v>
      </c>
      <c r="AO7172" t="s">
        <v>1572</v>
      </c>
      <c r="AP7172" t="s">
        <v>1565</v>
      </c>
      <c r="AQ7172" t="s">
        <v>94</v>
      </c>
      <c r="AR7172" t="s">
        <v>1579</v>
      </c>
      <c r="AS7172" t="s">
        <v>81</v>
      </c>
      <c r="AT7172" t="s">
        <v>1577</v>
      </c>
      <c r="AU7172" t="s">
        <v>1580</v>
      </c>
      <c r="AV7172" t="s">
        <v>58</v>
      </c>
      <c r="AW7172" t="s">
        <v>68</v>
      </c>
      <c r="AX7172" t="s">
        <v>69</v>
      </c>
      <c r="AY7172" t="s">
        <v>70</v>
      </c>
      <c r="AZ7172" t="s">
        <v>70</v>
      </c>
      <c r="BA7172" t="s">
        <v>71</v>
      </c>
      <c r="BB7172" t="s">
        <v>72</v>
      </c>
      <c r="BC7172">
        <v>17.29</v>
      </c>
      <c r="BD7172" t="s">
        <v>96</v>
      </c>
      <c r="BE7172" t="s">
        <v>1569</v>
      </c>
      <c r="BF7172" t="s">
        <v>74</v>
      </c>
    </row>
    <row r="7173" spans="1:58" x14ac:dyDescent="0.25">
      <c r="A7173">
        <v>2016</v>
      </c>
      <c r="B7173" t="s">
        <v>58</v>
      </c>
      <c r="C7173" s="1">
        <v>42674</v>
      </c>
      <c r="D7173" t="s">
        <v>980</v>
      </c>
      <c r="E7173">
        <v>48.8</v>
      </c>
      <c r="F7173" t="s">
        <v>119</v>
      </c>
      <c r="G7173" t="s">
        <v>120</v>
      </c>
      <c r="H7173" t="s">
        <v>91</v>
      </c>
      <c r="I7173">
        <v>0</v>
      </c>
      <c r="J7173">
        <v>1</v>
      </c>
      <c r="K7173">
        <v>0</v>
      </c>
      <c r="L7173">
        <v>1</v>
      </c>
      <c r="M7173">
        <v>2</v>
      </c>
      <c r="N7173">
        <v>0</v>
      </c>
      <c r="O7173">
        <v>0</v>
      </c>
      <c r="P7173">
        <v>0</v>
      </c>
      <c r="Q7173">
        <v>1</v>
      </c>
      <c r="R7173">
        <v>1</v>
      </c>
      <c r="S7173">
        <v>0</v>
      </c>
      <c r="T7173">
        <v>0</v>
      </c>
      <c r="U7173">
        <v>0</v>
      </c>
      <c r="V7173" t="s">
        <v>1562</v>
      </c>
      <c r="W7173" t="s">
        <v>113</v>
      </c>
      <c r="X7173" t="s">
        <v>62</v>
      </c>
      <c r="Y7173" t="s">
        <v>78</v>
      </c>
      <c r="Z7173" t="s">
        <v>240</v>
      </c>
      <c r="AA7173" t="s">
        <v>62</v>
      </c>
      <c r="AB7173" t="s">
        <v>64</v>
      </c>
      <c r="AC7173" t="s">
        <v>1563</v>
      </c>
      <c r="AD7173" t="s">
        <v>65</v>
      </c>
      <c r="AE7173" t="s">
        <v>61</v>
      </c>
      <c r="AF7173" t="s">
        <v>61</v>
      </c>
      <c r="AG7173" t="s">
        <v>61</v>
      </c>
      <c r="AH7173" t="s">
        <v>61</v>
      </c>
      <c r="AI7173" t="s">
        <v>61</v>
      </c>
      <c r="AJ7173" t="s">
        <v>61</v>
      </c>
      <c r="AK7173" t="s">
        <v>61</v>
      </c>
      <c r="AL7173" t="s">
        <v>61</v>
      </c>
      <c r="AM7173" t="s">
        <v>61</v>
      </c>
      <c r="AN7173" t="s">
        <v>61</v>
      </c>
      <c r="AO7173" t="s">
        <v>1572</v>
      </c>
      <c r="AP7173" t="s">
        <v>1565</v>
      </c>
      <c r="AQ7173" t="s">
        <v>94</v>
      </c>
      <c r="AR7173" t="s">
        <v>80</v>
      </c>
      <c r="AS7173" t="s">
        <v>81</v>
      </c>
      <c r="AT7173" t="s">
        <v>98</v>
      </c>
      <c r="AU7173" t="s">
        <v>1580</v>
      </c>
      <c r="AV7173" t="s">
        <v>112</v>
      </c>
      <c r="AW7173" t="s">
        <v>68</v>
      </c>
      <c r="AX7173" t="s">
        <v>83</v>
      </c>
      <c r="AY7173" t="s">
        <v>70</v>
      </c>
      <c r="AZ7173" t="s">
        <v>70</v>
      </c>
      <c r="BA7173" t="s">
        <v>71</v>
      </c>
      <c r="BB7173" t="s">
        <v>72</v>
      </c>
      <c r="BC7173">
        <v>18.100000000000001</v>
      </c>
      <c r="BD7173" t="s">
        <v>96</v>
      </c>
      <c r="BE7173" t="s">
        <v>1569</v>
      </c>
      <c r="BF7173" t="s">
        <v>74</v>
      </c>
    </row>
    <row r="7174" spans="1:58" x14ac:dyDescent="0.25">
      <c r="A7174">
        <v>2016</v>
      </c>
      <c r="B7174" t="s">
        <v>58</v>
      </c>
      <c r="C7174" s="1">
        <v>42441</v>
      </c>
      <c r="D7174" t="s">
        <v>483</v>
      </c>
      <c r="E7174">
        <v>5.6</v>
      </c>
      <c r="F7174" t="s">
        <v>1613</v>
      </c>
      <c r="G7174" t="s">
        <v>134</v>
      </c>
      <c r="H7174" t="s">
        <v>60</v>
      </c>
      <c r="I7174">
        <v>1</v>
      </c>
      <c r="J7174">
        <v>0</v>
      </c>
      <c r="K7174">
        <v>2</v>
      </c>
      <c r="L7174">
        <v>3</v>
      </c>
      <c r="M7174">
        <v>4</v>
      </c>
      <c r="N7174">
        <v>2</v>
      </c>
      <c r="O7174">
        <v>0</v>
      </c>
      <c r="P7174">
        <v>0</v>
      </c>
      <c r="Q7174">
        <v>0</v>
      </c>
      <c r="R7174">
        <v>2</v>
      </c>
      <c r="S7174">
        <v>0</v>
      </c>
      <c r="T7174">
        <v>0</v>
      </c>
      <c r="U7174">
        <v>0</v>
      </c>
      <c r="V7174" t="s">
        <v>70</v>
      </c>
      <c r="W7174" t="s">
        <v>61</v>
      </c>
      <c r="X7174" t="s">
        <v>62</v>
      </c>
      <c r="Y7174" t="s">
        <v>97</v>
      </c>
      <c r="Z7174" t="s">
        <v>62</v>
      </c>
      <c r="AA7174" t="s">
        <v>62</v>
      </c>
      <c r="AB7174" t="s">
        <v>64</v>
      </c>
      <c r="AC7174" t="s">
        <v>1563</v>
      </c>
      <c r="AD7174" t="s">
        <v>93</v>
      </c>
      <c r="AE7174" t="s">
        <v>115</v>
      </c>
      <c r="AF7174" t="s">
        <v>61</v>
      </c>
      <c r="AG7174" t="s">
        <v>61</v>
      </c>
      <c r="AH7174" t="s">
        <v>61</v>
      </c>
      <c r="AI7174" t="s">
        <v>115</v>
      </c>
      <c r="AJ7174" t="s">
        <v>61</v>
      </c>
      <c r="AK7174" t="s">
        <v>61</v>
      </c>
      <c r="AL7174" t="s">
        <v>61</v>
      </c>
      <c r="AM7174" t="s">
        <v>61</v>
      </c>
      <c r="AN7174" t="s">
        <v>115</v>
      </c>
      <c r="AO7174" t="s">
        <v>1576</v>
      </c>
      <c r="AP7174" t="s">
        <v>1565</v>
      </c>
      <c r="AQ7174" t="s">
        <v>1566</v>
      </c>
      <c r="AR7174" t="s">
        <v>70</v>
      </c>
      <c r="AS7174" t="s">
        <v>81</v>
      </c>
      <c r="AT7174" t="s">
        <v>108</v>
      </c>
      <c r="AU7174" t="s">
        <v>70</v>
      </c>
      <c r="AV7174" t="s">
        <v>112</v>
      </c>
      <c r="AW7174" t="s">
        <v>68</v>
      </c>
      <c r="AX7174" t="s">
        <v>83</v>
      </c>
      <c r="AY7174" t="s">
        <v>70</v>
      </c>
      <c r="AZ7174" t="s">
        <v>115</v>
      </c>
      <c r="BA7174" t="s">
        <v>71</v>
      </c>
      <c r="BB7174" t="s">
        <v>86</v>
      </c>
      <c r="BC7174">
        <v>18.45</v>
      </c>
      <c r="BD7174" t="s">
        <v>96</v>
      </c>
      <c r="BE7174" t="s">
        <v>108</v>
      </c>
      <c r="BF7174" t="s">
        <v>99</v>
      </c>
    </row>
    <row r="7175" spans="1:58" x14ac:dyDescent="0.25">
      <c r="A7175">
        <v>2016</v>
      </c>
      <c r="B7175" t="s">
        <v>75</v>
      </c>
      <c r="C7175" s="1">
        <v>42627</v>
      </c>
      <c r="D7175" t="s">
        <v>188</v>
      </c>
      <c r="E7175">
        <v>14.9</v>
      </c>
      <c r="F7175" t="s">
        <v>60</v>
      </c>
      <c r="G7175" t="s">
        <v>1578</v>
      </c>
      <c r="H7175" t="s">
        <v>60</v>
      </c>
      <c r="I7175">
        <v>0</v>
      </c>
      <c r="J7175">
        <v>3</v>
      </c>
      <c r="K7175">
        <v>21</v>
      </c>
      <c r="L7175">
        <v>24</v>
      </c>
      <c r="M7175">
        <v>1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1</v>
      </c>
      <c r="T7175">
        <v>0</v>
      </c>
      <c r="U7175">
        <v>0</v>
      </c>
      <c r="V7175" t="s">
        <v>1575</v>
      </c>
      <c r="W7175" t="s">
        <v>61</v>
      </c>
      <c r="X7175" t="s">
        <v>62</v>
      </c>
      <c r="Y7175" t="s">
        <v>97</v>
      </c>
      <c r="Z7175" t="s">
        <v>62</v>
      </c>
      <c r="AA7175" t="s">
        <v>62</v>
      </c>
      <c r="AB7175" t="s">
        <v>137</v>
      </c>
      <c r="AC7175" t="s">
        <v>1563</v>
      </c>
      <c r="AD7175" t="s">
        <v>65</v>
      </c>
      <c r="AE7175" t="s">
        <v>61</v>
      </c>
      <c r="AF7175" t="s">
        <v>61</v>
      </c>
      <c r="AG7175" t="s">
        <v>61</v>
      </c>
      <c r="AH7175" t="s">
        <v>113</v>
      </c>
      <c r="AI7175" t="s">
        <v>61</v>
      </c>
      <c r="AJ7175" t="s">
        <v>61</v>
      </c>
      <c r="AK7175" t="s">
        <v>61</v>
      </c>
      <c r="AL7175" t="s">
        <v>61</v>
      </c>
      <c r="AM7175" t="s">
        <v>61</v>
      </c>
      <c r="AN7175" t="s">
        <v>113</v>
      </c>
      <c r="AO7175" t="s">
        <v>1576</v>
      </c>
      <c r="AP7175" t="s">
        <v>79</v>
      </c>
      <c r="AQ7175" t="s">
        <v>1566</v>
      </c>
      <c r="AR7175" t="s">
        <v>70</v>
      </c>
      <c r="AS7175" t="s">
        <v>81</v>
      </c>
      <c r="AT7175" t="s">
        <v>1596</v>
      </c>
      <c r="AU7175" t="s">
        <v>70</v>
      </c>
      <c r="AV7175" t="s">
        <v>75</v>
      </c>
      <c r="AW7175" t="s">
        <v>138</v>
      </c>
      <c r="AX7175" t="s">
        <v>318</v>
      </c>
      <c r="AY7175" t="s">
        <v>70</v>
      </c>
      <c r="AZ7175" t="s">
        <v>70</v>
      </c>
      <c r="BA7175" t="s">
        <v>71</v>
      </c>
      <c r="BB7175" t="s">
        <v>72</v>
      </c>
      <c r="BC7175">
        <v>2.58</v>
      </c>
      <c r="BD7175" t="s">
        <v>73</v>
      </c>
      <c r="BE7175" t="s">
        <v>1597</v>
      </c>
      <c r="BF7175" t="s">
        <v>74</v>
      </c>
    </row>
    <row r="7176" spans="1:58" x14ac:dyDescent="0.25">
      <c r="A7176">
        <v>2016</v>
      </c>
      <c r="B7176" t="s">
        <v>58</v>
      </c>
      <c r="C7176" s="1">
        <v>42455</v>
      </c>
      <c r="D7176" t="s">
        <v>59</v>
      </c>
      <c r="E7176">
        <v>999999</v>
      </c>
      <c r="F7176" t="s">
        <v>60</v>
      </c>
      <c r="G7176" t="s">
        <v>1578</v>
      </c>
      <c r="H7176" t="s">
        <v>60</v>
      </c>
      <c r="I7176">
        <v>0</v>
      </c>
      <c r="J7176">
        <v>1</v>
      </c>
      <c r="K7176">
        <v>0</v>
      </c>
      <c r="L7176">
        <v>1</v>
      </c>
      <c r="M7176">
        <v>2</v>
      </c>
      <c r="N7176">
        <v>0</v>
      </c>
      <c r="O7176">
        <v>0</v>
      </c>
      <c r="P7176">
        <v>1</v>
      </c>
      <c r="Q7176">
        <v>0</v>
      </c>
      <c r="R7176">
        <v>1</v>
      </c>
      <c r="S7176">
        <v>0</v>
      </c>
      <c r="T7176">
        <v>0</v>
      </c>
      <c r="U7176">
        <v>0</v>
      </c>
      <c r="V7176" t="s">
        <v>1562</v>
      </c>
      <c r="W7176" t="s">
        <v>61</v>
      </c>
      <c r="X7176" t="s">
        <v>62</v>
      </c>
      <c r="Y7176" t="s">
        <v>97</v>
      </c>
      <c r="Z7176" t="s">
        <v>62</v>
      </c>
      <c r="AA7176" t="s">
        <v>62</v>
      </c>
      <c r="AB7176" t="s">
        <v>64</v>
      </c>
      <c r="AC7176" t="s">
        <v>1563</v>
      </c>
      <c r="AD7176" t="s">
        <v>65</v>
      </c>
      <c r="AE7176" t="s">
        <v>61</v>
      </c>
      <c r="AF7176" t="s">
        <v>61</v>
      </c>
      <c r="AG7176" t="s">
        <v>61</v>
      </c>
      <c r="AH7176" t="s">
        <v>61</v>
      </c>
      <c r="AI7176" t="s">
        <v>61</v>
      </c>
      <c r="AJ7176" t="s">
        <v>61</v>
      </c>
      <c r="AK7176" t="s">
        <v>61</v>
      </c>
      <c r="AL7176" t="s">
        <v>61</v>
      </c>
      <c r="AM7176" t="s">
        <v>61</v>
      </c>
      <c r="AN7176" t="s">
        <v>61</v>
      </c>
      <c r="AO7176" t="s">
        <v>1576</v>
      </c>
      <c r="AP7176" t="s">
        <v>1565</v>
      </c>
      <c r="AQ7176" t="s">
        <v>94</v>
      </c>
      <c r="AR7176" t="s">
        <v>70</v>
      </c>
      <c r="AS7176" t="s">
        <v>67</v>
      </c>
      <c r="AT7176" t="s">
        <v>1587</v>
      </c>
      <c r="AU7176" t="s">
        <v>70</v>
      </c>
      <c r="AV7176" t="s">
        <v>58</v>
      </c>
      <c r="AW7176" t="s">
        <v>68</v>
      </c>
      <c r="AX7176" t="s">
        <v>69</v>
      </c>
      <c r="AY7176" t="s">
        <v>70</v>
      </c>
      <c r="AZ7176" t="s">
        <v>70</v>
      </c>
      <c r="BA7176" t="s">
        <v>71</v>
      </c>
      <c r="BB7176" t="s">
        <v>86</v>
      </c>
      <c r="BC7176">
        <v>11.23</v>
      </c>
      <c r="BD7176" t="s">
        <v>1583</v>
      </c>
      <c r="BE7176" t="s">
        <v>1569</v>
      </c>
      <c r="BF7176" t="s">
        <v>99</v>
      </c>
    </row>
    <row r="7177" spans="1:58" x14ac:dyDescent="0.25">
      <c r="A7177">
        <v>2016</v>
      </c>
      <c r="B7177" t="s">
        <v>58</v>
      </c>
      <c r="C7177" s="1">
        <v>42520</v>
      </c>
      <c r="D7177" t="s">
        <v>59</v>
      </c>
      <c r="E7177">
        <v>999999</v>
      </c>
      <c r="F7177" t="s">
        <v>182</v>
      </c>
      <c r="G7177" t="s">
        <v>1586</v>
      </c>
      <c r="H7177" t="s">
        <v>60</v>
      </c>
      <c r="I7177">
        <v>0</v>
      </c>
      <c r="J7177">
        <v>1</v>
      </c>
      <c r="K7177">
        <v>1</v>
      </c>
      <c r="L7177">
        <v>2</v>
      </c>
      <c r="M7177">
        <v>3</v>
      </c>
      <c r="N7177">
        <v>2</v>
      </c>
      <c r="O7177">
        <v>0</v>
      </c>
      <c r="P7177">
        <v>0</v>
      </c>
      <c r="Q7177">
        <v>1</v>
      </c>
      <c r="R7177">
        <v>0</v>
      </c>
      <c r="S7177">
        <v>0</v>
      </c>
      <c r="T7177">
        <v>0</v>
      </c>
      <c r="U7177">
        <v>0</v>
      </c>
      <c r="V7177" t="s">
        <v>1562</v>
      </c>
      <c r="W7177" t="s">
        <v>61</v>
      </c>
      <c r="X7177" t="s">
        <v>62</v>
      </c>
      <c r="Y7177" t="s">
        <v>105</v>
      </c>
      <c r="Z7177" t="s">
        <v>62</v>
      </c>
      <c r="AA7177" t="s">
        <v>62</v>
      </c>
      <c r="AB7177" t="s">
        <v>64</v>
      </c>
      <c r="AC7177" t="s">
        <v>1563</v>
      </c>
      <c r="AD7177" t="s">
        <v>65</v>
      </c>
      <c r="AE7177" t="s">
        <v>61</v>
      </c>
      <c r="AF7177" t="s">
        <v>61</v>
      </c>
      <c r="AG7177" t="s">
        <v>61</v>
      </c>
      <c r="AH7177" t="s">
        <v>61</v>
      </c>
      <c r="AI7177" t="s">
        <v>61</v>
      </c>
      <c r="AJ7177" t="s">
        <v>61</v>
      </c>
      <c r="AK7177" t="s">
        <v>61</v>
      </c>
      <c r="AL7177" t="s">
        <v>61</v>
      </c>
      <c r="AM7177" t="s">
        <v>61</v>
      </c>
      <c r="AN7177" t="s">
        <v>61</v>
      </c>
      <c r="AO7177" t="s">
        <v>1564</v>
      </c>
      <c r="AP7177" t="s">
        <v>1565</v>
      </c>
      <c r="AQ7177" t="s">
        <v>94</v>
      </c>
      <c r="AR7177" t="s">
        <v>1579</v>
      </c>
      <c r="AS7177" t="s">
        <v>81</v>
      </c>
      <c r="AT7177" t="s">
        <v>108</v>
      </c>
      <c r="AU7177" t="s">
        <v>1580</v>
      </c>
      <c r="AV7177" t="s">
        <v>58</v>
      </c>
      <c r="AW7177" t="s">
        <v>458</v>
      </c>
      <c r="AX7177" t="s">
        <v>69</v>
      </c>
      <c r="AY7177" t="s">
        <v>107</v>
      </c>
      <c r="AZ7177" t="s">
        <v>95</v>
      </c>
      <c r="BA7177" t="s">
        <v>71</v>
      </c>
      <c r="BB7177" t="s">
        <v>72</v>
      </c>
      <c r="BC7177">
        <v>19.18</v>
      </c>
      <c r="BD7177" t="s">
        <v>96</v>
      </c>
      <c r="BE7177" t="s">
        <v>108</v>
      </c>
      <c r="BF7177" t="s">
        <v>74</v>
      </c>
    </row>
    <row r="7178" spans="1:58" x14ac:dyDescent="0.25">
      <c r="A7178">
        <v>2016</v>
      </c>
      <c r="B7178" t="s">
        <v>58</v>
      </c>
      <c r="C7178" s="1">
        <v>42520</v>
      </c>
      <c r="D7178" t="s">
        <v>59</v>
      </c>
      <c r="E7178">
        <v>999999</v>
      </c>
      <c r="F7178" t="s">
        <v>165</v>
      </c>
      <c r="G7178" t="s">
        <v>134</v>
      </c>
      <c r="H7178" t="s">
        <v>60</v>
      </c>
      <c r="I7178">
        <v>0</v>
      </c>
      <c r="J7178">
        <v>1</v>
      </c>
      <c r="K7178">
        <v>0</v>
      </c>
      <c r="L7178">
        <v>1</v>
      </c>
      <c r="M7178">
        <v>2</v>
      </c>
      <c r="N7178">
        <v>0</v>
      </c>
      <c r="O7178">
        <v>0</v>
      </c>
      <c r="P7178">
        <v>0</v>
      </c>
      <c r="Q7178">
        <v>1</v>
      </c>
      <c r="R7178">
        <v>1</v>
      </c>
      <c r="S7178">
        <v>0</v>
      </c>
      <c r="T7178">
        <v>0</v>
      </c>
      <c r="U7178">
        <v>0</v>
      </c>
      <c r="V7178" t="s">
        <v>1592</v>
      </c>
      <c r="W7178" t="s">
        <v>61</v>
      </c>
      <c r="X7178" t="s">
        <v>62</v>
      </c>
      <c r="Y7178" t="s">
        <v>97</v>
      </c>
      <c r="Z7178" t="s">
        <v>62</v>
      </c>
      <c r="AA7178" t="s">
        <v>62</v>
      </c>
      <c r="AB7178" t="s">
        <v>64</v>
      </c>
      <c r="AC7178" t="s">
        <v>1563</v>
      </c>
      <c r="AD7178" t="s">
        <v>65</v>
      </c>
      <c r="AE7178" t="s">
        <v>115</v>
      </c>
      <c r="AF7178" t="s">
        <v>61</v>
      </c>
      <c r="AG7178" t="s">
        <v>61</v>
      </c>
      <c r="AH7178" t="s">
        <v>61</v>
      </c>
      <c r="AI7178" t="s">
        <v>115</v>
      </c>
      <c r="AJ7178" t="s">
        <v>61</v>
      </c>
      <c r="AK7178" t="s">
        <v>61</v>
      </c>
      <c r="AL7178" t="s">
        <v>61</v>
      </c>
      <c r="AM7178" t="s">
        <v>61</v>
      </c>
      <c r="AN7178" t="s">
        <v>115</v>
      </c>
      <c r="AO7178" t="s">
        <v>1572</v>
      </c>
      <c r="AP7178" t="s">
        <v>79</v>
      </c>
      <c r="AQ7178" t="s">
        <v>94</v>
      </c>
      <c r="AR7178" t="s">
        <v>1608</v>
      </c>
      <c r="AS7178" t="s">
        <v>67</v>
      </c>
      <c r="AT7178" t="s">
        <v>1587</v>
      </c>
      <c r="AU7178" t="s">
        <v>1568</v>
      </c>
      <c r="AV7178" t="s">
        <v>58</v>
      </c>
      <c r="AW7178" t="s">
        <v>68</v>
      </c>
      <c r="AX7178" t="s">
        <v>69</v>
      </c>
      <c r="AY7178" t="s">
        <v>70</v>
      </c>
      <c r="AZ7178" t="s">
        <v>115</v>
      </c>
      <c r="BA7178" t="s">
        <v>71</v>
      </c>
      <c r="BB7178" t="s">
        <v>72</v>
      </c>
      <c r="BC7178">
        <v>8.5500000000000007</v>
      </c>
      <c r="BD7178" t="s">
        <v>1583</v>
      </c>
      <c r="BE7178" t="s">
        <v>1569</v>
      </c>
      <c r="BF7178" t="s">
        <v>74</v>
      </c>
    </row>
    <row r="7179" spans="1:58" x14ac:dyDescent="0.25">
      <c r="A7179">
        <v>2016</v>
      </c>
      <c r="B7179" t="s">
        <v>58</v>
      </c>
      <c r="C7179" s="1">
        <v>42564</v>
      </c>
      <c r="D7179" t="s">
        <v>59</v>
      </c>
      <c r="E7179">
        <v>999999</v>
      </c>
      <c r="F7179" t="s">
        <v>100</v>
      </c>
      <c r="G7179" t="s">
        <v>1578</v>
      </c>
      <c r="H7179" t="s">
        <v>60</v>
      </c>
      <c r="I7179">
        <v>0</v>
      </c>
      <c r="J7179">
        <v>1</v>
      </c>
      <c r="K7179">
        <v>0</v>
      </c>
      <c r="L7179">
        <v>1</v>
      </c>
      <c r="M7179">
        <v>2</v>
      </c>
      <c r="N7179">
        <v>1</v>
      </c>
      <c r="O7179">
        <v>0</v>
      </c>
      <c r="P7179">
        <v>0</v>
      </c>
      <c r="Q7179">
        <v>0</v>
      </c>
      <c r="R7179">
        <v>1</v>
      </c>
      <c r="S7179">
        <v>0</v>
      </c>
      <c r="T7179">
        <v>0</v>
      </c>
      <c r="U7179">
        <v>0</v>
      </c>
      <c r="V7179" t="s">
        <v>70</v>
      </c>
      <c r="W7179" t="s">
        <v>61</v>
      </c>
      <c r="X7179" t="s">
        <v>62</v>
      </c>
      <c r="Y7179" t="s">
        <v>97</v>
      </c>
      <c r="Z7179" t="s">
        <v>62</v>
      </c>
      <c r="AA7179" t="s">
        <v>62</v>
      </c>
      <c r="AB7179" t="s">
        <v>64</v>
      </c>
      <c r="AC7179" t="s">
        <v>1563</v>
      </c>
      <c r="AD7179" t="s">
        <v>65</v>
      </c>
      <c r="AE7179" t="s">
        <v>115</v>
      </c>
      <c r="AF7179" t="s">
        <v>61</v>
      </c>
      <c r="AG7179" t="s">
        <v>61</v>
      </c>
      <c r="AH7179" t="s">
        <v>61</v>
      </c>
      <c r="AI7179" t="s">
        <v>115</v>
      </c>
      <c r="AJ7179" t="s">
        <v>61</v>
      </c>
      <c r="AK7179" t="s">
        <v>61</v>
      </c>
      <c r="AL7179" t="s">
        <v>61</v>
      </c>
      <c r="AM7179" t="s">
        <v>61</v>
      </c>
      <c r="AN7179" t="s">
        <v>61</v>
      </c>
      <c r="AO7179" t="s">
        <v>1572</v>
      </c>
      <c r="AP7179" t="s">
        <v>1565</v>
      </c>
      <c r="AQ7179" t="s">
        <v>94</v>
      </c>
      <c r="AR7179" t="s">
        <v>66</v>
      </c>
      <c r="AS7179" t="s">
        <v>67</v>
      </c>
      <c r="AT7179" t="s">
        <v>108</v>
      </c>
      <c r="AU7179" t="s">
        <v>1580</v>
      </c>
      <c r="AV7179" t="s">
        <v>58</v>
      </c>
      <c r="AW7179" t="s">
        <v>68</v>
      </c>
      <c r="AX7179" t="s">
        <v>69</v>
      </c>
      <c r="AY7179" t="s">
        <v>70</v>
      </c>
      <c r="AZ7179" t="s">
        <v>115</v>
      </c>
      <c r="BA7179" t="s">
        <v>71</v>
      </c>
      <c r="BB7179" t="s">
        <v>72</v>
      </c>
      <c r="BC7179">
        <v>15.4</v>
      </c>
      <c r="BD7179" t="s">
        <v>96</v>
      </c>
      <c r="BE7179" t="s">
        <v>108</v>
      </c>
      <c r="BF7179" t="s">
        <v>74</v>
      </c>
    </row>
    <row r="7180" spans="1:58" x14ac:dyDescent="0.25">
      <c r="A7180">
        <v>2016</v>
      </c>
      <c r="B7180" t="s">
        <v>58</v>
      </c>
      <c r="C7180" s="1">
        <v>42604</v>
      </c>
      <c r="D7180" t="s">
        <v>59</v>
      </c>
      <c r="E7180">
        <v>999999</v>
      </c>
      <c r="F7180" t="s">
        <v>233</v>
      </c>
      <c r="G7180" t="s">
        <v>134</v>
      </c>
      <c r="H7180" t="s">
        <v>60</v>
      </c>
      <c r="I7180">
        <v>0</v>
      </c>
      <c r="J7180">
        <v>1</v>
      </c>
      <c r="K7180">
        <v>0</v>
      </c>
      <c r="L7180">
        <v>1</v>
      </c>
      <c r="M7180">
        <v>2</v>
      </c>
      <c r="N7180">
        <v>1</v>
      </c>
      <c r="O7180">
        <v>0</v>
      </c>
      <c r="P7180">
        <v>0</v>
      </c>
      <c r="Q7180">
        <v>0</v>
      </c>
      <c r="R7180">
        <v>1</v>
      </c>
      <c r="S7180">
        <v>0</v>
      </c>
      <c r="T7180">
        <v>0</v>
      </c>
      <c r="U7180">
        <v>0</v>
      </c>
      <c r="V7180" t="s">
        <v>1592</v>
      </c>
      <c r="W7180" t="s">
        <v>61</v>
      </c>
      <c r="X7180" t="s">
        <v>62</v>
      </c>
      <c r="Y7180" t="s">
        <v>78</v>
      </c>
      <c r="Z7180" t="s">
        <v>62</v>
      </c>
      <c r="AA7180" t="s">
        <v>62</v>
      </c>
      <c r="AB7180" t="s">
        <v>64</v>
      </c>
      <c r="AC7180" t="s">
        <v>1563</v>
      </c>
      <c r="AD7180" t="s">
        <v>65</v>
      </c>
      <c r="AE7180" t="s">
        <v>61</v>
      </c>
      <c r="AF7180" t="s">
        <v>61</v>
      </c>
      <c r="AG7180" t="s">
        <v>61</v>
      </c>
      <c r="AH7180" t="s">
        <v>61</v>
      </c>
      <c r="AI7180" t="s">
        <v>61</v>
      </c>
      <c r="AJ7180" t="s">
        <v>61</v>
      </c>
      <c r="AK7180" t="s">
        <v>61</v>
      </c>
      <c r="AL7180" t="s">
        <v>61</v>
      </c>
      <c r="AM7180" t="s">
        <v>61</v>
      </c>
      <c r="AN7180" t="s">
        <v>61</v>
      </c>
      <c r="AO7180" t="s">
        <v>1576</v>
      </c>
      <c r="AP7180" t="s">
        <v>79</v>
      </c>
      <c r="AQ7180" t="s">
        <v>94</v>
      </c>
      <c r="AR7180" t="s">
        <v>70</v>
      </c>
      <c r="AS7180" t="s">
        <v>81</v>
      </c>
      <c r="AT7180" t="s">
        <v>108</v>
      </c>
      <c r="AU7180" t="s">
        <v>70</v>
      </c>
      <c r="AV7180" t="s">
        <v>58</v>
      </c>
      <c r="AW7180" t="s">
        <v>68</v>
      </c>
      <c r="AX7180" t="s">
        <v>69</v>
      </c>
      <c r="AY7180" t="s">
        <v>70</v>
      </c>
      <c r="AZ7180" t="s">
        <v>70</v>
      </c>
      <c r="BA7180" t="s">
        <v>71</v>
      </c>
      <c r="BB7180" t="s">
        <v>72</v>
      </c>
      <c r="BC7180">
        <v>14.05</v>
      </c>
      <c r="BD7180" t="s">
        <v>96</v>
      </c>
      <c r="BE7180" t="s">
        <v>108</v>
      </c>
      <c r="BF7180" t="s">
        <v>74</v>
      </c>
    </row>
    <row r="7181" spans="1:58" x14ac:dyDescent="0.25">
      <c r="A7181">
        <v>2016</v>
      </c>
      <c r="B7181" t="s">
        <v>58</v>
      </c>
      <c r="C7181" s="1">
        <v>42679</v>
      </c>
      <c r="D7181" t="s">
        <v>59</v>
      </c>
      <c r="E7181">
        <v>999999</v>
      </c>
      <c r="F7181" t="s">
        <v>222</v>
      </c>
      <c r="G7181" t="s">
        <v>1612</v>
      </c>
      <c r="H7181" t="s">
        <v>91</v>
      </c>
      <c r="I7181">
        <v>1</v>
      </c>
      <c r="J7181">
        <v>0</v>
      </c>
      <c r="K7181">
        <v>0</v>
      </c>
      <c r="L7181">
        <v>1</v>
      </c>
      <c r="M7181">
        <v>2</v>
      </c>
      <c r="N7181">
        <v>1</v>
      </c>
      <c r="O7181">
        <v>0</v>
      </c>
      <c r="P7181">
        <v>0</v>
      </c>
      <c r="Q7181">
        <v>0</v>
      </c>
      <c r="R7181">
        <v>1</v>
      </c>
      <c r="S7181">
        <v>0</v>
      </c>
      <c r="T7181">
        <v>0</v>
      </c>
      <c r="U7181">
        <v>0</v>
      </c>
      <c r="V7181" t="s">
        <v>1571</v>
      </c>
      <c r="W7181" t="s">
        <v>113</v>
      </c>
      <c r="X7181" t="s">
        <v>62</v>
      </c>
      <c r="Y7181" t="s">
        <v>78</v>
      </c>
      <c r="Z7181" t="s">
        <v>62</v>
      </c>
      <c r="AA7181" t="s">
        <v>62</v>
      </c>
      <c r="AB7181" t="s">
        <v>1602</v>
      </c>
      <c r="AC7181" t="s">
        <v>1563</v>
      </c>
      <c r="AD7181" t="s">
        <v>93</v>
      </c>
      <c r="AE7181" t="s">
        <v>61</v>
      </c>
      <c r="AF7181" t="s">
        <v>61</v>
      </c>
      <c r="AG7181" t="s">
        <v>61</v>
      </c>
      <c r="AH7181" t="s">
        <v>61</v>
      </c>
      <c r="AI7181" t="s">
        <v>61</v>
      </c>
      <c r="AJ7181" t="s">
        <v>61</v>
      </c>
      <c r="AK7181" t="s">
        <v>61</v>
      </c>
      <c r="AL7181" t="s">
        <v>61</v>
      </c>
      <c r="AM7181" t="s">
        <v>61</v>
      </c>
      <c r="AN7181" t="s">
        <v>61</v>
      </c>
      <c r="AO7181" t="s">
        <v>1576</v>
      </c>
      <c r="AP7181" t="s">
        <v>79</v>
      </c>
      <c r="AQ7181" t="s">
        <v>1566</v>
      </c>
      <c r="AR7181" t="s">
        <v>70</v>
      </c>
      <c r="AS7181" t="s">
        <v>81</v>
      </c>
      <c r="AT7181" t="s">
        <v>108</v>
      </c>
      <c r="AU7181" t="s">
        <v>70</v>
      </c>
      <c r="AV7181" t="s">
        <v>58</v>
      </c>
      <c r="AW7181" t="s">
        <v>68</v>
      </c>
      <c r="AX7181" t="s">
        <v>69</v>
      </c>
      <c r="AY7181" t="s">
        <v>84</v>
      </c>
      <c r="AZ7181" t="s">
        <v>85</v>
      </c>
      <c r="BA7181" t="s">
        <v>71</v>
      </c>
      <c r="BB7181" t="s">
        <v>86</v>
      </c>
      <c r="BC7181">
        <v>18.04</v>
      </c>
      <c r="BD7181" t="s">
        <v>96</v>
      </c>
      <c r="BE7181" t="s">
        <v>108</v>
      </c>
      <c r="BF7181" t="s">
        <v>99</v>
      </c>
    </row>
    <row r="7182" spans="1:58" x14ac:dyDescent="0.25">
      <c r="A7182">
        <v>2016</v>
      </c>
      <c r="B7182" t="s">
        <v>75</v>
      </c>
      <c r="C7182" s="1">
        <v>42389</v>
      </c>
      <c r="D7182" t="s">
        <v>1119</v>
      </c>
      <c r="E7182">
        <v>23</v>
      </c>
      <c r="F7182" t="s">
        <v>211</v>
      </c>
      <c r="G7182" t="s">
        <v>1574</v>
      </c>
      <c r="H7182" t="s">
        <v>91</v>
      </c>
      <c r="I7182">
        <v>0</v>
      </c>
      <c r="J7182">
        <v>2</v>
      </c>
      <c r="K7182">
        <v>4</v>
      </c>
      <c r="L7182">
        <v>6</v>
      </c>
      <c r="M7182">
        <v>3</v>
      </c>
      <c r="N7182">
        <v>0</v>
      </c>
      <c r="O7182">
        <v>0</v>
      </c>
      <c r="P7182">
        <v>0</v>
      </c>
      <c r="Q7182">
        <v>0</v>
      </c>
      <c r="R7182">
        <v>3</v>
      </c>
      <c r="S7182">
        <v>0</v>
      </c>
      <c r="T7182">
        <v>0</v>
      </c>
      <c r="U7182">
        <v>0</v>
      </c>
      <c r="V7182" t="s">
        <v>1562</v>
      </c>
      <c r="W7182" t="s">
        <v>61</v>
      </c>
      <c r="X7182" t="s">
        <v>62</v>
      </c>
      <c r="Y7182" t="s">
        <v>78</v>
      </c>
      <c r="Z7182" t="s">
        <v>62</v>
      </c>
      <c r="AA7182" t="s">
        <v>62</v>
      </c>
      <c r="AB7182" t="s">
        <v>64</v>
      </c>
      <c r="AC7182" t="s">
        <v>1563</v>
      </c>
      <c r="AD7182" t="s">
        <v>65</v>
      </c>
      <c r="AE7182" t="s">
        <v>61</v>
      </c>
      <c r="AF7182" t="s">
        <v>61</v>
      </c>
      <c r="AG7182" t="s">
        <v>61</v>
      </c>
      <c r="AH7182" t="s">
        <v>61</v>
      </c>
      <c r="AI7182" t="s">
        <v>61</v>
      </c>
      <c r="AJ7182" t="s">
        <v>61</v>
      </c>
      <c r="AK7182" t="s">
        <v>61</v>
      </c>
      <c r="AL7182" t="s">
        <v>61</v>
      </c>
      <c r="AM7182" t="s">
        <v>61</v>
      </c>
      <c r="AN7182" t="s">
        <v>61</v>
      </c>
      <c r="AO7182" t="s">
        <v>1576</v>
      </c>
      <c r="AP7182" t="s">
        <v>1565</v>
      </c>
      <c r="AQ7182" t="s">
        <v>94</v>
      </c>
      <c r="AR7182" t="s">
        <v>70</v>
      </c>
      <c r="AS7182" t="s">
        <v>81</v>
      </c>
      <c r="AT7182" t="s">
        <v>1577</v>
      </c>
      <c r="AU7182" t="s">
        <v>70</v>
      </c>
      <c r="AV7182" t="s">
        <v>75</v>
      </c>
      <c r="AW7182" t="s">
        <v>68</v>
      </c>
      <c r="AX7182" t="s">
        <v>83</v>
      </c>
      <c r="AY7182" t="s">
        <v>1590</v>
      </c>
      <c r="AZ7182" t="s">
        <v>85</v>
      </c>
      <c r="BA7182" t="s">
        <v>71</v>
      </c>
      <c r="BB7182" t="s">
        <v>72</v>
      </c>
      <c r="BC7182">
        <v>14.57</v>
      </c>
      <c r="BD7182" t="s">
        <v>96</v>
      </c>
      <c r="BE7182" t="s">
        <v>1569</v>
      </c>
      <c r="BF7182" t="s">
        <v>74</v>
      </c>
    </row>
    <row r="7183" spans="1:58" x14ac:dyDescent="0.25">
      <c r="A7183">
        <v>2016</v>
      </c>
      <c r="B7183" t="s">
        <v>75</v>
      </c>
      <c r="C7183" s="1">
        <v>42700</v>
      </c>
      <c r="D7183" t="s">
        <v>194</v>
      </c>
      <c r="E7183">
        <v>23.1</v>
      </c>
      <c r="F7183" t="s">
        <v>139</v>
      </c>
      <c r="G7183" t="s">
        <v>1586</v>
      </c>
      <c r="H7183" t="s">
        <v>60</v>
      </c>
      <c r="I7183">
        <v>0</v>
      </c>
      <c r="J7183">
        <v>2</v>
      </c>
      <c r="K7183">
        <v>0</v>
      </c>
      <c r="L7183">
        <v>2</v>
      </c>
      <c r="M7183">
        <v>2</v>
      </c>
      <c r="N7183">
        <v>0</v>
      </c>
      <c r="O7183">
        <v>0</v>
      </c>
      <c r="P7183">
        <v>0</v>
      </c>
      <c r="Q7183">
        <v>0</v>
      </c>
      <c r="R7183">
        <v>2</v>
      </c>
      <c r="S7183">
        <v>0</v>
      </c>
      <c r="T7183">
        <v>0</v>
      </c>
      <c r="U7183">
        <v>0</v>
      </c>
      <c r="V7183" t="s">
        <v>1615</v>
      </c>
      <c r="W7183" t="s">
        <v>61</v>
      </c>
      <c r="X7183" t="s">
        <v>62</v>
      </c>
      <c r="Y7183" t="s">
        <v>63</v>
      </c>
      <c r="Z7183" t="s">
        <v>62</v>
      </c>
      <c r="AA7183" t="s">
        <v>62</v>
      </c>
      <c r="AB7183" t="s">
        <v>137</v>
      </c>
      <c r="AC7183" t="s">
        <v>1563</v>
      </c>
      <c r="AD7183" t="s">
        <v>65</v>
      </c>
      <c r="AE7183" t="s">
        <v>61</v>
      </c>
      <c r="AF7183" t="s">
        <v>61</v>
      </c>
      <c r="AG7183" t="s">
        <v>61</v>
      </c>
      <c r="AH7183" t="s">
        <v>61</v>
      </c>
      <c r="AI7183" t="s">
        <v>61</v>
      </c>
      <c r="AJ7183" t="s">
        <v>61</v>
      </c>
      <c r="AK7183" t="s">
        <v>61</v>
      </c>
      <c r="AL7183" t="s">
        <v>61</v>
      </c>
      <c r="AM7183" t="s">
        <v>61</v>
      </c>
      <c r="AN7183" t="s">
        <v>61</v>
      </c>
      <c r="AO7183" t="s">
        <v>1576</v>
      </c>
      <c r="AP7183" t="s">
        <v>79</v>
      </c>
      <c r="AQ7183" t="s">
        <v>116</v>
      </c>
      <c r="AR7183" t="s">
        <v>70</v>
      </c>
      <c r="AS7183" t="s">
        <v>81</v>
      </c>
      <c r="AT7183" t="s">
        <v>1577</v>
      </c>
      <c r="AU7183" t="s">
        <v>70</v>
      </c>
      <c r="AV7183" t="s">
        <v>75</v>
      </c>
      <c r="AW7183" t="s">
        <v>68</v>
      </c>
      <c r="AX7183" t="s">
        <v>83</v>
      </c>
      <c r="AY7183" t="s">
        <v>1590</v>
      </c>
      <c r="AZ7183" t="s">
        <v>95</v>
      </c>
      <c r="BA7183" t="s">
        <v>193</v>
      </c>
      <c r="BB7183" t="s">
        <v>86</v>
      </c>
      <c r="BC7183">
        <v>16.22</v>
      </c>
      <c r="BD7183" t="s">
        <v>96</v>
      </c>
      <c r="BE7183" t="s">
        <v>1569</v>
      </c>
      <c r="BF7183" t="s">
        <v>99</v>
      </c>
    </row>
    <row r="7184" spans="1:58" x14ac:dyDescent="0.25">
      <c r="A7184">
        <v>2016</v>
      </c>
      <c r="B7184" t="s">
        <v>58</v>
      </c>
      <c r="C7184" s="1">
        <v>42545</v>
      </c>
      <c r="D7184" t="s">
        <v>59</v>
      </c>
      <c r="E7184">
        <v>999999</v>
      </c>
      <c r="F7184" t="s">
        <v>1687</v>
      </c>
      <c r="G7184" t="s">
        <v>1561</v>
      </c>
      <c r="H7184" t="s">
        <v>60</v>
      </c>
      <c r="I7184">
        <v>1</v>
      </c>
      <c r="J7184">
        <v>0</v>
      </c>
      <c r="K7184">
        <v>0</v>
      </c>
      <c r="L7184">
        <v>1</v>
      </c>
      <c r="M7184">
        <v>1</v>
      </c>
      <c r="N7184">
        <v>0</v>
      </c>
      <c r="O7184">
        <v>0</v>
      </c>
      <c r="P7184">
        <v>0</v>
      </c>
      <c r="Q7184">
        <v>0</v>
      </c>
      <c r="R7184">
        <v>1</v>
      </c>
      <c r="S7184">
        <v>0</v>
      </c>
      <c r="T7184">
        <v>0</v>
      </c>
      <c r="U7184">
        <v>0</v>
      </c>
      <c r="V7184" t="s">
        <v>1562</v>
      </c>
      <c r="W7184" t="s">
        <v>61</v>
      </c>
      <c r="X7184" t="s">
        <v>62</v>
      </c>
      <c r="Y7184" t="s">
        <v>78</v>
      </c>
      <c r="Z7184" t="s">
        <v>62</v>
      </c>
      <c r="AA7184" t="s">
        <v>62</v>
      </c>
      <c r="AB7184" t="s">
        <v>64</v>
      </c>
      <c r="AC7184" t="s">
        <v>1563</v>
      </c>
      <c r="AD7184" t="s">
        <v>93</v>
      </c>
      <c r="AE7184" t="s">
        <v>61</v>
      </c>
      <c r="AF7184" t="s">
        <v>61</v>
      </c>
      <c r="AG7184" t="s">
        <v>61</v>
      </c>
      <c r="AH7184" t="s">
        <v>61</v>
      </c>
      <c r="AI7184" t="s">
        <v>61</v>
      </c>
      <c r="AJ7184" t="s">
        <v>61</v>
      </c>
      <c r="AK7184" t="s">
        <v>61</v>
      </c>
      <c r="AL7184" t="s">
        <v>61</v>
      </c>
      <c r="AM7184" t="s">
        <v>61</v>
      </c>
      <c r="AN7184" t="s">
        <v>61</v>
      </c>
      <c r="AO7184" t="s">
        <v>1572</v>
      </c>
      <c r="AP7184" t="s">
        <v>1565</v>
      </c>
      <c r="AQ7184" t="s">
        <v>1566</v>
      </c>
      <c r="AR7184" t="s">
        <v>66</v>
      </c>
      <c r="AS7184" t="s">
        <v>81</v>
      </c>
      <c r="AT7184" t="s">
        <v>106</v>
      </c>
      <c r="AU7184" t="s">
        <v>1573</v>
      </c>
      <c r="AV7184" t="s">
        <v>58</v>
      </c>
      <c r="AW7184" t="s">
        <v>68</v>
      </c>
      <c r="AX7184" t="s">
        <v>69</v>
      </c>
      <c r="AY7184" t="s">
        <v>70</v>
      </c>
      <c r="AZ7184" t="s">
        <v>70</v>
      </c>
      <c r="BA7184" t="s">
        <v>71</v>
      </c>
      <c r="BB7184" t="s">
        <v>86</v>
      </c>
      <c r="BC7184">
        <v>22.2</v>
      </c>
      <c r="BD7184" t="s">
        <v>73</v>
      </c>
      <c r="BE7184" t="s">
        <v>106</v>
      </c>
      <c r="BF7184" t="s">
        <v>103</v>
      </c>
    </row>
    <row r="7185" spans="1:58" x14ac:dyDescent="0.25">
      <c r="A7185">
        <v>2016</v>
      </c>
      <c r="B7185" t="s">
        <v>75</v>
      </c>
      <c r="C7185" s="1">
        <v>42483</v>
      </c>
      <c r="D7185" t="s">
        <v>675</v>
      </c>
      <c r="E7185">
        <v>18.5</v>
      </c>
      <c r="F7185" t="s">
        <v>1752</v>
      </c>
      <c r="G7185" t="s">
        <v>1652</v>
      </c>
      <c r="H7185" t="s">
        <v>77</v>
      </c>
      <c r="I7185">
        <v>0</v>
      </c>
      <c r="J7185">
        <v>1</v>
      </c>
      <c r="K7185">
        <v>0</v>
      </c>
      <c r="L7185">
        <v>1</v>
      </c>
      <c r="M7185">
        <v>1</v>
      </c>
      <c r="N7185">
        <v>0</v>
      </c>
      <c r="O7185">
        <v>0</v>
      </c>
      <c r="P7185">
        <v>0</v>
      </c>
      <c r="Q7185">
        <v>1</v>
      </c>
      <c r="R7185">
        <v>0</v>
      </c>
      <c r="S7185">
        <v>0</v>
      </c>
      <c r="T7185">
        <v>0</v>
      </c>
      <c r="U7185">
        <v>0</v>
      </c>
      <c r="V7185" t="s">
        <v>1592</v>
      </c>
      <c r="W7185" t="s">
        <v>61</v>
      </c>
      <c r="X7185" t="s">
        <v>62</v>
      </c>
      <c r="Y7185" t="s">
        <v>105</v>
      </c>
      <c r="Z7185" t="s">
        <v>62</v>
      </c>
      <c r="AA7185" t="s">
        <v>62</v>
      </c>
      <c r="AB7185" t="s">
        <v>64</v>
      </c>
      <c r="AC7185" t="s">
        <v>1563</v>
      </c>
      <c r="AD7185" t="s">
        <v>65</v>
      </c>
      <c r="AE7185" t="s">
        <v>61</v>
      </c>
      <c r="AF7185" t="s">
        <v>61</v>
      </c>
      <c r="AG7185" t="s">
        <v>61</v>
      </c>
      <c r="AH7185" t="s">
        <v>61</v>
      </c>
      <c r="AI7185" t="s">
        <v>61</v>
      </c>
      <c r="AJ7185" t="s">
        <v>61</v>
      </c>
      <c r="AK7185" t="s">
        <v>61</v>
      </c>
      <c r="AL7185" t="s">
        <v>61</v>
      </c>
      <c r="AM7185" t="s">
        <v>61</v>
      </c>
      <c r="AN7185" t="s">
        <v>61</v>
      </c>
      <c r="AO7185" t="s">
        <v>1576</v>
      </c>
      <c r="AP7185" t="s">
        <v>79</v>
      </c>
      <c r="AQ7185" t="s">
        <v>94</v>
      </c>
      <c r="AR7185" t="s">
        <v>70</v>
      </c>
      <c r="AS7185" t="s">
        <v>81</v>
      </c>
      <c r="AT7185" t="s">
        <v>1596</v>
      </c>
      <c r="AU7185" t="s">
        <v>70</v>
      </c>
      <c r="AV7185" t="s">
        <v>75</v>
      </c>
      <c r="AW7185" t="s">
        <v>68</v>
      </c>
      <c r="AX7185" t="s">
        <v>83</v>
      </c>
      <c r="AY7185" t="s">
        <v>1590</v>
      </c>
      <c r="AZ7185" t="s">
        <v>95</v>
      </c>
      <c r="BA7185" t="s">
        <v>71</v>
      </c>
      <c r="BB7185" t="s">
        <v>86</v>
      </c>
      <c r="BC7185">
        <v>14.52</v>
      </c>
      <c r="BD7185" t="s">
        <v>96</v>
      </c>
      <c r="BE7185" t="s">
        <v>1597</v>
      </c>
      <c r="BF7185" t="s">
        <v>99</v>
      </c>
    </row>
    <row r="7186" spans="1:58" x14ac:dyDescent="0.25">
      <c r="A7186">
        <v>2016</v>
      </c>
      <c r="B7186" t="s">
        <v>58</v>
      </c>
      <c r="C7186" s="1">
        <v>42562</v>
      </c>
      <c r="D7186" t="s">
        <v>59</v>
      </c>
      <c r="E7186">
        <v>999999</v>
      </c>
      <c r="F7186" t="s">
        <v>77</v>
      </c>
      <c r="G7186" t="s">
        <v>1570</v>
      </c>
      <c r="H7186" t="s">
        <v>77</v>
      </c>
      <c r="I7186">
        <v>0</v>
      </c>
      <c r="J7186">
        <v>1</v>
      </c>
      <c r="K7186">
        <v>0</v>
      </c>
      <c r="L7186">
        <v>1</v>
      </c>
      <c r="M7186">
        <v>2</v>
      </c>
      <c r="N7186">
        <v>1</v>
      </c>
      <c r="O7186">
        <v>0</v>
      </c>
      <c r="P7186">
        <v>0</v>
      </c>
      <c r="Q7186">
        <v>0</v>
      </c>
      <c r="R7186">
        <v>1</v>
      </c>
      <c r="S7186">
        <v>0</v>
      </c>
      <c r="T7186">
        <v>0</v>
      </c>
      <c r="U7186">
        <v>0</v>
      </c>
      <c r="V7186" t="s">
        <v>70</v>
      </c>
      <c r="W7186" t="s">
        <v>61</v>
      </c>
      <c r="X7186" t="s">
        <v>62</v>
      </c>
      <c r="Y7186" t="s">
        <v>78</v>
      </c>
      <c r="Z7186" t="s">
        <v>227</v>
      </c>
      <c r="AA7186" t="s">
        <v>62</v>
      </c>
      <c r="AB7186" t="s">
        <v>64</v>
      </c>
      <c r="AC7186" t="s">
        <v>1563</v>
      </c>
      <c r="AD7186" t="s">
        <v>65</v>
      </c>
      <c r="AE7186" t="s">
        <v>115</v>
      </c>
      <c r="AF7186" t="s">
        <v>61</v>
      </c>
      <c r="AG7186" t="s">
        <v>113</v>
      </c>
      <c r="AH7186" t="s">
        <v>61</v>
      </c>
      <c r="AI7186" t="s">
        <v>115</v>
      </c>
      <c r="AJ7186" t="s">
        <v>61</v>
      </c>
      <c r="AK7186" t="s">
        <v>61</v>
      </c>
      <c r="AL7186" t="s">
        <v>61</v>
      </c>
      <c r="AM7186" t="s">
        <v>61</v>
      </c>
      <c r="AN7186" t="s">
        <v>61</v>
      </c>
      <c r="AO7186" t="s">
        <v>1576</v>
      </c>
      <c r="AP7186" t="s">
        <v>1565</v>
      </c>
      <c r="AQ7186" t="s">
        <v>94</v>
      </c>
      <c r="AR7186" t="s">
        <v>70</v>
      </c>
      <c r="AS7186" t="s">
        <v>67</v>
      </c>
      <c r="AT7186" t="s">
        <v>108</v>
      </c>
      <c r="AU7186" t="s">
        <v>70</v>
      </c>
      <c r="AV7186" t="s">
        <v>58</v>
      </c>
      <c r="AW7186" t="s">
        <v>68</v>
      </c>
      <c r="AX7186" t="s">
        <v>69</v>
      </c>
      <c r="AY7186" t="s">
        <v>70</v>
      </c>
      <c r="AZ7186" t="s">
        <v>115</v>
      </c>
      <c r="BA7186" t="s">
        <v>71</v>
      </c>
      <c r="BB7186" t="s">
        <v>72</v>
      </c>
      <c r="BC7186">
        <v>12.05</v>
      </c>
      <c r="BD7186" t="s">
        <v>1583</v>
      </c>
      <c r="BE7186" t="s">
        <v>108</v>
      </c>
      <c r="BF7186" t="s">
        <v>74</v>
      </c>
    </row>
    <row r="7187" spans="1:58" x14ac:dyDescent="0.25">
      <c r="A7187">
        <v>2016</v>
      </c>
      <c r="B7187" t="s">
        <v>58</v>
      </c>
      <c r="C7187" s="1">
        <v>42405</v>
      </c>
      <c r="D7187" t="s">
        <v>59</v>
      </c>
      <c r="E7187">
        <v>999999</v>
      </c>
      <c r="F7187" t="s">
        <v>290</v>
      </c>
      <c r="G7187" t="s">
        <v>134</v>
      </c>
      <c r="H7187" t="s">
        <v>60</v>
      </c>
      <c r="I7187">
        <v>0</v>
      </c>
      <c r="J7187">
        <v>1</v>
      </c>
      <c r="K7187">
        <v>0</v>
      </c>
      <c r="L7187">
        <v>1</v>
      </c>
      <c r="M7187">
        <v>2</v>
      </c>
      <c r="N7187">
        <v>0</v>
      </c>
      <c r="O7187">
        <v>0</v>
      </c>
      <c r="P7187">
        <v>0</v>
      </c>
      <c r="Q7187">
        <v>1</v>
      </c>
      <c r="R7187">
        <v>1</v>
      </c>
      <c r="S7187">
        <v>0</v>
      </c>
      <c r="T7187">
        <v>0</v>
      </c>
      <c r="U7187">
        <v>0</v>
      </c>
      <c r="V7187" t="s">
        <v>70</v>
      </c>
      <c r="W7187" t="s">
        <v>61</v>
      </c>
      <c r="X7187" t="s">
        <v>62</v>
      </c>
      <c r="Y7187" t="s">
        <v>78</v>
      </c>
      <c r="Z7187" t="s">
        <v>62</v>
      </c>
      <c r="AA7187" t="s">
        <v>62</v>
      </c>
      <c r="AB7187" t="s">
        <v>64</v>
      </c>
      <c r="AC7187" t="s">
        <v>1563</v>
      </c>
      <c r="AD7187" t="s">
        <v>65</v>
      </c>
      <c r="AE7187" t="s">
        <v>115</v>
      </c>
      <c r="AF7187" t="s">
        <v>61</v>
      </c>
      <c r="AG7187" t="s">
        <v>61</v>
      </c>
      <c r="AH7187" t="s">
        <v>61</v>
      </c>
      <c r="AI7187" t="s">
        <v>115</v>
      </c>
      <c r="AJ7187" t="s">
        <v>61</v>
      </c>
      <c r="AK7187" t="s">
        <v>61</v>
      </c>
      <c r="AL7187" t="s">
        <v>61</v>
      </c>
      <c r="AM7187" t="s">
        <v>61</v>
      </c>
      <c r="AN7187" t="s">
        <v>115</v>
      </c>
      <c r="AO7187" t="s">
        <v>1576</v>
      </c>
      <c r="AP7187" t="s">
        <v>1565</v>
      </c>
      <c r="AQ7187" t="s">
        <v>94</v>
      </c>
      <c r="AR7187" t="s">
        <v>70</v>
      </c>
      <c r="AS7187" t="s">
        <v>81</v>
      </c>
      <c r="AT7187" t="s">
        <v>1577</v>
      </c>
      <c r="AU7187" t="s">
        <v>70</v>
      </c>
      <c r="AV7187" t="s">
        <v>58</v>
      </c>
      <c r="AW7187" t="s">
        <v>68</v>
      </c>
      <c r="AX7187" t="s">
        <v>69</v>
      </c>
      <c r="AY7187" t="s">
        <v>70</v>
      </c>
      <c r="AZ7187" t="s">
        <v>115</v>
      </c>
      <c r="BA7187" t="s">
        <v>71</v>
      </c>
      <c r="BB7187" t="s">
        <v>72</v>
      </c>
      <c r="BC7187">
        <v>9.02</v>
      </c>
      <c r="BD7187" t="s">
        <v>1583</v>
      </c>
      <c r="BE7187" t="s">
        <v>1569</v>
      </c>
      <c r="BF7187" t="s">
        <v>103</v>
      </c>
    </row>
    <row r="7188" spans="1:58" x14ac:dyDescent="0.25">
      <c r="A7188">
        <v>2016</v>
      </c>
      <c r="B7188" t="s">
        <v>75</v>
      </c>
      <c r="C7188" s="1">
        <v>42548</v>
      </c>
      <c r="D7188" t="s">
        <v>407</v>
      </c>
      <c r="E7188">
        <v>557.79999999999995</v>
      </c>
      <c r="F7188" t="s">
        <v>1816</v>
      </c>
      <c r="G7188" t="s">
        <v>114</v>
      </c>
      <c r="H7188" t="s">
        <v>60</v>
      </c>
      <c r="I7188">
        <v>0</v>
      </c>
      <c r="J7188">
        <v>1</v>
      </c>
      <c r="K7188">
        <v>0</v>
      </c>
      <c r="L7188">
        <v>1</v>
      </c>
      <c r="M7188">
        <v>2</v>
      </c>
      <c r="N7188">
        <v>0</v>
      </c>
      <c r="O7188">
        <v>0</v>
      </c>
      <c r="P7188">
        <v>1</v>
      </c>
      <c r="Q7188">
        <v>0</v>
      </c>
      <c r="R7188">
        <v>1</v>
      </c>
      <c r="S7188">
        <v>0</v>
      </c>
      <c r="T7188">
        <v>0</v>
      </c>
      <c r="U7188">
        <v>0</v>
      </c>
      <c r="V7188" t="s">
        <v>1763</v>
      </c>
      <c r="W7188" t="s">
        <v>61</v>
      </c>
      <c r="X7188" t="s">
        <v>62</v>
      </c>
      <c r="Y7188" t="s">
        <v>97</v>
      </c>
      <c r="Z7188" t="s">
        <v>70</v>
      </c>
      <c r="AA7188" t="s">
        <v>62</v>
      </c>
      <c r="AB7188" t="s">
        <v>64</v>
      </c>
      <c r="AC7188" t="s">
        <v>1563</v>
      </c>
      <c r="AD7188" t="s">
        <v>65</v>
      </c>
      <c r="AE7188" t="s">
        <v>61</v>
      </c>
      <c r="AF7188" t="s">
        <v>61</v>
      </c>
      <c r="AG7188" t="s">
        <v>61</v>
      </c>
      <c r="AH7188" t="s">
        <v>61</v>
      </c>
      <c r="AI7188" t="s">
        <v>61</v>
      </c>
      <c r="AJ7188" t="s">
        <v>61</v>
      </c>
      <c r="AK7188" t="s">
        <v>61</v>
      </c>
      <c r="AL7188" t="s">
        <v>61</v>
      </c>
      <c r="AM7188" t="s">
        <v>61</v>
      </c>
      <c r="AN7188" t="s">
        <v>61</v>
      </c>
      <c r="AO7188" t="s">
        <v>1576</v>
      </c>
      <c r="AP7188" t="s">
        <v>1565</v>
      </c>
      <c r="AQ7188" t="s">
        <v>94</v>
      </c>
      <c r="AR7188" t="s">
        <v>70</v>
      </c>
      <c r="AS7188" t="s">
        <v>70</v>
      </c>
      <c r="AT7188" t="s">
        <v>1567</v>
      </c>
      <c r="AU7188" t="s">
        <v>70</v>
      </c>
      <c r="AV7188" t="s">
        <v>75</v>
      </c>
      <c r="AW7188" t="s">
        <v>68</v>
      </c>
      <c r="AX7188" t="s">
        <v>83</v>
      </c>
      <c r="AY7188" t="s">
        <v>106</v>
      </c>
      <c r="AZ7188" t="s">
        <v>115</v>
      </c>
      <c r="BA7188" t="s">
        <v>71</v>
      </c>
      <c r="BB7188" t="s">
        <v>72</v>
      </c>
      <c r="BC7188">
        <v>13.29</v>
      </c>
      <c r="BD7188" t="s">
        <v>1583</v>
      </c>
      <c r="BE7188" t="s">
        <v>1569</v>
      </c>
      <c r="BF7188" t="s">
        <v>74</v>
      </c>
    </row>
    <row r="7189" spans="1:58" x14ac:dyDescent="0.25">
      <c r="A7189">
        <v>2016</v>
      </c>
      <c r="B7189" t="s">
        <v>58</v>
      </c>
      <c r="C7189" s="1">
        <v>42475</v>
      </c>
      <c r="D7189" t="s">
        <v>1120</v>
      </c>
      <c r="E7189">
        <v>0.4</v>
      </c>
      <c r="F7189" t="s">
        <v>257</v>
      </c>
      <c r="G7189" t="s">
        <v>1589</v>
      </c>
      <c r="H7189" t="s">
        <v>91</v>
      </c>
      <c r="I7189">
        <v>0</v>
      </c>
      <c r="J7189">
        <v>1</v>
      </c>
      <c r="K7189">
        <v>0</v>
      </c>
      <c r="L7189">
        <v>1</v>
      </c>
      <c r="M7189">
        <v>2</v>
      </c>
      <c r="N7189">
        <v>0</v>
      </c>
      <c r="O7189">
        <v>0</v>
      </c>
      <c r="P7189">
        <v>1</v>
      </c>
      <c r="Q7189">
        <v>0</v>
      </c>
      <c r="R7189">
        <v>1</v>
      </c>
      <c r="S7189">
        <v>0</v>
      </c>
      <c r="T7189">
        <v>0</v>
      </c>
      <c r="U7189">
        <v>0</v>
      </c>
      <c r="V7189" t="s">
        <v>1592</v>
      </c>
      <c r="W7189" t="s">
        <v>61</v>
      </c>
      <c r="X7189" t="s">
        <v>62</v>
      </c>
      <c r="Y7189" t="s">
        <v>78</v>
      </c>
      <c r="Z7189" t="s">
        <v>62</v>
      </c>
      <c r="AA7189" t="s">
        <v>62</v>
      </c>
      <c r="AB7189" t="s">
        <v>64</v>
      </c>
      <c r="AC7189" t="s">
        <v>1563</v>
      </c>
      <c r="AD7189" t="s">
        <v>65</v>
      </c>
      <c r="AE7189" t="s">
        <v>61</v>
      </c>
      <c r="AF7189" t="s">
        <v>61</v>
      </c>
      <c r="AG7189" t="s">
        <v>61</v>
      </c>
      <c r="AH7189" t="s">
        <v>61</v>
      </c>
      <c r="AI7189" t="s">
        <v>61</v>
      </c>
      <c r="AJ7189" t="s">
        <v>61</v>
      </c>
      <c r="AK7189" t="s">
        <v>61</v>
      </c>
      <c r="AL7189" t="s">
        <v>61</v>
      </c>
      <c r="AM7189" t="s">
        <v>61</v>
      </c>
      <c r="AN7189" t="s">
        <v>61</v>
      </c>
      <c r="AO7189" t="s">
        <v>1572</v>
      </c>
      <c r="AP7189" t="s">
        <v>79</v>
      </c>
      <c r="AQ7189" t="s">
        <v>94</v>
      </c>
      <c r="AR7189" t="s">
        <v>80</v>
      </c>
      <c r="AS7189" t="s">
        <v>81</v>
      </c>
      <c r="AT7189" t="s">
        <v>98</v>
      </c>
      <c r="AU7189" t="s">
        <v>1580</v>
      </c>
      <c r="AV7189" t="s">
        <v>112</v>
      </c>
      <c r="AW7189" t="s">
        <v>68</v>
      </c>
      <c r="AX7189" t="s">
        <v>83</v>
      </c>
      <c r="AY7189" t="s">
        <v>124</v>
      </c>
      <c r="AZ7189" t="s">
        <v>85</v>
      </c>
      <c r="BA7189" t="s">
        <v>71</v>
      </c>
      <c r="BB7189" t="s">
        <v>72</v>
      </c>
      <c r="BC7189">
        <v>13.44</v>
      </c>
      <c r="BD7189" t="s">
        <v>1583</v>
      </c>
      <c r="BE7189" t="s">
        <v>1569</v>
      </c>
      <c r="BF7189" t="s">
        <v>103</v>
      </c>
    </row>
    <row r="7190" spans="1:58" x14ac:dyDescent="0.25">
      <c r="A7190">
        <v>2016</v>
      </c>
      <c r="B7190" t="s">
        <v>75</v>
      </c>
      <c r="C7190" s="1">
        <v>42431</v>
      </c>
      <c r="D7190" t="s">
        <v>194</v>
      </c>
      <c r="E7190">
        <v>11.5</v>
      </c>
      <c r="F7190" t="s">
        <v>182</v>
      </c>
      <c r="G7190" t="s">
        <v>1586</v>
      </c>
      <c r="H7190" t="s">
        <v>60</v>
      </c>
      <c r="I7190">
        <v>0</v>
      </c>
      <c r="J7190">
        <v>1</v>
      </c>
      <c r="K7190">
        <v>1</v>
      </c>
      <c r="L7190">
        <v>2</v>
      </c>
      <c r="M7190">
        <v>2</v>
      </c>
      <c r="N7190">
        <v>0</v>
      </c>
      <c r="O7190">
        <v>0</v>
      </c>
      <c r="P7190">
        <v>0</v>
      </c>
      <c r="Q7190">
        <v>0</v>
      </c>
      <c r="R7190">
        <v>2</v>
      </c>
      <c r="S7190">
        <v>0</v>
      </c>
      <c r="T7190">
        <v>0</v>
      </c>
      <c r="U7190">
        <v>0</v>
      </c>
      <c r="V7190" t="s">
        <v>1562</v>
      </c>
      <c r="W7190" t="s">
        <v>61</v>
      </c>
      <c r="X7190" t="s">
        <v>62</v>
      </c>
      <c r="Y7190" t="s">
        <v>105</v>
      </c>
      <c r="Z7190" t="s">
        <v>62</v>
      </c>
      <c r="AA7190" t="s">
        <v>62</v>
      </c>
      <c r="AB7190" t="s">
        <v>64</v>
      </c>
      <c r="AC7190" t="s">
        <v>1563</v>
      </c>
      <c r="AD7190" t="s">
        <v>65</v>
      </c>
      <c r="AE7190" t="s">
        <v>61</v>
      </c>
      <c r="AF7190" t="s">
        <v>61</v>
      </c>
      <c r="AG7190" t="s">
        <v>61</v>
      </c>
      <c r="AH7190" t="s">
        <v>61</v>
      </c>
      <c r="AI7190" t="s">
        <v>61</v>
      </c>
      <c r="AJ7190" t="s">
        <v>61</v>
      </c>
      <c r="AK7190" t="s">
        <v>61</v>
      </c>
      <c r="AL7190" t="s">
        <v>61</v>
      </c>
      <c r="AM7190" t="s">
        <v>61</v>
      </c>
      <c r="AN7190" t="s">
        <v>61</v>
      </c>
      <c r="AO7190" t="s">
        <v>1564</v>
      </c>
      <c r="AP7190" t="s">
        <v>1565</v>
      </c>
      <c r="AQ7190" t="s">
        <v>94</v>
      </c>
      <c r="AR7190" t="s">
        <v>80</v>
      </c>
      <c r="AS7190" t="s">
        <v>67</v>
      </c>
      <c r="AT7190" t="s">
        <v>1567</v>
      </c>
      <c r="AU7190" t="s">
        <v>1622</v>
      </c>
      <c r="AV7190" t="s">
        <v>75</v>
      </c>
      <c r="AW7190" t="s">
        <v>68</v>
      </c>
      <c r="AX7190" t="s">
        <v>83</v>
      </c>
      <c r="AY7190" t="s">
        <v>1590</v>
      </c>
      <c r="AZ7190" t="s">
        <v>85</v>
      </c>
      <c r="BA7190" t="s">
        <v>71</v>
      </c>
      <c r="BB7190" t="s">
        <v>72</v>
      </c>
      <c r="BC7190">
        <v>9.39</v>
      </c>
      <c r="BD7190" t="s">
        <v>1583</v>
      </c>
      <c r="BE7190" t="s">
        <v>1569</v>
      </c>
      <c r="BF7190" t="s">
        <v>74</v>
      </c>
    </row>
    <row r="7191" spans="1:58" x14ac:dyDescent="0.25">
      <c r="A7191">
        <v>2016</v>
      </c>
      <c r="B7191" t="s">
        <v>75</v>
      </c>
      <c r="C7191" s="1">
        <v>42602</v>
      </c>
      <c r="D7191" t="s">
        <v>415</v>
      </c>
      <c r="E7191">
        <v>4.5</v>
      </c>
      <c r="F7191" t="s">
        <v>1585</v>
      </c>
      <c r="G7191" t="s">
        <v>1586</v>
      </c>
      <c r="H7191" t="s">
        <v>60</v>
      </c>
      <c r="I7191">
        <v>0</v>
      </c>
      <c r="J7191">
        <v>1</v>
      </c>
      <c r="K7191">
        <v>0</v>
      </c>
      <c r="L7191">
        <v>1</v>
      </c>
      <c r="M7191">
        <v>2</v>
      </c>
      <c r="N7191">
        <v>0</v>
      </c>
      <c r="O7191">
        <v>0</v>
      </c>
      <c r="P7191">
        <v>0</v>
      </c>
      <c r="Q7191">
        <v>1</v>
      </c>
      <c r="R7191">
        <v>1</v>
      </c>
      <c r="S7191">
        <v>0</v>
      </c>
      <c r="T7191">
        <v>0</v>
      </c>
      <c r="U7191">
        <v>0</v>
      </c>
      <c r="V7191" t="s">
        <v>1562</v>
      </c>
      <c r="W7191" t="s">
        <v>61</v>
      </c>
      <c r="X7191" t="s">
        <v>62</v>
      </c>
      <c r="Y7191" t="s">
        <v>78</v>
      </c>
      <c r="Z7191" t="s">
        <v>62</v>
      </c>
      <c r="AA7191" t="s">
        <v>62</v>
      </c>
      <c r="AB7191" t="s">
        <v>64</v>
      </c>
      <c r="AC7191" t="s">
        <v>1563</v>
      </c>
      <c r="AD7191" t="s">
        <v>65</v>
      </c>
      <c r="AE7191" t="s">
        <v>61</v>
      </c>
      <c r="AF7191" t="s">
        <v>61</v>
      </c>
      <c r="AG7191" t="s">
        <v>61</v>
      </c>
      <c r="AH7191" t="s">
        <v>61</v>
      </c>
      <c r="AI7191" t="s">
        <v>61</v>
      </c>
      <c r="AJ7191" t="s">
        <v>61</v>
      </c>
      <c r="AK7191" t="s">
        <v>61</v>
      </c>
      <c r="AL7191" t="s">
        <v>61</v>
      </c>
      <c r="AM7191" t="s">
        <v>61</v>
      </c>
      <c r="AN7191" t="s">
        <v>61</v>
      </c>
      <c r="AO7191" t="s">
        <v>1576</v>
      </c>
      <c r="AP7191" t="s">
        <v>1565</v>
      </c>
      <c r="AQ7191" t="s">
        <v>94</v>
      </c>
      <c r="AR7191" t="s">
        <v>70</v>
      </c>
      <c r="AS7191" t="s">
        <v>81</v>
      </c>
      <c r="AT7191" t="s">
        <v>98</v>
      </c>
      <c r="AU7191" t="s">
        <v>70</v>
      </c>
      <c r="AV7191" t="s">
        <v>75</v>
      </c>
      <c r="AW7191" t="s">
        <v>68</v>
      </c>
      <c r="AX7191" t="s">
        <v>83</v>
      </c>
      <c r="AY7191" t="s">
        <v>124</v>
      </c>
      <c r="AZ7191" t="s">
        <v>85</v>
      </c>
      <c r="BA7191" t="s">
        <v>71</v>
      </c>
      <c r="BB7191" t="s">
        <v>86</v>
      </c>
      <c r="BC7191">
        <v>14.48</v>
      </c>
      <c r="BD7191" t="s">
        <v>96</v>
      </c>
      <c r="BE7191" t="s">
        <v>1569</v>
      </c>
      <c r="BF7191" t="s">
        <v>99</v>
      </c>
    </row>
    <row r="7192" spans="1:58" x14ac:dyDescent="0.25">
      <c r="A7192">
        <v>2016</v>
      </c>
      <c r="B7192" t="s">
        <v>75</v>
      </c>
      <c r="C7192" s="1">
        <v>42390</v>
      </c>
      <c r="D7192" t="s">
        <v>844</v>
      </c>
      <c r="E7192">
        <v>9.4</v>
      </c>
      <c r="F7192" t="s">
        <v>117</v>
      </c>
      <c r="G7192" t="s">
        <v>118</v>
      </c>
      <c r="H7192" t="s">
        <v>104</v>
      </c>
      <c r="I7192">
        <v>0</v>
      </c>
      <c r="J7192">
        <v>1</v>
      </c>
      <c r="K7192">
        <v>1</v>
      </c>
      <c r="L7192">
        <v>2</v>
      </c>
      <c r="M7192">
        <v>4</v>
      </c>
      <c r="N7192">
        <v>0</v>
      </c>
      <c r="O7192">
        <v>0</v>
      </c>
      <c r="P7192">
        <v>0</v>
      </c>
      <c r="Q7192">
        <v>1</v>
      </c>
      <c r="R7192">
        <v>3</v>
      </c>
      <c r="S7192">
        <v>0</v>
      </c>
      <c r="T7192">
        <v>0</v>
      </c>
      <c r="U7192">
        <v>0</v>
      </c>
      <c r="V7192" t="s">
        <v>1562</v>
      </c>
      <c r="W7192" t="s">
        <v>61</v>
      </c>
      <c r="X7192" t="s">
        <v>62</v>
      </c>
      <c r="Y7192" t="s">
        <v>63</v>
      </c>
      <c r="Z7192" t="s">
        <v>62</v>
      </c>
      <c r="AA7192" t="s">
        <v>62</v>
      </c>
      <c r="AB7192" t="s">
        <v>64</v>
      </c>
      <c r="AC7192" t="s">
        <v>1563</v>
      </c>
      <c r="AD7192" t="s">
        <v>65</v>
      </c>
      <c r="AE7192" t="s">
        <v>61</v>
      </c>
      <c r="AF7192" t="s">
        <v>61</v>
      </c>
      <c r="AG7192" t="s">
        <v>61</v>
      </c>
      <c r="AH7192" t="s">
        <v>61</v>
      </c>
      <c r="AI7192" t="s">
        <v>61</v>
      </c>
      <c r="AJ7192" t="s">
        <v>61</v>
      </c>
      <c r="AK7192" t="s">
        <v>61</v>
      </c>
      <c r="AL7192" t="s">
        <v>113</v>
      </c>
      <c r="AM7192" t="s">
        <v>61</v>
      </c>
      <c r="AN7192" t="s">
        <v>113</v>
      </c>
      <c r="AO7192" t="s">
        <v>1576</v>
      </c>
      <c r="AP7192" t="s">
        <v>79</v>
      </c>
      <c r="AQ7192" t="s">
        <v>110</v>
      </c>
      <c r="AR7192" t="s">
        <v>70</v>
      </c>
      <c r="AS7192" t="s">
        <v>67</v>
      </c>
      <c r="AT7192" t="s">
        <v>82</v>
      </c>
      <c r="AU7192" t="s">
        <v>70</v>
      </c>
      <c r="AV7192" t="s">
        <v>75</v>
      </c>
      <c r="AW7192" t="s">
        <v>68</v>
      </c>
      <c r="AX7192" t="s">
        <v>83</v>
      </c>
      <c r="AY7192" t="s">
        <v>84</v>
      </c>
      <c r="AZ7192" t="s">
        <v>85</v>
      </c>
      <c r="BA7192" t="s">
        <v>71</v>
      </c>
      <c r="BB7192" t="s">
        <v>72</v>
      </c>
      <c r="BC7192">
        <v>18.45</v>
      </c>
      <c r="BD7192" t="s">
        <v>96</v>
      </c>
      <c r="BE7192" t="s">
        <v>87</v>
      </c>
      <c r="BF7192" t="s">
        <v>74</v>
      </c>
    </row>
    <row r="7193" spans="1:58" x14ac:dyDescent="0.25">
      <c r="A7193">
        <v>2016</v>
      </c>
      <c r="B7193" t="s">
        <v>75</v>
      </c>
      <c r="C7193" s="1">
        <v>42710</v>
      </c>
      <c r="D7193" t="s">
        <v>741</v>
      </c>
      <c r="E7193">
        <v>0</v>
      </c>
      <c r="F7193" t="s">
        <v>1121</v>
      </c>
      <c r="G7193" t="s">
        <v>129</v>
      </c>
      <c r="H7193" t="s">
        <v>91</v>
      </c>
      <c r="I7193">
        <v>3</v>
      </c>
      <c r="J7193">
        <v>2</v>
      </c>
      <c r="K7193">
        <v>2</v>
      </c>
      <c r="L7193">
        <v>7</v>
      </c>
      <c r="M7193">
        <v>1</v>
      </c>
      <c r="N7193">
        <v>0</v>
      </c>
      <c r="O7193">
        <v>0</v>
      </c>
      <c r="P7193">
        <v>0</v>
      </c>
      <c r="Q7193">
        <v>0</v>
      </c>
      <c r="R7193">
        <v>1</v>
      </c>
      <c r="S7193">
        <v>0</v>
      </c>
      <c r="T7193">
        <v>0</v>
      </c>
      <c r="U7193">
        <v>0</v>
      </c>
      <c r="V7193" t="s">
        <v>1571</v>
      </c>
      <c r="W7193" t="s">
        <v>61</v>
      </c>
      <c r="X7193" t="s">
        <v>62</v>
      </c>
      <c r="Y7193" t="s">
        <v>63</v>
      </c>
      <c r="Z7193" t="s">
        <v>62</v>
      </c>
      <c r="AA7193" t="s">
        <v>62</v>
      </c>
      <c r="AB7193" t="s">
        <v>64</v>
      </c>
      <c r="AC7193" t="s">
        <v>1563</v>
      </c>
      <c r="AD7193" t="s">
        <v>93</v>
      </c>
      <c r="AE7193" t="s">
        <v>61</v>
      </c>
      <c r="AF7193" t="s">
        <v>113</v>
      </c>
      <c r="AG7193" t="s">
        <v>61</v>
      </c>
      <c r="AH7193" t="s">
        <v>61</v>
      </c>
      <c r="AI7193" t="s">
        <v>61</v>
      </c>
      <c r="AJ7193" t="s">
        <v>113</v>
      </c>
      <c r="AK7193" t="s">
        <v>61</v>
      </c>
      <c r="AL7193" t="s">
        <v>61</v>
      </c>
      <c r="AM7193" t="s">
        <v>61</v>
      </c>
      <c r="AN7193" t="s">
        <v>61</v>
      </c>
      <c r="AO7193" t="s">
        <v>1576</v>
      </c>
      <c r="AP7193" t="s">
        <v>79</v>
      </c>
      <c r="AQ7193" t="s">
        <v>110</v>
      </c>
      <c r="AR7193" t="s">
        <v>70</v>
      </c>
      <c r="AS7193" t="s">
        <v>81</v>
      </c>
      <c r="AT7193" t="s">
        <v>82</v>
      </c>
      <c r="AU7193" t="s">
        <v>70</v>
      </c>
      <c r="AV7193" t="s">
        <v>75</v>
      </c>
      <c r="AW7193" t="s">
        <v>68</v>
      </c>
      <c r="AX7193" t="s">
        <v>106</v>
      </c>
      <c r="AY7193" t="s">
        <v>107</v>
      </c>
      <c r="AZ7193" t="s">
        <v>95</v>
      </c>
      <c r="BA7193" t="s">
        <v>71</v>
      </c>
      <c r="BB7193" t="s">
        <v>72</v>
      </c>
      <c r="BC7193">
        <v>19.28</v>
      </c>
      <c r="BD7193" t="s">
        <v>96</v>
      </c>
      <c r="BE7193" t="s">
        <v>87</v>
      </c>
      <c r="BF7193" t="s">
        <v>74</v>
      </c>
    </row>
    <row r="7194" spans="1:58" x14ac:dyDescent="0.25">
      <c r="A7194">
        <v>2016</v>
      </c>
      <c r="B7194" t="s">
        <v>58</v>
      </c>
      <c r="C7194" s="1">
        <v>42648</v>
      </c>
      <c r="D7194" t="s">
        <v>59</v>
      </c>
      <c r="E7194">
        <v>999999</v>
      </c>
      <c r="F7194" t="s">
        <v>278</v>
      </c>
      <c r="G7194" t="s">
        <v>134</v>
      </c>
      <c r="H7194" t="s">
        <v>60</v>
      </c>
      <c r="I7194">
        <v>0</v>
      </c>
      <c r="J7194">
        <v>1</v>
      </c>
      <c r="K7194">
        <v>1</v>
      </c>
      <c r="L7194">
        <v>2</v>
      </c>
      <c r="M7194">
        <v>2</v>
      </c>
      <c r="N7194">
        <v>0</v>
      </c>
      <c r="O7194">
        <v>0</v>
      </c>
      <c r="P7194">
        <v>0</v>
      </c>
      <c r="Q7194">
        <v>2</v>
      </c>
      <c r="R7194">
        <v>0</v>
      </c>
      <c r="S7194">
        <v>0</v>
      </c>
      <c r="T7194">
        <v>0</v>
      </c>
      <c r="U7194">
        <v>0</v>
      </c>
      <c r="V7194" t="s">
        <v>70</v>
      </c>
      <c r="W7194" t="s">
        <v>61</v>
      </c>
      <c r="X7194" t="s">
        <v>62</v>
      </c>
      <c r="Y7194" t="s">
        <v>78</v>
      </c>
      <c r="Z7194" t="s">
        <v>62</v>
      </c>
      <c r="AA7194" t="s">
        <v>62</v>
      </c>
      <c r="AB7194" t="s">
        <v>64</v>
      </c>
      <c r="AC7194" t="s">
        <v>1563</v>
      </c>
      <c r="AD7194" t="s">
        <v>65</v>
      </c>
      <c r="AE7194" t="s">
        <v>115</v>
      </c>
      <c r="AF7194" t="s">
        <v>61</v>
      </c>
      <c r="AG7194" t="s">
        <v>61</v>
      </c>
      <c r="AH7194" t="s">
        <v>61</v>
      </c>
      <c r="AI7194" t="s">
        <v>115</v>
      </c>
      <c r="AJ7194" t="s">
        <v>61</v>
      </c>
      <c r="AK7194" t="s">
        <v>61</v>
      </c>
      <c r="AL7194" t="s">
        <v>61</v>
      </c>
      <c r="AM7194" t="s">
        <v>61</v>
      </c>
      <c r="AN7194" t="s">
        <v>61</v>
      </c>
      <c r="AO7194" t="s">
        <v>1572</v>
      </c>
      <c r="AP7194" t="s">
        <v>1565</v>
      </c>
      <c r="AQ7194" t="s">
        <v>94</v>
      </c>
      <c r="AR7194" t="s">
        <v>1579</v>
      </c>
      <c r="AS7194" t="s">
        <v>67</v>
      </c>
      <c r="AT7194" t="s">
        <v>1567</v>
      </c>
      <c r="AU7194" t="s">
        <v>1568</v>
      </c>
      <c r="AV7194" t="s">
        <v>58</v>
      </c>
      <c r="AW7194" t="s">
        <v>68</v>
      </c>
      <c r="AX7194" t="s">
        <v>69</v>
      </c>
      <c r="AY7194" t="s">
        <v>70</v>
      </c>
      <c r="AZ7194" t="s">
        <v>115</v>
      </c>
      <c r="BA7194" t="s">
        <v>71</v>
      </c>
      <c r="BB7194" t="s">
        <v>72</v>
      </c>
      <c r="BC7194">
        <v>15</v>
      </c>
      <c r="BD7194" t="s">
        <v>96</v>
      </c>
      <c r="BE7194" t="s">
        <v>1569</v>
      </c>
      <c r="BF7194" t="s">
        <v>74</v>
      </c>
    </row>
    <row r="7195" spans="1:58" x14ac:dyDescent="0.25">
      <c r="A7195">
        <v>2016</v>
      </c>
      <c r="B7195" t="s">
        <v>58</v>
      </c>
      <c r="C7195" s="1">
        <v>42449</v>
      </c>
      <c r="D7195" t="s">
        <v>59</v>
      </c>
      <c r="E7195">
        <v>999999</v>
      </c>
      <c r="F7195" t="s">
        <v>1600</v>
      </c>
      <c r="G7195" t="s">
        <v>1561</v>
      </c>
      <c r="H7195" t="s">
        <v>60</v>
      </c>
      <c r="I7195">
        <v>0</v>
      </c>
      <c r="J7195">
        <v>1</v>
      </c>
      <c r="K7195">
        <v>0</v>
      </c>
      <c r="L7195">
        <v>1</v>
      </c>
      <c r="M7195">
        <v>1</v>
      </c>
      <c r="N7195">
        <v>0</v>
      </c>
      <c r="O7195">
        <v>1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 t="s">
        <v>1562</v>
      </c>
      <c r="W7195" t="s">
        <v>61</v>
      </c>
      <c r="X7195" t="s">
        <v>62</v>
      </c>
      <c r="Y7195" t="s">
        <v>97</v>
      </c>
      <c r="Z7195" t="s">
        <v>62</v>
      </c>
      <c r="AA7195" t="s">
        <v>62</v>
      </c>
      <c r="AB7195" t="s">
        <v>64</v>
      </c>
      <c r="AC7195" t="s">
        <v>1563</v>
      </c>
      <c r="AD7195" t="s">
        <v>65</v>
      </c>
      <c r="AE7195" t="s">
        <v>61</v>
      </c>
      <c r="AF7195" t="s">
        <v>61</v>
      </c>
      <c r="AG7195" t="s">
        <v>61</v>
      </c>
      <c r="AH7195" t="s">
        <v>61</v>
      </c>
      <c r="AI7195" t="s">
        <v>61</v>
      </c>
      <c r="AJ7195" t="s">
        <v>61</v>
      </c>
      <c r="AK7195" t="s">
        <v>61</v>
      </c>
      <c r="AL7195" t="s">
        <v>61</v>
      </c>
      <c r="AM7195" t="s">
        <v>61</v>
      </c>
      <c r="AN7195" t="s">
        <v>61</v>
      </c>
      <c r="AO7195" t="s">
        <v>1576</v>
      </c>
      <c r="AP7195" t="s">
        <v>1565</v>
      </c>
      <c r="AQ7195" t="s">
        <v>94</v>
      </c>
      <c r="AR7195" t="s">
        <v>70</v>
      </c>
      <c r="AS7195" t="s">
        <v>70</v>
      </c>
      <c r="AT7195" t="s">
        <v>106</v>
      </c>
      <c r="AU7195" t="s">
        <v>70</v>
      </c>
      <c r="AV7195" t="s">
        <v>58</v>
      </c>
      <c r="AW7195" t="s">
        <v>68</v>
      </c>
      <c r="AX7195" t="s">
        <v>69</v>
      </c>
      <c r="AY7195" t="s">
        <v>70</v>
      </c>
      <c r="AZ7195" t="s">
        <v>70</v>
      </c>
      <c r="BA7195" t="s">
        <v>71</v>
      </c>
      <c r="BB7195" t="s">
        <v>86</v>
      </c>
      <c r="BC7195">
        <v>18</v>
      </c>
      <c r="BD7195" t="s">
        <v>96</v>
      </c>
      <c r="BE7195" t="s">
        <v>106</v>
      </c>
      <c r="BF7195" t="s">
        <v>88</v>
      </c>
    </row>
    <row r="7196" spans="1:58" x14ac:dyDescent="0.25">
      <c r="A7196">
        <v>2016</v>
      </c>
      <c r="B7196" t="s">
        <v>75</v>
      </c>
      <c r="C7196" s="1">
        <v>42546</v>
      </c>
      <c r="D7196" t="s">
        <v>503</v>
      </c>
      <c r="E7196">
        <v>16.399999999999999</v>
      </c>
      <c r="F7196" t="s">
        <v>1738</v>
      </c>
      <c r="G7196" t="s">
        <v>132</v>
      </c>
      <c r="H7196" t="s">
        <v>77</v>
      </c>
      <c r="I7196">
        <v>1</v>
      </c>
      <c r="J7196">
        <v>0</v>
      </c>
      <c r="K7196">
        <v>0</v>
      </c>
      <c r="L7196">
        <v>1</v>
      </c>
      <c r="M7196">
        <v>2</v>
      </c>
      <c r="N7196">
        <v>1</v>
      </c>
      <c r="O7196">
        <v>0</v>
      </c>
      <c r="P7196">
        <v>0</v>
      </c>
      <c r="Q7196">
        <v>0</v>
      </c>
      <c r="R7196">
        <v>1</v>
      </c>
      <c r="S7196">
        <v>0</v>
      </c>
      <c r="T7196">
        <v>0</v>
      </c>
      <c r="U7196">
        <v>0</v>
      </c>
      <c r="V7196" t="s">
        <v>1598</v>
      </c>
      <c r="W7196" t="s">
        <v>61</v>
      </c>
      <c r="X7196" t="s">
        <v>62</v>
      </c>
      <c r="Y7196" t="s">
        <v>105</v>
      </c>
      <c r="Z7196" t="s">
        <v>62</v>
      </c>
      <c r="AA7196" t="s">
        <v>62</v>
      </c>
      <c r="AB7196" t="s">
        <v>64</v>
      </c>
      <c r="AC7196" t="s">
        <v>1563</v>
      </c>
      <c r="AD7196" t="s">
        <v>93</v>
      </c>
      <c r="AE7196" t="s">
        <v>61</v>
      </c>
      <c r="AF7196" t="s">
        <v>61</v>
      </c>
      <c r="AG7196" t="s">
        <v>61</v>
      </c>
      <c r="AH7196" t="s">
        <v>61</v>
      </c>
      <c r="AI7196" t="s">
        <v>61</v>
      </c>
      <c r="AJ7196" t="s">
        <v>61</v>
      </c>
      <c r="AK7196" t="s">
        <v>61</v>
      </c>
      <c r="AL7196" t="s">
        <v>61</v>
      </c>
      <c r="AM7196" t="s">
        <v>61</v>
      </c>
      <c r="AN7196" t="s">
        <v>61</v>
      </c>
      <c r="AO7196" t="s">
        <v>1576</v>
      </c>
      <c r="AP7196" t="s">
        <v>79</v>
      </c>
      <c r="AQ7196" t="s">
        <v>94</v>
      </c>
      <c r="AR7196" t="s">
        <v>70</v>
      </c>
      <c r="AS7196" t="s">
        <v>81</v>
      </c>
      <c r="AT7196" t="s">
        <v>108</v>
      </c>
      <c r="AU7196" t="s">
        <v>70</v>
      </c>
      <c r="AV7196" t="s">
        <v>75</v>
      </c>
      <c r="AW7196" t="s">
        <v>68</v>
      </c>
      <c r="AX7196" t="s">
        <v>83</v>
      </c>
      <c r="AY7196" t="s">
        <v>1590</v>
      </c>
      <c r="AZ7196" t="s">
        <v>95</v>
      </c>
      <c r="BA7196" t="s">
        <v>71</v>
      </c>
      <c r="BB7196" t="s">
        <v>86</v>
      </c>
      <c r="BC7196">
        <v>20.52</v>
      </c>
      <c r="BD7196" t="s">
        <v>96</v>
      </c>
      <c r="BE7196" t="s">
        <v>108</v>
      </c>
      <c r="BF7196" t="s">
        <v>99</v>
      </c>
    </row>
    <row r="7197" spans="1:58" x14ac:dyDescent="0.25">
      <c r="A7197">
        <v>2016</v>
      </c>
      <c r="B7197" t="s">
        <v>58</v>
      </c>
      <c r="C7197" s="1">
        <v>42553</v>
      </c>
      <c r="D7197" t="s">
        <v>59</v>
      </c>
      <c r="E7197">
        <v>999999</v>
      </c>
      <c r="F7197" t="s">
        <v>60</v>
      </c>
      <c r="G7197" t="s">
        <v>1578</v>
      </c>
      <c r="H7197" t="s">
        <v>60</v>
      </c>
      <c r="I7197">
        <v>0</v>
      </c>
      <c r="J7197">
        <v>1</v>
      </c>
      <c r="K7197">
        <v>0</v>
      </c>
      <c r="L7197">
        <v>1</v>
      </c>
      <c r="M7197">
        <v>2</v>
      </c>
      <c r="N7197">
        <v>1</v>
      </c>
      <c r="O7197">
        <v>0</v>
      </c>
      <c r="P7197">
        <v>0</v>
      </c>
      <c r="Q7197">
        <v>0</v>
      </c>
      <c r="R7197">
        <v>0</v>
      </c>
      <c r="S7197">
        <v>1</v>
      </c>
      <c r="T7197">
        <v>0</v>
      </c>
      <c r="U7197">
        <v>0</v>
      </c>
      <c r="V7197" t="s">
        <v>1592</v>
      </c>
      <c r="W7197" t="s">
        <v>61</v>
      </c>
      <c r="X7197" t="s">
        <v>62</v>
      </c>
      <c r="Y7197" t="s">
        <v>97</v>
      </c>
      <c r="Z7197" t="s">
        <v>250</v>
      </c>
      <c r="AA7197" t="s">
        <v>62</v>
      </c>
      <c r="AB7197" t="s">
        <v>64</v>
      </c>
      <c r="AC7197" t="s">
        <v>1563</v>
      </c>
      <c r="AD7197" t="s">
        <v>65</v>
      </c>
      <c r="AE7197" t="s">
        <v>61</v>
      </c>
      <c r="AF7197" t="s">
        <v>61</v>
      </c>
      <c r="AG7197" t="s">
        <v>61</v>
      </c>
      <c r="AH7197" t="s">
        <v>61</v>
      </c>
      <c r="AI7197" t="s">
        <v>61</v>
      </c>
      <c r="AJ7197" t="s">
        <v>61</v>
      </c>
      <c r="AK7197" t="s">
        <v>61</v>
      </c>
      <c r="AL7197" t="s">
        <v>61</v>
      </c>
      <c r="AM7197" t="s">
        <v>61</v>
      </c>
      <c r="AN7197" t="s">
        <v>61</v>
      </c>
      <c r="AO7197" t="s">
        <v>1572</v>
      </c>
      <c r="AP7197" t="s">
        <v>79</v>
      </c>
      <c r="AQ7197" t="s">
        <v>94</v>
      </c>
      <c r="AR7197" t="s">
        <v>1579</v>
      </c>
      <c r="AS7197" t="s">
        <v>67</v>
      </c>
      <c r="AT7197" t="s">
        <v>108</v>
      </c>
      <c r="AU7197" t="s">
        <v>1568</v>
      </c>
      <c r="AV7197" t="s">
        <v>58</v>
      </c>
      <c r="AW7197" t="s">
        <v>68</v>
      </c>
      <c r="AX7197" t="s">
        <v>69</v>
      </c>
      <c r="AY7197" t="s">
        <v>70</v>
      </c>
      <c r="AZ7197" t="s">
        <v>70</v>
      </c>
      <c r="BA7197" t="s">
        <v>71</v>
      </c>
      <c r="BB7197" t="s">
        <v>86</v>
      </c>
      <c r="BC7197">
        <v>14</v>
      </c>
      <c r="BD7197" t="s">
        <v>96</v>
      </c>
      <c r="BE7197" t="s">
        <v>108</v>
      </c>
      <c r="BF7197" t="s">
        <v>99</v>
      </c>
    </row>
    <row r="7198" spans="1:58" x14ac:dyDescent="0.25">
      <c r="A7198">
        <v>2016</v>
      </c>
      <c r="B7198" t="s">
        <v>58</v>
      </c>
      <c r="C7198" s="1">
        <v>42650</v>
      </c>
      <c r="D7198" t="s">
        <v>59</v>
      </c>
      <c r="E7198">
        <v>999999</v>
      </c>
      <c r="F7198" t="s">
        <v>60</v>
      </c>
      <c r="G7198" t="s">
        <v>1578</v>
      </c>
      <c r="H7198" t="s">
        <v>60</v>
      </c>
      <c r="I7198">
        <v>0</v>
      </c>
      <c r="J7198">
        <v>1</v>
      </c>
      <c r="K7198">
        <v>0</v>
      </c>
      <c r="L7198">
        <v>1</v>
      </c>
      <c r="M7198">
        <v>2</v>
      </c>
      <c r="N7198">
        <v>1</v>
      </c>
      <c r="O7198">
        <v>0</v>
      </c>
      <c r="P7198">
        <v>0</v>
      </c>
      <c r="Q7198">
        <v>0</v>
      </c>
      <c r="R7198">
        <v>1</v>
      </c>
      <c r="S7198">
        <v>0</v>
      </c>
      <c r="T7198">
        <v>0</v>
      </c>
      <c r="U7198">
        <v>0</v>
      </c>
      <c r="V7198" t="s">
        <v>1562</v>
      </c>
      <c r="W7198" t="s">
        <v>61</v>
      </c>
      <c r="X7198" t="s">
        <v>62</v>
      </c>
      <c r="Y7198" t="s">
        <v>97</v>
      </c>
      <c r="Z7198" t="s">
        <v>62</v>
      </c>
      <c r="AA7198" t="s">
        <v>62</v>
      </c>
      <c r="AB7198" t="s">
        <v>64</v>
      </c>
      <c r="AC7198" t="s">
        <v>1563</v>
      </c>
      <c r="AD7198" t="s">
        <v>65</v>
      </c>
      <c r="AE7198" t="s">
        <v>61</v>
      </c>
      <c r="AF7198" t="s">
        <v>61</v>
      </c>
      <c r="AG7198" t="s">
        <v>61</v>
      </c>
      <c r="AH7198" t="s">
        <v>61</v>
      </c>
      <c r="AI7198" t="s">
        <v>61</v>
      </c>
      <c r="AJ7198" t="s">
        <v>61</v>
      </c>
      <c r="AK7198" t="s">
        <v>61</v>
      </c>
      <c r="AL7198" t="s">
        <v>61</v>
      </c>
      <c r="AM7198" t="s">
        <v>61</v>
      </c>
      <c r="AN7198" t="s">
        <v>61</v>
      </c>
      <c r="AO7198" t="s">
        <v>1572</v>
      </c>
      <c r="AP7198" t="s">
        <v>1565</v>
      </c>
      <c r="AQ7198" t="s">
        <v>1566</v>
      </c>
      <c r="AR7198" t="s">
        <v>1579</v>
      </c>
      <c r="AS7198" t="s">
        <v>67</v>
      </c>
      <c r="AT7198" t="s">
        <v>108</v>
      </c>
      <c r="AU7198" t="s">
        <v>1580</v>
      </c>
      <c r="AV7198" t="s">
        <v>58</v>
      </c>
      <c r="AW7198" t="s">
        <v>68</v>
      </c>
      <c r="AX7198" t="s">
        <v>69</v>
      </c>
      <c r="AY7198" t="s">
        <v>70</v>
      </c>
      <c r="AZ7198" t="s">
        <v>70</v>
      </c>
      <c r="BA7198" t="s">
        <v>71</v>
      </c>
      <c r="BB7198" t="s">
        <v>86</v>
      </c>
      <c r="BC7198">
        <v>23</v>
      </c>
      <c r="BD7198" t="s">
        <v>73</v>
      </c>
      <c r="BE7198" t="s">
        <v>108</v>
      </c>
      <c r="BF7198" t="s">
        <v>103</v>
      </c>
    </row>
    <row r="7199" spans="1:58" x14ac:dyDescent="0.25">
      <c r="A7199">
        <v>2016</v>
      </c>
      <c r="B7199" t="s">
        <v>75</v>
      </c>
      <c r="C7199" s="1">
        <v>42519</v>
      </c>
      <c r="D7199" t="s">
        <v>216</v>
      </c>
      <c r="E7199">
        <v>817.8</v>
      </c>
      <c r="F7199" t="s">
        <v>1711</v>
      </c>
      <c r="G7199" t="s">
        <v>388</v>
      </c>
      <c r="H7199" t="s">
        <v>104</v>
      </c>
      <c r="I7199">
        <v>0</v>
      </c>
      <c r="J7199">
        <v>1</v>
      </c>
      <c r="K7199">
        <v>2</v>
      </c>
      <c r="L7199">
        <v>3</v>
      </c>
      <c r="M7199">
        <v>2</v>
      </c>
      <c r="N7199">
        <v>0</v>
      </c>
      <c r="O7199">
        <v>0</v>
      </c>
      <c r="P7199">
        <v>0</v>
      </c>
      <c r="Q7199">
        <v>0</v>
      </c>
      <c r="R7199">
        <v>2</v>
      </c>
      <c r="S7199">
        <v>0</v>
      </c>
      <c r="T7199">
        <v>0</v>
      </c>
      <c r="U7199">
        <v>0</v>
      </c>
      <c r="V7199" t="s">
        <v>1562</v>
      </c>
      <c r="W7199" t="s">
        <v>61</v>
      </c>
      <c r="X7199" t="s">
        <v>62</v>
      </c>
      <c r="Y7199" t="s">
        <v>1594</v>
      </c>
      <c r="Z7199" t="s">
        <v>62</v>
      </c>
      <c r="AA7199" t="s">
        <v>62</v>
      </c>
      <c r="AB7199" t="s">
        <v>64</v>
      </c>
      <c r="AC7199" t="s">
        <v>1563</v>
      </c>
      <c r="AD7199" t="s">
        <v>65</v>
      </c>
      <c r="AE7199" t="s">
        <v>61</v>
      </c>
      <c r="AF7199" t="s">
        <v>61</v>
      </c>
      <c r="AG7199" t="s">
        <v>61</v>
      </c>
      <c r="AH7199" t="s">
        <v>61</v>
      </c>
      <c r="AI7199" t="s">
        <v>61</v>
      </c>
      <c r="AJ7199" t="s">
        <v>61</v>
      </c>
      <c r="AK7199" t="s">
        <v>61</v>
      </c>
      <c r="AL7199" t="s">
        <v>61</v>
      </c>
      <c r="AM7199" t="s">
        <v>61</v>
      </c>
      <c r="AN7199" t="s">
        <v>61</v>
      </c>
      <c r="AO7199" t="s">
        <v>1576</v>
      </c>
      <c r="AP7199" t="s">
        <v>1565</v>
      </c>
      <c r="AQ7199" t="s">
        <v>94</v>
      </c>
      <c r="AR7199" t="s">
        <v>70</v>
      </c>
      <c r="AS7199" t="s">
        <v>81</v>
      </c>
      <c r="AT7199" t="s">
        <v>98</v>
      </c>
      <c r="AU7199" t="s">
        <v>70</v>
      </c>
      <c r="AV7199" t="s">
        <v>75</v>
      </c>
      <c r="AW7199" t="s">
        <v>68</v>
      </c>
      <c r="AX7199" t="s">
        <v>83</v>
      </c>
      <c r="AY7199" t="s">
        <v>84</v>
      </c>
      <c r="AZ7199" t="s">
        <v>85</v>
      </c>
      <c r="BA7199" t="s">
        <v>71</v>
      </c>
      <c r="BB7199" t="s">
        <v>86</v>
      </c>
      <c r="BC7199">
        <v>16.12</v>
      </c>
      <c r="BD7199" t="s">
        <v>96</v>
      </c>
      <c r="BE7199" t="s">
        <v>1569</v>
      </c>
      <c r="BF7199" t="s">
        <v>88</v>
      </c>
    </row>
    <row r="7200" spans="1:58" x14ac:dyDescent="0.25">
      <c r="A7200">
        <v>2016</v>
      </c>
      <c r="B7200" t="s">
        <v>75</v>
      </c>
      <c r="C7200" s="1">
        <v>42620</v>
      </c>
      <c r="D7200" t="s">
        <v>910</v>
      </c>
      <c r="E7200">
        <v>3.8</v>
      </c>
      <c r="F7200" t="s">
        <v>1776</v>
      </c>
      <c r="G7200" t="s">
        <v>1570</v>
      </c>
      <c r="H7200" t="s">
        <v>77</v>
      </c>
      <c r="I7200">
        <v>1</v>
      </c>
      <c r="J7200">
        <v>0</v>
      </c>
      <c r="K7200">
        <v>0</v>
      </c>
      <c r="L7200">
        <v>1</v>
      </c>
      <c r="M7200">
        <v>2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2</v>
      </c>
      <c r="T7200">
        <v>0</v>
      </c>
      <c r="U7200">
        <v>0</v>
      </c>
      <c r="V7200" t="s">
        <v>1562</v>
      </c>
      <c r="W7200" t="s">
        <v>61</v>
      </c>
      <c r="X7200" t="s">
        <v>62</v>
      </c>
      <c r="Y7200" t="s">
        <v>105</v>
      </c>
      <c r="Z7200" t="s">
        <v>62</v>
      </c>
      <c r="AA7200" t="s">
        <v>62</v>
      </c>
      <c r="AB7200" t="s">
        <v>64</v>
      </c>
      <c r="AC7200" t="s">
        <v>1563</v>
      </c>
      <c r="AD7200" t="s">
        <v>93</v>
      </c>
      <c r="AE7200" t="s">
        <v>61</v>
      </c>
      <c r="AF7200" t="s">
        <v>61</v>
      </c>
      <c r="AG7200" t="s">
        <v>61</v>
      </c>
      <c r="AH7200" t="s">
        <v>61</v>
      </c>
      <c r="AI7200" t="s">
        <v>61</v>
      </c>
      <c r="AJ7200" t="s">
        <v>61</v>
      </c>
      <c r="AK7200" t="s">
        <v>61</v>
      </c>
      <c r="AL7200" t="s">
        <v>61</v>
      </c>
      <c r="AM7200" t="s">
        <v>61</v>
      </c>
      <c r="AN7200" t="s">
        <v>61</v>
      </c>
      <c r="AO7200" t="s">
        <v>1576</v>
      </c>
      <c r="AP7200" t="s">
        <v>1565</v>
      </c>
      <c r="AQ7200" t="s">
        <v>94</v>
      </c>
      <c r="AR7200" t="s">
        <v>70</v>
      </c>
      <c r="AS7200" t="s">
        <v>81</v>
      </c>
      <c r="AT7200" t="s">
        <v>1577</v>
      </c>
      <c r="AU7200" t="s">
        <v>70</v>
      </c>
      <c r="AV7200" t="s">
        <v>75</v>
      </c>
      <c r="AW7200" t="s">
        <v>68</v>
      </c>
      <c r="AX7200" t="s">
        <v>83</v>
      </c>
      <c r="AY7200" t="s">
        <v>124</v>
      </c>
      <c r="AZ7200" t="s">
        <v>85</v>
      </c>
      <c r="BA7200" t="s">
        <v>71</v>
      </c>
      <c r="BB7200" t="s">
        <v>72</v>
      </c>
      <c r="BC7200">
        <v>12.31</v>
      </c>
      <c r="BD7200" t="s">
        <v>1583</v>
      </c>
      <c r="BE7200" t="s">
        <v>1569</v>
      </c>
      <c r="BF7200" t="s">
        <v>74</v>
      </c>
    </row>
    <row r="7201" spans="1:58" x14ac:dyDescent="0.25">
      <c r="A7201">
        <v>2016</v>
      </c>
      <c r="B7201" t="s">
        <v>58</v>
      </c>
      <c r="C7201" s="1">
        <v>42439</v>
      </c>
      <c r="D7201" t="s">
        <v>59</v>
      </c>
      <c r="E7201">
        <v>999999</v>
      </c>
      <c r="F7201" t="s">
        <v>836</v>
      </c>
      <c r="G7201" t="s">
        <v>134</v>
      </c>
      <c r="H7201" t="s">
        <v>60</v>
      </c>
      <c r="I7201">
        <v>0</v>
      </c>
      <c r="J7201">
        <v>1</v>
      </c>
      <c r="K7201">
        <v>0</v>
      </c>
      <c r="L7201">
        <v>1</v>
      </c>
      <c r="M7201">
        <v>1</v>
      </c>
      <c r="N7201">
        <v>0</v>
      </c>
      <c r="O7201">
        <v>0</v>
      </c>
      <c r="P7201">
        <v>0</v>
      </c>
      <c r="Q7201">
        <v>1</v>
      </c>
      <c r="R7201">
        <v>0</v>
      </c>
      <c r="S7201">
        <v>0</v>
      </c>
      <c r="T7201">
        <v>0</v>
      </c>
      <c r="U7201">
        <v>0</v>
      </c>
      <c r="V7201" t="s">
        <v>70</v>
      </c>
      <c r="W7201" t="s">
        <v>61</v>
      </c>
      <c r="X7201" t="s">
        <v>62</v>
      </c>
      <c r="Y7201" t="s">
        <v>97</v>
      </c>
      <c r="Z7201" t="s">
        <v>62</v>
      </c>
      <c r="AA7201" t="s">
        <v>62</v>
      </c>
      <c r="AB7201" t="s">
        <v>64</v>
      </c>
      <c r="AC7201" t="s">
        <v>1563</v>
      </c>
      <c r="AD7201" t="s">
        <v>65</v>
      </c>
      <c r="AE7201" t="s">
        <v>115</v>
      </c>
      <c r="AF7201" t="s">
        <v>61</v>
      </c>
      <c r="AG7201" t="s">
        <v>61</v>
      </c>
      <c r="AH7201" t="s">
        <v>61</v>
      </c>
      <c r="AI7201" t="s">
        <v>115</v>
      </c>
      <c r="AJ7201" t="s">
        <v>61</v>
      </c>
      <c r="AK7201" t="s">
        <v>61</v>
      </c>
      <c r="AL7201" t="s">
        <v>113</v>
      </c>
      <c r="AM7201" t="s">
        <v>61</v>
      </c>
      <c r="AN7201" t="s">
        <v>115</v>
      </c>
      <c r="AO7201" t="s">
        <v>1576</v>
      </c>
      <c r="AP7201" t="s">
        <v>1565</v>
      </c>
      <c r="AQ7201" t="s">
        <v>1566</v>
      </c>
      <c r="AR7201" t="s">
        <v>70</v>
      </c>
      <c r="AS7201" t="s">
        <v>81</v>
      </c>
      <c r="AT7201" t="s">
        <v>101</v>
      </c>
      <c r="AU7201" t="s">
        <v>70</v>
      </c>
      <c r="AV7201" t="s">
        <v>58</v>
      </c>
      <c r="AW7201" t="s">
        <v>68</v>
      </c>
      <c r="AX7201" t="s">
        <v>69</v>
      </c>
      <c r="AY7201" t="s">
        <v>70</v>
      </c>
      <c r="AZ7201" t="s">
        <v>115</v>
      </c>
      <c r="BA7201" t="s">
        <v>71</v>
      </c>
      <c r="BB7201" t="s">
        <v>72</v>
      </c>
      <c r="BC7201">
        <v>23.45</v>
      </c>
      <c r="BD7201" t="s">
        <v>73</v>
      </c>
      <c r="BE7201" t="s">
        <v>102</v>
      </c>
      <c r="BF7201" t="s">
        <v>74</v>
      </c>
    </row>
    <row r="7202" spans="1:58" x14ac:dyDescent="0.25">
      <c r="A7202">
        <v>2016</v>
      </c>
      <c r="B7202" t="s">
        <v>75</v>
      </c>
      <c r="C7202" s="1">
        <v>42624</v>
      </c>
      <c r="D7202" t="s">
        <v>452</v>
      </c>
      <c r="E7202">
        <v>6.4</v>
      </c>
      <c r="F7202" t="s">
        <v>1651</v>
      </c>
      <c r="G7202" t="s">
        <v>146</v>
      </c>
      <c r="H7202" t="s">
        <v>104</v>
      </c>
      <c r="I7202">
        <v>0</v>
      </c>
      <c r="J7202">
        <v>2</v>
      </c>
      <c r="K7202">
        <v>0</v>
      </c>
      <c r="L7202">
        <v>2</v>
      </c>
      <c r="M7202">
        <v>1</v>
      </c>
      <c r="N7202">
        <v>0</v>
      </c>
      <c r="O7202">
        <v>0</v>
      </c>
      <c r="P7202">
        <v>0</v>
      </c>
      <c r="Q7202">
        <v>0</v>
      </c>
      <c r="R7202">
        <v>1</v>
      </c>
      <c r="S7202">
        <v>0</v>
      </c>
      <c r="T7202">
        <v>0</v>
      </c>
      <c r="U7202">
        <v>0</v>
      </c>
      <c r="V7202" t="s">
        <v>1562</v>
      </c>
      <c r="W7202" t="s">
        <v>61</v>
      </c>
      <c r="X7202" t="s">
        <v>62</v>
      </c>
      <c r="Y7202" t="s">
        <v>78</v>
      </c>
      <c r="Z7202" t="s">
        <v>62</v>
      </c>
      <c r="AA7202" t="s">
        <v>62</v>
      </c>
      <c r="AB7202" t="s">
        <v>64</v>
      </c>
      <c r="AC7202" t="s">
        <v>1563</v>
      </c>
      <c r="AD7202" t="s">
        <v>65</v>
      </c>
      <c r="AE7202" t="s">
        <v>61</v>
      </c>
      <c r="AF7202" t="s">
        <v>61</v>
      </c>
      <c r="AG7202" t="s">
        <v>61</v>
      </c>
      <c r="AH7202" t="s">
        <v>61</v>
      </c>
      <c r="AI7202" t="s">
        <v>61</v>
      </c>
      <c r="AJ7202" t="s">
        <v>61</v>
      </c>
      <c r="AK7202" t="s">
        <v>61</v>
      </c>
      <c r="AL7202" t="s">
        <v>61</v>
      </c>
      <c r="AM7202" t="s">
        <v>61</v>
      </c>
      <c r="AN7202" t="s">
        <v>61</v>
      </c>
      <c r="AO7202" t="s">
        <v>1576</v>
      </c>
      <c r="AP7202" t="s">
        <v>1565</v>
      </c>
      <c r="AQ7202" t="s">
        <v>94</v>
      </c>
      <c r="AR7202" t="s">
        <v>70</v>
      </c>
      <c r="AS7202" t="s">
        <v>81</v>
      </c>
      <c r="AT7202" t="s">
        <v>82</v>
      </c>
      <c r="AU7202" t="s">
        <v>70</v>
      </c>
      <c r="AV7202" t="s">
        <v>75</v>
      </c>
      <c r="AW7202" t="s">
        <v>68</v>
      </c>
      <c r="AX7202" t="s">
        <v>83</v>
      </c>
      <c r="AY7202" t="s">
        <v>1590</v>
      </c>
      <c r="AZ7202" t="s">
        <v>85</v>
      </c>
      <c r="BA7202" t="s">
        <v>71</v>
      </c>
      <c r="BB7202" t="s">
        <v>86</v>
      </c>
      <c r="BC7202">
        <v>14.58</v>
      </c>
      <c r="BD7202" t="s">
        <v>96</v>
      </c>
      <c r="BE7202" t="s">
        <v>87</v>
      </c>
      <c r="BF7202" t="s">
        <v>88</v>
      </c>
    </row>
    <row r="7203" spans="1:58" x14ac:dyDescent="0.25">
      <c r="A7203">
        <v>2016</v>
      </c>
      <c r="B7203" t="s">
        <v>58</v>
      </c>
      <c r="C7203" s="1">
        <v>42483</v>
      </c>
      <c r="D7203" t="s">
        <v>59</v>
      </c>
      <c r="E7203">
        <v>999999</v>
      </c>
      <c r="F7203" t="s">
        <v>1640</v>
      </c>
      <c r="G7203" t="s">
        <v>171</v>
      </c>
      <c r="H7203" t="s">
        <v>60</v>
      </c>
      <c r="I7203">
        <v>0</v>
      </c>
      <c r="J7203">
        <v>1</v>
      </c>
      <c r="K7203">
        <v>0</v>
      </c>
      <c r="L7203">
        <v>1</v>
      </c>
      <c r="M7203">
        <v>2</v>
      </c>
      <c r="N7203">
        <v>1</v>
      </c>
      <c r="O7203">
        <v>0</v>
      </c>
      <c r="P7203">
        <v>0</v>
      </c>
      <c r="Q7203">
        <v>0</v>
      </c>
      <c r="R7203">
        <v>1</v>
      </c>
      <c r="S7203">
        <v>0</v>
      </c>
      <c r="T7203">
        <v>0</v>
      </c>
      <c r="U7203">
        <v>0</v>
      </c>
      <c r="V7203" t="s">
        <v>1562</v>
      </c>
      <c r="W7203" t="s">
        <v>61</v>
      </c>
      <c r="X7203" t="s">
        <v>62</v>
      </c>
      <c r="Y7203" t="s">
        <v>78</v>
      </c>
      <c r="Z7203" t="s">
        <v>62</v>
      </c>
      <c r="AA7203" t="s">
        <v>62</v>
      </c>
      <c r="AB7203" t="s">
        <v>64</v>
      </c>
      <c r="AC7203" t="s">
        <v>1563</v>
      </c>
      <c r="AD7203" t="s">
        <v>65</v>
      </c>
      <c r="AE7203" t="s">
        <v>61</v>
      </c>
      <c r="AF7203" t="s">
        <v>61</v>
      </c>
      <c r="AG7203" t="s">
        <v>61</v>
      </c>
      <c r="AH7203" t="s">
        <v>61</v>
      </c>
      <c r="AI7203" t="s">
        <v>61</v>
      </c>
      <c r="AJ7203" t="s">
        <v>61</v>
      </c>
      <c r="AK7203" t="s">
        <v>61</v>
      </c>
      <c r="AL7203" t="s">
        <v>61</v>
      </c>
      <c r="AM7203" t="s">
        <v>61</v>
      </c>
      <c r="AN7203" t="s">
        <v>61</v>
      </c>
      <c r="AO7203" t="s">
        <v>1564</v>
      </c>
      <c r="AP7203" t="s">
        <v>1565</v>
      </c>
      <c r="AQ7203" t="s">
        <v>94</v>
      </c>
      <c r="AR7203" t="s">
        <v>1608</v>
      </c>
      <c r="AS7203" t="s">
        <v>67</v>
      </c>
      <c r="AT7203" t="s">
        <v>108</v>
      </c>
      <c r="AU7203" t="s">
        <v>1568</v>
      </c>
      <c r="AV7203" t="s">
        <v>58</v>
      </c>
      <c r="AW7203" t="s">
        <v>68</v>
      </c>
      <c r="AX7203" t="s">
        <v>69</v>
      </c>
      <c r="AY7203" t="s">
        <v>70</v>
      </c>
      <c r="AZ7203" t="s">
        <v>70</v>
      </c>
      <c r="BA7203" t="s">
        <v>71</v>
      </c>
      <c r="BB7203" t="s">
        <v>86</v>
      </c>
      <c r="BC7203">
        <v>10.55</v>
      </c>
      <c r="BD7203" t="s">
        <v>1583</v>
      </c>
      <c r="BE7203" t="s">
        <v>108</v>
      </c>
      <c r="BF7203" t="s">
        <v>99</v>
      </c>
    </row>
    <row r="7204" spans="1:58" x14ac:dyDescent="0.25">
      <c r="A7204">
        <v>2016</v>
      </c>
      <c r="B7204" t="s">
        <v>75</v>
      </c>
      <c r="C7204" s="1">
        <v>42413</v>
      </c>
      <c r="D7204" t="s">
        <v>109</v>
      </c>
      <c r="E7204">
        <v>71.8</v>
      </c>
      <c r="F7204" t="s">
        <v>759</v>
      </c>
      <c r="G7204" t="s">
        <v>129</v>
      </c>
      <c r="H7204" t="s">
        <v>91</v>
      </c>
      <c r="I7204">
        <v>0</v>
      </c>
      <c r="J7204">
        <v>1</v>
      </c>
      <c r="K7204">
        <v>0</v>
      </c>
      <c r="L7204">
        <v>1</v>
      </c>
      <c r="M7204">
        <v>2</v>
      </c>
      <c r="N7204">
        <v>0</v>
      </c>
      <c r="O7204">
        <v>0</v>
      </c>
      <c r="P7204">
        <v>0</v>
      </c>
      <c r="Q7204">
        <v>0</v>
      </c>
      <c r="R7204">
        <v>1</v>
      </c>
      <c r="S7204">
        <v>1</v>
      </c>
      <c r="T7204">
        <v>0</v>
      </c>
      <c r="U7204">
        <v>0</v>
      </c>
      <c r="V7204" t="s">
        <v>1562</v>
      </c>
      <c r="W7204" t="s">
        <v>61</v>
      </c>
      <c r="X7204" t="s">
        <v>62</v>
      </c>
      <c r="Y7204" t="s">
        <v>78</v>
      </c>
      <c r="Z7204" t="s">
        <v>62</v>
      </c>
      <c r="AA7204" t="s">
        <v>62</v>
      </c>
      <c r="AB7204" t="s">
        <v>64</v>
      </c>
      <c r="AC7204" t="s">
        <v>1563</v>
      </c>
      <c r="AD7204" t="s">
        <v>65</v>
      </c>
      <c r="AE7204" t="s">
        <v>61</v>
      </c>
      <c r="AF7204" t="s">
        <v>61</v>
      </c>
      <c r="AG7204" t="s">
        <v>61</v>
      </c>
      <c r="AH7204" t="s">
        <v>61</v>
      </c>
      <c r="AI7204" t="s">
        <v>61</v>
      </c>
      <c r="AJ7204" t="s">
        <v>61</v>
      </c>
      <c r="AK7204" t="s">
        <v>61</v>
      </c>
      <c r="AL7204" t="s">
        <v>61</v>
      </c>
      <c r="AM7204" t="s">
        <v>61</v>
      </c>
      <c r="AN7204" t="s">
        <v>61</v>
      </c>
      <c r="AO7204" t="s">
        <v>1576</v>
      </c>
      <c r="AP7204" t="s">
        <v>1565</v>
      </c>
      <c r="AQ7204" t="s">
        <v>94</v>
      </c>
      <c r="AR7204" t="s">
        <v>70</v>
      </c>
      <c r="AS7204" t="s">
        <v>67</v>
      </c>
      <c r="AT7204" t="s">
        <v>1567</v>
      </c>
      <c r="AU7204" t="s">
        <v>70</v>
      </c>
      <c r="AV7204" t="s">
        <v>75</v>
      </c>
      <c r="AW7204" t="s">
        <v>68</v>
      </c>
      <c r="AX7204" t="s">
        <v>83</v>
      </c>
      <c r="AY7204" t="s">
        <v>84</v>
      </c>
      <c r="AZ7204" t="s">
        <v>85</v>
      </c>
      <c r="BA7204" t="s">
        <v>71</v>
      </c>
      <c r="BB7204" t="s">
        <v>86</v>
      </c>
      <c r="BC7204">
        <v>12.47</v>
      </c>
      <c r="BD7204" t="s">
        <v>1583</v>
      </c>
      <c r="BE7204" t="s">
        <v>1569</v>
      </c>
      <c r="BF7204" t="s">
        <v>99</v>
      </c>
    </row>
    <row r="7205" spans="1:58" x14ac:dyDescent="0.25">
      <c r="A7205">
        <v>2016</v>
      </c>
      <c r="B7205" t="s">
        <v>58</v>
      </c>
      <c r="C7205" s="1">
        <v>42692</v>
      </c>
      <c r="D7205" t="s">
        <v>59</v>
      </c>
      <c r="E7205">
        <v>999999</v>
      </c>
      <c r="F7205" t="s">
        <v>1632</v>
      </c>
      <c r="G7205" t="s">
        <v>1586</v>
      </c>
      <c r="H7205" t="s">
        <v>60</v>
      </c>
      <c r="I7205">
        <v>0</v>
      </c>
      <c r="J7205">
        <v>1</v>
      </c>
      <c r="K7205">
        <v>0</v>
      </c>
      <c r="L7205">
        <v>1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1</v>
      </c>
      <c r="S7205">
        <v>0</v>
      </c>
      <c r="T7205">
        <v>0</v>
      </c>
      <c r="U7205">
        <v>0</v>
      </c>
      <c r="V7205" t="s">
        <v>1562</v>
      </c>
      <c r="W7205" t="s">
        <v>61</v>
      </c>
      <c r="X7205" t="s">
        <v>62</v>
      </c>
      <c r="Y7205" t="s">
        <v>78</v>
      </c>
      <c r="Z7205" t="s">
        <v>62</v>
      </c>
      <c r="AA7205" t="s">
        <v>62</v>
      </c>
      <c r="AB7205" t="s">
        <v>64</v>
      </c>
      <c r="AC7205" t="s">
        <v>1563</v>
      </c>
      <c r="AD7205" t="s">
        <v>65</v>
      </c>
      <c r="AE7205" t="s">
        <v>61</v>
      </c>
      <c r="AF7205" t="s">
        <v>61</v>
      </c>
      <c r="AG7205" t="s">
        <v>61</v>
      </c>
      <c r="AH7205" t="s">
        <v>61</v>
      </c>
      <c r="AI7205" t="s">
        <v>61</v>
      </c>
      <c r="AJ7205" t="s">
        <v>61</v>
      </c>
      <c r="AK7205" t="s">
        <v>61</v>
      </c>
      <c r="AL7205" t="s">
        <v>61</v>
      </c>
      <c r="AM7205" t="s">
        <v>61</v>
      </c>
      <c r="AN7205" t="s">
        <v>61</v>
      </c>
      <c r="AO7205" t="s">
        <v>1576</v>
      </c>
      <c r="AP7205" t="s">
        <v>1565</v>
      </c>
      <c r="AQ7205" t="s">
        <v>110</v>
      </c>
      <c r="AR7205" t="s">
        <v>70</v>
      </c>
      <c r="AS7205" t="s">
        <v>67</v>
      </c>
      <c r="AT7205" t="s">
        <v>1596</v>
      </c>
      <c r="AU7205" t="s">
        <v>70</v>
      </c>
      <c r="AV7205" t="s">
        <v>58</v>
      </c>
      <c r="AW7205" t="s">
        <v>68</v>
      </c>
      <c r="AX7205" t="s">
        <v>69</v>
      </c>
      <c r="AY7205" t="s">
        <v>70</v>
      </c>
      <c r="AZ7205" t="s">
        <v>70</v>
      </c>
      <c r="BA7205" t="s">
        <v>71</v>
      </c>
      <c r="BB7205" t="s">
        <v>72</v>
      </c>
      <c r="BC7205">
        <v>4</v>
      </c>
      <c r="BD7205" t="s">
        <v>73</v>
      </c>
      <c r="BE7205" t="s">
        <v>1597</v>
      </c>
      <c r="BF7205" t="s">
        <v>103</v>
      </c>
    </row>
    <row r="7206" spans="1:58" x14ac:dyDescent="0.25">
      <c r="A7206">
        <v>2016</v>
      </c>
      <c r="B7206" t="s">
        <v>58</v>
      </c>
      <c r="C7206" s="1">
        <v>42436</v>
      </c>
      <c r="D7206" t="s">
        <v>59</v>
      </c>
      <c r="E7206">
        <v>999999</v>
      </c>
      <c r="F7206" t="s">
        <v>60</v>
      </c>
      <c r="G7206" t="s">
        <v>1578</v>
      </c>
      <c r="H7206" t="s">
        <v>60</v>
      </c>
      <c r="I7206">
        <v>1</v>
      </c>
      <c r="J7206">
        <v>0</v>
      </c>
      <c r="K7206">
        <v>1</v>
      </c>
      <c r="L7206">
        <v>2</v>
      </c>
      <c r="M7206">
        <v>2</v>
      </c>
      <c r="N7206">
        <v>1</v>
      </c>
      <c r="O7206">
        <v>0</v>
      </c>
      <c r="P7206">
        <v>0</v>
      </c>
      <c r="Q7206">
        <v>1</v>
      </c>
      <c r="R7206">
        <v>0</v>
      </c>
      <c r="S7206">
        <v>0</v>
      </c>
      <c r="T7206">
        <v>0</v>
      </c>
      <c r="U7206">
        <v>0</v>
      </c>
      <c r="V7206" t="s">
        <v>1562</v>
      </c>
      <c r="W7206" t="s">
        <v>61</v>
      </c>
      <c r="X7206" t="s">
        <v>62</v>
      </c>
      <c r="Y7206" t="s">
        <v>97</v>
      </c>
      <c r="Z7206" t="s">
        <v>62</v>
      </c>
      <c r="AA7206" t="s">
        <v>62</v>
      </c>
      <c r="AB7206" t="s">
        <v>64</v>
      </c>
      <c r="AC7206" t="s">
        <v>1563</v>
      </c>
      <c r="AD7206" t="s">
        <v>93</v>
      </c>
      <c r="AE7206" t="s">
        <v>61</v>
      </c>
      <c r="AF7206" t="s">
        <v>61</v>
      </c>
      <c r="AG7206" t="s">
        <v>61</v>
      </c>
      <c r="AH7206" t="s">
        <v>61</v>
      </c>
      <c r="AI7206" t="s">
        <v>61</v>
      </c>
      <c r="AJ7206" t="s">
        <v>61</v>
      </c>
      <c r="AK7206" t="s">
        <v>61</v>
      </c>
      <c r="AL7206" t="s">
        <v>61</v>
      </c>
      <c r="AM7206" t="s">
        <v>61</v>
      </c>
      <c r="AN7206" t="s">
        <v>61</v>
      </c>
      <c r="AO7206" t="s">
        <v>1572</v>
      </c>
      <c r="AP7206" t="s">
        <v>1565</v>
      </c>
      <c r="AQ7206" t="s">
        <v>94</v>
      </c>
      <c r="AR7206" t="s">
        <v>1579</v>
      </c>
      <c r="AS7206" t="s">
        <v>67</v>
      </c>
      <c r="AT7206" t="s">
        <v>108</v>
      </c>
      <c r="AU7206" t="s">
        <v>1580</v>
      </c>
      <c r="AV7206" t="s">
        <v>58</v>
      </c>
      <c r="AW7206" t="s">
        <v>68</v>
      </c>
      <c r="AX7206" t="s">
        <v>69</v>
      </c>
      <c r="AY7206" t="s">
        <v>70</v>
      </c>
      <c r="AZ7206" t="s">
        <v>70</v>
      </c>
      <c r="BA7206" t="s">
        <v>71</v>
      </c>
      <c r="BB7206" t="s">
        <v>72</v>
      </c>
      <c r="BC7206">
        <v>11.52</v>
      </c>
      <c r="BD7206" t="s">
        <v>1583</v>
      </c>
      <c r="BE7206" t="s">
        <v>108</v>
      </c>
      <c r="BF7206" t="s">
        <v>74</v>
      </c>
    </row>
    <row r="7207" spans="1:58" x14ac:dyDescent="0.25">
      <c r="A7207">
        <v>2016</v>
      </c>
      <c r="B7207" t="s">
        <v>75</v>
      </c>
      <c r="C7207" s="1">
        <v>42577</v>
      </c>
      <c r="D7207" t="s">
        <v>89</v>
      </c>
      <c r="E7207">
        <v>753.9</v>
      </c>
      <c r="F7207" t="s">
        <v>172</v>
      </c>
      <c r="G7207" t="s">
        <v>1612</v>
      </c>
      <c r="H7207" t="s">
        <v>91</v>
      </c>
      <c r="I7207">
        <v>0</v>
      </c>
      <c r="J7207">
        <v>1</v>
      </c>
      <c r="K7207">
        <v>0</v>
      </c>
      <c r="L7207">
        <v>1</v>
      </c>
      <c r="M7207">
        <v>3</v>
      </c>
      <c r="N7207">
        <v>0</v>
      </c>
      <c r="O7207">
        <v>0</v>
      </c>
      <c r="P7207">
        <v>0</v>
      </c>
      <c r="Q7207">
        <v>1</v>
      </c>
      <c r="R7207">
        <v>2</v>
      </c>
      <c r="S7207">
        <v>0</v>
      </c>
      <c r="T7207">
        <v>0</v>
      </c>
      <c r="U7207">
        <v>0</v>
      </c>
      <c r="V7207" t="s">
        <v>1575</v>
      </c>
      <c r="W7207" t="s">
        <v>61</v>
      </c>
      <c r="X7207" t="s">
        <v>62</v>
      </c>
      <c r="Y7207" t="s">
        <v>1594</v>
      </c>
      <c r="Z7207" t="s">
        <v>62</v>
      </c>
      <c r="AA7207" t="s">
        <v>62</v>
      </c>
      <c r="AB7207" t="s">
        <v>64</v>
      </c>
      <c r="AC7207" t="s">
        <v>1563</v>
      </c>
      <c r="AD7207" t="s">
        <v>65</v>
      </c>
      <c r="AE7207" t="s">
        <v>61</v>
      </c>
      <c r="AF7207" t="s">
        <v>61</v>
      </c>
      <c r="AG7207" t="s">
        <v>61</v>
      </c>
      <c r="AH7207" t="s">
        <v>61</v>
      </c>
      <c r="AI7207" t="s">
        <v>61</v>
      </c>
      <c r="AJ7207" t="s">
        <v>61</v>
      </c>
      <c r="AK7207" t="s">
        <v>61</v>
      </c>
      <c r="AL7207" t="s">
        <v>61</v>
      </c>
      <c r="AM7207" t="s">
        <v>61</v>
      </c>
      <c r="AN7207" t="s">
        <v>61</v>
      </c>
      <c r="AO7207" t="s">
        <v>1576</v>
      </c>
      <c r="AP7207" t="s">
        <v>79</v>
      </c>
      <c r="AQ7207" t="s">
        <v>94</v>
      </c>
      <c r="AR7207" t="s">
        <v>70</v>
      </c>
      <c r="AS7207" t="s">
        <v>81</v>
      </c>
      <c r="AT7207" t="s">
        <v>1587</v>
      </c>
      <c r="AU7207" t="s">
        <v>70</v>
      </c>
      <c r="AV7207" t="s">
        <v>75</v>
      </c>
      <c r="AW7207" t="s">
        <v>68</v>
      </c>
      <c r="AX7207" t="s">
        <v>83</v>
      </c>
      <c r="AY7207" t="s">
        <v>84</v>
      </c>
      <c r="AZ7207" t="s">
        <v>85</v>
      </c>
      <c r="BA7207" t="s">
        <v>71</v>
      </c>
      <c r="BB7207" t="s">
        <v>72</v>
      </c>
      <c r="BC7207">
        <v>12.55</v>
      </c>
      <c r="BD7207" t="s">
        <v>1583</v>
      </c>
      <c r="BE7207" t="s">
        <v>1569</v>
      </c>
      <c r="BF7207" t="s">
        <v>74</v>
      </c>
    </row>
    <row r="7208" spans="1:58" x14ac:dyDescent="0.25">
      <c r="A7208">
        <v>2016</v>
      </c>
      <c r="B7208" t="s">
        <v>58</v>
      </c>
      <c r="C7208" s="1">
        <v>42735</v>
      </c>
      <c r="D7208" t="s">
        <v>59</v>
      </c>
      <c r="E7208">
        <v>999999</v>
      </c>
      <c r="F7208" t="s">
        <v>139</v>
      </c>
      <c r="G7208" t="s">
        <v>1586</v>
      </c>
      <c r="H7208" t="s">
        <v>60</v>
      </c>
      <c r="I7208">
        <v>0</v>
      </c>
      <c r="J7208">
        <v>1</v>
      </c>
      <c r="K7208">
        <v>1</v>
      </c>
      <c r="L7208">
        <v>2</v>
      </c>
      <c r="M7208">
        <v>4</v>
      </c>
      <c r="N7208">
        <v>3</v>
      </c>
      <c r="O7208">
        <v>0</v>
      </c>
      <c r="P7208">
        <v>0</v>
      </c>
      <c r="Q7208">
        <v>0</v>
      </c>
      <c r="R7208">
        <v>0</v>
      </c>
      <c r="S7208">
        <v>1</v>
      </c>
      <c r="T7208">
        <v>0</v>
      </c>
      <c r="U7208">
        <v>0</v>
      </c>
      <c r="V7208" t="s">
        <v>1562</v>
      </c>
      <c r="W7208" t="s">
        <v>61</v>
      </c>
      <c r="X7208" t="s">
        <v>62</v>
      </c>
      <c r="Y7208" t="s">
        <v>97</v>
      </c>
      <c r="Z7208" t="s">
        <v>62</v>
      </c>
      <c r="AA7208" t="s">
        <v>62</v>
      </c>
      <c r="AB7208" t="s">
        <v>64</v>
      </c>
      <c r="AC7208" t="s">
        <v>1563</v>
      </c>
      <c r="AD7208" t="s">
        <v>65</v>
      </c>
      <c r="AE7208" t="s">
        <v>61</v>
      </c>
      <c r="AF7208" t="s">
        <v>61</v>
      </c>
      <c r="AG7208" t="s">
        <v>61</v>
      </c>
      <c r="AH7208" t="s">
        <v>61</v>
      </c>
      <c r="AI7208" t="s">
        <v>61</v>
      </c>
      <c r="AJ7208" t="s">
        <v>61</v>
      </c>
      <c r="AK7208" t="s">
        <v>61</v>
      </c>
      <c r="AL7208" t="s">
        <v>61</v>
      </c>
      <c r="AM7208" t="s">
        <v>61</v>
      </c>
      <c r="AN7208" t="s">
        <v>61</v>
      </c>
      <c r="AO7208" t="s">
        <v>1576</v>
      </c>
      <c r="AP7208" t="s">
        <v>1565</v>
      </c>
      <c r="AQ7208" t="s">
        <v>94</v>
      </c>
      <c r="AR7208" t="s">
        <v>70</v>
      </c>
      <c r="AS7208" t="s">
        <v>70</v>
      </c>
      <c r="AT7208" t="s">
        <v>108</v>
      </c>
      <c r="AU7208" t="s">
        <v>70</v>
      </c>
      <c r="AV7208" t="s">
        <v>58</v>
      </c>
      <c r="AW7208" t="s">
        <v>68</v>
      </c>
      <c r="AX7208" t="s">
        <v>69</v>
      </c>
      <c r="AY7208" t="s">
        <v>70</v>
      </c>
      <c r="AZ7208" t="s">
        <v>70</v>
      </c>
      <c r="BA7208" t="s">
        <v>71</v>
      </c>
      <c r="BB7208" t="s">
        <v>86</v>
      </c>
      <c r="BC7208">
        <v>16.57</v>
      </c>
      <c r="BD7208" t="s">
        <v>96</v>
      </c>
      <c r="BE7208" t="s">
        <v>108</v>
      </c>
      <c r="BF7208" t="s">
        <v>99</v>
      </c>
    </row>
    <row r="7209" spans="1:58" x14ac:dyDescent="0.25">
      <c r="A7209">
        <v>2016</v>
      </c>
      <c r="B7209" t="s">
        <v>58</v>
      </c>
      <c r="C7209" s="1">
        <v>42473</v>
      </c>
      <c r="D7209" t="s">
        <v>59</v>
      </c>
      <c r="E7209">
        <v>999999</v>
      </c>
      <c r="F7209" t="s">
        <v>60</v>
      </c>
      <c r="G7209" t="s">
        <v>1578</v>
      </c>
      <c r="H7209" t="s">
        <v>60</v>
      </c>
      <c r="I7209">
        <v>0</v>
      </c>
      <c r="J7209">
        <v>1</v>
      </c>
      <c r="K7209">
        <v>0</v>
      </c>
      <c r="L7209">
        <v>1</v>
      </c>
      <c r="M7209">
        <v>2</v>
      </c>
      <c r="N7209">
        <v>0</v>
      </c>
      <c r="O7209">
        <v>0</v>
      </c>
      <c r="P7209">
        <v>0</v>
      </c>
      <c r="Q7209">
        <v>1</v>
      </c>
      <c r="R7209">
        <v>1</v>
      </c>
      <c r="S7209">
        <v>0</v>
      </c>
      <c r="T7209">
        <v>0</v>
      </c>
      <c r="U7209">
        <v>0</v>
      </c>
      <c r="V7209" t="s">
        <v>1592</v>
      </c>
      <c r="W7209" t="s">
        <v>61</v>
      </c>
      <c r="X7209" t="s">
        <v>62</v>
      </c>
      <c r="Y7209" t="s">
        <v>97</v>
      </c>
      <c r="Z7209" t="s">
        <v>62</v>
      </c>
      <c r="AA7209" t="s">
        <v>62</v>
      </c>
      <c r="AB7209" t="s">
        <v>64</v>
      </c>
      <c r="AC7209" t="s">
        <v>1563</v>
      </c>
      <c r="AD7209" t="s">
        <v>65</v>
      </c>
      <c r="AE7209" t="s">
        <v>61</v>
      </c>
      <c r="AF7209" t="s">
        <v>61</v>
      </c>
      <c r="AG7209" t="s">
        <v>61</v>
      </c>
      <c r="AH7209" t="s">
        <v>61</v>
      </c>
      <c r="AI7209" t="s">
        <v>61</v>
      </c>
      <c r="AJ7209" t="s">
        <v>61</v>
      </c>
      <c r="AK7209" t="s">
        <v>61</v>
      </c>
      <c r="AL7209" t="s">
        <v>61</v>
      </c>
      <c r="AM7209" t="s">
        <v>61</v>
      </c>
      <c r="AN7209" t="s">
        <v>61</v>
      </c>
      <c r="AO7209" t="s">
        <v>1572</v>
      </c>
      <c r="AP7209" t="s">
        <v>79</v>
      </c>
      <c r="AQ7209" t="s">
        <v>94</v>
      </c>
      <c r="AR7209" t="s">
        <v>80</v>
      </c>
      <c r="AS7209" t="s">
        <v>67</v>
      </c>
      <c r="AT7209" t="s">
        <v>98</v>
      </c>
      <c r="AU7209" t="s">
        <v>1580</v>
      </c>
      <c r="AV7209" t="s">
        <v>58</v>
      </c>
      <c r="AW7209" t="s">
        <v>68</v>
      </c>
      <c r="AX7209" t="s">
        <v>69</v>
      </c>
      <c r="AY7209" t="s">
        <v>70</v>
      </c>
      <c r="AZ7209" t="s">
        <v>70</v>
      </c>
      <c r="BA7209" t="s">
        <v>71</v>
      </c>
      <c r="BB7209" t="s">
        <v>72</v>
      </c>
      <c r="BC7209">
        <v>17.45</v>
      </c>
      <c r="BD7209" t="s">
        <v>96</v>
      </c>
      <c r="BE7209" t="s">
        <v>1569</v>
      </c>
      <c r="BF7209" t="s">
        <v>74</v>
      </c>
    </row>
    <row r="7210" spans="1:58" x14ac:dyDescent="0.25">
      <c r="A7210">
        <v>2016</v>
      </c>
      <c r="B7210" t="s">
        <v>58</v>
      </c>
      <c r="C7210" s="1">
        <v>42683</v>
      </c>
      <c r="D7210" t="s">
        <v>59</v>
      </c>
      <c r="E7210">
        <v>999999</v>
      </c>
      <c r="F7210" t="s">
        <v>289</v>
      </c>
      <c r="G7210" t="s">
        <v>157</v>
      </c>
      <c r="H7210" t="s">
        <v>60</v>
      </c>
      <c r="I7210">
        <v>1</v>
      </c>
      <c r="J7210">
        <v>0</v>
      </c>
      <c r="K7210">
        <v>0</v>
      </c>
      <c r="L7210">
        <v>1</v>
      </c>
      <c r="M7210">
        <v>2</v>
      </c>
      <c r="N7210">
        <v>1</v>
      </c>
      <c r="O7210">
        <v>0</v>
      </c>
      <c r="P7210">
        <v>0</v>
      </c>
      <c r="Q7210">
        <v>0</v>
      </c>
      <c r="R7210">
        <v>1</v>
      </c>
      <c r="S7210">
        <v>0</v>
      </c>
      <c r="T7210">
        <v>0</v>
      </c>
      <c r="U7210">
        <v>0</v>
      </c>
      <c r="V7210" t="s">
        <v>1562</v>
      </c>
      <c r="W7210" t="s">
        <v>61</v>
      </c>
      <c r="X7210" t="s">
        <v>62</v>
      </c>
      <c r="Y7210" t="s">
        <v>97</v>
      </c>
      <c r="Z7210" t="s">
        <v>62</v>
      </c>
      <c r="AA7210" t="s">
        <v>62</v>
      </c>
      <c r="AB7210" t="s">
        <v>64</v>
      </c>
      <c r="AC7210" t="s">
        <v>1563</v>
      </c>
      <c r="AD7210" t="s">
        <v>93</v>
      </c>
      <c r="AE7210" t="s">
        <v>61</v>
      </c>
      <c r="AF7210" t="s">
        <v>61</v>
      </c>
      <c r="AG7210" t="s">
        <v>61</v>
      </c>
      <c r="AH7210" t="s">
        <v>61</v>
      </c>
      <c r="AI7210" t="s">
        <v>61</v>
      </c>
      <c r="AJ7210" t="s">
        <v>61</v>
      </c>
      <c r="AK7210" t="s">
        <v>61</v>
      </c>
      <c r="AL7210" t="s">
        <v>61</v>
      </c>
      <c r="AM7210" t="s">
        <v>61</v>
      </c>
      <c r="AN7210" t="s">
        <v>61</v>
      </c>
      <c r="AO7210" t="s">
        <v>1576</v>
      </c>
      <c r="AP7210" t="s">
        <v>1565</v>
      </c>
      <c r="AQ7210" t="s">
        <v>94</v>
      </c>
      <c r="AR7210" t="s">
        <v>70</v>
      </c>
      <c r="AS7210" t="s">
        <v>70</v>
      </c>
      <c r="AT7210" t="s">
        <v>108</v>
      </c>
      <c r="AU7210" t="s">
        <v>70</v>
      </c>
      <c r="AV7210" t="s">
        <v>112</v>
      </c>
      <c r="AW7210" t="s">
        <v>68</v>
      </c>
      <c r="AX7210" t="s">
        <v>83</v>
      </c>
      <c r="AY7210" t="s">
        <v>70</v>
      </c>
      <c r="AZ7210" t="s">
        <v>70</v>
      </c>
      <c r="BA7210" t="s">
        <v>71</v>
      </c>
      <c r="BB7210" t="s">
        <v>72</v>
      </c>
      <c r="BC7210">
        <v>17</v>
      </c>
      <c r="BD7210" t="s">
        <v>96</v>
      </c>
      <c r="BE7210" t="s">
        <v>108</v>
      </c>
      <c r="BF7210" t="s">
        <v>74</v>
      </c>
    </row>
    <row r="7211" spans="1:58" x14ac:dyDescent="0.25">
      <c r="A7211">
        <v>2016</v>
      </c>
      <c r="B7211" t="s">
        <v>75</v>
      </c>
      <c r="C7211" s="1">
        <v>42705</v>
      </c>
      <c r="D7211" t="s">
        <v>942</v>
      </c>
      <c r="E7211">
        <v>0.2</v>
      </c>
      <c r="F7211" t="s">
        <v>359</v>
      </c>
      <c r="G7211" t="s">
        <v>1599</v>
      </c>
      <c r="H7211" t="s">
        <v>104</v>
      </c>
      <c r="I7211">
        <v>0</v>
      </c>
      <c r="J7211">
        <v>1</v>
      </c>
      <c r="K7211">
        <v>0</v>
      </c>
      <c r="L7211">
        <v>1</v>
      </c>
      <c r="M7211">
        <v>2</v>
      </c>
      <c r="N7211">
        <v>0</v>
      </c>
      <c r="O7211">
        <v>1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0</v>
      </c>
      <c r="V7211" t="s">
        <v>1598</v>
      </c>
      <c r="W7211" t="s">
        <v>61</v>
      </c>
      <c r="X7211" t="s">
        <v>62</v>
      </c>
      <c r="Y7211" t="s">
        <v>63</v>
      </c>
      <c r="Z7211" t="s">
        <v>62</v>
      </c>
      <c r="AA7211" t="s">
        <v>62</v>
      </c>
      <c r="AB7211" t="s">
        <v>64</v>
      </c>
      <c r="AC7211" t="s">
        <v>1563</v>
      </c>
      <c r="AD7211" t="s">
        <v>65</v>
      </c>
      <c r="AE7211" t="s">
        <v>61</v>
      </c>
      <c r="AF7211" t="s">
        <v>61</v>
      </c>
      <c r="AG7211" t="s">
        <v>61</v>
      </c>
      <c r="AH7211" t="s">
        <v>61</v>
      </c>
      <c r="AI7211" t="s">
        <v>61</v>
      </c>
      <c r="AJ7211" t="s">
        <v>113</v>
      </c>
      <c r="AK7211" t="s">
        <v>61</v>
      </c>
      <c r="AL7211" t="s">
        <v>61</v>
      </c>
      <c r="AM7211" t="s">
        <v>61</v>
      </c>
      <c r="AN7211" t="s">
        <v>61</v>
      </c>
      <c r="AO7211" t="s">
        <v>1576</v>
      </c>
      <c r="AP7211" t="s">
        <v>79</v>
      </c>
      <c r="AQ7211" t="s">
        <v>94</v>
      </c>
      <c r="AR7211" t="s">
        <v>70</v>
      </c>
      <c r="AS7211" t="s">
        <v>81</v>
      </c>
      <c r="AT7211" t="s">
        <v>98</v>
      </c>
      <c r="AU7211" t="s">
        <v>70</v>
      </c>
      <c r="AV7211" t="s">
        <v>75</v>
      </c>
      <c r="AW7211" t="s">
        <v>68</v>
      </c>
      <c r="AX7211" t="s">
        <v>83</v>
      </c>
      <c r="AY7211" t="s">
        <v>124</v>
      </c>
      <c r="AZ7211" t="s">
        <v>95</v>
      </c>
      <c r="BA7211" t="s">
        <v>71</v>
      </c>
      <c r="BB7211" t="s">
        <v>72</v>
      </c>
      <c r="BC7211">
        <v>15.48</v>
      </c>
      <c r="BD7211" t="s">
        <v>96</v>
      </c>
      <c r="BE7211" t="s">
        <v>1569</v>
      </c>
      <c r="BF7211" t="s">
        <v>74</v>
      </c>
    </row>
    <row r="7212" spans="1:58" x14ac:dyDescent="0.25">
      <c r="A7212">
        <v>2016</v>
      </c>
      <c r="B7212" t="s">
        <v>58</v>
      </c>
      <c r="C7212" s="1">
        <v>42689</v>
      </c>
      <c r="D7212" t="s">
        <v>59</v>
      </c>
      <c r="E7212">
        <v>999999</v>
      </c>
      <c r="F7212" t="s">
        <v>1607</v>
      </c>
      <c r="G7212" t="s">
        <v>134</v>
      </c>
      <c r="H7212" t="s">
        <v>60</v>
      </c>
      <c r="I7212">
        <v>0</v>
      </c>
      <c r="J7212">
        <v>2</v>
      </c>
      <c r="K7212">
        <v>0</v>
      </c>
      <c r="L7212">
        <v>2</v>
      </c>
      <c r="M7212">
        <v>2</v>
      </c>
      <c r="N7212">
        <v>1</v>
      </c>
      <c r="O7212">
        <v>0</v>
      </c>
      <c r="P7212">
        <v>0</v>
      </c>
      <c r="Q7212">
        <v>1</v>
      </c>
      <c r="R7212">
        <v>0</v>
      </c>
      <c r="S7212">
        <v>0</v>
      </c>
      <c r="T7212">
        <v>0</v>
      </c>
      <c r="U7212">
        <v>0</v>
      </c>
      <c r="V7212" t="s">
        <v>1592</v>
      </c>
      <c r="W7212" t="s">
        <v>61</v>
      </c>
      <c r="X7212" t="s">
        <v>62</v>
      </c>
      <c r="Y7212" t="s">
        <v>78</v>
      </c>
      <c r="Z7212" t="s">
        <v>62</v>
      </c>
      <c r="AA7212" t="s">
        <v>62</v>
      </c>
      <c r="AB7212" t="s">
        <v>64</v>
      </c>
      <c r="AC7212" t="s">
        <v>1563</v>
      </c>
      <c r="AD7212" t="s">
        <v>65</v>
      </c>
      <c r="AE7212" t="s">
        <v>115</v>
      </c>
      <c r="AF7212" t="s">
        <v>61</v>
      </c>
      <c r="AG7212" t="s">
        <v>61</v>
      </c>
      <c r="AH7212" t="s">
        <v>61</v>
      </c>
      <c r="AI7212" t="s">
        <v>115</v>
      </c>
      <c r="AJ7212" t="s">
        <v>61</v>
      </c>
      <c r="AK7212" t="s">
        <v>61</v>
      </c>
      <c r="AL7212" t="s">
        <v>61</v>
      </c>
      <c r="AM7212" t="s">
        <v>61</v>
      </c>
      <c r="AN7212" t="s">
        <v>115</v>
      </c>
      <c r="AO7212" t="s">
        <v>1572</v>
      </c>
      <c r="AP7212" t="s">
        <v>79</v>
      </c>
      <c r="AQ7212" t="s">
        <v>1566</v>
      </c>
      <c r="AR7212" t="s">
        <v>1608</v>
      </c>
      <c r="AS7212" t="s">
        <v>81</v>
      </c>
      <c r="AT7212" t="s">
        <v>108</v>
      </c>
      <c r="AU7212" t="s">
        <v>1568</v>
      </c>
      <c r="AV7212" t="s">
        <v>58</v>
      </c>
      <c r="AW7212" t="s">
        <v>68</v>
      </c>
      <c r="AX7212" t="s">
        <v>69</v>
      </c>
      <c r="AY7212" t="s">
        <v>70</v>
      </c>
      <c r="AZ7212" t="s">
        <v>115</v>
      </c>
      <c r="BA7212" t="s">
        <v>71</v>
      </c>
      <c r="BB7212" t="s">
        <v>72</v>
      </c>
      <c r="BC7212">
        <v>21.55</v>
      </c>
      <c r="BD7212" t="s">
        <v>96</v>
      </c>
      <c r="BE7212" t="s">
        <v>108</v>
      </c>
      <c r="BF7212" t="s">
        <v>74</v>
      </c>
    </row>
    <row r="7213" spans="1:58" x14ac:dyDescent="0.25">
      <c r="A7213">
        <v>2016</v>
      </c>
      <c r="B7213" t="s">
        <v>75</v>
      </c>
      <c r="C7213" s="1">
        <v>42705</v>
      </c>
      <c r="D7213" t="s">
        <v>281</v>
      </c>
      <c r="E7213">
        <v>91.2</v>
      </c>
      <c r="F7213" t="s">
        <v>143</v>
      </c>
      <c r="G7213" t="s">
        <v>144</v>
      </c>
      <c r="H7213" t="s">
        <v>60</v>
      </c>
      <c r="I7213">
        <v>2</v>
      </c>
      <c r="J7213">
        <v>0</v>
      </c>
      <c r="K7213">
        <v>1</v>
      </c>
      <c r="L7213">
        <v>3</v>
      </c>
      <c r="M7213">
        <v>4</v>
      </c>
      <c r="N7213">
        <v>0</v>
      </c>
      <c r="O7213">
        <v>0</v>
      </c>
      <c r="P7213">
        <v>0</v>
      </c>
      <c r="Q7213">
        <v>0</v>
      </c>
      <c r="R7213">
        <v>4</v>
      </c>
      <c r="S7213">
        <v>0</v>
      </c>
      <c r="T7213">
        <v>0</v>
      </c>
      <c r="U7213">
        <v>0</v>
      </c>
      <c r="V7213" t="s">
        <v>1562</v>
      </c>
      <c r="W7213" t="s">
        <v>61</v>
      </c>
      <c r="X7213" t="s">
        <v>113</v>
      </c>
      <c r="Y7213" t="s">
        <v>1594</v>
      </c>
      <c r="Z7213" t="s">
        <v>62</v>
      </c>
      <c r="AA7213" t="s">
        <v>62</v>
      </c>
      <c r="AB7213" t="s">
        <v>64</v>
      </c>
      <c r="AC7213" t="s">
        <v>1563</v>
      </c>
      <c r="AD7213" t="s">
        <v>93</v>
      </c>
      <c r="AE7213" t="s">
        <v>113</v>
      </c>
      <c r="AF7213" t="s">
        <v>61</v>
      </c>
      <c r="AG7213" t="s">
        <v>61</v>
      </c>
      <c r="AH7213" t="s">
        <v>61</v>
      </c>
      <c r="AI7213" t="s">
        <v>61</v>
      </c>
      <c r="AJ7213" t="s">
        <v>61</v>
      </c>
      <c r="AK7213" t="s">
        <v>61</v>
      </c>
      <c r="AL7213" t="s">
        <v>61</v>
      </c>
      <c r="AM7213" t="s">
        <v>61</v>
      </c>
      <c r="AN7213" t="s">
        <v>61</v>
      </c>
      <c r="AO7213" t="s">
        <v>1576</v>
      </c>
      <c r="AP7213" t="s">
        <v>1565</v>
      </c>
      <c r="AQ7213" t="s">
        <v>110</v>
      </c>
      <c r="AR7213" t="s">
        <v>70</v>
      </c>
      <c r="AS7213" t="s">
        <v>81</v>
      </c>
      <c r="AT7213" t="s">
        <v>1577</v>
      </c>
      <c r="AU7213" t="s">
        <v>70</v>
      </c>
      <c r="AV7213" t="s">
        <v>75</v>
      </c>
      <c r="AW7213" t="s">
        <v>68</v>
      </c>
      <c r="AX7213" t="s">
        <v>83</v>
      </c>
      <c r="AY7213" t="s">
        <v>1590</v>
      </c>
      <c r="AZ7213" t="s">
        <v>85</v>
      </c>
      <c r="BA7213" t="s">
        <v>71</v>
      </c>
      <c r="BB7213" t="s">
        <v>72</v>
      </c>
      <c r="BC7213">
        <v>6.11</v>
      </c>
      <c r="BD7213" t="s">
        <v>1583</v>
      </c>
      <c r="BE7213" t="s">
        <v>1569</v>
      </c>
      <c r="BF7213" t="s">
        <v>74</v>
      </c>
    </row>
    <row r="7214" spans="1:58" x14ac:dyDescent="0.25">
      <c r="A7214">
        <v>2016</v>
      </c>
      <c r="B7214" t="s">
        <v>75</v>
      </c>
      <c r="C7214" s="1">
        <v>42480</v>
      </c>
      <c r="D7214" t="s">
        <v>986</v>
      </c>
      <c r="E7214">
        <v>2.2999999999999998</v>
      </c>
      <c r="F7214" t="s">
        <v>60</v>
      </c>
      <c r="G7214" t="s">
        <v>1578</v>
      </c>
      <c r="H7214" t="s">
        <v>60</v>
      </c>
      <c r="I7214">
        <v>0</v>
      </c>
      <c r="J7214">
        <v>1</v>
      </c>
      <c r="K7214">
        <v>0</v>
      </c>
      <c r="L7214">
        <v>1</v>
      </c>
      <c r="M7214">
        <v>2</v>
      </c>
      <c r="N7214">
        <v>0</v>
      </c>
      <c r="O7214">
        <v>1</v>
      </c>
      <c r="P7214">
        <v>0</v>
      </c>
      <c r="Q7214">
        <v>0</v>
      </c>
      <c r="R7214">
        <v>1</v>
      </c>
      <c r="S7214">
        <v>0</v>
      </c>
      <c r="T7214">
        <v>0</v>
      </c>
      <c r="U7214">
        <v>0</v>
      </c>
      <c r="V7214" t="s">
        <v>1562</v>
      </c>
      <c r="W7214" t="s">
        <v>61</v>
      </c>
      <c r="X7214" t="s">
        <v>62</v>
      </c>
      <c r="Y7214" t="s">
        <v>97</v>
      </c>
      <c r="Z7214" t="s">
        <v>62</v>
      </c>
      <c r="AA7214" t="s">
        <v>62</v>
      </c>
      <c r="AB7214" t="s">
        <v>64</v>
      </c>
      <c r="AC7214" t="s">
        <v>1563</v>
      </c>
      <c r="AD7214" t="s">
        <v>65</v>
      </c>
      <c r="AE7214" t="s">
        <v>61</v>
      </c>
      <c r="AF7214" t="s">
        <v>61</v>
      </c>
      <c r="AG7214" t="s">
        <v>61</v>
      </c>
      <c r="AH7214" t="s">
        <v>61</v>
      </c>
      <c r="AI7214" t="s">
        <v>61</v>
      </c>
      <c r="AJ7214" t="s">
        <v>61</v>
      </c>
      <c r="AK7214" t="s">
        <v>61</v>
      </c>
      <c r="AL7214" t="s">
        <v>61</v>
      </c>
      <c r="AM7214" t="s">
        <v>61</v>
      </c>
      <c r="AN7214" t="s">
        <v>61</v>
      </c>
      <c r="AO7214" t="s">
        <v>1576</v>
      </c>
      <c r="AP7214" t="s">
        <v>1565</v>
      </c>
      <c r="AQ7214" t="s">
        <v>94</v>
      </c>
      <c r="AR7214" t="s">
        <v>70</v>
      </c>
      <c r="AS7214" t="s">
        <v>81</v>
      </c>
      <c r="AT7214" t="s">
        <v>1567</v>
      </c>
      <c r="AU7214" t="s">
        <v>70</v>
      </c>
      <c r="AV7214" t="s">
        <v>75</v>
      </c>
      <c r="AW7214" t="s">
        <v>68</v>
      </c>
      <c r="AX7214" t="s">
        <v>83</v>
      </c>
      <c r="AY7214" t="s">
        <v>70</v>
      </c>
      <c r="AZ7214" t="s">
        <v>70</v>
      </c>
      <c r="BA7214" t="s">
        <v>71</v>
      </c>
      <c r="BB7214" t="s">
        <v>72</v>
      </c>
      <c r="BC7214">
        <v>12</v>
      </c>
      <c r="BD7214" t="s">
        <v>1583</v>
      </c>
      <c r="BE7214" t="s">
        <v>1569</v>
      </c>
      <c r="BF7214" t="s">
        <v>74</v>
      </c>
    </row>
    <row r="7215" spans="1:58" x14ac:dyDescent="0.25">
      <c r="A7215">
        <v>2016</v>
      </c>
      <c r="B7215" t="s">
        <v>75</v>
      </c>
      <c r="C7215" s="1">
        <v>42441</v>
      </c>
      <c r="D7215" t="s">
        <v>125</v>
      </c>
      <c r="E7215">
        <v>27.1</v>
      </c>
      <c r="F7215" t="s">
        <v>320</v>
      </c>
      <c r="G7215" t="s">
        <v>272</v>
      </c>
      <c r="H7215" t="s">
        <v>104</v>
      </c>
      <c r="I7215">
        <v>0</v>
      </c>
      <c r="J7215">
        <v>1</v>
      </c>
      <c r="K7215">
        <v>7</v>
      </c>
      <c r="L7215">
        <v>8</v>
      </c>
      <c r="M7215">
        <v>6</v>
      </c>
      <c r="N7215">
        <v>0</v>
      </c>
      <c r="O7215">
        <v>0</v>
      </c>
      <c r="P7215">
        <v>0</v>
      </c>
      <c r="Q7215">
        <v>0</v>
      </c>
      <c r="R7215">
        <v>6</v>
      </c>
      <c r="S7215">
        <v>0</v>
      </c>
      <c r="T7215">
        <v>0</v>
      </c>
      <c r="U7215">
        <v>0</v>
      </c>
      <c r="V7215" t="s">
        <v>1562</v>
      </c>
      <c r="W7215" t="s">
        <v>61</v>
      </c>
      <c r="X7215" t="s">
        <v>62</v>
      </c>
      <c r="Y7215" t="s">
        <v>1594</v>
      </c>
      <c r="Z7215" t="s">
        <v>159</v>
      </c>
      <c r="AA7215" t="s">
        <v>62</v>
      </c>
      <c r="AB7215" t="s">
        <v>64</v>
      </c>
      <c r="AC7215" t="s">
        <v>1563</v>
      </c>
      <c r="AD7215" t="s">
        <v>65</v>
      </c>
      <c r="AE7215" t="s">
        <v>61</v>
      </c>
      <c r="AF7215" t="s">
        <v>113</v>
      </c>
      <c r="AG7215" t="s">
        <v>61</v>
      </c>
      <c r="AH7215" t="s">
        <v>61</v>
      </c>
      <c r="AI7215" t="s">
        <v>61</v>
      </c>
      <c r="AJ7215" t="s">
        <v>61</v>
      </c>
      <c r="AK7215" t="s">
        <v>61</v>
      </c>
      <c r="AL7215" t="s">
        <v>61</v>
      </c>
      <c r="AM7215" t="s">
        <v>61</v>
      </c>
      <c r="AN7215" t="s">
        <v>61</v>
      </c>
      <c r="AO7215" t="s">
        <v>1576</v>
      </c>
      <c r="AP7215" t="s">
        <v>1565</v>
      </c>
      <c r="AQ7215" t="s">
        <v>110</v>
      </c>
      <c r="AR7215" t="s">
        <v>70</v>
      </c>
      <c r="AS7215" t="s">
        <v>81</v>
      </c>
      <c r="AT7215" t="s">
        <v>1577</v>
      </c>
      <c r="AU7215" t="s">
        <v>70</v>
      </c>
      <c r="AV7215" t="s">
        <v>75</v>
      </c>
      <c r="AW7215" t="s">
        <v>68</v>
      </c>
      <c r="AX7215" t="s">
        <v>83</v>
      </c>
      <c r="AY7215" t="s">
        <v>1590</v>
      </c>
      <c r="AZ7215" t="s">
        <v>95</v>
      </c>
      <c r="BA7215" t="s">
        <v>71</v>
      </c>
      <c r="BB7215" t="s">
        <v>86</v>
      </c>
      <c r="BC7215">
        <v>19.489999999999998</v>
      </c>
      <c r="BD7215" t="s">
        <v>96</v>
      </c>
      <c r="BE7215" t="s">
        <v>1569</v>
      </c>
      <c r="BF7215" t="s">
        <v>99</v>
      </c>
    </row>
    <row r="7216" spans="1:58" x14ac:dyDescent="0.25">
      <c r="A7216">
        <v>2016</v>
      </c>
      <c r="B7216" t="s">
        <v>75</v>
      </c>
      <c r="C7216" s="1">
        <v>42386</v>
      </c>
      <c r="D7216" t="s">
        <v>1054</v>
      </c>
      <c r="E7216">
        <v>2.9</v>
      </c>
      <c r="F7216" t="s">
        <v>317</v>
      </c>
      <c r="G7216" t="s">
        <v>210</v>
      </c>
      <c r="H7216" t="s">
        <v>77</v>
      </c>
      <c r="I7216">
        <v>0</v>
      </c>
      <c r="J7216">
        <v>1</v>
      </c>
      <c r="K7216">
        <v>0</v>
      </c>
      <c r="L7216">
        <v>1</v>
      </c>
      <c r="M7216">
        <v>1</v>
      </c>
      <c r="N7216">
        <v>0</v>
      </c>
      <c r="O7216">
        <v>0</v>
      </c>
      <c r="P7216">
        <v>0</v>
      </c>
      <c r="Q7216">
        <v>0</v>
      </c>
      <c r="R7216">
        <v>1</v>
      </c>
      <c r="S7216">
        <v>0</v>
      </c>
      <c r="T7216">
        <v>0</v>
      </c>
      <c r="U7216">
        <v>0</v>
      </c>
      <c r="V7216" t="s">
        <v>1571</v>
      </c>
      <c r="W7216" t="s">
        <v>61</v>
      </c>
      <c r="X7216" t="s">
        <v>62</v>
      </c>
      <c r="Y7216" t="s">
        <v>63</v>
      </c>
      <c r="Z7216" t="s">
        <v>62</v>
      </c>
      <c r="AA7216" t="s">
        <v>62</v>
      </c>
      <c r="AB7216" t="s">
        <v>64</v>
      </c>
      <c r="AC7216" t="s">
        <v>1563</v>
      </c>
      <c r="AD7216" t="s">
        <v>65</v>
      </c>
      <c r="AE7216" t="s">
        <v>61</v>
      </c>
      <c r="AF7216" t="s">
        <v>61</v>
      </c>
      <c r="AG7216" t="s">
        <v>61</v>
      </c>
      <c r="AH7216" t="s">
        <v>61</v>
      </c>
      <c r="AI7216" t="s">
        <v>61</v>
      </c>
      <c r="AJ7216" t="s">
        <v>61</v>
      </c>
      <c r="AK7216" t="s">
        <v>61</v>
      </c>
      <c r="AL7216" t="s">
        <v>61</v>
      </c>
      <c r="AM7216" t="s">
        <v>61</v>
      </c>
      <c r="AN7216" t="s">
        <v>61</v>
      </c>
      <c r="AO7216" t="s">
        <v>1564</v>
      </c>
      <c r="AP7216" t="s">
        <v>79</v>
      </c>
      <c r="AQ7216" t="s">
        <v>110</v>
      </c>
      <c r="AR7216" t="s">
        <v>80</v>
      </c>
      <c r="AS7216" t="s">
        <v>81</v>
      </c>
      <c r="AT7216" t="s">
        <v>82</v>
      </c>
      <c r="AU7216" t="s">
        <v>1573</v>
      </c>
      <c r="AV7216" t="s">
        <v>75</v>
      </c>
      <c r="AW7216" t="s">
        <v>68</v>
      </c>
      <c r="AX7216" t="s">
        <v>83</v>
      </c>
      <c r="AY7216" t="s">
        <v>1590</v>
      </c>
      <c r="AZ7216" t="s">
        <v>95</v>
      </c>
      <c r="BA7216" t="s">
        <v>71</v>
      </c>
      <c r="BB7216" t="s">
        <v>86</v>
      </c>
      <c r="BC7216">
        <v>6.37</v>
      </c>
      <c r="BD7216" t="s">
        <v>1583</v>
      </c>
      <c r="BE7216" t="s">
        <v>87</v>
      </c>
      <c r="BF7216" t="s">
        <v>88</v>
      </c>
    </row>
    <row r="7217" spans="1:58" x14ac:dyDescent="0.25">
      <c r="A7217">
        <v>2016</v>
      </c>
      <c r="B7217" t="s">
        <v>58</v>
      </c>
      <c r="C7217" s="1">
        <v>42422</v>
      </c>
      <c r="D7217" t="s">
        <v>59</v>
      </c>
      <c r="E7217">
        <v>999999</v>
      </c>
      <c r="F7217" t="s">
        <v>77</v>
      </c>
      <c r="G7217" t="s">
        <v>1570</v>
      </c>
      <c r="H7217" t="s">
        <v>77</v>
      </c>
      <c r="I7217">
        <v>0</v>
      </c>
      <c r="J7217">
        <v>1</v>
      </c>
      <c r="K7217">
        <v>0</v>
      </c>
      <c r="L7217">
        <v>1</v>
      </c>
      <c r="M7217">
        <v>2</v>
      </c>
      <c r="N7217">
        <v>1</v>
      </c>
      <c r="O7217">
        <v>0</v>
      </c>
      <c r="P7217">
        <v>0</v>
      </c>
      <c r="Q7217">
        <v>0</v>
      </c>
      <c r="R7217">
        <v>1</v>
      </c>
      <c r="S7217">
        <v>0</v>
      </c>
      <c r="T7217">
        <v>0</v>
      </c>
      <c r="U7217">
        <v>0</v>
      </c>
      <c r="V7217" t="s">
        <v>70</v>
      </c>
      <c r="W7217" t="s">
        <v>97</v>
      </c>
      <c r="X7217" t="s">
        <v>62</v>
      </c>
      <c r="Y7217" t="s">
        <v>78</v>
      </c>
      <c r="Z7217" t="s">
        <v>62</v>
      </c>
      <c r="AA7217" t="s">
        <v>62</v>
      </c>
      <c r="AB7217" t="s">
        <v>64</v>
      </c>
      <c r="AC7217" t="s">
        <v>1563</v>
      </c>
      <c r="AD7217" t="s">
        <v>65</v>
      </c>
      <c r="AE7217" t="s">
        <v>115</v>
      </c>
      <c r="AF7217" t="s">
        <v>61</v>
      </c>
      <c r="AG7217" t="s">
        <v>61</v>
      </c>
      <c r="AH7217" t="s">
        <v>61</v>
      </c>
      <c r="AI7217" t="s">
        <v>115</v>
      </c>
      <c r="AJ7217" t="s">
        <v>61</v>
      </c>
      <c r="AK7217" t="s">
        <v>61</v>
      </c>
      <c r="AL7217" t="s">
        <v>61</v>
      </c>
      <c r="AM7217" t="s">
        <v>61</v>
      </c>
      <c r="AN7217" t="s">
        <v>115</v>
      </c>
      <c r="AO7217" t="s">
        <v>1572</v>
      </c>
      <c r="AP7217" t="s">
        <v>1565</v>
      </c>
      <c r="AQ7217" t="s">
        <v>1566</v>
      </c>
      <c r="AR7217" t="s">
        <v>1608</v>
      </c>
      <c r="AS7217" t="s">
        <v>67</v>
      </c>
      <c r="AT7217" t="s">
        <v>108</v>
      </c>
      <c r="AU7217" t="s">
        <v>1580</v>
      </c>
      <c r="AV7217" t="s">
        <v>58</v>
      </c>
      <c r="AW7217" t="s">
        <v>68</v>
      </c>
      <c r="AX7217" t="s">
        <v>69</v>
      </c>
      <c r="AY7217" t="s">
        <v>70</v>
      </c>
      <c r="AZ7217" t="s">
        <v>115</v>
      </c>
      <c r="BA7217" t="s">
        <v>71</v>
      </c>
      <c r="BB7217" t="s">
        <v>72</v>
      </c>
      <c r="BC7217">
        <v>20</v>
      </c>
      <c r="BD7217" t="s">
        <v>96</v>
      </c>
      <c r="BE7217" t="s">
        <v>108</v>
      </c>
      <c r="BF7217" t="s">
        <v>74</v>
      </c>
    </row>
    <row r="7218" spans="1:58" x14ac:dyDescent="0.25">
      <c r="A7218">
        <v>2016</v>
      </c>
      <c r="B7218" t="s">
        <v>75</v>
      </c>
      <c r="C7218" s="1">
        <v>42492</v>
      </c>
      <c r="D7218" t="s">
        <v>1045</v>
      </c>
      <c r="E7218">
        <v>86</v>
      </c>
      <c r="F7218" t="s">
        <v>119</v>
      </c>
      <c r="G7218" t="s">
        <v>120</v>
      </c>
      <c r="H7218" t="s">
        <v>91</v>
      </c>
      <c r="I7218">
        <v>0</v>
      </c>
      <c r="J7218">
        <v>2</v>
      </c>
      <c r="K7218">
        <v>1</v>
      </c>
      <c r="L7218">
        <v>3</v>
      </c>
      <c r="M7218">
        <v>2</v>
      </c>
      <c r="N7218">
        <v>0</v>
      </c>
      <c r="O7218">
        <v>0</v>
      </c>
      <c r="P7218">
        <v>0</v>
      </c>
      <c r="Q7218">
        <v>0</v>
      </c>
      <c r="R7218">
        <v>2</v>
      </c>
      <c r="S7218">
        <v>0</v>
      </c>
      <c r="T7218">
        <v>0</v>
      </c>
      <c r="U7218">
        <v>0</v>
      </c>
      <c r="V7218" t="s">
        <v>1615</v>
      </c>
      <c r="W7218" t="s">
        <v>61</v>
      </c>
      <c r="X7218" t="s">
        <v>62</v>
      </c>
      <c r="Y7218" t="s">
        <v>105</v>
      </c>
      <c r="Z7218" t="s">
        <v>62</v>
      </c>
      <c r="AA7218" t="s">
        <v>62</v>
      </c>
      <c r="AB7218" t="s">
        <v>64</v>
      </c>
      <c r="AC7218" t="s">
        <v>1563</v>
      </c>
      <c r="AD7218" t="s">
        <v>65</v>
      </c>
      <c r="AE7218" t="s">
        <v>61</v>
      </c>
      <c r="AF7218" t="s">
        <v>61</v>
      </c>
      <c r="AG7218" t="s">
        <v>61</v>
      </c>
      <c r="AH7218" t="s">
        <v>61</v>
      </c>
      <c r="AI7218" t="s">
        <v>61</v>
      </c>
      <c r="AJ7218" t="s">
        <v>61</v>
      </c>
      <c r="AK7218" t="s">
        <v>61</v>
      </c>
      <c r="AL7218" t="s">
        <v>61</v>
      </c>
      <c r="AM7218" t="s">
        <v>61</v>
      </c>
      <c r="AN7218" t="s">
        <v>61</v>
      </c>
      <c r="AO7218" t="s">
        <v>1572</v>
      </c>
      <c r="AP7218" t="s">
        <v>79</v>
      </c>
      <c r="AQ7218" t="s">
        <v>94</v>
      </c>
      <c r="AR7218" t="s">
        <v>80</v>
      </c>
      <c r="AS7218" t="s">
        <v>81</v>
      </c>
      <c r="AT7218" t="s">
        <v>1577</v>
      </c>
      <c r="AU7218" t="s">
        <v>1568</v>
      </c>
      <c r="AV7218" t="s">
        <v>75</v>
      </c>
      <c r="AW7218" t="s">
        <v>68</v>
      </c>
      <c r="AX7218" t="s">
        <v>83</v>
      </c>
      <c r="AY7218" t="s">
        <v>84</v>
      </c>
      <c r="AZ7218" t="s">
        <v>85</v>
      </c>
      <c r="BA7218" t="s">
        <v>71</v>
      </c>
      <c r="BB7218" t="s">
        <v>72</v>
      </c>
      <c r="BC7218">
        <v>8.06</v>
      </c>
      <c r="BD7218" t="s">
        <v>1583</v>
      </c>
      <c r="BE7218" t="s">
        <v>1569</v>
      </c>
      <c r="BF7218" t="s">
        <v>74</v>
      </c>
    </row>
    <row r="7219" spans="1:58" x14ac:dyDescent="0.25">
      <c r="A7219">
        <v>2016</v>
      </c>
      <c r="B7219" t="s">
        <v>75</v>
      </c>
      <c r="C7219" s="1">
        <v>42605</v>
      </c>
      <c r="D7219" t="s">
        <v>125</v>
      </c>
      <c r="E7219">
        <v>158.19999999999999</v>
      </c>
      <c r="F7219" t="s">
        <v>1733</v>
      </c>
      <c r="G7219" t="s">
        <v>126</v>
      </c>
      <c r="H7219" t="s">
        <v>77</v>
      </c>
      <c r="I7219">
        <v>0</v>
      </c>
      <c r="J7219">
        <v>1</v>
      </c>
      <c r="K7219">
        <v>0</v>
      </c>
      <c r="L7219">
        <v>1</v>
      </c>
      <c r="M7219">
        <v>1</v>
      </c>
      <c r="N7219">
        <v>0</v>
      </c>
      <c r="O7219">
        <v>0</v>
      </c>
      <c r="P7219">
        <v>0</v>
      </c>
      <c r="Q7219">
        <v>0</v>
      </c>
      <c r="R7219">
        <v>1</v>
      </c>
      <c r="S7219">
        <v>0</v>
      </c>
      <c r="T7219">
        <v>0</v>
      </c>
      <c r="U7219">
        <v>0</v>
      </c>
      <c r="V7219" t="s">
        <v>1562</v>
      </c>
      <c r="W7219" t="s">
        <v>61</v>
      </c>
      <c r="X7219" t="s">
        <v>62</v>
      </c>
      <c r="Y7219" t="s">
        <v>105</v>
      </c>
      <c r="Z7219" t="s">
        <v>62</v>
      </c>
      <c r="AA7219" t="s">
        <v>62</v>
      </c>
      <c r="AB7219" t="s">
        <v>64</v>
      </c>
      <c r="AC7219" t="s">
        <v>1563</v>
      </c>
      <c r="AD7219" t="s">
        <v>65</v>
      </c>
      <c r="AE7219" t="s">
        <v>61</v>
      </c>
      <c r="AF7219" t="s">
        <v>61</v>
      </c>
      <c r="AG7219" t="s">
        <v>61</v>
      </c>
      <c r="AH7219" t="s">
        <v>61</v>
      </c>
      <c r="AI7219" t="s">
        <v>61</v>
      </c>
      <c r="AJ7219" t="s">
        <v>61</v>
      </c>
      <c r="AK7219" t="s">
        <v>61</v>
      </c>
      <c r="AL7219" t="s">
        <v>61</v>
      </c>
      <c r="AM7219" t="s">
        <v>61</v>
      </c>
      <c r="AN7219" t="s">
        <v>61</v>
      </c>
      <c r="AO7219" t="s">
        <v>1576</v>
      </c>
      <c r="AP7219" t="s">
        <v>1565</v>
      </c>
      <c r="AQ7219" t="s">
        <v>94</v>
      </c>
      <c r="AR7219" t="s">
        <v>70</v>
      </c>
      <c r="AS7219" t="s">
        <v>81</v>
      </c>
      <c r="AT7219" t="s">
        <v>82</v>
      </c>
      <c r="AU7219" t="s">
        <v>70</v>
      </c>
      <c r="AV7219" t="s">
        <v>75</v>
      </c>
      <c r="AW7219" t="s">
        <v>68</v>
      </c>
      <c r="AX7219" t="s">
        <v>83</v>
      </c>
      <c r="AY7219" t="s">
        <v>1590</v>
      </c>
      <c r="AZ7219" t="s">
        <v>85</v>
      </c>
      <c r="BA7219" t="s">
        <v>71</v>
      </c>
      <c r="BB7219" t="s">
        <v>72</v>
      </c>
      <c r="BC7219">
        <v>19.38</v>
      </c>
      <c r="BD7219" t="s">
        <v>96</v>
      </c>
      <c r="BE7219" t="s">
        <v>87</v>
      </c>
      <c r="BF7219" t="s">
        <v>74</v>
      </c>
    </row>
    <row r="7220" spans="1:58" x14ac:dyDescent="0.25">
      <c r="A7220">
        <v>2016</v>
      </c>
      <c r="B7220" t="s">
        <v>75</v>
      </c>
      <c r="C7220" s="1">
        <v>42708</v>
      </c>
      <c r="D7220" t="s">
        <v>369</v>
      </c>
      <c r="E7220">
        <v>56.4</v>
      </c>
      <c r="F7220" t="s">
        <v>469</v>
      </c>
      <c r="G7220" t="s">
        <v>1561</v>
      </c>
      <c r="H7220" t="s">
        <v>60</v>
      </c>
      <c r="I7220">
        <v>0</v>
      </c>
      <c r="J7220">
        <v>3</v>
      </c>
      <c r="K7220">
        <v>0</v>
      </c>
      <c r="L7220">
        <v>3</v>
      </c>
      <c r="M7220">
        <v>1</v>
      </c>
      <c r="N7220">
        <v>0</v>
      </c>
      <c r="O7220">
        <v>0</v>
      </c>
      <c r="P7220">
        <v>0</v>
      </c>
      <c r="Q7220">
        <v>0</v>
      </c>
      <c r="R7220">
        <v>1</v>
      </c>
      <c r="S7220">
        <v>0</v>
      </c>
      <c r="T7220">
        <v>0</v>
      </c>
      <c r="U7220">
        <v>0</v>
      </c>
      <c r="V7220" t="s">
        <v>1615</v>
      </c>
      <c r="W7220" t="s">
        <v>61</v>
      </c>
      <c r="X7220" t="s">
        <v>62</v>
      </c>
      <c r="Y7220" t="s">
        <v>78</v>
      </c>
      <c r="Z7220" t="s">
        <v>62</v>
      </c>
      <c r="AA7220" t="s">
        <v>62</v>
      </c>
      <c r="AB7220" t="s">
        <v>64</v>
      </c>
      <c r="AC7220" t="s">
        <v>1563</v>
      </c>
      <c r="AD7220" t="s">
        <v>65</v>
      </c>
      <c r="AE7220" t="s">
        <v>61</v>
      </c>
      <c r="AF7220" t="s">
        <v>61</v>
      </c>
      <c r="AG7220" t="s">
        <v>61</v>
      </c>
      <c r="AH7220" t="s">
        <v>61</v>
      </c>
      <c r="AI7220" t="s">
        <v>61</v>
      </c>
      <c r="AJ7220" t="s">
        <v>61</v>
      </c>
      <c r="AK7220" t="s">
        <v>61</v>
      </c>
      <c r="AL7220" t="s">
        <v>61</v>
      </c>
      <c r="AM7220" t="s">
        <v>61</v>
      </c>
      <c r="AN7220" t="s">
        <v>61</v>
      </c>
      <c r="AO7220" t="s">
        <v>1564</v>
      </c>
      <c r="AP7220" t="s">
        <v>79</v>
      </c>
      <c r="AQ7220" t="s">
        <v>110</v>
      </c>
      <c r="AR7220" t="s">
        <v>80</v>
      </c>
      <c r="AS7220" t="s">
        <v>81</v>
      </c>
      <c r="AT7220" t="s">
        <v>82</v>
      </c>
      <c r="AU7220" t="s">
        <v>1622</v>
      </c>
      <c r="AV7220" t="s">
        <v>75</v>
      </c>
      <c r="AW7220" t="s">
        <v>68</v>
      </c>
      <c r="AX7220" t="s">
        <v>83</v>
      </c>
      <c r="AY7220" t="s">
        <v>1590</v>
      </c>
      <c r="AZ7220" t="s">
        <v>85</v>
      </c>
      <c r="BA7220" t="s">
        <v>71</v>
      </c>
      <c r="BB7220" t="s">
        <v>86</v>
      </c>
      <c r="BC7220">
        <v>0.5</v>
      </c>
      <c r="BD7220" t="s">
        <v>73</v>
      </c>
      <c r="BE7220" t="s">
        <v>87</v>
      </c>
      <c r="BF7220" t="s">
        <v>88</v>
      </c>
    </row>
    <row r="7221" spans="1:58" x14ac:dyDescent="0.25">
      <c r="A7221">
        <v>2016</v>
      </c>
      <c r="B7221" t="s">
        <v>75</v>
      </c>
      <c r="C7221" s="1">
        <v>42709</v>
      </c>
      <c r="D7221" t="s">
        <v>741</v>
      </c>
      <c r="E7221">
        <v>0.4</v>
      </c>
      <c r="F7221" t="s">
        <v>1033</v>
      </c>
      <c r="G7221" t="s">
        <v>237</v>
      </c>
      <c r="H7221" t="s">
        <v>77</v>
      </c>
      <c r="I7221">
        <v>0</v>
      </c>
      <c r="J7221">
        <v>1</v>
      </c>
      <c r="K7221">
        <v>2</v>
      </c>
      <c r="L7221">
        <v>3</v>
      </c>
      <c r="M7221">
        <v>2</v>
      </c>
      <c r="N7221">
        <v>0</v>
      </c>
      <c r="O7221">
        <v>0</v>
      </c>
      <c r="P7221">
        <v>0</v>
      </c>
      <c r="Q7221">
        <v>1</v>
      </c>
      <c r="R7221">
        <v>1</v>
      </c>
      <c r="S7221">
        <v>0</v>
      </c>
      <c r="T7221">
        <v>0</v>
      </c>
      <c r="U7221">
        <v>0</v>
      </c>
      <c r="V7221" t="s">
        <v>1562</v>
      </c>
      <c r="W7221" t="s">
        <v>61</v>
      </c>
      <c r="X7221" t="s">
        <v>62</v>
      </c>
      <c r="Y7221" t="s">
        <v>78</v>
      </c>
      <c r="Z7221" t="s">
        <v>62</v>
      </c>
      <c r="AA7221" t="s">
        <v>62</v>
      </c>
      <c r="AB7221" t="s">
        <v>64</v>
      </c>
      <c r="AC7221" t="s">
        <v>1563</v>
      </c>
      <c r="AD7221" t="s">
        <v>65</v>
      </c>
      <c r="AE7221" t="s">
        <v>61</v>
      </c>
      <c r="AF7221" t="s">
        <v>61</v>
      </c>
      <c r="AG7221" t="s">
        <v>61</v>
      </c>
      <c r="AH7221" t="s">
        <v>61</v>
      </c>
      <c r="AI7221" t="s">
        <v>61</v>
      </c>
      <c r="AJ7221" t="s">
        <v>61</v>
      </c>
      <c r="AK7221" t="s">
        <v>61</v>
      </c>
      <c r="AL7221" t="s">
        <v>61</v>
      </c>
      <c r="AM7221" t="s">
        <v>61</v>
      </c>
      <c r="AN7221" t="s">
        <v>61</v>
      </c>
      <c r="AO7221" t="s">
        <v>1572</v>
      </c>
      <c r="AP7221" t="s">
        <v>1565</v>
      </c>
      <c r="AQ7221" t="s">
        <v>94</v>
      </c>
      <c r="AR7221" t="s">
        <v>80</v>
      </c>
      <c r="AS7221" t="s">
        <v>81</v>
      </c>
      <c r="AT7221" t="s">
        <v>1587</v>
      </c>
      <c r="AU7221" t="s">
        <v>1580</v>
      </c>
      <c r="AV7221" t="s">
        <v>75</v>
      </c>
      <c r="AW7221" t="s">
        <v>68</v>
      </c>
      <c r="AX7221" t="s">
        <v>106</v>
      </c>
      <c r="AY7221" t="s">
        <v>107</v>
      </c>
      <c r="AZ7221" t="s">
        <v>85</v>
      </c>
      <c r="BA7221" t="s">
        <v>71</v>
      </c>
      <c r="BB7221" t="s">
        <v>72</v>
      </c>
      <c r="BC7221">
        <v>11.29</v>
      </c>
      <c r="BD7221" t="s">
        <v>1583</v>
      </c>
      <c r="BE7221" t="s">
        <v>1569</v>
      </c>
      <c r="BF7221" t="s">
        <v>74</v>
      </c>
    </row>
    <row r="7222" spans="1:58" x14ac:dyDescent="0.25">
      <c r="A7222">
        <v>2016</v>
      </c>
      <c r="B7222" t="s">
        <v>75</v>
      </c>
      <c r="C7222" s="1">
        <v>42520</v>
      </c>
      <c r="D7222" t="s">
        <v>59</v>
      </c>
      <c r="E7222">
        <v>999999</v>
      </c>
      <c r="F7222" t="s">
        <v>162</v>
      </c>
      <c r="G7222" t="s">
        <v>129</v>
      </c>
      <c r="H7222" t="s">
        <v>91</v>
      </c>
      <c r="I7222">
        <v>0</v>
      </c>
      <c r="J7222">
        <v>1</v>
      </c>
      <c r="K7222">
        <v>0</v>
      </c>
      <c r="L7222">
        <v>1</v>
      </c>
      <c r="M7222">
        <v>2</v>
      </c>
      <c r="N7222">
        <v>0</v>
      </c>
      <c r="O7222">
        <v>0</v>
      </c>
      <c r="P7222">
        <v>1</v>
      </c>
      <c r="Q7222">
        <v>0</v>
      </c>
      <c r="R7222">
        <v>1</v>
      </c>
      <c r="S7222">
        <v>0</v>
      </c>
      <c r="T7222">
        <v>0</v>
      </c>
      <c r="U7222">
        <v>0</v>
      </c>
      <c r="V7222" t="s">
        <v>1620</v>
      </c>
      <c r="W7222" t="s">
        <v>61</v>
      </c>
      <c r="X7222" t="s">
        <v>62</v>
      </c>
      <c r="Y7222" t="s">
        <v>78</v>
      </c>
      <c r="Z7222" t="s">
        <v>62</v>
      </c>
      <c r="AA7222" t="s">
        <v>62</v>
      </c>
      <c r="AB7222" t="s">
        <v>137</v>
      </c>
      <c r="AC7222" t="s">
        <v>1563</v>
      </c>
      <c r="AD7222" t="s">
        <v>65</v>
      </c>
      <c r="AE7222" t="s">
        <v>61</v>
      </c>
      <c r="AF7222" t="s">
        <v>61</v>
      </c>
      <c r="AG7222" t="s">
        <v>61</v>
      </c>
      <c r="AH7222" t="s">
        <v>113</v>
      </c>
      <c r="AI7222" t="s">
        <v>61</v>
      </c>
      <c r="AJ7222" t="s">
        <v>61</v>
      </c>
      <c r="AK7222" t="s">
        <v>61</v>
      </c>
      <c r="AL7222" t="s">
        <v>61</v>
      </c>
      <c r="AM7222" t="s">
        <v>61</v>
      </c>
      <c r="AN7222" t="s">
        <v>61</v>
      </c>
      <c r="AO7222" t="s">
        <v>1576</v>
      </c>
      <c r="AP7222" t="s">
        <v>79</v>
      </c>
      <c r="AQ7222" t="s">
        <v>116</v>
      </c>
      <c r="AR7222" t="s">
        <v>70</v>
      </c>
      <c r="AS7222" t="s">
        <v>81</v>
      </c>
      <c r="AT7222" t="s">
        <v>106</v>
      </c>
      <c r="AU7222" t="s">
        <v>70</v>
      </c>
      <c r="AV7222" t="s">
        <v>75</v>
      </c>
      <c r="AW7222" t="s">
        <v>68</v>
      </c>
      <c r="AX7222" t="s">
        <v>1808</v>
      </c>
      <c r="AY7222" t="s">
        <v>70</v>
      </c>
      <c r="AZ7222" t="s">
        <v>70</v>
      </c>
      <c r="BA7222" t="s">
        <v>193</v>
      </c>
      <c r="BB7222" t="s">
        <v>72</v>
      </c>
      <c r="BC7222">
        <v>19.559999999999999</v>
      </c>
      <c r="BD7222" t="s">
        <v>96</v>
      </c>
      <c r="BE7222" t="s">
        <v>106</v>
      </c>
      <c r="BF7222" t="s">
        <v>74</v>
      </c>
    </row>
    <row r="7223" spans="1:58" x14ac:dyDescent="0.25">
      <c r="A7223">
        <v>2016</v>
      </c>
      <c r="B7223" t="s">
        <v>58</v>
      </c>
      <c r="C7223" s="1">
        <v>42612</v>
      </c>
      <c r="D7223" t="s">
        <v>59</v>
      </c>
      <c r="E7223">
        <v>999999</v>
      </c>
      <c r="F7223" t="s">
        <v>1774</v>
      </c>
      <c r="G7223" t="s">
        <v>132</v>
      </c>
      <c r="H7223" t="s">
        <v>77</v>
      </c>
      <c r="I7223">
        <v>0</v>
      </c>
      <c r="J7223">
        <v>1</v>
      </c>
      <c r="K7223">
        <v>0</v>
      </c>
      <c r="L7223">
        <v>1</v>
      </c>
      <c r="M7223">
        <v>2</v>
      </c>
      <c r="N7223">
        <v>1</v>
      </c>
      <c r="O7223">
        <v>0</v>
      </c>
      <c r="P7223">
        <v>0</v>
      </c>
      <c r="Q7223">
        <v>0</v>
      </c>
      <c r="R7223">
        <v>1</v>
      </c>
      <c r="S7223">
        <v>0</v>
      </c>
      <c r="T7223">
        <v>0</v>
      </c>
      <c r="U7223">
        <v>0</v>
      </c>
      <c r="V7223" t="s">
        <v>1562</v>
      </c>
      <c r="W7223" t="s">
        <v>61</v>
      </c>
      <c r="X7223" t="s">
        <v>62</v>
      </c>
      <c r="Y7223" t="s">
        <v>105</v>
      </c>
      <c r="Z7223" t="s">
        <v>62</v>
      </c>
      <c r="AA7223" t="s">
        <v>62</v>
      </c>
      <c r="AB7223" t="s">
        <v>64</v>
      </c>
      <c r="AC7223" t="s">
        <v>1563</v>
      </c>
      <c r="AD7223" t="s">
        <v>65</v>
      </c>
      <c r="AE7223" t="s">
        <v>61</v>
      </c>
      <c r="AF7223" t="s">
        <v>61</v>
      </c>
      <c r="AG7223" t="s">
        <v>61</v>
      </c>
      <c r="AH7223" t="s">
        <v>61</v>
      </c>
      <c r="AI7223" t="s">
        <v>61</v>
      </c>
      <c r="AJ7223" t="s">
        <v>61</v>
      </c>
      <c r="AK7223" t="s">
        <v>61</v>
      </c>
      <c r="AL7223" t="s">
        <v>61</v>
      </c>
      <c r="AM7223" t="s">
        <v>61</v>
      </c>
      <c r="AN7223" t="s">
        <v>61</v>
      </c>
      <c r="AO7223" t="s">
        <v>1576</v>
      </c>
      <c r="AP7223" t="s">
        <v>1565</v>
      </c>
      <c r="AQ7223" t="s">
        <v>94</v>
      </c>
      <c r="AR7223" t="s">
        <v>70</v>
      </c>
      <c r="AS7223" t="s">
        <v>81</v>
      </c>
      <c r="AT7223" t="s">
        <v>108</v>
      </c>
      <c r="AU7223" t="s">
        <v>70</v>
      </c>
      <c r="AV7223" t="s">
        <v>58</v>
      </c>
      <c r="AW7223" t="s">
        <v>181</v>
      </c>
      <c r="AX7223" t="s">
        <v>69</v>
      </c>
      <c r="AY7223" t="s">
        <v>70</v>
      </c>
      <c r="AZ7223" t="s">
        <v>70</v>
      </c>
      <c r="BA7223" t="s">
        <v>71</v>
      </c>
      <c r="BB7223" t="s">
        <v>72</v>
      </c>
      <c r="BC7223">
        <v>11.45</v>
      </c>
      <c r="BD7223" t="s">
        <v>1583</v>
      </c>
      <c r="BE7223" t="s">
        <v>108</v>
      </c>
      <c r="BF7223" t="s">
        <v>74</v>
      </c>
    </row>
    <row r="7224" spans="1:58" x14ac:dyDescent="0.25">
      <c r="A7224">
        <v>2016</v>
      </c>
      <c r="B7224" t="s">
        <v>75</v>
      </c>
      <c r="C7224" s="1">
        <v>42542</v>
      </c>
      <c r="D7224" t="s">
        <v>687</v>
      </c>
      <c r="E7224">
        <v>15.8</v>
      </c>
      <c r="F7224" t="s">
        <v>1122</v>
      </c>
      <c r="G7224" t="s">
        <v>1717</v>
      </c>
      <c r="H7224" t="s">
        <v>77</v>
      </c>
      <c r="I7224">
        <v>0</v>
      </c>
      <c r="J7224">
        <v>1</v>
      </c>
      <c r="K7224">
        <v>0</v>
      </c>
      <c r="L7224">
        <v>1</v>
      </c>
      <c r="M7224">
        <v>1</v>
      </c>
      <c r="N7224">
        <v>0</v>
      </c>
      <c r="O7224">
        <v>0</v>
      </c>
      <c r="P7224">
        <v>0</v>
      </c>
      <c r="Q7224">
        <v>1</v>
      </c>
      <c r="R7224">
        <v>0</v>
      </c>
      <c r="S7224">
        <v>0</v>
      </c>
      <c r="T7224">
        <v>0</v>
      </c>
      <c r="U7224">
        <v>0</v>
      </c>
      <c r="V7224" t="s">
        <v>1562</v>
      </c>
      <c r="W7224" t="s">
        <v>61</v>
      </c>
      <c r="X7224" t="s">
        <v>62</v>
      </c>
      <c r="Y7224" t="s">
        <v>105</v>
      </c>
      <c r="Z7224" t="s">
        <v>62</v>
      </c>
      <c r="AA7224" t="s">
        <v>62</v>
      </c>
      <c r="AB7224" t="s">
        <v>64</v>
      </c>
      <c r="AC7224" t="s">
        <v>1563</v>
      </c>
      <c r="AD7224" t="s">
        <v>65</v>
      </c>
      <c r="AE7224" t="s">
        <v>61</v>
      </c>
      <c r="AF7224" t="s">
        <v>61</v>
      </c>
      <c r="AG7224" t="s">
        <v>61</v>
      </c>
      <c r="AH7224" t="s">
        <v>61</v>
      </c>
      <c r="AI7224" t="s">
        <v>61</v>
      </c>
      <c r="AJ7224" t="s">
        <v>61</v>
      </c>
      <c r="AK7224" t="s">
        <v>61</v>
      </c>
      <c r="AL7224" t="s">
        <v>61</v>
      </c>
      <c r="AM7224" t="s">
        <v>61</v>
      </c>
      <c r="AN7224" t="s">
        <v>61</v>
      </c>
      <c r="AO7224" t="s">
        <v>1576</v>
      </c>
      <c r="AP7224" t="s">
        <v>1565</v>
      </c>
      <c r="AQ7224" t="s">
        <v>94</v>
      </c>
      <c r="AR7224" t="s">
        <v>70</v>
      </c>
      <c r="AS7224" t="s">
        <v>81</v>
      </c>
      <c r="AT7224" t="s">
        <v>101</v>
      </c>
      <c r="AU7224" t="s">
        <v>70</v>
      </c>
      <c r="AV7224" t="s">
        <v>75</v>
      </c>
      <c r="AW7224" t="s">
        <v>68</v>
      </c>
      <c r="AX7224" t="s">
        <v>83</v>
      </c>
      <c r="AY7224" t="s">
        <v>124</v>
      </c>
      <c r="AZ7224" t="s">
        <v>95</v>
      </c>
      <c r="BA7224" t="s">
        <v>71</v>
      </c>
      <c r="BB7224" t="s">
        <v>72</v>
      </c>
      <c r="BC7224">
        <v>12.41</v>
      </c>
      <c r="BD7224" t="s">
        <v>1583</v>
      </c>
      <c r="BE7224" t="s">
        <v>102</v>
      </c>
      <c r="BF7224" t="s">
        <v>74</v>
      </c>
    </row>
    <row r="7225" spans="1:58" x14ac:dyDescent="0.25">
      <c r="A7225">
        <v>2016</v>
      </c>
      <c r="B7225" t="s">
        <v>58</v>
      </c>
      <c r="C7225" s="1">
        <v>42513</v>
      </c>
      <c r="D7225" t="s">
        <v>59</v>
      </c>
      <c r="E7225">
        <v>999999</v>
      </c>
      <c r="F7225" t="s">
        <v>1588</v>
      </c>
      <c r="G7225" t="s">
        <v>1589</v>
      </c>
      <c r="H7225" t="s">
        <v>91</v>
      </c>
      <c r="I7225">
        <v>0</v>
      </c>
      <c r="J7225">
        <v>1</v>
      </c>
      <c r="K7225">
        <v>1</v>
      </c>
      <c r="L7225">
        <v>2</v>
      </c>
      <c r="M7225">
        <v>3</v>
      </c>
      <c r="N7225">
        <v>0</v>
      </c>
      <c r="O7225">
        <v>2</v>
      </c>
      <c r="P7225">
        <v>0</v>
      </c>
      <c r="Q7225">
        <v>0</v>
      </c>
      <c r="R7225">
        <v>1</v>
      </c>
      <c r="S7225">
        <v>0</v>
      </c>
      <c r="T7225">
        <v>0</v>
      </c>
      <c r="U7225">
        <v>0</v>
      </c>
      <c r="V7225" t="s">
        <v>70</v>
      </c>
      <c r="W7225" t="s">
        <v>61</v>
      </c>
      <c r="X7225" t="s">
        <v>62</v>
      </c>
      <c r="Y7225" t="s">
        <v>97</v>
      </c>
      <c r="Z7225" t="s">
        <v>62</v>
      </c>
      <c r="AA7225" t="s">
        <v>62</v>
      </c>
      <c r="AB7225" t="s">
        <v>64</v>
      </c>
      <c r="AC7225" t="s">
        <v>1563</v>
      </c>
      <c r="AD7225" t="s">
        <v>65</v>
      </c>
      <c r="AE7225" t="s">
        <v>115</v>
      </c>
      <c r="AF7225" t="s">
        <v>61</v>
      </c>
      <c r="AG7225" t="s">
        <v>61</v>
      </c>
      <c r="AH7225" t="s">
        <v>61</v>
      </c>
      <c r="AI7225" t="s">
        <v>115</v>
      </c>
      <c r="AJ7225" t="s">
        <v>61</v>
      </c>
      <c r="AK7225" t="s">
        <v>61</v>
      </c>
      <c r="AL7225" t="s">
        <v>61</v>
      </c>
      <c r="AM7225" t="s">
        <v>61</v>
      </c>
      <c r="AN7225" t="s">
        <v>115</v>
      </c>
      <c r="AO7225" t="s">
        <v>1572</v>
      </c>
      <c r="AP7225" t="s">
        <v>1565</v>
      </c>
      <c r="AQ7225" t="s">
        <v>94</v>
      </c>
      <c r="AR7225" t="s">
        <v>80</v>
      </c>
      <c r="AS7225" t="s">
        <v>81</v>
      </c>
      <c r="AT7225" t="s">
        <v>98</v>
      </c>
      <c r="AU7225" t="s">
        <v>1580</v>
      </c>
      <c r="AV7225" t="s">
        <v>58</v>
      </c>
      <c r="AW7225" t="s">
        <v>68</v>
      </c>
      <c r="AX7225" t="s">
        <v>69</v>
      </c>
      <c r="AY7225" t="s">
        <v>70</v>
      </c>
      <c r="AZ7225" t="s">
        <v>115</v>
      </c>
      <c r="BA7225" t="s">
        <v>71</v>
      </c>
      <c r="BB7225" t="s">
        <v>72</v>
      </c>
      <c r="BC7225">
        <v>16.100000000000001</v>
      </c>
      <c r="BD7225" t="s">
        <v>96</v>
      </c>
      <c r="BE7225" t="s">
        <v>1569</v>
      </c>
      <c r="BF7225" t="s">
        <v>74</v>
      </c>
    </row>
    <row r="7226" spans="1:58" x14ac:dyDescent="0.25">
      <c r="A7226">
        <v>2016</v>
      </c>
      <c r="B7226" t="s">
        <v>75</v>
      </c>
      <c r="C7226" s="1">
        <v>42592</v>
      </c>
      <c r="D7226" t="s">
        <v>203</v>
      </c>
      <c r="E7226">
        <v>13.9</v>
      </c>
      <c r="F7226" t="s">
        <v>620</v>
      </c>
      <c r="G7226" t="s">
        <v>114</v>
      </c>
      <c r="H7226" t="s">
        <v>60</v>
      </c>
      <c r="I7226">
        <v>0</v>
      </c>
      <c r="J7226">
        <v>4</v>
      </c>
      <c r="K7226">
        <v>2</v>
      </c>
      <c r="L7226">
        <v>6</v>
      </c>
      <c r="M7226">
        <v>3</v>
      </c>
      <c r="N7226">
        <v>0</v>
      </c>
      <c r="O7226">
        <v>0</v>
      </c>
      <c r="P7226">
        <v>0</v>
      </c>
      <c r="Q7226">
        <v>0</v>
      </c>
      <c r="R7226">
        <v>2</v>
      </c>
      <c r="S7226">
        <v>1</v>
      </c>
      <c r="T7226">
        <v>0</v>
      </c>
      <c r="U7226">
        <v>0</v>
      </c>
      <c r="V7226" t="s">
        <v>1615</v>
      </c>
      <c r="W7226" t="s">
        <v>61</v>
      </c>
      <c r="X7226" t="s">
        <v>62</v>
      </c>
      <c r="Y7226" t="s">
        <v>105</v>
      </c>
      <c r="Z7226" t="s">
        <v>240</v>
      </c>
      <c r="AA7226" t="s">
        <v>62</v>
      </c>
      <c r="AB7226" t="s">
        <v>64</v>
      </c>
      <c r="AC7226" t="s">
        <v>1563</v>
      </c>
      <c r="AD7226" t="s">
        <v>65</v>
      </c>
      <c r="AE7226" t="s">
        <v>61</v>
      </c>
      <c r="AF7226" t="s">
        <v>61</v>
      </c>
      <c r="AG7226" t="s">
        <v>61</v>
      </c>
      <c r="AH7226" t="s">
        <v>61</v>
      </c>
      <c r="AI7226" t="s">
        <v>61</v>
      </c>
      <c r="AJ7226" t="s">
        <v>61</v>
      </c>
      <c r="AK7226" t="s">
        <v>61</v>
      </c>
      <c r="AL7226" t="s">
        <v>61</v>
      </c>
      <c r="AM7226" t="s">
        <v>61</v>
      </c>
      <c r="AN7226" t="s">
        <v>61</v>
      </c>
      <c r="AO7226" t="s">
        <v>1576</v>
      </c>
      <c r="AP7226" t="s">
        <v>79</v>
      </c>
      <c r="AQ7226" t="s">
        <v>94</v>
      </c>
      <c r="AR7226" t="s">
        <v>70</v>
      </c>
      <c r="AS7226" t="s">
        <v>81</v>
      </c>
      <c r="AT7226" t="s">
        <v>106</v>
      </c>
      <c r="AU7226" t="s">
        <v>70</v>
      </c>
      <c r="AV7226" t="s">
        <v>75</v>
      </c>
      <c r="AW7226" t="s">
        <v>68</v>
      </c>
      <c r="AX7226" t="s">
        <v>83</v>
      </c>
      <c r="AY7226" t="s">
        <v>1590</v>
      </c>
      <c r="AZ7226" t="s">
        <v>85</v>
      </c>
      <c r="BA7226" t="s">
        <v>71</v>
      </c>
      <c r="BB7226" t="s">
        <v>72</v>
      </c>
      <c r="BC7226">
        <v>10.3</v>
      </c>
      <c r="BD7226" t="s">
        <v>1583</v>
      </c>
      <c r="BE7226" t="s">
        <v>106</v>
      </c>
      <c r="BF7226" t="s">
        <v>74</v>
      </c>
    </row>
    <row r="7227" spans="1:58" x14ac:dyDescent="0.25">
      <c r="A7227">
        <v>2016</v>
      </c>
      <c r="B7227" t="s">
        <v>58</v>
      </c>
      <c r="C7227" s="1">
        <v>42511</v>
      </c>
      <c r="D7227" t="s">
        <v>59</v>
      </c>
      <c r="E7227">
        <v>999999</v>
      </c>
      <c r="F7227" t="s">
        <v>1584</v>
      </c>
      <c r="G7227" t="s">
        <v>1561</v>
      </c>
      <c r="H7227" t="s">
        <v>60</v>
      </c>
      <c r="I7227">
        <v>0</v>
      </c>
      <c r="J7227">
        <v>1</v>
      </c>
      <c r="K7227">
        <v>0</v>
      </c>
      <c r="L7227">
        <v>1</v>
      </c>
      <c r="M7227">
        <v>2</v>
      </c>
      <c r="N7227">
        <v>1</v>
      </c>
      <c r="O7227">
        <v>0</v>
      </c>
      <c r="P7227">
        <v>0</v>
      </c>
      <c r="Q7227">
        <v>0</v>
      </c>
      <c r="R7227">
        <v>0</v>
      </c>
      <c r="S7227">
        <v>1</v>
      </c>
      <c r="T7227">
        <v>0</v>
      </c>
      <c r="U7227">
        <v>0</v>
      </c>
      <c r="V7227" t="s">
        <v>70</v>
      </c>
      <c r="W7227" t="s">
        <v>61</v>
      </c>
      <c r="X7227" t="s">
        <v>62</v>
      </c>
      <c r="Y7227" t="s">
        <v>97</v>
      </c>
      <c r="Z7227" t="s">
        <v>62</v>
      </c>
      <c r="AA7227" t="s">
        <v>62</v>
      </c>
      <c r="AB7227" t="s">
        <v>64</v>
      </c>
      <c r="AC7227" t="s">
        <v>1563</v>
      </c>
      <c r="AD7227" t="s">
        <v>65</v>
      </c>
      <c r="AE7227" t="s">
        <v>61</v>
      </c>
      <c r="AF7227" t="s">
        <v>115</v>
      </c>
      <c r="AG7227" t="s">
        <v>61</v>
      </c>
      <c r="AH7227" t="s">
        <v>61</v>
      </c>
      <c r="AI7227" t="s">
        <v>61</v>
      </c>
      <c r="AJ7227" t="s">
        <v>61</v>
      </c>
      <c r="AK7227" t="s">
        <v>61</v>
      </c>
      <c r="AL7227" t="s">
        <v>61</v>
      </c>
      <c r="AM7227" t="s">
        <v>61</v>
      </c>
      <c r="AN7227" t="s">
        <v>61</v>
      </c>
      <c r="AO7227" t="s">
        <v>1572</v>
      </c>
      <c r="AP7227" t="s">
        <v>1565</v>
      </c>
      <c r="AQ7227" t="s">
        <v>94</v>
      </c>
      <c r="AR7227" t="s">
        <v>66</v>
      </c>
      <c r="AS7227" t="s">
        <v>70</v>
      </c>
      <c r="AT7227" t="s">
        <v>108</v>
      </c>
      <c r="AU7227" t="s">
        <v>1580</v>
      </c>
      <c r="AV7227" t="s">
        <v>58</v>
      </c>
      <c r="AW7227" t="s">
        <v>68</v>
      </c>
      <c r="AX7227" t="s">
        <v>69</v>
      </c>
      <c r="AY7227" t="s">
        <v>70</v>
      </c>
      <c r="AZ7227" t="s">
        <v>115</v>
      </c>
      <c r="BA7227" t="s">
        <v>71</v>
      </c>
      <c r="BB7227" t="s">
        <v>86</v>
      </c>
      <c r="BC7227">
        <v>18.54</v>
      </c>
      <c r="BD7227" t="s">
        <v>96</v>
      </c>
      <c r="BE7227" t="s">
        <v>108</v>
      </c>
      <c r="BF7227" t="s">
        <v>99</v>
      </c>
    </row>
    <row r="7228" spans="1:58" x14ac:dyDescent="0.25">
      <c r="A7228">
        <v>2016</v>
      </c>
      <c r="B7228" t="s">
        <v>75</v>
      </c>
      <c r="C7228" s="1">
        <v>42703</v>
      </c>
      <c r="D7228" t="s">
        <v>251</v>
      </c>
      <c r="E7228">
        <v>4.9000000000000004</v>
      </c>
      <c r="F7228" t="s">
        <v>1841</v>
      </c>
      <c r="G7228" t="s">
        <v>1589</v>
      </c>
      <c r="H7228" t="s">
        <v>91</v>
      </c>
      <c r="I7228">
        <v>1</v>
      </c>
      <c r="J7228">
        <v>0</v>
      </c>
      <c r="K7228">
        <v>0</v>
      </c>
      <c r="L7228">
        <v>1</v>
      </c>
      <c r="M7228">
        <v>1</v>
      </c>
      <c r="N7228">
        <v>0</v>
      </c>
      <c r="O7228">
        <v>0</v>
      </c>
      <c r="P7228">
        <v>0</v>
      </c>
      <c r="Q7228">
        <v>0</v>
      </c>
      <c r="R7228">
        <v>1</v>
      </c>
      <c r="S7228">
        <v>0</v>
      </c>
      <c r="T7228">
        <v>0</v>
      </c>
      <c r="U7228">
        <v>0</v>
      </c>
      <c r="V7228" t="s">
        <v>1562</v>
      </c>
      <c r="W7228" t="s">
        <v>61</v>
      </c>
      <c r="X7228" t="s">
        <v>62</v>
      </c>
      <c r="Y7228" t="s">
        <v>78</v>
      </c>
      <c r="Z7228" t="s">
        <v>62</v>
      </c>
      <c r="AA7228" t="s">
        <v>62</v>
      </c>
      <c r="AB7228" t="s">
        <v>64</v>
      </c>
      <c r="AC7228" t="s">
        <v>1563</v>
      </c>
      <c r="AD7228" t="s">
        <v>93</v>
      </c>
      <c r="AE7228" t="s">
        <v>61</v>
      </c>
      <c r="AF7228" t="s">
        <v>61</v>
      </c>
      <c r="AG7228" t="s">
        <v>61</v>
      </c>
      <c r="AH7228" t="s">
        <v>61</v>
      </c>
      <c r="AI7228" t="s">
        <v>61</v>
      </c>
      <c r="AJ7228" t="s">
        <v>61</v>
      </c>
      <c r="AK7228" t="s">
        <v>61</v>
      </c>
      <c r="AL7228" t="s">
        <v>61</v>
      </c>
      <c r="AM7228" t="s">
        <v>61</v>
      </c>
      <c r="AN7228" t="s">
        <v>61</v>
      </c>
      <c r="AO7228" t="s">
        <v>1576</v>
      </c>
      <c r="AP7228" t="s">
        <v>1565</v>
      </c>
      <c r="AQ7228" t="s">
        <v>116</v>
      </c>
      <c r="AR7228" t="s">
        <v>70</v>
      </c>
      <c r="AS7228" t="s">
        <v>81</v>
      </c>
      <c r="AT7228" t="s">
        <v>82</v>
      </c>
      <c r="AU7228" t="s">
        <v>70</v>
      </c>
      <c r="AV7228" t="s">
        <v>75</v>
      </c>
      <c r="AW7228" t="s">
        <v>68</v>
      </c>
      <c r="AX7228" t="s">
        <v>83</v>
      </c>
      <c r="AY7228" t="s">
        <v>124</v>
      </c>
      <c r="AZ7228" t="s">
        <v>85</v>
      </c>
      <c r="BA7228" t="s">
        <v>71</v>
      </c>
      <c r="BB7228" t="s">
        <v>72</v>
      </c>
      <c r="BC7228">
        <v>15.53</v>
      </c>
      <c r="BD7228" t="s">
        <v>96</v>
      </c>
      <c r="BE7228" t="s">
        <v>87</v>
      </c>
      <c r="BF7228" t="s">
        <v>74</v>
      </c>
    </row>
    <row r="7229" spans="1:58" x14ac:dyDescent="0.25">
      <c r="A7229">
        <v>2016</v>
      </c>
      <c r="B7229" t="s">
        <v>58</v>
      </c>
      <c r="C7229" s="1">
        <v>42577</v>
      </c>
      <c r="D7229" t="s">
        <v>59</v>
      </c>
      <c r="E7229">
        <v>999999</v>
      </c>
      <c r="F7229" t="s">
        <v>104</v>
      </c>
      <c r="G7229" t="s">
        <v>1599</v>
      </c>
      <c r="H7229" t="s">
        <v>104</v>
      </c>
      <c r="I7229">
        <v>0</v>
      </c>
      <c r="J7229">
        <v>1</v>
      </c>
      <c r="K7229">
        <v>0</v>
      </c>
      <c r="L7229">
        <v>1</v>
      </c>
      <c r="M7229">
        <v>2</v>
      </c>
      <c r="N7229">
        <v>0</v>
      </c>
      <c r="O7229">
        <v>0</v>
      </c>
      <c r="P7229">
        <v>0</v>
      </c>
      <c r="Q7229">
        <v>1</v>
      </c>
      <c r="R7229">
        <v>1</v>
      </c>
      <c r="S7229">
        <v>0</v>
      </c>
      <c r="T7229">
        <v>0</v>
      </c>
      <c r="U7229">
        <v>0</v>
      </c>
      <c r="V7229" t="s">
        <v>1562</v>
      </c>
      <c r="W7229" t="s">
        <v>61</v>
      </c>
      <c r="X7229" t="s">
        <v>62</v>
      </c>
      <c r="Y7229" t="s">
        <v>78</v>
      </c>
      <c r="Z7229" t="s">
        <v>62</v>
      </c>
      <c r="AA7229" t="s">
        <v>62</v>
      </c>
      <c r="AB7229" t="s">
        <v>64</v>
      </c>
      <c r="AC7229" t="s">
        <v>1563</v>
      </c>
      <c r="AD7229" t="s">
        <v>65</v>
      </c>
      <c r="AE7229" t="s">
        <v>61</v>
      </c>
      <c r="AF7229" t="s">
        <v>61</v>
      </c>
      <c r="AG7229" t="s">
        <v>61</v>
      </c>
      <c r="AH7229" t="s">
        <v>61</v>
      </c>
      <c r="AI7229" t="s">
        <v>61</v>
      </c>
      <c r="AJ7229" t="s">
        <v>61</v>
      </c>
      <c r="AK7229" t="s">
        <v>61</v>
      </c>
      <c r="AL7229" t="s">
        <v>61</v>
      </c>
      <c r="AM7229" t="s">
        <v>61</v>
      </c>
      <c r="AN7229" t="s">
        <v>61</v>
      </c>
      <c r="AO7229" t="s">
        <v>1576</v>
      </c>
      <c r="AP7229" t="s">
        <v>1565</v>
      </c>
      <c r="AQ7229" t="s">
        <v>94</v>
      </c>
      <c r="AR7229" t="s">
        <v>70</v>
      </c>
      <c r="AS7229" t="s">
        <v>81</v>
      </c>
      <c r="AT7229" t="s">
        <v>1577</v>
      </c>
      <c r="AU7229" t="s">
        <v>70</v>
      </c>
      <c r="AV7229" t="s">
        <v>58</v>
      </c>
      <c r="AW7229" t="s">
        <v>68</v>
      </c>
      <c r="AX7229" t="s">
        <v>69</v>
      </c>
      <c r="AY7229" t="s">
        <v>70</v>
      </c>
      <c r="AZ7229" t="s">
        <v>70</v>
      </c>
      <c r="BA7229" t="s">
        <v>71</v>
      </c>
      <c r="BB7229" t="s">
        <v>72</v>
      </c>
      <c r="BC7229">
        <v>10.050000000000001</v>
      </c>
      <c r="BD7229" t="s">
        <v>1583</v>
      </c>
      <c r="BE7229" t="s">
        <v>1569</v>
      </c>
      <c r="BF7229" t="s">
        <v>74</v>
      </c>
    </row>
    <row r="7230" spans="1:58" x14ac:dyDescent="0.25">
      <c r="A7230">
        <v>2016</v>
      </c>
      <c r="B7230" t="s">
        <v>75</v>
      </c>
      <c r="C7230" s="1">
        <v>42536</v>
      </c>
      <c r="D7230" t="s">
        <v>339</v>
      </c>
      <c r="E7230">
        <v>28</v>
      </c>
      <c r="F7230" t="s">
        <v>344</v>
      </c>
      <c r="G7230" t="s">
        <v>132</v>
      </c>
      <c r="H7230" t="s">
        <v>77</v>
      </c>
      <c r="I7230">
        <v>0</v>
      </c>
      <c r="J7230">
        <v>1</v>
      </c>
      <c r="K7230">
        <v>0</v>
      </c>
      <c r="L7230">
        <v>1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1</v>
      </c>
      <c r="S7230">
        <v>0</v>
      </c>
      <c r="T7230">
        <v>0</v>
      </c>
      <c r="U7230">
        <v>0</v>
      </c>
      <c r="V7230" t="s">
        <v>1763</v>
      </c>
      <c r="W7230" t="s">
        <v>61</v>
      </c>
      <c r="X7230" t="s">
        <v>62</v>
      </c>
      <c r="Y7230" t="s">
        <v>97</v>
      </c>
      <c r="Z7230" t="s">
        <v>70</v>
      </c>
      <c r="AA7230" t="s">
        <v>62</v>
      </c>
      <c r="AB7230" t="s">
        <v>64</v>
      </c>
      <c r="AC7230" t="s">
        <v>1563</v>
      </c>
      <c r="AD7230" t="s">
        <v>65</v>
      </c>
      <c r="AE7230" t="s">
        <v>61</v>
      </c>
      <c r="AF7230" t="s">
        <v>61</v>
      </c>
      <c r="AG7230" t="s">
        <v>61</v>
      </c>
      <c r="AH7230" t="s">
        <v>61</v>
      </c>
      <c r="AI7230" t="s">
        <v>61</v>
      </c>
      <c r="AJ7230" t="s">
        <v>61</v>
      </c>
      <c r="AK7230" t="s">
        <v>61</v>
      </c>
      <c r="AL7230" t="s">
        <v>61</v>
      </c>
      <c r="AM7230" t="s">
        <v>61</v>
      </c>
      <c r="AN7230" t="s">
        <v>61</v>
      </c>
      <c r="AO7230" t="s">
        <v>1576</v>
      </c>
      <c r="AP7230" t="s">
        <v>1565</v>
      </c>
      <c r="AQ7230" t="s">
        <v>94</v>
      </c>
      <c r="AR7230" t="s">
        <v>70</v>
      </c>
      <c r="AS7230" t="s">
        <v>70</v>
      </c>
      <c r="AT7230" t="s">
        <v>82</v>
      </c>
      <c r="AU7230" t="s">
        <v>70</v>
      </c>
      <c r="AV7230" t="s">
        <v>75</v>
      </c>
      <c r="AW7230" t="s">
        <v>68</v>
      </c>
      <c r="AX7230" t="s">
        <v>83</v>
      </c>
      <c r="AY7230" t="s">
        <v>106</v>
      </c>
      <c r="AZ7230" t="s">
        <v>115</v>
      </c>
      <c r="BA7230" t="s">
        <v>71</v>
      </c>
      <c r="BB7230" t="s">
        <v>72</v>
      </c>
      <c r="BC7230">
        <v>9.1999999999999993</v>
      </c>
      <c r="BD7230" t="s">
        <v>1583</v>
      </c>
      <c r="BE7230" t="s">
        <v>87</v>
      </c>
      <c r="BF7230" t="s">
        <v>74</v>
      </c>
    </row>
    <row r="7231" spans="1:58" x14ac:dyDescent="0.25">
      <c r="A7231">
        <v>2016</v>
      </c>
      <c r="B7231" t="s">
        <v>58</v>
      </c>
      <c r="C7231" s="1">
        <v>42619</v>
      </c>
      <c r="D7231" t="s">
        <v>59</v>
      </c>
      <c r="E7231">
        <v>999999</v>
      </c>
      <c r="F7231" t="s">
        <v>60</v>
      </c>
      <c r="G7231" t="s">
        <v>1578</v>
      </c>
      <c r="H7231" t="s">
        <v>60</v>
      </c>
      <c r="I7231">
        <v>0</v>
      </c>
      <c r="J7231">
        <v>1</v>
      </c>
      <c r="K7231">
        <v>0</v>
      </c>
      <c r="L7231">
        <v>1</v>
      </c>
      <c r="M7231">
        <v>2</v>
      </c>
      <c r="N7231">
        <v>1</v>
      </c>
      <c r="O7231">
        <v>0</v>
      </c>
      <c r="P7231">
        <v>0</v>
      </c>
      <c r="Q7231">
        <v>0</v>
      </c>
      <c r="R7231">
        <v>1</v>
      </c>
      <c r="S7231">
        <v>0</v>
      </c>
      <c r="T7231">
        <v>0</v>
      </c>
      <c r="U7231">
        <v>0</v>
      </c>
      <c r="V7231" t="s">
        <v>1592</v>
      </c>
      <c r="W7231" t="s">
        <v>61</v>
      </c>
      <c r="X7231" t="s">
        <v>62</v>
      </c>
      <c r="Y7231" t="s">
        <v>97</v>
      </c>
      <c r="Z7231" t="s">
        <v>62</v>
      </c>
      <c r="AA7231" t="s">
        <v>62</v>
      </c>
      <c r="AB7231" t="s">
        <v>64</v>
      </c>
      <c r="AC7231" t="s">
        <v>1563</v>
      </c>
      <c r="AD7231" t="s">
        <v>65</v>
      </c>
      <c r="AE7231" t="s">
        <v>61</v>
      </c>
      <c r="AF7231" t="s">
        <v>61</v>
      </c>
      <c r="AG7231" t="s">
        <v>61</v>
      </c>
      <c r="AH7231" t="s">
        <v>61</v>
      </c>
      <c r="AI7231" t="s">
        <v>61</v>
      </c>
      <c r="AJ7231" t="s">
        <v>61</v>
      </c>
      <c r="AK7231" t="s">
        <v>61</v>
      </c>
      <c r="AL7231" t="s">
        <v>61</v>
      </c>
      <c r="AM7231" t="s">
        <v>61</v>
      </c>
      <c r="AN7231" t="s">
        <v>61</v>
      </c>
      <c r="AO7231" t="s">
        <v>1572</v>
      </c>
      <c r="AP7231" t="s">
        <v>79</v>
      </c>
      <c r="AQ7231" t="s">
        <v>94</v>
      </c>
      <c r="AR7231" t="s">
        <v>80</v>
      </c>
      <c r="AS7231" t="s">
        <v>81</v>
      </c>
      <c r="AT7231" t="s">
        <v>108</v>
      </c>
      <c r="AU7231" t="s">
        <v>1568</v>
      </c>
      <c r="AV7231" t="s">
        <v>58</v>
      </c>
      <c r="AW7231" t="s">
        <v>68</v>
      </c>
      <c r="AX7231" t="s">
        <v>69</v>
      </c>
      <c r="AY7231" t="s">
        <v>70</v>
      </c>
      <c r="AZ7231" t="s">
        <v>70</v>
      </c>
      <c r="BA7231" t="s">
        <v>71</v>
      </c>
      <c r="BB7231" t="s">
        <v>72</v>
      </c>
      <c r="BC7231">
        <v>10.4</v>
      </c>
      <c r="BD7231" t="s">
        <v>1583</v>
      </c>
      <c r="BE7231" t="s">
        <v>108</v>
      </c>
      <c r="BF7231" t="s">
        <v>74</v>
      </c>
    </row>
    <row r="7232" spans="1:58" x14ac:dyDescent="0.25">
      <c r="A7232">
        <v>2016</v>
      </c>
      <c r="B7232" t="s">
        <v>75</v>
      </c>
      <c r="C7232" s="1">
        <v>42538</v>
      </c>
      <c r="D7232" t="s">
        <v>292</v>
      </c>
      <c r="E7232">
        <v>3.8</v>
      </c>
      <c r="F7232" t="s">
        <v>1623</v>
      </c>
      <c r="G7232" t="s">
        <v>1586</v>
      </c>
      <c r="H7232" t="s">
        <v>60</v>
      </c>
      <c r="I7232">
        <v>0</v>
      </c>
      <c r="J7232">
        <v>1</v>
      </c>
      <c r="K7232">
        <v>0</v>
      </c>
      <c r="L7232">
        <v>1</v>
      </c>
      <c r="M7232">
        <v>2</v>
      </c>
      <c r="N7232">
        <v>0</v>
      </c>
      <c r="O7232">
        <v>0</v>
      </c>
      <c r="P7232">
        <v>0</v>
      </c>
      <c r="Q7232">
        <v>1</v>
      </c>
      <c r="R7232">
        <v>1</v>
      </c>
      <c r="S7232">
        <v>0</v>
      </c>
      <c r="T7232">
        <v>0</v>
      </c>
      <c r="U7232">
        <v>0</v>
      </c>
      <c r="V7232" t="s">
        <v>1562</v>
      </c>
      <c r="W7232" t="s">
        <v>61</v>
      </c>
      <c r="X7232" t="s">
        <v>62</v>
      </c>
      <c r="Y7232" t="s">
        <v>78</v>
      </c>
      <c r="Z7232" t="s">
        <v>62</v>
      </c>
      <c r="AA7232" t="s">
        <v>62</v>
      </c>
      <c r="AB7232" t="s">
        <v>64</v>
      </c>
      <c r="AC7232" t="s">
        <v>1563</v>
      </c>
      <c r="AD7232" t="s">
        <v>65</v>
      </c>
      <c r="AE7232" t="s">
        <v>61</v>
      </c>
      <c r="AF7232" t="s">
        <v>61</v>
      </c>
      <c r="AG7232" t="s">
        <v>61</v>
      </c>
      <c r="AH7232" t="s">
        <v>61</v>
      </c>
      <c r="AI7232" t="s">
        <v>61</v>
      </c>
      <c r="AJ7232" t="s">
        <v>61</v>
      </c>
      <c r="AK7232" t="s">
        <v>61</v>
      </c>
      <c r="AL7232" t="s">
        <v>61</v>
      </c>
      <c r="AM7232" t="s">
        <v>61</v>
      </c>
      <c r="AN7232" t="s">
        <v>61</v>
      </c>
      <c r="AO7232" t="s">
        <v>1576</v>
      </c>
      <c r="AP7232" t="s">
        <v>1565</v>
      </c>
      <c r="AQ7232" t="s">
        <v>94</v>
      </c>
      <c r="AR7232" t="s">
        <v>70</v>
      </c>
      <c r="AS7232" t="s">
        <v>67</v>
      </c>
      <c r="AT7232" t="s">
        <v>1567</v>
      </c>
      <c r="AU7232" t="s">
        <v>70</v>
      </c>
      <c r="AV7232" t="s">
        <v>75</v>
      </c>
      <c r="AW7232" t="s">
        <v>68</v>
      </c>
      <c r="AX7232" t="s">
        <v>83</v>
      </c>
      <c r="AY7232" t="s">
        <v>1590</v>
      </c>
      <c r="AZ7232" t="s">
        <v>85</v>
      </c>
      <c r="BA7232" t="s">
        <v>71</v>
      </c>
      <c r="BB7232" t="s">
        <v>72</v>
      </c>
      <c r="BC7232">
        <v>7.19</v>
      </c>
      <c r="BD7232" t="s">
        <v>1583</v>
      </c>
      <c r="BE7232" t="s">
        <v>1569</v>
      </c>
      <c r="BF7232" t="s">
        <v>103</v>
      </c>
    </row>
    <row r="7233" spans="1:58" x14ac:dyDescent="0.25">
      <c r="A7233">
        <v>2016</v>
      </c>
      <c r="B7233" t="s">
        <v>58</v>
      </c>
      <c r="C7233" s="1">
        <v>42561</v>
      </c>
      <c r="D7233" t="s">
        <v>434</v>
      </c>
      <c r="E7233">
        <v>5.8</v>
      </c>
      <c r="F7233" t="s">
        <v>435</v>
      </c>
      <c r="G7233" t="s">
        <v>1574</v>
      </c>
      <c r="H7233" t="s">
        <v>91</v>
      </c>
      <c r="I7233">
        <v>0</v>
      </c>
      <c r="J7233">
        <v>1</v>
      </c>
      <c r="K7233">
        <v>0</v>
      </c>
      <c r="L7233">
        <v>1</v>
      </c>
      <c r="M7233">
        <v>3</v>
      </c>
      <c r="N7233">
        <v>0</v>
      </c>
      <c r="O7233">
        <v>0</v>
      </c>
      <c r="P7233">
        <v>0</v>
      </c>
      <c r="Q7233">
        <v>1</v>
      </c>
      <c r="R7233">
        <v>2</v>
      </c>
      <c r="S7233">
        <v>0</v>
      </c>
      <c r="T7233">
        <v>0</v>
      </c>
      <c r="U7233">
        <v>0</v>
      </c>
      <c r="V7233" t="s">
        <v>1598</v>
      </c>
      <c r="W7233" t="s">
        <v>61</v>
      </c>
      <c r="X7233" t="s">
        <v>62</v>
      </c>
      <c r="Y7233" t="s">
        <v>78</v>
      </c>
      <c r="Z7233" t="s">
        <v>62</v>
      </c>
      <c r="AA7233" t="s">
        <v>62</v>
      </c>
      <c r="AB7233" t="s">
        <v>64</v>
      </c>
      <c r="AC7233" t="s">
        <v>1563</v>
      </c>
      <c r="AD7233" t="s">
        <v>65</v>
      </c>
      <c r="AE7233" t="s">
        <v>61</v>
      </c>
      <c r="AF7233" t="s">
        <v>61</v>
      </c>
      <c r="AG7233" t="s">
        <v>61</v>
      </c>
      <c r="AH7233" t="s">
        <v>61</v>
      </c>
      <c r="AI7233" t="s">
        <v>61</v>
      </c>
      <c r="AJ7233" t="s">
        <v>61</v>
      </c>
      <c r="AK7233" t="s">
        <v>61</v>
      </c>
      <c r="AL7233" t="s">
        <v>61</v>
      </c>
      <c r="AM7233" t="s">
        <v>61</v>
      </c>
      <c r="AN7233" t="s">
        <v>61</v>
      </c>
      <c r="AO7233" t="s">
        <v>1576</v>
      </c>
      <c r="AP7233" t="s">
        <v>79</v>
      </c>
      <c r="AQ7233" t="s">
        <v>94</v>
      </c>
      <c r="AR7233" t="s">
        <v>70</v>
      </c>
      <c r="AS7233" t="s">
        <v>81</v>
      </c>
      <c r="AT7233" t="s">
        <v>98</v>
      </c>
      <c r="AU7233" t="s">
        <v>70</v>
      </c>
      <c r="AV7233" t="s">
        <v>112</v>
      </c>
      <c r="AW7233" t="s">
        <v>68</v>
      </c>
      <c r="AX7233" t="s">
        <v>83</v>
      </c>
      <c r="AY7233" t="s">
        <v>1590</v>
      </c>
      <c r="AZ7233" t="s">
        <v>85</v>
      </c>
      <c r="BA7233" t="s">
        <v>71</v>
      </c>
      <c r="BB7233" t="s">
        <v>86</v>
      </c>
      <c r="BC7233">
        <v>15.16</v>
      </c>
      <c r="BD7233" t="s">
        <v>96</v>
      </c>
      <c r="BE7233" t="s">
        <v>1569</v>
      </c>
      <c r="BF7233" t="s">
        <v>88</v>
      </c>
    </row>
    <row r="7234" spans="1:58" x14ac:dyDescent="0.25">
      <c r="A7234">
        <v>2016</v>
      </c>
      <c r="B7234" t="s">
        <v>58</v>
      </c>
      <c r="C7234" s="1">
        <v>42434</v>
      </c>
      <c r="D7234" t="s">
        <v>59</v>
      </c>
      <c r="E7234">
        <v>999999</v>
      </c>
      <c r="F7234" t="s">
        <v>345</v>
      </c>
      <c r="G7234" t="s">
        <v>1586</v>
      </c>
      <c r="H7234" t="s">
        <v>60</v>
      </c>
      <c r="I7234">
        <v>1</v>
      </c>
      <c r="J7234">
        <v>0</v>
      </c>
      <c r="K7234">
        <v>0</v>
      </c>
      <c r="L7234">
        <v>1</v>
      </c>
      <c r="M7234">
        <v>2</v>
      </c>
      <c r="N7234">
        <v>1</v>
      </c>
      <c r="O7234">
        <v>0</v>
      </c>
      <c r="P7234">
        <v>0</v>
      </c>
      <c r="Q7234">
        <v>0</v>
      </c>
      <c r="R7234">
        <v>1</v>
      </c>
      <c r="S7234">
        <v>0</v>
      </c>
      <c r="T7234">
        <v>0</v>
      </c>
      <c r="U7234">
        <v>0</v>
      </c>
      <c r="V7234" t="s">
        <v>70</v>
      </c>
      <c r="W7234" t="s">
        <v>61</v>
      </c>
      <c r="X7234" t="s">
        <v>62</v>
      </c>
      <c r="Y7234" t="s">
        <v>78</v>
      </c>
      <c r="Z7234" t="s">
        <v>62</v>
      </c>
      <c r="AA7234" t="s">
        <v>62</v>
      </c>
      <c r="AB7234" t="s">
        <v>64</v>
      </c>
      <c r="AC7234" t="s">
        <v>1563</v>
      </c>
      <c r="AD7234" t="s">
        <v>93</v>
      </c>
      <c r="AE7234" t="s">
        <v>115</v>
      </c>
      <c r="AF7234" t="s">
        <v>61</v>
      </c>
      <c r="AG7234" t="s">
        <v>61</v>
      </c>
      <c r="AH7234" t="s">
        <v>61</v>
      </c>
      <c r="AI7234" t="s">
        <v>115</v>
      </c>
      <c r="AJ7234" t="s">
        <v>61</v>
      </c>
      <c r="AK7234" t="s">
        <v>61</v>
      </c>
      <c r="AL7234" t="s">
        <v>61</v>
      </c>
      <c r="AM7234" t="s">
        <v>61</v>
      </c>
      <c r="AN7234" t="s">
        <v>115</v>
      </c>
      <c r="AO7234" t="s">
        <v>1572</v>
      </c>
      <c r="AP7234" t="s">
        <v>1565</v>
      </c>
      <c r="AQ7234" t="s">
        <v>94</v>
      </c>
      <c r="AR7234" t="s">
        <v>66</v>
      </c>
      <c r="AS7234" t="s">
        <v>67</v>
      </c>
      <c r="AT7234" t="s">
        <v>108</v>
      </c>
      <c r="AU7234" t="s">
        <v>1568</v>
      </c>
      <c r="AV7234" t="s">
        <v>58</v>
      </c>
      <c r="AW7234" t="s">
        <v>68</v>
      </c>
      <c r="AX7234" t="s">
        <v>69</v>
      </c>
      <c r="AY7234" t="s">
        <v>70</v>
      </c>
      <c r="AZ7234" t="s">
        <v>115</v>
      </c>
      <c r="BA7234" t="s">
        <v>71</v>
      </c>
      <c r="BB7234" t="s">
        <v>86</v>
      </c>
      <c r="BC7234">
        <v>17</v>
      </c>
      <c r="BD7234" t="s">
        <v>96</v>
      </c>
      <c r="BE7234" t="s">
        <v>108</v>
      </c>
      <c r="BF7234" t="s">
        <v>99</v>
      </c>
    </row>
    <row r="7235" spans="1:58" x14ac:dyDescent="0.25">
      <c r="A7235">
        <v>2016</v>
      </c>
      <c r="B7235" t="s">
        <v>75</v>
      </c>
      <c r="C7235" s="1">
        <v>42591</v>
      </c>
      <c r="D7235" t="s">
        <v>111</v>
      </c>
      <c r="E7235">
        <v>137.80000000000001</v>
      </c>
      <c r="F7235" t="s">
        <v>158</v>
      </c>
      <c r="G7235" t="s">
        <v>1609</v>
      </c>
      <c r="H7235" t="s">
        <v>104</v>
      </c>
      <c r="I7235">
        <v>0</v>
      </c>
      <c r="J7235">
        <v>1</v>
      </c>
      <c r="K7235">
        <v>0</v>
      </c>
      <c r="L7235">
        <v>1</v>
      </c>
      <c r="M7235">
        <v>2</v>
      </c>
      <c r="N7235">
        <v>0</v>
      </c>
      <c r="O7235">
        <v>0</v>
      </c>
      <c r="P7235">
        <v>0</v>
      </c>
      <c r="Q7235">
        <v>1</v>
      </c>
      <c r="R7235">
        <v>1</v>
      </c>
      <c r="S7235">
        <v>0</v>
      </c>
      <c r="T7235">
        <v>0</v>
      </c>
      <c r="U7235">
        <v>0</v>
      </c>
      <c r="V7235" t="s">
        <v>1575</v>
      </c>
      <c r="W7235" t="s">
        <v>61</v>
      </c>
      <c r="X7235" t="s">
        <v>62</v>
      </c>
      <c r="Y7235" t="s">
        <v>78</v>
      </c>
      <c r="Z7235" t="s">
        <v>62</v>
      </c>
      <c r="AA7235" t="s">
        <v>62</v>
      </c>
      <c r="AB7235" t="s">
        <v>64</v>
      </c>
      <c r="AC7235" t="s">
        <v>1563</v>
      </c>
      <c r="AD7235" t="s">
        <v>65</v>
      </c>
      <c r="AE7235" t="s">
        <v>61</v>
      </c>
      <c r="AF7235" t="s">
        <v>61</v>
      </c>
      <c r="AG7235" t="s">
        <v>61</v>
      </c>
      <c r="AH7235" t="s">
        <v>61</v>
      </c>
      <c r="AI7235" t="s">
        <v>61</v>
      </c>
      <c r="AJ7235" t="s">
        <v>61</v>
      </c>
      <c r="AK7235" t="s">
        <v>61</v>
      </c>
      <c r="AL7235" t="s">
        <v>61</v>
      </c>
      <c r="AM7235" t="s">
        <v>61</v>
      </c>
      <c r="AN7235" t="s">
        <v>61</v>
      </c>
      <c r="AO7235" t="s">
        <v>1572</v>
      </c>
      <c r="AP7235" t="s">
        <v>79</v>
      </c>
      <c r="AQ7235" t="s">
        <v>94</v>
      </c>
      <c r="AR7235" t="s">
        <v>80</v>
      </c>
      <c r="AS7235" t="s">
        <v>81</v>
      </c>
      <c r="AT7235" t="s">
        <v>98</v>
      </c>
      <c r="AU7235" t="s">
        <v>1622</v>
      </c>
      <c r="AV7235" t="s">
        <v>75</v>
      </c>
      <c r="AW7235" t="s">
        <v>68</v>
      </c>
      <c r="AX7235" t="s">
        <v>83</v>
      </c>
      <c r="AY7235" t="s">
        <v>1590</v>
      </c>
      <c r="AZ7235" t="s">
        <v>184</v>
      </c>
      <c r="BA7235" t="s">
        <v>71</v>
      </c>
      <c r="BB7235" t="s">
        <v>72</v>
      </c>
      <c r="BC7235">
        <v>15.55</v>
      </c>
      <c r="BD7235" t="s">
        <v>96</v>
      </c>
      <c r="BE7235" t="s">
        <v>1569</v>
      </c>
      <c r="BF7235" t="s">
        <v>74</v>
      </c>
    </row>
    <row r="7236" spans="1:58" x14ac:dyDescent="0.25">
      <c r="A7236">
        <v>2016</v>
      </c>
      <c r="B7236" t="s">
        <v>75</v>
      </c>
      <c r="C7236" s="1">
        <v>42571</v>
      </c>
      <c r="D7236" t="s">
        <v>498</v>
      </c>
      <c r="E7236">
        <v>15.8</v>
      </c>
      <c r="F7236" t="s">
        <v>1682</v>
      </c>
      <c r="G7236" t="s">
        <v>129</v>
      </c>
      <c r="H7236" t="s">
        <v>91</v>
      </c>
      <c r="I7236">
        <v>0</v>
      </c>
      <c r="J7236">
        <v>1</v>
      </c>
      <c r="K7236">
        <v>1</v>
      </c>
      <c r="L7236">
        <v>2</v>
      </c>
      <c r="M7236">
        <v>2</v>
      </c>
      <c r="N7236">
        <v>0</v>
      </c>
      <c r="O7236">
        <v>0</v>
      </c>
      <c r="P7236">
        <v>0</v>
      </c>
      <c r="Q7236">
        <v>0</v>
      </c>
      <c r="R7236">
        <v>2</v>
      </c>
      <c r="S7236">
        <v>0</v>
      </c>
      <c r="T7236">
        <v>0</v>
      </c>
      <c r="U7236">
        <v>0</v>
      </c>
      <c r="V7236" t="s">
        <v>1562</v>
      </c>
      <c r="W7236" t="s">
        <v>61</v>
      </c>
      <c r="X7236" t="s">
        <v>62</v>
      </c>
      <c r="Y7236" t="s">
        <v>78</v>
      </c>
      <c r="Z7236" t="s">
        <v>62</v>
      </c>
      <c r="AA7236" t="s">
        <v>62</v>
      </c>
      <c r="AB7236" t="s">
        <v>64</v>
      </c>
      <c r="AC7236" t="s">
        <v>1563</v>
      </c>
      <c r="AD7236" t="s">
        <v>65</v>
      </c>
      <c r="AE7236" t="s">
        <v>61</v>
      </c>
      <c r="AF7236" t="s">
        <v>61</v>
      </c>
      <c r="AG7236" t="s">
        <v>61</v>
      </c>
      <c r="AH7236" t="s">
        <v>61</v>
      </c>
      <c r="AI7236" t="s">
        <v>61</v>
      </c>
      <c r="AJ7236" t="s">
        <v>61</v>
      </c>
      <c r="AK7236" t="s">
        <v>61</v>
      </c>
      <c r="AL7236" t="s">
        <v>61</v>
      </c>
      <c r="AM7236" t="s">
        <v>61</v>
      </c>
      <c r="AN7236" t="s">
        <v>61</v>
      </c>
      <c r="AO7236" t="s">
        <v>1576</v>
      </c>
      <c r="AP7236" t="s">
        <v>1565</v>
      </c>
      <c r="AQ7236" t="s">
        <v>94</v>
      </c>
      <c r="AR7236" t="s">
        <v>70</v>
      </c>
      <c r="AS7236" t="s">
        <v>81</v>
      </c>
      <c r="AT7236" t="s">
        <v>98</v>
      </c>
      <c r="AU7236" t="s">
        <v>70</v>
      </c>
      <c r="AV7236" t="s">
        <v>75</v>
      </c>
      <c r="AW7236" t="s">
        <v>68</v>
      </c>
      <c r="AX7236" t="s">
        <v>83</v>
      </c>
      <c r="AY7236" t="s">
        <v>124</v>
      </c>
      <c r="AZ7236" t="s">
        <v>95</v>
      </c>
      <c r="BA7236" t="s">
        <v>71</v>
      </c>
      <c r="BB7236" t="s">
        <v>72</v>
      </c>
      <c r="BC7236">
        <v>14.18</v>
      </c>
      <c r="BD7236" t="s">
        <v>96</v>
      </c>
      <c r="BE7236" t="s">
        <v>1569</v>
      </c>
      <c r="BF7236" t="s">
        <v>74</v>
      </c>
    </row>
    <row r="7237" spans="1:58" x14ac:dyDescent="0.25">
      <c r="A7237">
        <v>2016</v>
      </c>
      <c r="B7237" t="s">
        <v>75</v>
      </c>
      <c r="C7237" s="1">
        <v>42498</v>
      </c>
      <c r="D7237" t="s">
        <v>175</v>
      </c>
      <c r="E7237">
        <v>23.5</v>
      </c>
      <c r="F7237" t="s">
        <v>617</v>
      </c>
      <c r="G7237" t="s">
        <v>1561</v>
      </c>
      <c r="H7237" t="s">
        <v>60</v>
      </c>
      <c r="I7237">
        <v>0</v>
      </c>
      <c r="J7237">
        <v>1</v>
      </c>
      <c r="K7237">
        <v>0</v>
      </c>
      <c r="L7237">
        <v>1</v>
      </c>
      <c r="M7237">
        <v>2</v>
      </c>
      <c r="N7237">
        <v>0</v>
      </c>
      <c r="O7237">
        <v>0</v>
      </c>
      <c r="P7237">
        <v>0</v>
      </c>
      <c r="Q7237">
        <v>0</v>
      </c>
      <c r="R7237">
        <v>2</v>
      </c>
      <c r="S7237">
        <v>0</v>
      </c>
      <c r="T7237">
        <v>0</v>
      </c>
      <c r="U7237">
        <v>0</v>
      </c>
      <c r="V7237" t="s">
        <v>1575</v>
      </c>
      <c r="W7237" t="s">
        <v>61</v>
      </c>
      <c r="X7237" t="s">
        <v>62</v>
      </c>
      <c r="Y7237" t="s">
        <v>78</v>
      </c>
      <c r="Z7237" t="s">
        <v>62</v>
      </c>
      <c r="AA7237" t="s">
        <v>62</v>
      </c>
      <c r="AB7237" t="s">
        <v>1602</v>
      </c>
      <c r="AC7237" t="s">
        <v>1563</v>
      </c>
      <c r="AD7237" t="s">
        <v>65</v>
      </c>
      <c r="AE7237" t="s">
        <v>61</v>
      </c>
      <c r="AF7237" t="s">
        <v>61</v>
      </c>
      <c r="AG7237" t="s">
        <v>61</v>
      </c>
      <c r="AH7237" t="s">
        <v>61</v>
      </c>
      <c r="AI7237" t="s">
        <v>61</v>
      </c>
      <c r="AJ7237" t="s">
        <v>61</v>
      </c>
      <c r="AK7237" t="s">
        <v>61</v>
      </c>
      <c r="AL7237" t="s">
        <v>61</v>
      </c>
      <c r="AM7237" t="s">
        <v>61</v>
      </c>
      <c r="AN7237" t="s">
        <v>61</v>
      </c>
      <c r="AO7237" t="s">
        <v>1576</v>
      </c>
      <c r="AP7237" t="s">
        <v>79</v>
      </c>
      <c r="AQ7237" t="s">
        <v>116</v>
      </c>
      <c r="AR7237" t="s">
        <v>70</v>
      </c>
      <c r="AS7237" t="s">
        <v>81</v>
      </c>
      <c r="AT7237" t="s">
        <v>1577</v>
      </c>
      <c r="AU7237" t="s">
        <v>70</v>
      </c>
      <c r="AV7237" t="s">
        <v>75</v>
      </c>
      <c r="AW7237" t="s">
        <v>68</v>
      </c>
      <c r="AX7237" t="s">
        <v>83</v>
      </c>
      <c r="AY7237" t="s">
        <v>1590</v>
      </c>
      <c r="AZ7237" t="s">
        <v>95</v>
      </c>
      <c r="BA7237" t="s">
        <v>71</v>
      </c>
      <c r="BB7237" t="s">
        <v>86</v>
      </c>
      <c r="BC7237">
        <v>10.09</v>
      </c>
      <c r="BD7237" t="s">
        <v>1583</v>
      </c>
      <c r="BE7237" t="s">
        <v>1569</v>
      </c>
      <c r="BF7237" t="s">
        <v>88</v>
      </c>
    </row>
    <row r="7238" spans="1:58" x14ac:dyDescent="0.25">
      <c r="A7238">
        <v>2016</v>
      </c>
      <c r="B7238" t="s">
        <v>75</v>
      </c>
      <c r="C7238" s="1">
        <v>42412</v>
      </c>
      <c r="D7238" t="s">
        <v>1123</v>
      </c>
      <c r="E7238">
        <v>21.3</v>
      </c>
      <c r="F7238" t="s">
        <v>428</v>
      </c>
      <c r="G7238" t="s">
        <v>1605</v>
      </c>
      <c r="H7238" t="s">
        <v>60</v>
      </c>
      <c r="I7238">
        <v>0</v>
      </c>
      <c r="J7238">
        <v>1</v>
      </c>
      <c r="K7238">
        <v>0</v>
      </c>
      <c r="L7238">
        <v>1</v>
      </c>
      <c r="M7238">
        <v>2</v>
      </c>
      <c r="N7238">
        <v>0</v>
      </c>
      <c r="O7238">
        <v>0</v>
      </c>
      <c r="P7238">
        <v>0</v>
      </c>
      <c r="Q7238">
        <v>0</v>
      </c>
      <c r="R7238">
        <v>2</v>
      </c>
      <c r="S7238">
        <v>0</v>
      </c>
      <c r="T7238">
        <v>0</v>
      </c>
      <c r="U7238">
        <v>0</v>
      </c>
      <c r="V7238" t="s">
        <v>1598</v>
      </c>
      <c r="W7238" t="s">
        <v>61</v>
      </c>
      <c r="X7238" t="s">
        <v>62</v>
      </c>
      <c r="Y7238" t="s">
        <v>105</v>
      </c>
      <c r="Z7238" t="s">
        <v>62</v>
      </c>
      <c r="AA7238" t="s">
        <v>62</v>
      </c>
      <c r="AB7238" t="s">
        <v>64</v>
      </c>
      <c r="AC7238" t="s">
        <v>1563</v>
      </c>
      <c r="AD7238" t="s">
        <v>65</v>
      </c>
      <c r="AE7238" t="s">
        <v>61</v>
      </c>
      <c r="AF7238" t="s">
        <v>61</v>
      </c>
      <c r="AG7238" t="s">
        <v>61</v>
      </c>
      <c r="AH7238" t="s">
        <v>61</v>
      </c>
      <c r="AI7238" t="s">
        <v>61</v>
      </c>
      <c r="AJ7238" t="s">
        <v>61</v>
      </c>
      <c r="AK7238" t="s">
        <v>61</v>
      </c>
      <c r="AL7238" t="s">
        <v>61</v>
      </c>
      <c r="AM7238" t="s">
        <v>61</v>
      </c>
      <c r="AN7238" t="s">
        <v>61</v>
      </c>
      <c r="AO7238" t="s">
        <v>1572</v>
      </c>
      <c r="AP7238" t="s">
        <v>79</v>
      </c>
      <c r="AQ7238" t="s">
        <v>94</v>
      </c>
      <c r="AR7238" t="s">
        <v>80</v>
      </c>
      <c r="AS7238" t="s">
        <v>81</v>
      </c>
      <c r="AT7238" t="s">
        <v>98</v>
      </c>
      <c r="AU7238" t="s">
        <v>1568</v>
      </c>
      <c r="AV7238" t="s">
        <v>75</v>
      </c>
      <c r="AW7238" t="s">
        <v>68</v>
      </c>
      <c r="AX7238" t="s">
        <v>83</v>
      </c>
      <c r="AY7238" t="s">
        <v>124</v>
      </c>
      <c r="AZ7238" t="s">
        <v>95</v>
      </c>
      <c r="BA7238" t="s">
        <v>71</v>
      </c>
      <c r="BB7238" t="s">
        <v>86</v>
      </c>
      <c r="BC7238">
        <v>17.55</v>
      </c>
      <c r="BD7238" t="s">
        <v>96</v>
      </c>
      <c r="BE7238" t="s">
        <v>1569</v>
      </c>
      <c r="BF7238" t="s">
        <v>103</v>
      </c>
    </row>
    <row r="7239" spans="1:58" x14ac:dyDescent="0.25">
      <c r="A7239">
        <v>2016</v>
      </c>
      <c r="B7239" t="s">
        <v>58</v>
      </c>
      <c r="C7239" s="1">
        <v>42518</v>
      </c>
      <c r="D7239" t="s">
        <v>59</v>
      </c>
      <c r="E7239">
        <v>999999</v>
      </c>
      <c r="F7239" t="s">
        <v>91</v>
      </c>
      <c r="G7239" t="s">
        <v>1574</v>
      </c>
      <c r="H7239" t="s">
        <v>91</v>
      </c>
      <c r="I7239">
        <v>0</v>
      </c>
      <c r="J7239">
        <v>1</v>
      </c>
      <c r="K7239">
        <v>0</v>
      </c>
      <c r="L7239">
        <v>1</v>
      </c>
      <c r="M7239">
        <v>1</v>
      </c>
      <c r="N7239">
        <v>0</v>
      </c>
      <c r="O7239">
        <v>0</v>
      </c>
      <c r="P7239">
        <v>1</v>
      </c>
      <c r="Q7239">
        <v>0</v>
      </c>
      <c r="R7239">
        <v>0</v>
      </c>
      <c r="S7239">
        <v>0</v>
      </c>
      <c r="T7239">
        <v>0</v>
      </c>
      <c r="U7239">
        <v>0</v>
      </c>
      <c r="V7239" t="s">
        <v>1562</v>
      </c>
      <c r="W7239" t="s">
        <v>61</v>
      </c>
      <c r="X7239" t="s">
        <v>62</v>
      </c>
      <c r="Y7239" t="s">
        <v>78</v>
      </c>
      <c r="Z7239" t="s">
        <v>62</v>
      </c>
      <c r="AA7239" t="s">
        <v>62</v>
      </c>
      <c r="AB7239" t="s">
        <v>64</v>
      </c>
      <c r="AC7239" t="s">
        <v>1563</v>
      </c>
      <c r="AD7239" t="s">
        <v>65</v>
      </c>
      <c r="AE7239" t="s">
        <v>61</v>
      </c>
      <c r="AF7239" t="s">
        <v>61</v>
      </c>
      <c r="AG7239" t="s">
        <v>61</v>
      </c>
      <c r="AH7239" t="s">
        <v>61</v>
      </c>
      <c r="AI7239" t="s">
        <v>61</v>
      </c>
      <c r="AJ7239" t="s">
        <v>61</v>
      </c>
      <c r="AK7239" t="s">
        <v>61</v>
      </c>
      <c r="AL7239" t="s">
        <v>61</v>
      </c>
      <c r="AM7239" t="s">
        <v>61</v>
      </c>
      <c r="AN7239" t="s">
        <v>61</v>
      </c>
      <c r="AO7239" t="s">
        <v>1572</v>
      </c>
      <c r="AP7239" t="s">
        <v>1565</v>
      </c>
      <c r="AQ7239" t="s">
        <v>1566</v>
      </c>
      <c r="AR7239" t="s">
        <v>80</v>
      </c>
      <c r="AS7239" t="s">
        <v>81</v>
      </c>
      <c r="AT7239" t="s">
        <v>101</v>
      </c>
      <c r="AU7239" t="s">
        <v>1580</v>
      </c>
      <c r="AV7239" t="s">
        <v>58</v>
      </c>
      <c r="AW7239" t="s">
        <v>68</v>
      </c>
      <c r="AX7239" t="s">
        <v>69</v>
      </c>
      <c r="AY7239" t="s">
        <v>70</v>
      </c>
      <c r="AZ7239" t="s">
        <v>70</v>
      </c>
      <c r="BA7239" t="s">
        <v>71</v>
      </c>
      <c r="BB7239" t="s">
        <v>86</v>
      </c>
      <c r="BC7239">
        <v>5.22</v>
      </c>
      <c r="BD7239" t="s">
        <v>73</v>
      </c>
      <c r="BE7239" t="s">
        <v>102</v>
      </c>
      <c r="BF7239" t="s">
        <v>99</v>
      </c>
    </row>
    <row r="7240" spans="1:58" x14ac:dyDescent="0.25">
      <c r="A7240">
        <v>2016</v>
      </c>
      <c r="B7240" t="s">
        <v>58</v>
      </c>
      <c r="C7240" s="1">
        <v>42691</v>
      </c>
      <c r="D7240" t="s">
        <v>59</v>
      </c>
      <c r="E7240">
        <v>999999</v>
      </c>
      <c r="F7240" t="s">
        <v>226</v>
      </c>
      <c r="G7240" t="s">
        <v>1561</v>
      </c>
      <c r="H7240" t="s">
        <v>60</v>
      </c>
      <c r="I7240">
        <v>1</v>
      </c>
      <c r="J7240">
        <v>0</v>
      </c>
      <c r="K7240">
        <v>0</v>
      </c>
      <c r="L7240">
        <v>1</v>
      </c>
      <c r="M7240">
        <v>2</v>
      </c>
      <c r="N7240">
        <v>1</v>
      </c>
      <c r="O7240">
        <v>0</v>
      </c>
      <c r="P7240">
        <v>0</v>
      </c>
      <c r="Q7240">
        <v>0</v>
      </c>
      <c r="R7240">
        <v>1</v>
      </c>
      <c r="S7240">
        <v>0</v>
      </c>
      <c r="T7240">
        <v>0</v>
      </c>
      <c r="U7240">
        <v>0</v>
      </c>
      <c r="V7240" t="s">
        <v>1562</v>
      </c>
      <c r="W7240" t="s">
        <v>61</v>
      </c>
      <c r="X7240" t="s">
        <v>62</v>
      </c>
      <c r="Y7240" t="s">
        <v>78</v>
      </c>
      <c r="Z7240" t="s">
        <v>62</v>
      </c>
      <c r="AA7240" t="s">
        <v>62</v>
      </c>
      <c r="AB7240" t="s">
        <v>64</v>
      </c>
      <c r="AC7240" t="s">
        <v>1563</v>
      </c>
      <c r="AD7240" t="s">
        <v>93</v>
      </c>
      <c r="AE7240" t="s">
        <v>61</v>
      </c>
      <c r="AF7240" t="s">
        <v>61</v>
      </c>
      <c r="AG7240" t="s">
        <v>61</v>
      </c>
      <c r="AH7240" t="s">
        <v>61</v>
      </c>
      <c r="AI7240" t="s">
        <v>61</v>
      </c>
      <c r="AJ7240" t="s">
        <v>61</v>
      </c>
      <c r="AK7240" t="s">
        <v>61</v>
      </c>
      <c r="AL7240" t="s">
        <v>61</v>
      </c>
      <c r="AM7240" t="s">
        <v>61</v>
      </c>
      <c r="AN7240" t="s">
        <v>61</v>
      </c>
      <c r="AO7240" t="s">
        <v>1576</v>
      </c>
      <c r="AP7240" t="s">
        <v>1565</v>
      </c>
      <c r="AQ7240" t="s">
        <v>94</v>
      </c>
      <c r="AR7240" t="s">
        <v>70</v>
      </c>
      <c r="AS7240" t="s">
        <v>81</v>
      </c>
      <c r="AT7240" t="s">
        <v>108</v>
      </c>
      <c r="AU7240" t="s">
        <v>70</v>
      </c>
      <c r="AV7240" t="s">
        <v>58</v>
      </c>
      <c r="AW7240" t="s">
        <v>68</v>
      </c>
      <c r="AX7240" t="s">
        <v>69</v>
      </c>
      <c r="AY7240" t="s">
        <v>70</v>
      </c>
      <c r="AZ7240" t="s">
        <v>70</v>
      </c>
      <c r="BA7240" t="s">
        <v>71</v>
      </c>
      <c r="BB7240" t="s">
        <v>72</v>
      </c>
      <c r="BC7240">
        <v>9.0500000000000007</v>
      </c>
      <c r="BD7240" t="s">
        <v>1583</v>
      </c>
      <c r="BE7240" t="s">
        <v>108</v>
      </c>
      <c r="BF7240" t="s">
        <v>74</v>
      </c>
    </row>
    <row r="7241" spans="1:58" x14ac:dyDescent="0.25">
      <c r="A7241">
        <v>2016</v>
      </c>
      <c r="B7241" t="s">
        <v>58</v>
      </c>
      <c r="C7241" s="1">
        <v>42698</v>
      </c>
      <c r="D7241" t="s">
        <v>59</v>
      </c>
      <c r="E7241">
        <v>999999</v>
      </c>
      <c r="F7241" t="s">
        <v>60</v>
      </c>
      <c r="G7241" t="s">
        <v>1578</v>
      </c>
      <c r="H7241" t="s">
        <v>60</v>
      </c>
      <c r="I7241">
        <v>0</v>
      </c>
      <c r="J7241">
        <v>1</v>
      </c>
      <c r="K7241">
        <v>2</v>
      </c>
      <c r="L7241">
        <v>3</v>
      </c>
      <c r="M7241">
        <v>2</v>
      </c>
      <c r="N7241">
        <v>0</v>
      </c>
      <c r="O7241">
        <v>0</v>
      </c>
      <c r="P7241">
        <v>0</v>
      </c>
      <c r="Q7241">
        <v>1</v>
      </c>
      <c r="R7241">
        <v>1</v>
      </c>
      <c r="S7241">
        <v>0</v>
      </c>
      <c r="T7241">
        <v>0</v>
      </c>
      <c r="U7241">
        <v>0</v>
      </c>
      <c r="V7241" t="s">
        <v>1562</v>
      </c>
      <c r="W7241" t="s">
        <v>61</v>
      </c>
      <c r="X7241" t="s">
        <v>62</v>
      </c>
      <c r="Y7241" t="s">
        <v>97</v>
      </c>
      <c r="Z7241" t="s">
        <v>62</v>
      </c>
      <c r="AA7241" t="s">
        <v>62</v>
      </c>
      <c r="AB7241" t="s">
        <v>64</v>
      </c>
      <c r="AC7241" t="s">
        <v>1563</v>
      </c>
      <c r="AD7241" t="s">
        <v>65</v>
      </c>
      <c r="AE7241" t="s">
        <v>61</v>
      </c>
      <c r="AF7241" t="s">
        <v>61</v>
      </c>
      <c r="AG7241" t="s">
        <v>61</v>
      </c>
      <c r="AH7241" t="s">
        <v>61</v>
      </c>
      <c r="AI7241" t="s">
        <v>61</v>
      </c>
      <c r="AJ7241" t="s">
        <v>61</v>
      </c>
      <c r="AK7241" t="s">
        <v>61</v>
      </c>
      <c r="AL7241" t="s">
        <v>61</v>
      </c>
      <c r="AM7241" t="s">
        <v>61</v>
      </c>
      <c r="AN7241" t="s">
        <v>113</v>
      </c>
      <c r="AO7241" t="s">
        <v>1572</v>
      </c>
      <c r="AP7241" t="s">
        <v>1565</v>
      </c>
      <c r="AQ7241" t="s">
        <v>1566</v>
      </c>
      <c r="AR7241" t="s">
        <v>1579</v>
      </c>
      <c r="AS7241" t="s">
        <v>81</v>
      </c>
      <c r="AT7241" t="s">
        <v>98</v>
      </c>
      <c r="AU7241" t="s">
        <v>1580</v>
      </c>
      <c r="AV7241" t="s">
        <v>58</v>
      </c>
      <c r="AW7241" t="s">
        <v>138</v>
      </c>
      <c r="AX7241" t="s">
        <v>69</v>
      </c>
      <c r="AY7241" t="s">
        <v>70</v>
      </c>
      <c r="AZ7241" t="s">
        <v>70</v>
      </c>
      <c r="BA7241" t="s">
        <v>71</v>
      </c>
      <c r="BB7241" t="s">
        <v>72</v>
      </c>
      <c r="BC7241">
        <v>0.45</v>
      </c>
      <c r="BD7241" t="s">
        <v>73</v>
      </c>
      <c r="BE7241" t="s">
        <v>1569</v>
      </c>
      <c r="BF7241" t="s">
        <v>74</v>
      </c>
    </row>
    <row r="7242" spans="1:58" x14ac:dyDescent="0.25">
      <c r="A7242">
        <v>2016</v>
      </c>
      <c r="B7242" t="s">
        <v>58</v>
      </c>
      <c r="C7242" s="1">
        <v>42727</v>
      </c>
      <c r="D7242" t="s">
        <v>59</v>
      </c>
      <c r="E7242">
        <v>999999</v>
      </c>
      <c r="F7242" t="s">
        <v>60</v>
      </c>
      <c r="G7242" t="s">
        <v>1578</v>
      </c>
      <c r="H7242" t="s">
        <v>60</v>
      </c>
      <c r="I7242">
        <v>0</v>
      </c>
      <c r="J7242">
        <v>1</v>
      </c>
      <c r="K7242">
        <v>0</v>
      </c>
      <c r="L7242">
        <v>1</v>
      </c>
      <c r="M7242">
        <v>2</v>
      </c>
      <c r="N7242">
        <v>0</v>
      </c>
      <c r="O7242">
        <v>0</v>
      </c>
      <c r="P7242">
        <v>0</v>
      </c>
      <c r="Q7242">
        <v>1</v>
      </c>
      <c r="R7242">
        <v>1</v>
      </c>
      <c r="S7242">
        <v>0</v>
      </c>
      <c r="T7242">
        <v>0</v>
      </c>
      <c r="U7242">
        <v>0</v>
      </c>
      <c r="V7242" t="s">
        <v>1562</v>
      </c>
      <c r="W7242" t="s">
        <v>61</v>
      </c>
      <c r="X7242" t="s">
        <v>62</v>
      </c>
      <c r="Y7242" t="s">
        <v>97</v>
      </c>
      <c r="Z7242" t="s">
        <v>62</v>
      </c>
      <c r="AA7242" t="s">
        <v>62</v>
      </c>
      <c r="AB7242" t="s">
        <v>64</v>
      </c>
      <c r="AC7242" t="s">
        <v>1563</v>
      </c>
      <c r="AD7242" t="s">
        <v>65</v>
      </c>
      <c r="AE7242" t="s">
        <v>61</v>
      </c>
      <c r="AF7242" t="s">
        <v>61</v>
      </c>
      <c r="AG7242" t="s">
        <v>113</v>
      </c>
      <c r="AH7242" t="s">
        <v>61</v>
      </c>
      <c r="AI7242" t="s">
        <v>61</v>
      </c>
      <c r="AJ7242" t="s">
        <v>61</v>
      </c>
      <c r="AK7242" t="s">
        <v>61</v>
      </c>
      <c r="AL7242" t="s">
        <v>61</v>
      </c>
      <c r="AM7242" t="s">
        <v>61</v>
      </c>
      <c r="AN7242" t="s">
        <v>61</v>
      </c>
      <c r="AO7242" t="s">
        <v>1572</v>
      </c>
      <c r="AP7242" t="s">
        <v>1565</v>
      </c>
      <c r="AQ7242" t="s">
        <v>1566</v>
      </c>
      <c r="AR7242" t="s">
        <v>1579</v>
      </c>
      <c r="AS7242" t="s">
        <v>81</v>
      </c>
      <c r="AT7242" t="s">
        <v>1587</v>
      </c>
      <c r="AU7242" t="s">
        <v>1580</v>
      </c>
      <c r="AV7242" t="s">
        <v>58</v>
      </c>
      <c r="AW7242" t="s">
        <v>68</v>
      </c>
      <c r="AX7242" t="s">
        <v>69</v>
      </c>
      <c r="AY7242" t="s">
        <v>70</v>
      </c>
      <c r="AZ7242" t="s">
        <v>70</v>
      </c>
      <c r="BA7242" t="s">
        <v>71</v>
      </c>
      <c r="BB7242" t="s">
        <v>86</v>
      </c>
      <c r="BC7242">
        <v>18.079999999999998</v>
      </c>
      <c r="BD7242" t="s">
        <v>96</v>
      </c>
      <c r="BE7242" t="s">
        <v>1569</v>
      </c>
      <c r="BF7242" t="s">
        <v>103</v>
      </c>
    </row>
    <row r="7243" spans="1:58" x14ac:dyDescent="0.25">
      <c r="A7243">
        <v>2016</v>
      </c>
      <c r="B7243" t="s">
        <v>75</v>
      </c>
      <c r="C7243" s="1">
        <v>42619</v>
      </c>
      <c r="D7243" t="s">
        <v>191</v>
      </c>
      <c r="E7243">
        <v>213.5</v>
      </c>
      <c r="F7243" t="s">
        <v>1712</v>
      </c>
      <c r="G7243" t="s">
        <v>129</v>
      </c>
      <c r="H7243" t="s">
        <v>91</v>
      </c>
      <c r="I7243">
        <v>0</v>
      </c>
      <c r="J7243">
        <v>1</v>
      </c>
      <c r="K7243">
        <v>0</v>
      </c>
      <c r="L7243">
        <v>1</v>
      </c>
      <c r="M7243">
        <v>1</v>
      </c>
      <c r="N7243">
        <v>0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v>0</v>
      </c>
      <c r="U7243">
        <v>0</v>
      </c>
      <c r="V7243" t="s">
        <v>1562</v>
      </c>
      <c r="W7243" t="s">
        <v>61</v>
      </c>
      <c r="X7243" t="s">
        <v>62</v>
      </c>
      <c r="Y7243" t="s">
        <v>105</v>
      </c>
      <c r="Z7243" t="s">
        <v>62</v>
      </c>
      <c r="AA7243" t="s">
        <v>62</v>
      </c>
      <c r="AB7243" t="s">
        <v>64</v>
      </c>
      <c r="AC7243" t="s">
        <v>1563</v>
      </c>
      <c r="AD7243" t="s">
        <v>65</v>
      </c>
      <c r="AE7243" t="s">
        <v>61</v>
      </c>
      <c r="AF7243" t="s">
        <v>61</v>
      </c>
      <c r="AG7243" t="s">
        <v>61</v>
      </c>
      <c r="AH7243" t="s">
        <v>61</v>
      </c>
      <c r="AI7243" t="s">
        <v>61</v>
      </c>
      <c r="AJ7243" t="s">
        <v>61</v>
      </c>
      <c r="AK7243" t="s">
        <v>61</v>
      </c>
      <c r="AL7243" t="s">
        <v>61</v>
      </c>
      <c r="AM7243" t="s">
        <v>61</v>
      </c>
      <c r="AN7243" t="s">
        <v>61</v>
      </c>
      <c r="AO7243" t="s">
        <v>1576</v>
      </c>
      <c r="AP7243" t="s">
        <v>1565</v>
      </c>
      <c r="AQ7243" t="s">
        <v>94</v>
      </c>
      <c r="AR7243" t="s">
        <v>70</v>
      </c>
      <c r="AS7243" t="s">
        <v>67</v>
      </c>
      <c r="AT7243" t="s">
        <v>82</v>
      </c>
      <c r="AU7243" t="s">
        <v>70</v>
      </c>
      <c r="AV7243" t="s">
        <v>75</v>
      </c>
      <c r="AW7243" t="s">
        <v>68</v>
      </c>
      <c r="AX7243" t="s">
        <v>83</v>
      </c>
      <c r="AY7243" t="s">
        <v>1590</v>
      </c>
      <c r="AZ7243" t="s">
        <v>95</v>
      </c>
      <c r="BA7243" t="s">
        <v>71</v>
      </c>
      <c r="BB7243" t="s">
        <v>72</v>
      </c>
      <c r="BC7243">
        <v>16.149999999999999</v>
      </c>
      <c r="BD7243" t="s">
        <v>96</v>
      </c>
      <c r="BE7243" t="s">
        <v>87</v>
      </c>
      <c r="BF7243" t="s">
        <v>74</v>
      </c>
    </row>
    <row r="7244" spans="1:58" x14ac:dyDescent="0.25">
      <c r="A7244">
        <v>2016</v>
      </c>
      <c r="B7244" t="s">
        <v>58</v>
      </c>
      <c r="C7244" s="1">
        <v>42428</v>
      </c>
      <c r="D7244" t="s">
        <v>59</v>
      </c>
      <c r="E7244">
        <v>999999</v>
      </c>
      <c r="F7244" t="s">
        <v>60</v>
      </c>
      <c r="G7244" t="s">
        <v>1578</v>
      </c>
      <c r="H7244" t="s">
        <v>60</v>
      </c>
      <c r="I7244">
        <v>0</v>
      </c>
      <c r="J7244">
        <v>1</v>
      </c>
      <c r="K7244">
        <v>0</v>
      </c>
      <c r="L7244">
        <v>1</v>
      </c>
      <c r="M7244">
        <v>2</v>
      </c>
      <c r="N7244">
        <v>0</v>
      </c>
      <c r="O7244">
        <v>0</v>
      </c>
      <c r="P7244">
        <v>0</v>
      </c>
      <c r="Q7244">
        <v>1</v>
      </c>
      <c r="R7244">
        <v>1</v>
      </c>
      <c r="S7244">
        <v>0</v>
      </c>
      <c r="T7244">
        <v>0</v>
      </c>
      <c r="U7244">
        <v>0</v>
      </c>
      <c r="V7244" t="s">
        <v>1562</v>
      </c>
      <c r="W7244" t="s">
        <v>61</v>
      </c>
      <c r="X7244" t="s">
        <v>62</v>
      </c>
      <c r="Y7244" t="s">
        <v>97</v>
      </c>
      <c r="Z7244" t="s">
        <v>62</v>
      </c>
      <c r="AA7244" t="s">
        <v>62</v>
      </c>
      <c r="AB7244" t="s">
        <v>64</v>
      </c>
      <c r="AC7244" t="s">
        <v>1563</v>
      </c>
      <c r="AD7244" t="s">
        <v>65</v>
      </c>
      <c r="AE7244" t="s">
        <v>61</v>
      </c>
      <c r="AF7244" t="s">
        <v>61</v>
      </c>
      <c r="AG7244" t="s">
        <v>61</v>
      </c>
      <c r="AH7244" t="s">
        <v>61</v>
      </c>
      <c r="AI7244" t="s">
        <v>61</v>
      </c>
      <c r="AJ7244" t="s">
        <v>61</v>
      </c>
      <c r="AK7244" t="s">
        <v>61</v>
      </c>
      <c r="AL7244" t="s">
        <v>61</v>
      </c>
      <c r="AM7244" t="s">
        <v>61</v>
      </c>
      <c r="AN7244" t="s">
        <v>61</v>
      </c>
      <c r="AO7244" t="s">
        <v>1572</v>
      </c>
      <c r="AP7244" t="s">
        <v>1565</v>
      </c>
      <c r="AQ7244" t="s">
        <v>1566</v>
      </c>
      <c r="AR7244" t="s">
        <v>1608</v>
      </c>
      <c r="AS7244" t="s">
        <v>81</v>
      </c>
      <c r="AT7244" t="s">
        <v>98</v>
      </c>
      <c r="AU7244" t="s">
        <v>1580</v>
      </c>
      <c r="AV7244" t="s">
        <v>58</v>
      </c>
      <c r="AW7244" t="s">
        <v>68</v>
      </c>
      <c r="AX7244" t="s">
        <v>69</v>
      </c>
      <c r="AY7244" t="s">
        <v>70</v>
      </c>
      <c r="AZ7244" t="s">
        <v>70</v>
      </c>
      <c r="BA7244" t="s">
        <v>71</v>
      </c>
      <c r="BB7244" t="s">
        <v>86</v>
      </c>
      <c r="BC7244">
        <v>22.35</v>
      </c>
      <c r="BD7244" t="s">
        <v>73</v>
      </c>
      <c r="BE7244" t="s">
        <v>1569</v>
      </c>
      <c r="BF7244" t="s">
        <v>88</v>
      </c>
    </row>
    <row r="7245" spans="1:58" x14ac:dyDescent="0.25">
      <c r="A7245">
        <v>2016</v>
      </c>
      <c r="B7245" t="s">
        <v>75</v>
      </c>
      <c r="C7245" s="1">
        <v>42441</v>
      </c>
      <c r="D7245" t="s">
        <v>188</v>
      </c>
      <c r="E7245">
        <v>4</v>
      </c>
      <c r="F7245" t="s">
        <v>1621</v>
      </c>
      <c r="G7245" t="s">
        <v>1578</v>
      </c>
      <c r="H7245" t="s">
        <v>60</v>
      </c>
      <c r="I7245">
        <v>0</v>
      </c>
      <c r="J7245">
        <v>1</v>
      </c>
      <c r="K7245">
        <v>0</v>
      </c>
      <c r="L7245">
        <v>1</v>
      </c>
      <c r="M7245">
        <v>2</v>
      </c>
      <c r="N7245">
        <v>0</v>
      </c>
      <c r="O7245">
        <v>0</v>
      </c>
      <c r="P7245">
        <v>0</v>
      </c>
      <c r="Q7245">
        <v>1</v>
      </c>
      <c r="R7245">
        <v>1</v>
      </c>
      <c r="S7245">
        <v>0</v>
      </c>
      <c r="T7245">
        <v>0</v>
      </c>
      <c r="U7245">
        <v>0</v>
      </c>
      <c r="V7245" t="s">
        <v>1575</v>
      </c>
      <c r="W7245" t="s">
        <v>61</v>
      </c>
      <c r="X7245" t="s">
        <v>62</v>
      </c>
      <c r="Y7245" t="s">
        <v>105</v>
      </c>
      <c r="Z7245" t="s">
        <v>62</v>
      </c>
      <c r="AA7245" t="s">
        <v>62</v>
      </c>
      <c r="AB7245" t="s">
        <v>64</v>
      </c>
      <c r="AC7245" t="s">
        <v>1563</v>
      </c>
      <c r="AD7245" t="s">
        <v>65</v>
      </c>
      <c r="AE7245" t="s">
        <v>61</v>
      </c>
      <c r="AF7245" t="s">
        <v>61</v>
      </c>
      <c r="AG7245" t="s">
        <v>61</v>
      </c>
      <c r="AH7245" t="s">
        <v>61</v>
      </c>
      <c r="AI7245" t="s">
        <v>61</v>
      </c>
      <c r="AJ7245" t="s">
        <v>61</v>
      </c>
      <c r="AK7245" t="s">
        <v>61</v>
      </c>
      <c r="AL7245" t="s">
        <v>61</v>
      </c>
      <c r="AM7245" t="s">
        <v>61</v>
      </c>
      <c r="AN7245" t="s">
        <v>61</v>
      </c>
      <c r="AO7245" t="s">
        <v>1576</v>
      </c>
      <c r="AP7245" t="s">
        <v>79</v>
      </c>
      <c r="AQ7245" t="s">
        <v>94</v>
      </c>
      <c r="AR7245" t="s">
        <v>70</v>
      </c>
      <c r="AS7245" t="s">
        <v>67</v>
      </c>
      <c r="AT7245" t="s">
        <v>106</v>
      </c>
      <c r="AU7245" t="s">
        <v>70</v>
      </c>
      <c r="AV7245" t="s">
        <v>75</v>
      </c>
      <c r="AW7245" t="s">
        <v>68</v>
      </c>
      <c r="AX7245" t="s">
        <v>83</v>
      </c>
      <c r="AY7245" t="s">
        <v>107</v>
      </c>
      <c r="AZ7245" t="s">
        <v>95</v>
      </c>
      <c r="BA7245" t="s">
        <v>71</v>
      </c>
      <c r="BB7245" t="s">
        <v>86</v>
      </c>
      <c r="BC7245">
        <v>14.15</v>
      </c>
      <c r="BD7245" t="s">
        <v>96</v>
      </c>
      <c r="BE7245" t="s">
        <v>106</v>
      </c>
      <c r="BF7245" t="s">
        <v>99</v>
      </c>
    </row>
    <row r="7246" spans="1:58" x14ac:dyDescent="0.25">
      <c r="A7246">
        <v>2016</v>
      </c>
      <c r="B7246" t="s">
        <v>75</v>
      </c>
      <c r="C7246" s="1">
        <v>42602</v>
      </c>
      <c r="D7246" t="s">
        <v>154</v>
      </c>
      <c r="E7246">
        <v>11.2</v>
      </c>
      <c r="F7246" t="s">
        <v>1601</v>
      </c>
      <c r="G7246" t="s">
        <v>134</v>
      </c>
      <c r="H7246" t="s">
        <v>60</v>
      </c>
      <c r="I7246">
        <v>0</v>
      </c>
      <c r="J7246">
        <v>1</v>
      </c>
      <c r="K7246">
        <v>0</v>
      </c>
      <c r="L7246">
        <v>1</v>
      </c>
      <c r="M7246">
        <v>1</v>
      </c>
      <c r="N7246">
        <v>0</v>
      </c>
      <c r="O7246">
        <v>0</v>
      </c>
      <c r="P7246">
        <v>0</v>
      </c>
      <c r="Q7246">
        <v>1</v>
      </c>
      <c r="R7246">
        <v>0</v>
      </c>
      <c r="S7246">
        <v>0</v>
      </c>
      <c r="T7246">
        <v>0</v>
      </c>
      <c r="U7246">
        <v>0</v>
      </c>
      <c r="V7246" t="s">
        <v>1562</v>
      </c>
      <c r="W7246" t="s">
        <v>61</v>
      </c>
      <c r="X7246" t="s">
        <v>62</v>
      </c>
      <c r="Y7246" t="s">
        <v>78</v>
      </c>
      <c r="Z7246" t="s">
        <v>62</v>
      </c>
      <c r="AA7246" t="s">
        <v>62</v>
      </c>
      <c r="AB7246" t="s">
        <v>64</v>
      </c>
      <c r="AC7246" t="s">
        <v>1563</v>
      </c>
      <c r="AD7246" t="s">
        <v>65</v>
      </c>
      <c r="AE7246" t="s">
        <v>61</v>
      </c>
      <c r="AF7246" t="s">
        <v>61</v>
      </c>
      <c r="AG7246" t="s">
        <v>61</v>
      </c>
      <c r="AH7246" t="s">
        <v>61</v>
      </c>
      <c r="AI7246" t="s">
        <v>61</v>
      </c>
      <c r="AJ7246" t="s">
        <v>61</v>
      </c>
      <c r="AK7246" t="s">
        <v>61</v>
      </c>
      <c r="AL7246" t="s">
        <v>61</v>
      </c>
      <c r="AM7246" t="s">
        <v>61</v>
      </c>
      <c r="AN7246" t="s">
        <v>61</v>
      </c>
      <c r="AO7246" t="s">
        <v>1576</v>
      </c>
      <c r="AP7246" t="s">
        <v>1565</v>
      </c>
      <c r="AQ7246" t="s">
        <v>94</v>
      </c>
      <c r="AR7246" t="s">
        <v>70</v>
      </c>
      <c r="AS7246" t="s">
        <v>81</v>
      </c>
      <c r="AT7246" t="s">
        <v>82</v>
      </c>
      <c r="AU7246" t="s">
        <v>70</v>
      </c>
      <c r="AV7246" t="s">
        <v>75</v>
      </c>
      <c r="AW7246" t="s">
        <v>68</v>
      </c>
      <c r="AX7246" t="s">
        <v>83</v>
      </c>
      <c r="AY7246" t="s">
        <v>1590</v>
      </c>
      <c r="AZ7246" t="s">
        <v>95</v>
      </c>
      <c r="BA7246" t="s">
        <v>71</v>
      </c>
      <c r="BB7246" t="s">
        <v>86</v>
      </c>
      <c r="BC7246">
        <v>19.27</v>
      </c>
      <c r="BD7246" t="s">
        <v>96</v>
      </c>
      <c r="BE7246" t="s">
        <v>87</v>
      </c>
      <c r="BF7246" t="s">
        <v>99</v>
      </c>
    </row>
    <row r="7247" spans="1:58" x14ac:dyDescent="0.25">
      <c r="A7247">
        <v>2016</v>
      </c>
      <c r="B7247" t="s">
        <v>75</v>
      </c>
      <c r="C7247" s="1">
        <v>42675</v>
      </c>
      <c r="D7247" t="s">
        <v>125</v>
      </c>
      <c r="E7247">
        <v>172</v>
      </c>
      <c r="F7247" t="s">
        <v>334</v>
      </c>
      <c r="G7247" t="s">
        <v>126</v>
      </c>
      <c r="H7247" t="s">
        <v>77</v>
      </c>
      <c r="I7247">
        <v>1</v>
      </c>
      <c r="J7247">
        <v>0</v>
      </c>
      <c r="K7247">
        <v>0</v>
      </c>
      <c r="L7247">
        <v>1</v>
      </c>
      <c r="M7247">
        <v>2</v>
      </c>
      <c r="N7247">
        <v>0</v>
      </c>
      <c r="O7247">
        <v>0</v>
      </c>
      <c r="P7247">
        <v>0</v>
      </c>
      <c r="Q7247">
        <v>1</v>
      </c>
      <c r="R7247">
        <v>1</v>
      </c>
      <c r="S7247">
        <v>0</v>
      </c>
      <c r="T7247">
        <v>0</v>
      </c>
      <c r="U7247">
        <v>0</v>
      </c>
      <c r="V7247" t="s">
        <v>1606</v>
      </c>
      <c r="W7247" t="s">
        <v>61</v>
      </c>
      <c r="X7247" t="s">
        <v>62</v>
      </c>
      <c r="Y7247" t="s">
        <v>105</v>
      </c>
      <c r="Z7247" t="s">
        <v>62</v>
      </c>
      <c r="AA7247" t="s">
        <v>62</v>
      </c>
      <c r="AB7247" t="s">
        <v>64</v>
      </c>
      <c r="AC7247" t="s">
        <v>1563</v>
      </c>
      <c r="AD7247" t="s">
        <v>93</v>
      </c>
      <c r="AE7247" t="s">
        <v>61</v>
      </c>
      <c r="AF7247" t="s">
        <v>61</v>
      </c>
      <c r="AG7247" t="s">
        <v>61</v>
      </c>
      <c r="AH7247" t="s">
        <v>61</v>
      </c>
      <c r="AI7247" t="s">
        <v>61</v>
      </c>
      <c r="AJ7247" t="s">
        <v>61</v>
      </c>
      <c r="AK7247" t="s">
        <v>61</v>
      </c>
      <c r="AL7247" t="s">
        <v>61</v>
      </c>
      <c r="AM7247" t="s">
        <v>61</v>
      </c>
      <c r="AN7247" t="s">
        <v>61</v>
      </c>
      <c r="AO7247" t="s">
        <v>1572</v>
      </c>
      <c r="AP7247" t="s">
        <v>79</v>
      </c>
      <c r="AQ7247" t="s">
        <v>94</v>
      </c>
      <c r="AR7247" t="s">
        <v>80</v>
      </c>
      <c r="AS7247" t="s">
        <v>81</v>
      </c>
      <c r="AT7247" t="s">
        <v>1577</v>
      </c>
      <c r="AU7247" t="s">
        <v>1568</v>
      </c>
      <c r="AV7247" t="s">
        <v>75</v>
      </c>
      <c r="AW7247" t="s">
        <v>68</v>
      </c>
      <c r="AX7247" t="s">
        <v>83</v>
      </c>
      <c r="AY7247" t="s">
        <v>1590</v>
      </c>
      <c r="AZ7247" t="s">
        <v>85</v>
      </c>
      <c r="BA7247" t="s">
        <v>71</v>
      </c>
      <c r="BB7247" t="s">
        <v>72</v>
      </c>
      <c r="BC7247">
        <v>17</v>
      </c>
      <c r="BD7247" t="s">
        <v>96</v>
      </c>
      <c r="BE7247" t="s">
        <v>1569</v>
      </c>
      <c r="BF7247" t="s">
        <v>74</v>
      </c>
    </row>
    <row r="7248" spans="1:58" x14ac:dyDescent="0.25">
      <c r="A7248">
        <v>2016</v>
      </c>
      <c r="B7248" t="s">
        <v>58</v>
      </c>
      <c r="C7248" s="1">
        <v>42372</v>
      </c>
      <c r="D7248" t="s">
        <v>59</v>
      </c>
      <c r="E7248">
        <v>999999</v>
      </c>
      <c r="F7248" t="s">
        <v>140</v>
      </c>
      <c r="G7248" t="s">
        <v>134</v>
      </c>
      <c r="H7248" t="s">
        <v>60</v>
      </c>
      <c r="I7248">
        <v>0</v>
      </c>
      <c r="J7248">
        <v>1</v>
      </c>
      <c r="K7248">
        <v>0</v>
      </c>
      <c r="L7248">
        <v>1</v>
      </c>
      <c r="M7248">
        <v>1</v>
      </c>
      <c r="N7248">
        <v>0</v>
      </c>
      <c r="O7248">
        <v>1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 t="s">
        <v>70</v>
      </c>
      <c r="W7248" t="s">
        <v>61</v>
      </c>
      <c r="X7248" t="s">
        <v>62</v>
      </c>
      <c r="Y7248" t="s">
        <v>97</v>
      </c>
      <c r="Z7248" t="s">
        <v>62</v>
      </c>
      <c r="AA7248" t="s">
        <v>62</v>
      </c>
      <c r="AB7248" t="s">
        <v>64</v>
      </c>
      <c r="AC7248" t="s">
        <v>1563</v>
      </c>
      <c r="AD7248" t="s">
        <v>65</v>
      </c>
      <c r="AE7248" t="s">
        <v>61</v>
      </c>
      <c r="AF7248" t="s">
        <v>115</v>
      </c>
      <c r="AG7248" t="s">
        <v>61</v>
      </c>
      <c r="AH7248" t="s">
        <v>61</v>
      </c>
      <c r="AI7248" t="s">
        <v>61</v>
      </c>
      <c r="AJ7248" t="s">
        <v>61</v>
      </c>
      <c r="AK7248" t="s">
        <v>61</v>
      </c>
      <c r="AL7248" t="s">
        <v>61</v>
      </c>
      <c r="AM7248" t="s">
        <v>61</v>
      </c>
      <c r="AN7248" t="s">
        <v>61</v>
      </c>
      <c r="AO7248" t="s">
        <v>1576</v>
      </c>
      <c r="AP7248" t="s">
        <v>1565</v>
      </c>
      <c r="AQ7248" t="s">
        <v>94</v>
      </c>
      <c r="AR7248" t="s">
        <v>70</v>
      </c>
      <c r="AS7248" t="s">
        <v>70</v>
      </c>
      <c r="AT7248" t="s">
        <v>101</v>
      </c>
      <c r="AU7248" t="s">
        <v>70</v>
      </c>
      <c r="AV7248" t="s">
        <v>58</v>
      </c>
      <c r="AW7248" t="s">
        <v>68</v>
      </c>
      <c r="AX7248" t="s">
        <v>69</v>
      </c>
      <c r="AY7248" t="s">
        <v>70</v>
      </c>
      <c r="AZ7248" t="s">
        <v>115</v>
      </c>
      <c r="BA7248" t="s">
        <v>71</v>
      </c>
      <c r="BB7248" t="s">
        <v>86</v>
      </c>
      <c r="BC7248">
        <v>13.14</v>
      </c>
      <c r="BD7248" t="s">
        <v>1583</v>
      </c>
      <c r="BE7248" t="s">
        <v>102</v>
      </c>
      <c r="BF7248" t="s">
        <v>88</v>
      </c>
    </row>
    <row r="7249" spans="1:58" x14ac:dyDescent="0.25">
      <c r="A7249">
        <v>2016</v>
      </c>
      <c r="B7249" t="s">
        <v>58</v>
      </c>
      <c r="C7249" s="1">
        <v>42712</v>
      </c>
      <c r="D7249" t="s">
        <v>59</v>
      </c>
      <c r="E7249">
        <v>999999</v>
      </c>
      <c r="F7249" t="s">
        <v>1618</v>
      </c>
      <c r="G7249" t="s">
        <v>157</v>
      </c>
      <c r="H7249" t="s">
        <v>60</v>
      </c>
      <c r="I7249">
        <v>0</v>
      </c>
      <c r="J7249">
        <v>2</v>
      </c>
      <c r="K7249">
        <v>0</v>
      </c>
      <c r="L7249">
        <v>2</v>
      </c>
      <c r="M7249">
        <v>3</v>
      </c>
      <c r="N7249">
        <v>2</v>
      </c>
      <c r="O7249">
        <v>0</v>
      </c>
      <c r="P7249">
        <v>0</v>
      </c>
      <c r="Q7249">
        <v>0</v>
      </c>
      <c r="R7249">
        <v>1</v>
      </c>
      <c r="S7249">
        <v>0</v>
      </c>
      <c r="T7249">
        <v>0</v>
      </c>
      <c r="U7249">
        <v>0</v>
      </c>
      <c r="V7249" t="s">
        <v>70</v>
      </c>
      <c r="W7249" t="s">
        <v>61</v>
      </c>
      <c r="X7249" t="s">
        <v>62</v>
      </c>
      <c r="Y7249" t="s">
        <v>97</v>
      </c>
      <c r="Z7249" t="s">
        <v>62</v>
      </c>
      <c r="AA7249" t="s">
        <v>62</v>
      </c>
      <c r="AB7249" t="s">
        <v>64</v>
      </c>
      <c r="AC7249" t="s">
        <v>1563</v>
      </c>
      <c r="AD7249" t="s">
        <v>65</v>
      </c>
      <c r="AE7249" t="s">
        <v>115</v>
      </c>
      <c r="AF7249" t="s">
        <v>115</v>
      </c>
      <c r="AG7249" t="s">
        <v>61</v>
      </c>
      <c r="AH7249" t="s">
        <v>61</v>
      </c>
      <c r="AI7249" t="s">
        <v>115</v>
      </c>
      <c r="AJ7249" t="s">
        <v>61</v>
      </c>
      <c r="AK7249" t="s">
        <v>61</v>
      </c>
      <c r="AL7249" t="s">
        <v>61</v>
      </c>
      <c r="AM7249" t="s">
        <v>61</v>
      </c>
      <c r="AN7249" t="s">
        <v>113</v>
      </c>
      <c r="AO7249" t="s">
        <v>1576</v>
      </c>
      <c r="AP7249" t="s">
        <v>1565</v>
      </c>
      <c r="AQ7249" t="s">
        <v>94</v>
      </c>
      <c r="AR7249" t="s">
        <v>70</v>
      </c>
      <c r="AS7249" t="s">
        <v>81</v>
      </c>
      <c r="AT7249" t="s">
        <v>108</v>
      </c>
      <c r="AU7249" t="s">
        <v>70</v>
      </c>
      <c r="AV7249" t="s">
        <v>58</v>
      </c>
      <c r="AW7249" t="s">
        <v>68</v>
      </c>
      <c r="AX7249" t="s">
        <v>69</v>
      </c>
      <c r="AY7249" t="s">
        <v>70</v>
      </c>
      <c r="AZ7249" t="s">
        <v>115</v>
      </c>
      <c r="BA7249" t="s">
        <v>71</v>
      </c>
      <c r="BB7249" t="s">
        <v>72</v>
      </c>
      <c r="BC7249">
        <v>16.11</v>
      </c>
      <c r="BD7249" t="s">
        <v>96</v>
      </c>
      <c r="BE7249" t="s">
        <v>108</v>
      </c>
      <c r="BF7249" t="s">
        <v>74</v>
      </c>
    </row>
    <row r="7250" spans="1:58" x14ac:dyDescent="0.25">
      <c r="A7250">
        <v>2016</v>
      </c>
      <c r="B7250" t="s">
        <v>75</v>
      </c>
      <c r="C7250" s="1">
        <v>42585</v>
      </c>
      <c r="D7250" t="s">
        <v>154</v>
      </c>
      <c r="E7250">
        <v>36.200000000000003</v>
      </c>
      <c r="F7250" t="s">
        <v>224</v>
      </c>
      <c r="G7250" t="s">
        <v>144</v>
      </c>
      <c r="H7250" t="s">
        <v>60</v>
      </c>
      <c r="I7250">
        <v>0</v>
      </c>
      <c r="J7250">
        <v>1</v>
      </c>
      <c r="K7250">
        <v>0</v>
      </c>
      <c r="L7250">
        <v>1</v>
      </c>
      <c r="M7250">
        <v>1</v>
      </c>
      <c r="N7250">
        <v>0</v>
      </c>
      <c r="O7250">
        <v>0</v>
      </c>
      <c r="P7250">
        <v>0</v>
      </c>
      <c r="Q7250">
        <v>1</v>
      </c>
      <c r="R7250">
        <v>0</v>
      </c>
      <c r="S7250">
        <v>0</v>
      </c>
      <c r="T7250">
        <v>0</v>
      </c>
      <c r="U7250">
        <v>0</v>
      </c>
      <c r="V7250" t="s">
        <v>1562</v>
      </c>
      <c r="W7250" t="s">
        <v>61</v>
      </c>
      <c r="X7250" t="s">
        <v>62</v>
      </c>
      <c r="Y7250" t="s">
        <v>78</v>
      </c>
      <c r="Z7250" t="s">
        <v>62</v>
      </c>
      <c r="AA7250" t="s">
        <v>62</v>
      </c>
      <c r="AB7250" t="s">
        <v>64</v>
      </c>
      <c r="AC7250" t="s">
        <v>1563</v>
      </c>
      <c r="AD7250" t="s">
        <v>65</v>
      </c>
      <c r="AE7250" t="s">
        <v>61</v>
      </c>
      <c r="AF7250" t="s">
        <v>61</v>
      </c>
      <c r="AG7250" t="s">
        <v>61</v>
      </c>
      <c r="AH7250" t="s">
        <v>61</v>
      </c>
      <c r="AI7250" t="s">
        <v>61</v>
      </c>
      <c r="AJ7250" t="s">
        <v>113</v>
      </c>
      <c r="AK7250" t="s">
        <v>61</v>
      </c>
      <c r="AL7250" t="s">
        <v>61</v>
      </c>
      <c r="AM7250" t="s">
        <v>61</v>
      </c>
      <c r="AN7250" t="s">
        <v>61</v>
      </c>
      <c r="AO7250" t="s">
        <v>1576</v>
      </c>
      <c r="AP7250" t="s">
        <v>1565</v>
      </c>
      <c r="AQ7250" t="s">
        <v>110</v>
      </c>
      <c r="AR7250" t="s">
        <v>70</v>
      </c>
      <c r="AS7250" t="s">
        <v>81</v>
      </c>
      <c r="AT7250" t="s">
        <v>101</v>
      </c>
      <c r="AU7250" t="s">
        <v>70</v>
      </c>
      <c r="AV7250" t="s">
        <v>75</v>
      </c>
      <c r="AW7250" t="s">
        <v>68</v>
      </c>
      <c r="AX7250" t="s">
        <v>83</v>
      </c>
      <c r="AY7250" t="s">
        <v>1590</v>
      </c>
      <c r="AZ7250" t="s">
        <v>85</v>
      </c>
      <c r="BA7250" t="s">
        <v>71</v>
      </c>
      <c r="BB7250" t="s">
        <v>72</v>
      </c>
      <c r="BC7250">
        <v>5.1100000000000003</v>
      </c>
      <c r="BD7250" t="s">
        <v>73</v>
      </c>
      <c r="BE7250" t="s">
        <v>102</v>
      </c>
      <c r="BF7250" t="s">
        <v>74</v>
      </c>
    </row>
    <row r="7251" spans="1:58" x14ac:dyDescent="0.25">
      <c r="A7251">
        <v>2016</v>
      </c>
      <c r="B7251" t="s">
        <v>75</v>
      </c>
      <c r="C7251" s="1">
        <v>42581</v>
      </c>
      <c r="D7251" t="s">
        <v>191</v>
      </c>
      <c r="E7251">
        <v>204</v>
      </c>
      <c r="F7251" t="s">
        <v>1712</v>
      </c>
      <c r="G7251" t="s">
        <v>129</v>
      </c>
      <c r="H7251" t="s">
        <v>91</v>
      </c>
      <c r="I7251">
        <v>1</v>
      </c>
      <c r="J7251">
        <v>0</v>
      </c>
      <c r="K7251">
        <v>0</v>
      </c>
      <c r="L7251">
        <v>1</v>
      </c>
      <c r="M7251">
        <v>1</v>
      </c>
      <c r="N7251">
        <v>0</v>
      </c>
      <c r="O7251">
        <v>0</v>
      </c>
      <c r="P7251">
        <v>0</v>
      </c>
      <c r="Q7251">
        <v>0</v>
      </c>
      <c r="R7251">
        <v>1</v>
      </c>
      <c r="S7251">
        <v>0</v>
      </c>
      <c r="T7251">
        <v>0</v>
      </c>
      <c r="U7251">
        <v>0</v>
      </c>
      <c r="V7251" t="s">
        <v>1562</v>
      </c>
      <c r="W7251" t="s">
        <v>61</v>
      </c>
      <c r="X7251" t="s">
        <v>62</v>
      </c>
      <c r="Y7251" t="s">
        <v>105</v>
      </c>
      <c r="Z7251" t="s">
        <v>1660</v>
      </c>
      <c r="AA7251" t="s">
        <v>62</v>
      </c>
      <c r="AB7251" t="s">
        <v>64</v>
      </c>
      <c r="AC7251" t="s">
        <v>1563</v>
      </c>
      <c r="AD7251" t="s">
        <v>93</v>
      </c>
      <c r="AE7251" t="s">
        <v>61</v>
      </c>
      <c r="AF7251" t="s">
        <v>61</v>
      </c>
      <c r="AG7251" t="s">
        <v>61</v>
      </c>
      <c r="AH7251" t="s">
        <v>61</v>
      </c>
      <c r="AI7251" t="s">
        <v>61</v>
      </c>
      <c r="AJ7251" t="s">
        <v>61</v>
      </c>
      <c r="AK7251" t="s">
        <v>61</v>
      </c>
      <c r="AL7251" t="s">
        <v>61</v>
      </c>
      <c r="AM7251" t="s">
        <v>61</v>
      </c>
      <c r="AN7251" t="s">
        <v>61</v>
      </c>
      <c r="AO7251" t="s">
        <v>1576</v>
      </c>
      <c r="AP7251" t="s">
        <v>79</v>
      </c>
      <c r="AQ7251" t="s">
        <v>110</v>
      </c>
      <c r="AR7251" t="s">
        <v>70</v>
      </c>
      <c r="AS7251" t="s">
        <v>67</v>
      </c>
      <c r="AT7251" t="s">
        <v>82</v>
      </c>
      <c r="AU7251" t="s">
        <v>70</v>
      </c>
      <c r="AV7251" t="s">
        <v>75</v>
      </c>
      <c r="AW7251" t="s">
        <v>68</v>
      </c>
      <c r="AX7251" t="s">
        <v>83</v>
      </c>
      <c r="AY7251" t="s">
        <v>1590</v>
      </c>
      <c r="AZ7251" t="s">
        <v>95</v>
      </c>
      <c r="BA7251" t="s">
        <v>71</v>
      </c>
      <c r="BB7251" t="s">
        <v>86</v>
      </c>
      <c r="BC7251">
        <v>4.1500000000000004</v>
      </c>
      <c r="BD7251" t="s">
        <v>73</v>
      </c>
      <c r="BE7251" t="s">
        <v>87</v>
      </c>
      <c r="BF7251" t="s">
        <v>99</v>
      </c>
    </row>
    <row r="7252" spans="1:58" x14ac:dyDescent="0.25">
      <c r="A7252">
        <v>2016</v>
      </c>
      <c r="B7252" t="s">
        <v>58</v>
      </c>
      <c r="C7252" s="1">
        <v>42408</v>
      </c>
      <c r="D7252" t="s">
        <v>59</v>
      </c>
      <c r="E7252">
        <v>999999</v>
      </c>
      <c r="F7252" t="s">
        <v>139</v>
      </c>
      <c r="G7252" t="s">
        <v>1586</v>
      </c>
      <c r="H7252" t="s">
        <v>60</v>
      </c>
      <c r="I7252">
        <v>0</v>
      </c>
      <c r="J7252">
        <v>1</v>
      </c>
      <c r="K7252">
        <v>0</v>
      </c>
      <c r="L7252">
        <v>1</v>
      </c>
      <c r="M7252">
        <v>2</v>
      </c>
      <c r="N7252">
        <v>0</v>
      </c>
      <c r="O7252">
        <v>0</v>
      </c>
      <c r="P7252">
        <v>0</v>
      </c>
      <c r="Q7252">
        <v>1</v>
      </c>
      <c r="R7252">
        <v>1</v>
      </c>
      <c r="S7252">
        <v>0</v>
      </c>
      <c r="T7252">
        <v>0</v>
      </c>
      <c r="U7252">
        <v>0</v>
      </c>
      <c r="V7252" t="s">
        <v>1562</v>
      </c>
      <c r="W7252" t="s">
        <v>61</v>
      </c>
      <c r="X7252" t="s">
        <v>62</v>
      </c>
      <c r="Y7252" t="s">
        <v>97</v>
      </c>
      <c r="Z7252" t="s">
        <v>62</v>
      </c>
      <c r="AA7252" t="s">
        <v>62</v>
      </c>
      <c r="AB7252" t="s">
        <v>64</v>
      </c>
      <c r="AC7252" t="s">
        <v>1563</v>
      </c>
      <c r="AD7252" t="s">
        <v>65</v>
      </c>
      <c r="AE7252" t="s">
        <v>61</v>
      </c>
      <c r="AF7252" t="s">
        <v>61</v>
      </c>
      <c r="AG7252" t="s">
        <v>61</v>
      </c>
      <c r="AH7252" t="s">
        <v>61</v>
      </c>
      <c r="AI7252" t="s">
        <v>61</v>
      </c>
      <c r="AJ7252" t="s">
        <v>61</v>
      </c>
      <c r="AK7252" t="s">
        <v>61</v>
      </c>
      <c r="AL7252" t="s">
        <v>61</v>
      </c>
      <c r="AM7252" t="s">
        <v>61</v>
      </c>
      <c r="AN7252" t="s">
        <v>61</v>
      </c>
      <c r="AO7252" t="s">
        <v>1576</v>
      </c>
      <c r="AP7252" t="s">
        <v>1565</v>
      </c>
      <c r="AQ7252" t="s">
        <v>94</v>
      </c>
      <c r="AR7252" t="s">
        <v>70</v>
      </c>
      <c r="AS7252" t="s">
        <v>70</v>
      </c>
      <c r="AT7252" t="s">
        <v>106</v>
      </c>
      <c r="AU7252" t="s">
        <v>70</v>
      </c>
      <c r="AV7252" t="s">
        <v>58</v>
      </c>
      <c r="AW7252" t="s">
        <v>68</v>
      </c>
      <c r="AX7252" t="s">
        <v>69</v>
      </c>
      <c r="AY7252" t="s">
        <v>70</v>
      </c>
      <c r="AZ7252" t="s">
        <v>70</v>
      </c>
      <c r="BA7252" t="s">
        <v>71</v>
      </c>
      <c r="BB7252" t="s">
        <v>72</v>
      </c>
      <c r="BC7252">
        <v>21.2</v>
      </c>
      <c r="BD7252" t="s">
        <v>96</v>
      </c>
      <c r="BE7252" t="s">
        <v>106</v>
      </c>
      <c r="BF7252" t="s">
        <v>74</v>
      </c>
    </row>
    <row r="7253" spans="1:58" x14ac:dyDescent="0.25">
      <c r="A7253">
        <v>2016</v>
      </c>
      <c r="B7253" t="s">
        <v>58</v>
      </c>
      <c r="C7253" s="1">
        <v>42732</v>
      </c>
      <c r="D7253" t="s">
        <v>59</v>
      </c>
      <c r="E7253">
        <v>999999</v>
      </c>
      <c r="F7253" t="s">
        <v>60</v>
      </c>
      <c r="G7253" t="s">
        <v>1578</v>
      </c>
      <c r="H7253" t="s">
        <v>60</v>
      </c>
      <c r="I7253">
        <v>1</v>
      </c>
      <c r="J7253">
        <v>0</v>
      </c>
      <c r="K7253">
        <v>0</v>
      </c>
      <c r="L7253">
        <v>1</v>
      </c>
      <c r="M7253">
        <v>2</v>
      </c>
      <c r="N7253">
        <v>1</v>
      </c>
      <c r="O7253">
        <v>0</v>
      </c>
      <c r="P7253">
        <v>0</v>
      </c>
      <c r="Q7253">
        <v>0</v>
      </c>
      <c r="R7253">
        <v>1</v>
      </c>
      <c r="S7253">
        <v>0</v>
      </c>
      <c r="T7253">
        <v>0</v>
      </c>
      <c r="U7253">
        <v>0</v>
      </c>
      <c r="V7253" t="s">
        <v>1562</v>
      </c>
      <c r="W7253" t="s">
        <v>61</v>
      </c>
      <c r="X7253" t="s">
        <v>62</v>
      </c>
      <c r="Y7253" t="s">
        <v>97</v>
      </c>
      <c r="Z7253" t="s">
        <v>62</v>
      </c>
      <c r="AA7253" t="s">
        <v>62</v>
      </c>
      <c r="AB7253" t="s">
        <v>64</v>
      </c>
      <c r="AC7253" t="s">
        <v>1563</v>
      </c>
      <c r="AD7253" t="s">
        <v>93</v>
      </c>
      <c r="AE7253" t="s">
        <v>61</v>
      </c>
      <c r="AF7253" t="s">
        <v>61</v>
      </c>
      <c r="AG7253" t="s">
        <v>61</v>
      </c>
      <c r="AH7253" t="s">
        <v>61</v>
      </c>
      <c r="AI7253" t="s">
        <v>61</v>
      </c>
      <c r="AJ7253" t="s">
        <v>61</v>
      </c>
      <c r="AK7253" t="s">
        <v>61</v>
      </c>
      <c r="AL7253" t="s">
        <v>61</v>
      </c>
      <c r="AM7253" t="s">
        <v>61</v>
      </c>
      <c r="AN7253" t="s">
        <v>61</v>
      </c>
      <c r="AO7253" t="s">
        <v>1572</v>
      </c>
      <c r="AP7253" t="s">
        <v>1565</v>
      </c>
      <c r="AQ7253" t="s">
        <v>1566</v>
      </c>
      <c r="AR7253" t="s">
        <v>1579</v>
      </c>
      <c r="AS7253" t="s">
        <v>81</v>
      </c>
      <c r="AT7253" t="s">
        <v>108</v>
      </c>
      <c r="AU7253" t="s">
        <v>1622</v>
      </c>
      <c r="AV7253" t="s">
        <v>58</v>
      </c>
      <c r="AW7253" t="s">
        <v>68</v>
      </c>
      <c r="AX7253" t="s">
        <v>69</v>
      </c>
      <c r="AY7253" t="s">
        <v>70</v>
      </c>
      <c r="AZ7253" t="s">
        <v>70</v>
      </c>
      <c r="BA7253" t="s">
        <v>71</v>
      </c>
      <c r="BB7253" t="s">
        <v>72</v>
      </c>
      <c r="BC7253">
        <v>19.05</v>
      </c>
      <c r="BD7253" t="s">
        <v>96</v>
      </c>
      <c r="BE7253" t="s">
        <v>108</v>
      </c>
      <c r="BF7253" t="s">
        <v>74</v>
      </c>
    </row>
    <row r="7254" spans="1:58" x14ac:dyDescent="0.25">
      <c r="A7254">
        <v>2016</v>
      </c>
      <c r="B7254" t="s">
        <v>58</v>
      </c>
      <c r="C7254" s="1">
        <v>42510</v>
      </c>
      <c r="D7254" t="s">
        <v>59</v>
      </c>
      <c r="E7254">
        <v>999999</v>
      </c>
      <c r="F7254" t="s">
        <v>60</v>
      </c>
      <c r="G7254" t="s">
        <v>1578</v>
      </c>
      <c r="H7254" t="s">
        <v>60</v>
      </c>
      <c r="I7254">
        <v>0</v>
      </c>
      <c r="J7254">
        <v>1</v>
      </c>
      <c r="K7254">
        <v>0</v>
      </c>
      <c r="L7254">
        <v>1</v>
      </c>
      <c r="M7254">
        <v>2</v>
      </c>
      <c r="N7254">
        <v>0</v>
      </c>
      <c r="O7254">
        <v>0</v>
      </c>
      <c r="P7254">
        <v>0</v>
      </c>
      <c r="Q7254">
        <v>1</v>
      </c>
      <c r="R7254">
        <v>1</v>
      </c>
      <c r="S7254">
        <v>0</v>
      </c>
      <c r="T7254">
        <v>0</v>
      </c>
      <c r="U7254">
        <v>0</v>
      </c>
      <c r="V7254" t="s">
        <v>1562</v>
      </c>
      <c r="W7254" t="s">
        <v>61</v>
      </c>
      <c r="X7254" t="s">
        <v>62</v>
      </c>
      <c r="Y7254" t="s">
        <v>97</v>
      </c>
      <c r="Z7254" t="s">
        <v>62</v>
      </c>
      <c r="AA7254" t="s">
        <v>62</v>
      </c>
      <c r="AB7254" t="s">
        <v>64</v>
      </c>
      <c r="AC7254" t="s">
        <v>1563</v>
      </c>
      <c r="AD7254" t="s">
        <v>65</v>
      </c>
      <c r="AE7254" t="s">
        <v>61</v>
      </c>
      <c r="AF7254" t="s">
        <v>61</v>
      </c>
      <c r="AG7254" t="s">
        <v>61</v>
      </c>
      <c r="AH7254" t="s">
        <v>61</v>
      </c>
      <c r="AI7254" t="s">
        <v>61</v>
      </c>
      <c r="AJ7254" t="s">
        <v>61</v>
      </c>
      <c r="AK7254" t="s">
        <v>61</v>
      </c>
      <c r="AL7254" t="s">
        <v>61</v>
      </c>
      <c r="AM7254" t="s">
        <v>61</v>
      </c>
      <c r="AN7254" t="s">
        <v>61</v>
      </c>
      <c r="AO7254" t="s">
        <v>1572</v>
      </c>
      <c r="AP7254" t="s">
        <v>1565</v>
      </c>
      <c r="AQ7254" t="s">
        <v>94</v>
      </c>
      <c r="AR7254" t="s">
        <v>1579</v>
      </c>
      <c r="AS7254" t="s">
        <v>81</v>
      </c>
      <c r="AT7254" t="s">
        <v>98</v>
      </c>
      <c r="AU7254" t="s">
        <v>1580</v>
      </c>
      <c r="AV7254" t="s">
        <v>58</v>
      </c>
      <c r="AW7254" t="s">
        <v>68</v>
      </c>
      <c r="AX7254" t="s">
        <v>69</v>
      </c>
      <c r="AY7254" t="s">
        <v>70</v>
      </c>
      <c r="AZ7254" t="s">
        <v>70</v>
      </c>
      <c r="BA7254" t="s">
        <v>71</v>
      </c>
      <c r="BB7254" t="s">
        <v>86</v>
      </c>
      <c r="BC7254">
        <v>15.07</v>
      </c>
      <c r="BD7254" t="s">
        <v>96</v>
      </c>
      <c r="BE7254" t="s">
        <v>1569</v>
      </c>
      <c r="BF7254" t="s">
        <v>103</v>
      </c>
    </row>
    <row r="7255" spans="1:58" x14ac:dyDescent="0.25">
      <c r="A7255">
        <v>2016</v>
      </c>
      <c r="B7255" t="s">
        <v>58</v>
      </c>
      <c r="C7255" s="1">
        <v>42416</v>
      </c>
      <c r="D7255" t="s">
        <v>59</v>
      </c>
      <c r="E7255">
        <v>999999</v>
      </c>
      <c r="F7255" t="s">
        <v>60</v>
      </c>
      <c r="G7255" t="s">
        <v>1578</v>
      </c>
      <c r="H7255" t="s">
        <v>60</v>
      </c>
      <c r="I7255">
        <v>1</v>
      </c>
      <c r="J7255">
        <v>0</v>
      </c>
      <c r="K7255">
        <v>0</v>
      </c>
      <c r="L7255">
        <v>1</v>
      </c>
      <c r="M7255">
        <v>2</v>
      </c>
      <c r="N7255">
        <v>0</v>
      </c>
      <c r="O7255">
        <v>0</v>
      </c>
      <c r="P7255">
        <v>0</v>
      </c>
      <c r="Q7255">
        <v>1</v>
      </c>
      <c r="R7255">
        <v>1</v>
      </c>
      <c r="S7255">
        <v>0</v>
      </c>
      <c r="T7255">
        <v>0</v>
      </c>
      <c r="U7255">
        <v>0</v>
      </c>
      <c r="V7255" t="s">
        <v>1562</v>
      </c>
      <c r="W7255" t="s">
        <v>61</v>
      </c>
      <c r="X7255" t="s">
        <v>62</v>
      </c>
      <c r="Y7255" t="s">
        <v>97</v>
      </c>
      <c r="Z7255" t="s">
        <v>62</v>
      </c>
      <c r="AA7255" t="s">
        <v>62</v>
      </c>
      <c r="AB7255" t="s">
        <v>64</v>
      </c>
      <c r="AC7255" t="s">
        <v>1563</v>
      </c>
      <c r="AD7255" t="s">
        <v>93</v>
      </c>
      <c r="AE7255" t="s">
        <v>61</v>
      </c>
      <c r="AF7255" t="s">
        <v>61</v>
      </c>
      <c r="AG7255" t="s">
        <v>61</v>
      </c>
      <c r="AH7255" t="s">
        <v>61</v>
      </c>
      <c r="AI7255" t="s">
        <v>61</v>
      </c>
      <c r="AJ7255" t="s">
        <v>61</v>
      </c>
      <c r="AK7255" t="s">
        <v>61</v>
      </c>
      <c r="AL7255" t="s">
        <v>61</v>
      </c>
      <c r="AM7255" t="s">
        <v>61</v>
      </c>
      <c r="AN7255" t="s">
        <v>61</v>
      </c>
      <c r="AO7255" t="s">
        <v>1576</v>
      </c>
      <c r="AP7255" t="s">
        <v>1565</v>
      </c>
      <c r="AQ7255" t="s">
        <v>94</v>
      </c>
      <c r="AR7255" t="s">
        <v>70</v>
      </c>
      <c r="AS7255" t="s">
        <v>81</v>
      </c>
      <c r="AT7255" t="s">
        <v>101</v>
      </c>
      <c r="AU7255" t="s">
        <v>70</v>
      </c>
      <c r="AV7255" t="s">
        <v>58</v>
      </c>
      <c r="AW7255" t="s">
        <v>68</v>
      </c>
      <c r="AX7255" t="s">
        <v>69</v>
      </c>
      <c r="AY7255" t="s">
        <v>70</v>
      </c>
      <c r="AZ7255" t="s">
        <v>70</v>
      </c>
      <c r="BA7255" t="s">
        <v>71</v>
      </c>
      <c r="BB7255" t="s">
        <v>72</v>
      </c>
      <c r="BC7255">
        <v>8</v>
      </c>
      <c r="BD7255" t="s">
        <v>1583</v>
      </c>
      <c r="BE7255" t="s">
        <v>102</v>
      </c>
      <c r="BF7255" t="s">
        <v>74</v>
      </c>
    </row>
    <row r="7256" spans="1:58" x14ac:dyDescent="0.25">
      <c r="A7256">
        <v>2016</v>
      </c>
      <c r="B7256" t="s">
        <v>58</v>
      </c>
      <c r="C7256" s="1">
        <v>42624</v>
      </c>
      <c r="D7256" t="s">
        <v>59</v>
      </c>
      <c r="E7256">
        <v>999999</v>
      </c>
      <c r="F7256" t="s">
        <v>60</v>
      </c>
      <c r="G7256" t="s">
        <v>1578</v>
      </c>
      <c r="H7256" t="s">
        <v>60</v>
      </c>
      <c r="I7256">
        <v>0</v>
      </c>
      <c r="J7256">
        <v>1</v>
      </c>
      <c r="K7256">
        <v>1</v>
      </c>
      <c r="L7256">
        <v>2</v>
      </c>
      <c r="M7256">
        <v>2</v>
      </c>
      <c r="N7256">
        <v>1</v>
      </c>
      <c r="O7256">
        <v>0</v>
      </c>
      <c r="P7256">
        <v>0</v>
      </c>
      <c r="Q7256">
        <v>1</v>
      </c>
      <c r="R7256">
        <v>0</v>
      </c>
      <c r="S7256">
        <v>0</v>
      </c>
      <c r="T7256">
        <v>0</v>
      </c>
      <c r="U7256">
        <v>0</v>
      </c>
      <c r="V7256" t="s">
        <v>1562</v>
      </c>
      <c r="W7256" t="s">
        <v>61</v>
      </c>
      <c r="X7256" t="s">
        <v>62</v>
      </c>
      <c r="Y7256" t="s">
        <v>97</v>
      </c>
      <c r="Z7256" t="s">
        <v>62</v>
      </c>
      <c r="AA7256" t="s">
        <v>62</v>
      </c>
      <c r="AB7256" t="s">
        <v>64</v>
      </c>
      <c r="AC7256" t="s">
        <v>1563</v>
      </c>
      <c r="AD7256" t="s">
        <v>65</v>
      </c>
      <c r="AE7256" t="s">
        <v>61</v>
      </c>
      <c r="AF7256" t="s">
        <v>61</v>
      </c>
      <c r="AG7256" t="s">
        <v>61</v>
      </c>
      <c r="AH7256" t="s">
        <v>61</v>
      </c>
      <c r="AI7256" t="s">
        <v>61</v>
      </c>
      <c r="AJ7256" t="s">
        <v>61</v>
      </c>
      <c r="AK7256" t="s">
        <v>61</v>
      </c>
      <c r="AL7256" t="s">
        <v>61</v>
      </c>
      <c r="AM7256" t="s">
        <v>61</v>
      </c>
      <c r="AN7256" t="s">
        <v>61</v>
      </c>
      <c r="AO7256" t="s">
        <v>1576</v>
      </c>
      <c r="AP7256" t="s">
        <v>1565</v>
      </c>
      <c r="AQ7256" t="s">
        <v>94</v>
      </c>
      <c r="AR7256" t="s">
        <v>70</v>
      </c>
      <c r="AS7256" t="s">
        <v>81</v>
      </c>
      <c r="AT7256" t="s">
        <v>108</v>
      </c>
      <c r="AU7256" t="s">
        <v>70</v>
      </c>
      <c r="AV7256" t="s">
        <v>58</v>
      </c>
      <c r="AW7256" t="s">
        <v>68</v>
      </c>
      <c r="AX7256" t="s">
        <v>69</v>
      </c>
      <c r="AY7256" t="s">
        <v>70</v>
      </c>
      <c r="AZ7256" t="s">
        <v>70</v>
      </c>
      <c r="BA7256" t="s">
        <v>71</v>
      </c>
      <c r="BB7256" t="s">
        <v>86</v>
      </c>
      <c r="BC7256">
        <v>9.4</v>
      </c>
      <c r="BD7256" t="s">
        <v>1583</v>
      </c>
      <c r="BE7256" t="s">
        <v>108</v>
      </c>
      <c r="BF7256" t="s">
        <v>88</v>
      </c>
    </row>
    <row r="7257" spans="1:58" x14ac:dyDescent="0.25">
      <c r="A7257">
        <v>2016</v>
      </c>
      <c r="B7257" t="s">
        <v>75</v>
      </c>
      <c r="C7257" s="1">
        <v>42467</v>
      </c>
      <c r="D7257" t="s">
        <v>111</v>
      </c>
      <c r="E7257">
        <v>195.2</v>
      </c>
      <c r="F7257" t="s">
        <v>140</v>
      </c>
      <c r="G7257" t="s">
        <v>134</v>
      </c>
      <c r="H7257" t="s">
        <v>60</v>
      </c>
      <c r="I7257">
        <v>0</v>
      </c>
      <c r="J7257">
        <v>1</v>
      </c>
      <c r="K7257">
        <v>0</v>
      </c>
      <c r="L7257">
        <v>1</v>
      </c>
      <c r="M7257">
        <v>1</v>
      </c>
      <c r="N7257">
        <v>0</v>
      </c>
      <c r="O7257">
        <v>0</v>
      </c>
      <c r="P7257">
        <v>0</v>
      </c>
      <c r="Q7257">
        <v>1</v>
      </c>
      <c r="R7257">
        <v>0</v>
      </c>
      <c r="S7257">
        <v>0</v>
      </c>
      <c r="T7257">
        <v>0</v>
      </c>
      <c r="U7257">
        <v>0</v>
      </c>
      <c r="V7257" t="s">
        <v>1575</v>
      </c>
      <c r="W7257" t="s">
        <v>61</v>
      </c>
      <c r="X7257" t="s">
        <v>62</v>
      </c>
      <c r="Y7257" t="s">
        <v>78</v>
      </c>
      <c r="Z7257" t="s">
        <v>62</v>
      </c>
      <c r="AA7257" t="s">
        <v>62</v>
      </c>
      <c r="AB7257" t="s">
        <v>64</v>
      </c>
      <c r="AC7257" t="s">
        <v>1563</v>
      </c>
      <c r="AD7257" t="s">
        <v>65</v>
      </c>
      <c r="AE7257" t="s">
        <v>61</v>
      </c>
      <c r="AF7257" t="s">
        <v>61</v>
      </c>
      <c r="AG7257" t="s">
        <v>61</v>
      </c>
      <c r="AH7257" t="s">
        <v>61</v>
      </c>
      <c r="AI7257" t="s">
        <v>61</v>
      </c>
      <c r="AJ7257" t="s">
        <v>61</v>
      </c>
      <c r="AK7257" t="s">
        <v>61</v>
      </c>
      <c r="AL7257" t="s">
        <v>61</v>
      </c>
      <c r="AM7257" t="s">
        <v>61</v>
      </c>
      <c r="AN7257" t="s">
        <v>61</v>
      </c>
      <c r="AO7257" t="s">
        <v>1572</v>
      </c>
      <c r="AP7257" t="s">
        <v>79</v>
      </c>
      <c r="AQ7257" t="s">
        <v>1566</v>
      </c>
      <c r="AR7257" t="s">
        <v>66</v>
      </c>
      <c r="AS7257" t="s">
        <v>67</v>
      </c>
      <c r="AT7257" t="s">
        <v>1596</v>
      </c>
      <c r="AU7257" t="s">
        <v>1622</v>
      </c>
      <c r="AV7257" t="s">
        <v>75</v>
      </c>
      <c r="AW7257" t="s">
        <v>68</v>
      </c>
      <c r="AX7257" t="s">
        <v>83</v>
      </c>
      <c r="AY7257" t="s">
        <v>1590</v>
      </c>
      <c r="AZ7257" t="s">
        <v>95</v>
      </c>
      <c r="BA7257" t="s">
        <v>71</v>
      </c>
      <c r="BB7257" t="s">
        <v>72</v>
      </c>
      <c r="BC7257">
        <v>4</v>
      </c>
      <c r="BD7257" t="s">
        <v>73</v>
      </c>
      <c r="BE7257" t="s">
        <v>1597</v>
      </c>
      <c r="BF7257" t="s">
        <v>74</v>
      </c>
    </row>
    <row r="7258" spans="1:58" x14ac:dyDescent="0.25">
      <c r="A7258">
        <v>2016</v>
      </c>
      <c r="B7258" t="s">
        <v>75</v>
      </c>
      <c r="C7258" s="1">
        <v>42620</v>
      </c>
      <c r="D7258" t="s">
        <v>238</v>
      </c>
      <c r="E7258">
        <v>1175.7</v>
      </c>
      <c r="F7258" t="s">
        <v>542</v>
      </c>
      <c r="G7258" t="s">
        <v>1599</v>
      </c>
      <c r="H7258" t="s">
        <v>104</v>
      </c>
      <c r="I7258">
        <v>1</v>
      </c>
      <c r="J7258">
        <v>0</v>
      </c>
      <c r="K7258">
        <v>0</v>
      </c>
      <c r="L7258">
        <v>1</v>
      </c>
      <c r="M7258">
        <v>3</v>
      </c>
      <c r="N7258">
        <v>0</v>
      </c>
      <c r="O7258">
        <v>0</v>
      </c>
      <c r="P7258">
        <v>0</v>
      </c>
      <c r="Q7258">
        <v>0</v>
      </c>
      <c r="R7258">
        <v>1</v>
      </c>
      <c r="S7258">
        <v>2</v>
      </c>
      <c r="T7258">
        <v>0</v>
      </c>
      <c r="U7258">
        <v>0</v>
      </c>
      <c r="V7258" t="s">
        <v>1562</v>
      </c>
      <c r="W7258" t="s">
        <v>61</v>
      </c>
      <c r="X7258" t="s">
        <v>62</v>
      </c>
      <c r="Y7258" t="s">
        <v>63</v>
      </c>
      <c r="Z7258" t="s">
        <v>62</v>
      </c>
      <c r="AA7258" t="s">
        <v>62</v>
      </c>
      <c r="AB7258" t="s">
        <v>64</v>
      </c>
      <c r="AC7258" t="s">
        <v>1563</v>
      </c>
      <c r="AD7258" t="s">
        <v>93</v>
      </c>
      <c r="AE7258" t="s">
        <v>61</v>
      </c>
      <c r="AF7258" t="s">
        <v>61</v>
      </c>
      <c r="AG7258" t="s">
        <v>113</v>
      </c>
      <c r="AH7258" t="s">
        <v>61</v>
      </c>
      <c r="AI7258" t="s">
        <v>61</v>
      </c>
      <c r="AJ7258" t="s">
        <v>61</v>
      </c>
      <c r="AK7258" t="s">
        <v>61</v>
      </c>
      <c r="AL7258" t="s">
        <v>61</v>
      </c>
      <c r="AM7258" t="s">
        <v>61</v>
      </c>
      <c r="AN7258" t="s">
        <v>61</v>
      </c>
      <c r="AO7258" t="s">
        <v>1572</v>
      </c>
      <c r="AP7258" t="s">
        <v>1565</v>
      </c>
      <c r="AQ7258" t="s">
        <v>94</v>
      </c>
      <c r="AR7258" t="s">
        <v>66</v>
      </c>
      <c r="AS7258" t="s">
        <v>81</v>
      </c>
      <c r="AT7258" t="s">
        <v>1567</v>
      </c>
      <c r="AU7258" t="s">
        <v>1622</v>
      </c>
      <c r="AV7258" t="s">
        <v>75</v>
      </c>
      <c r="AW7258" t="s">
        <v>68</v>
      </c>
      <c r="AX7258" t="s">
        <v>83</v>
      </c>
      <c r="AY7258" t="s">
        <v>84</v>
      </c>
      <c r="AZ7258" t="s">
        <v>85</v>
      </c>
      <c r="BA7258" t="s">
        <v>71</v>
      </c>
      <c r="BB7258" t="s">
        <v>72</v>
      </c>
      <c r="BC7258">
        <v>9</v>
      </c>
      <c r="BD7258" t="s">
        <v>1583</v>
      </c>
      <c r="BE7258" t="s">
        <v>1569</v>
      </c>
      <c r="BF7258" t="s">
        <v>74</v>
      </c>
    </row>
    <row r="7259" spans="1:58" x14ac:dyDescent="0.25">
      <c r="A7259">
        <v>2016</v>
      </c>
      <c r="B7259" t="s">
        <v>75</v>
      </c>
      <c r="C7259" s="1">
        <v>42570</v>
      </c>
      <c r="D7259" t="s">
        <v>244</v>
      </c>
      <c r="E7259">
        <v>1167</v>
      </c>
      <c r="F7259" t="s">
        <v>104</v>
      </c>
      <c r="G7259" t="s">
        <v>1599</v>
      </c>
      <c r="H7259" t="s">
        <v>104</v>
      </c>
      <c r="I7259">
        <v>0</v>
      </c>
      <c r="J7259">
        <v>2</v>
      </c>
      <c r="K7259">
        <v>0</v>
      </c>
      <c r="L7259">
        <v>2</v>
      </c>
      <c r="M7259">
        <v>3</v>
      </c>
      <c r="N7259">
        <v>0</v>
      </c>
      <c r="O7259">
        <v>0</v>
      </c>
      <c r="P7259">
        <v>0</v>
      </c>
      <c r="Q7259">
        <v>0</v>
      </c>
      <c r="R7259">
        <v>1</v>
      </c>
      <c r="S7259">
        <v>2</v>
      </c>
      <c r="T7259">
        <v>0</v>
      </c>
      <c r="U7259">
        <v>0</v>
      </c>
      <c r="V7259" t="s">
        <v>1562</v>
      </c>
      <c r="W7259" t="s">
        <v>61</v>
      </c>
      <c r="X7259" t="s">
        <v>62</v>
      </c>
      <c r="Y7259" t="s">
        <v>63</v>
      </c>
      <c r="Z7259" t="s">
        <v>62</v>
      </c>
      <c r="AA7259" t="s">
        <v>62</v>
      </c>
      <c r="AB7259" t="s">
        <v>64</v>
      </c>
      <c r="AC7259" t="s">
        <v>1563</v>
      </c>
      <c r="AD7259" t="s">
        <v>65</v>
      </c>
      <c r="AE7259" t="s">
        <v>61</v>
      </c>
      <c r="AF7259" t="s">
        <v>61</v>
      </c>
      <c r="AG7259" t="s">
        <v>61</v>
      </c>
      <c r="AH7259" t="s">
        <v>61</v>
      </c>
      <c r="AI7259" t="s">
        <v>61</v>
      </c>
      <c r="AJ7259" t="s">
        <v>61</v>
      </c>
      <c r="AK7259" t="s">
        <v>61</v>
      </c>
      <c r="AL7259" t="s">
        <v>61</v>
      </c>
      <c r="AM7259" t="s">
        <v>61</v>
      </c>
      <c r="AN7259" t="s">
        <v>61</v>
      </c>
      <c r="AO7259" t="s">
        <v>1576</v>
      </c>
      <c r="AP7259" t="s">
        <v>1565</v>
      </c>
      <c r="AQ7259" t="s">
        <v>94</v>
      </c>
      <c r="AR7259" t="s">
        <v>70</v>
      </c>
      <c r="AS7259" t="s">
        <v>81</v>
      </c>
      <c r="AT7259" t="s">
        <v>1567</v>
      </c>
      <c r="AU7259" t="s">
        <v>70</v>
      </c>
      <c r="AV7259" t="s">
        <v>75</v>
      </c>
      <c r="AW7259" t="s">
        <v>68</v>
      </c>
      <c r="AX7259" t="s">
        <v>83</v>
      </c>
      <c r="AY7259" t="s">
        <v>84</v>
      </c>
      <c r="AZ7259" t="s">
        <v>95</v>
      </c>
      <c r="BA7259" t="s">
        <v>71</v>
      </c>
      <c r="BB7259" t="s">
        <v>72</v>
      </c>
      <c r="BC7259">
        <v>16.18</v>
      </c>
      <c r="BD7259" t="s">
        <v>96</v>
      </c>
      <c r="BE7259" t="s">
        <v>1569</v>
      </c>
      <c r="BF7259" t="s">
        <v>74</v>
      </c>
    </row>
    <row r="7260" spans="1:58" x14ac:dyDescent="0.25">
      <c r="A7260">
        <v>2016</v>
      </c>
      <c r="B7260" t="s">
        <v>75</v>
      </c>
      <c r="C7260" s="1">
        <v>42695</v>
      </c>
      <c r="D7260" t="s">
        <v>399</v>
      </c>
      <c r="E7260">
        <v>18.5</v>
      </c>
      <c r="F7260" t="s">
        <v>288</v>
      </c>
      <c r="G7260" t="s">
        <v>1578</v>
      </c>
      <c r="H7260" t="s">
        <v>60</v>
      </c>
      <c r="I7260">
        <v>0</v>
      </c>
      <c r="J7260">
        <v>1</v>
      </c>
      <c r="K7260">
        <v>0</v>
      </c>
      <c r="L7260">
        <v>1</v>
      </c>
      <c r="M7260">
        <v>3</v>
      </c>
      <c r="N7260">
        <v>0</v>
      </c>
      <c r="O7260">
        <v>0</v>
      </c>
      <c r="P7260">
        <v>0</v>
      </c>
      <c r="Q7260">
        <v>1</v>
      </c>
      <c r="R7260">
        <v>2</v>
      </c>
      <c r="S7260">
        <v>0</v>
      </c>
      <c r="T7260">
        <v>0</v>
      </c>
      <c r="U7260">
        <v>0</v>
      </c>
      <c r="V7260" t="s">
        <v>1575</v>
      </c>
      <c r="W7260" t="s">
        <v>61</v>
      </c>
      <c r="X7260" t="s">
        <v>62</v>
      </c>
      <c r="Y7260" t="s">
        <v>63</v>
      </c>
      <c r="Z7260" t="s">
        <v>62</v>
      </c>
      <c r="AA7260" t="s">
        <v>62</v>
      </c>
      <c r="AB7260" t="s">
        <v>1602</v>
      </c>
      <c r="AC7260" t="s">
        <v>1563</v>
      </c>
      <c r="AD7260" t="s">
        <v>65</v>
      </c>
      <c r="AE7260" t="s">
        <v>61</v>
      </c>
      <c r="AF7260" t="s">
        <v>61</v>
      </c>
      <c r="AG7260" t="s">
        <v>61</v>
      </c>
      <c r="AH7260" t="s">
        <v>113</v>
      </c>
      <c r="AI7260" t="s">
        <v>61</v>
      </c>
      <c r="AJ7260" t="s">
        <v>61</v>
      </c>
      <c r="AK7260" t="s">
        <v>61</v>
      </c>
      <c r="AL7260" t="s">
        <v>61</v>
      </c>
      <c r="AM7260" t="s">
        <v>61</v>
      </c>
      <c r="AN7260" t="s">
        <v>61</v>
      </c>
      <c r="AO7260" t="s">
        <v>1576</v>
      </c>
      <c r="AP7260" t="s">
        <v>79</v>
      </c>
      <c r="AQ7260" t="s">
        <v>116</v>
      </c>
      <c r="AR7260" t="s">
        <v>70</v>
      </c>
      <c r="AS7260" t="s">
        <v>67</v>
      </c>
      <c r="AT7260" t="s">
        <v>1567</v>
      </c>
      <c r="AU7260" t="s">
        <v>70</v>
      </c>
      <c r="AV7260" t="s">
        <v>75</v>
      </c>
      <c r="AW7260" t="s">
        <v>68</v>
      </c>
      <c r="AX7260" t="s">
        <v>83</v>
      </c>
      <c r="AY7260" t="s">
        <v>1590</v>
      </c>
      <c r="AZ7260" t="s">
        <v>95</v>
      </c>
      <c r="BA7260" t="s">
        <v>71</v>
      </c>
      <c r="BB7260" t="s">
        <v>72</v>
      </c>
      <c r="BC7260">
        <v>7.02</v>
      </c>
      <c r="BD7260" t="s">
        <v>1583</v>
      </c>
      <c r="BE7260" t="s">
        <v>1569</v>
      </c>
      <c r="BF7260" t="s">
        <v>74</v>
      </c>
    </row>
    <row r="7261" spans="1:58" x14ac:dyDescent="0.25">
      <c r="A7261">
        <v>2016</v>
      </c>
      <c r="B7261" t="s">
        <v>58</v>
      </c>
      <c r="C7261" s="1">
        <v>42520</v>
      </c>
      <c r="D7261" t="s">
        <v>59</v>
      </c>
      <c r="E7261">
        <v>999999</v>
      </c>
      <c r="F7261" t="s">
        <v>1585</v>
      </c>
      <c r="G7261" t="s">
        <v>1586</v>
      </c>
      <c r="H7261" t="s">
        <v>60</v>
      </c>
      <c r="I7261">
        <v>0</v>
      </c>
      <c r="J7261">
        <v>1</v>
      </c>
      <c r="K7261">
        <v>0</v>
      </c>
      <c r="L7261">
        <v>1</v>
      </c>
      <c r="M7261">
        <v>2</v>
      </c>
      <c r="N7261">
        <v>0</v>
      </c>
      <c r="O7261">
        <v>0</v>
      </c>
      <c r="P7261">
        <v>0</v>
      </c>
      <c r="Q7261">
        <v>1</v>
      </c>
      <c r="R7261">
        <v>1</v>
      </c>
      <c r="S7261">
        <v>0</v>
      </c>
      <c r="T7261">
        <v>0</v>
      </c>
      <c r="U7261">
        <v>0</v>
      </c>
      <c r="V7261" t="s">
        <v>1562</v>
      </c>
      <c r="W7261" t="s">
        <v>61</v>
      </c>
      <c r="X7261" t="s">
        <v>62</v>
      </c>
      <c r="Y7261" t="s">
        <v>78</v>
      </c>
      <c r="Z7261" t="s">
        <v>62</v>
      </c>
      <c r="AA7261" t="s">
        <v>62</v>
      </c>
      <c r="AB7261" t="s">
        <v>64</v>
      </c>
      <c r="AC7261" t="s">
        <v>1563</v>
      </c>
      <c r="AD7261" t="s">
        <v>65</v>
      </c>
      <c r="AE7261" t="s">
        <v>61</v>
      </c>
      <c r="AF7261" t="s">
        <v>61</v>
      </c>
      <c r="AG7261" t="s">
        <v>61</v>
      </c>
      <c r="AH7261" t="s">
        <v>61</v>
      </c>
      <c r="AI7261" t="s">
        <v>61</v>
      </c>
      <c r="AJ7261" t="s">
        <v>61</v>
      </c>
      <c r="AK7261" t="s">
        <v>61</v>
      </c>
      <c r="AL7261" t="s">
        <v>61</v>
      </c>
      <c r="AM7261" t="s">
        <v>61</v>
      </c>
      <c r="AN7261" t="s">
        <v>61</v>
      </c>
      <c r="AO7261" t="s">
        <v>1572</v>
      </c>
      <c r="AP7261" t="s">
        <v>1565</v>
      </c>
      <c r="AQ7261" t="s">
        <v>94</v>
      </c>
      <c r="AR7261" t="s">
        <v>1579</v>
      </c>
      <c r="AS7261" t="s">
        <v>81</v>
      </c>
      <c r="AT7261" t="s">
        <v>98</v>
      </c>
      <c r="AU7261" t="s">
        <v>1580</v>
      </c>
      <c r="AV7261" t="s">
        <v>58</v>
      </c>
      <c r="AW7261" t="s">
        <v>68</v>
      </c>
      <c r="AX7261" t="s">
        <v>69</v>
      </c>
      <c r="AY7261" t="s">
        <v>1590</v>
      </c>
      <c r="AZ7261" t="s">
        <v>85</v>
      </c>
      <c r="BA7261" t="s">
        <v>71</v>
      </c>
      <c r="BB7261" t="s">
        <v>72</v>
      </c>
      <c r="BC7261">
        <v>17</v>
      </c>
      <c r="BD7261" t="s">
        <v>96</v>
      </c>
      <c r="BE7261" t="s">
        <v>1569</v>
      </c>
      <c r="BF7261" t="s">
        <v>74</v>
      </c>
    </row>
    <row r="7262" spans="1:58" x14ac:dyDescent="0.25">
      <c r="A7262">
        <v>2016</v>
      </c>
      <c r="B7262" t="s">
        <v>58</v>
      </c>
      <c r="C7262" s="1">
        <v>42525</v>
      </c>
      <c r="D7262" t="s">
        <v>965</v>
      </c>
      <c r="E7262">
        <v>0.1</v>
      </c>
      <c r="F7262" t="s">
        <v>379</v>
      </c>
      <c r="G7262" t="s">
        <v>1609</v>
      </c>
      <c r="H7262" t="s">
        <v>104</v>
      </c>
      <c r="I7262">
        <v>0</v>
      </c>
      <c r="J7262">
        <v>1</v>
      </c>
      <c r="K7262">
        <v>0</v>
      </c>
      <c r="L7262">
        <v>1</v>
      </c>
      <c r="M7262">
        <v>2</v>
      </c>
      <c r="N7262">
        <v>0</v>
      </c>
      <c r="O7262">
        <v>1</v>
      </c>
      <c r="P7262">
        <v>0</v>
      </c>
      <c r="Q7262">
        <v>0</v>
      </c>
      <c r="R7262">
        <v>1</v>
      </c>
      <c r="S7262">
        <v>0</v>
      </c>
      <c r="T7262">
        <v>0</v>
      </c>
      <c r="U7262">
        <v>0</v>
      </c>
      <c r="V7262" t="s">
        <v>1571</v>
      </c>
      <c r="W7262" t="s">
        <v>61</v>
      </c>
      <c r="X7262" t="s">
        <v>62</v>
      </c>
      <c r="Y7262" t="s">
        <v>97</v>
      </c>
      <c r="Z7262" t="s">
        <v>62</v>
      </c>
      <c r="AA7262" t="s">
        <v>62</v>
      </c>
      <c r="AB7262" t="s">
        <v>64</v>
      </c>
      <c r="AC7262" t="s">
        <v>1563</v>
      </c>
      <c r="AD7262" t="s">
        <v>65</v>
      </c>
      <c r="AE7262" t="s">
        <v>115</v>
      </c>
      <c r="AF7262" t="s">
        <v>61</v>
      </c>
      <c r="AG7262" t="s">
        <v>61</v>
      </c>
      <c r="AH7262" t="s">
        <v>61</v>
      </c>
      <c r="AI7262" t="s">
        <v>115</v>
      </c>
      <c r="AJ7262" t="s">
        <v>61</v>
      </c>
      <c r="AK7262" t="s">
        <v>61</v>
      </c>
      <c r="AL7262" t="s">
        <v>61</v>
      </c>
      <c r="AM7262" t="s">
        <v>61</v>
      </c>
      <c r="AN7262" t="s">
        <v>115</v>
      </c>
      <c r="AO7262" t="s">
        <v>1572</v>
      </c>
      <c r="AP7262" t="s">
        <v>79</v>
      </c>
      <c r="AQ7262" t="s">
        <v>94</v>
      </c>
      <c r="AR7262" t="s">
        <v>80</v>
      </c>
      <c r="AS7262" t="s">
        <v>81</v>
      </c>
      <c r="AT7262" t="s">
        <v>98</v>
      </c>
      <c r="AU7262" t="s">
        <v>1568</v>
      </c>
      <c r="AV7262" t="s">
        <v>112</v>
      </c>
      <c r="AW7262" t="s">
        <v>68</v>
      </c>
      <c r="AX7262" t="s">
        <v>83</v>
      </c>
      <c r="AY7262" t="s">
        <v>70</v>
      </c>
      <c r="AZ7262" t="s">
        <v>115</v>
      </c>
      <c r="BA7262" t="s">
        <v>71</v>
      </c>
      <c r="BB7262" t="s">
        <v>86</v>
      </c>
      <c r="BC7262">
        <v>12.05</v>
      </c>
      <c r="BD7262" t="s">
        <v>1583</v>
      </c>
      <c r="BE7262" t="s">
        <v>1569</v>
      </c>
      <c r="BF7262" t="s">
        <v>99</v>
      </c>
    </row>
    <row r="7263" spans="1:58" x14ac:dyDescent="0.25">
      <c r="A7263">
        <v>2016</v>
      </c>
      <c r="B7263" t="s">
        <v>75</v>
      </c>
      <c r="C7263" s="1">
        <v>42608</v>
      </c>
      <c r="D7263" t="s">
        <v>244</v>
      </c>
      <c r="E7263">
        <v>1147.2</v>
      </c>
      <c r="F7263" t="s">
        <v>219</v>
      </c>
      <c r="G7263" t="s">
        <v>118</v>
      </c>
      <c r="H7263" t="s">
        <v>104</v>
      </c>
      <c r="I7263">
        <v>1</v>
      </c>
      <c r="J7263">
        <v>2</v>
      </c>
      <c r="K7263">
        <v>0</v>
      </c>
      <c r="L7263">
        <v>3</v>
      </c>
      <c r="M7263">
        <v>3</v>
      </c>
      <c r="N7263">
        <v>0</v>
      </c>
      <c r="O7263">
        <v>0</v>
      </c>
      <c r="P7263">
        <v>0</v>
      </c>
      <c r="Q7263">
        <v>0</v>
      </c>
      <c r="R7263">
        <v>2</v>
      </c>
      <c r="S7263">
        <v>1</v>
      </c>
      <c r="T7263">
        <v>0</v>
      </c>
      <c r="U7263">
        <v>0</v>
      </c>
      <c r="V7263" t="s">
        <v>1562</v>
      </c>
      <c r="W7263" t="s">
        <v>61</v>
      </c>
      <c r="X7263" t="s">
        <v>62</v>
      </c>
      <c r="Y7263" t="s">
        <v>78</v>
      </c>
      <c r="Z7263" t="s">
        <v>62</v>
      </c>
      <c r="AA7263" t="s">
        <v>1664</v>
      </c>
      <c r="AB7263" t="s">
        <v>64</v>
      </c>
      <c r="AC7263" t="s">
        <v>1563</v>
      </c>
      <c r="AD7263" t="s">
        <v>93</v>
      </c>
      <c r="AE7263" t="s">
        <v>61</v>
      </c>
      <c r="AF7263" t="s">
        <v>61</v>
      </c>
      <c r="AG7263" t="s">
        <v>61</v>
      </c>
      <c r="AH7263" t="s">
        <v>61</v>
      </c>
      <c r="AI7263" t="s">
        <v>61</v>
      </c>
      <c r="AJ7263" t="s">
        <v>61</v>
      </c>
      <c r="AK7263" t="s">
        <v>61</v>
      </c>
      <c r="AL7263" t="s">
        <v>61</v>
      </c>
      <c r="AM7263" t="s">
        <v>61</v>
      </c>
      <c r="AN7263" t="s">
        <v>61</v>
      </c>
      <c r="AO7263" t="s">
        <v>1576</v>
      </c>
      <c r="AP7263" t="s">
        <v>1565</v>
      </c>
      <c r="AQ7263" t="s">
        <v>94</v>
      </c>
      <c r="AR7263" t="s">
        <v>70</v>
      </c>
      <c r="AS7263" t="s">
        <v>67</v>
      </c>
      <c r="AT7263" t="s">
        <v>1567</v>
      </c>
      <c r="AU7263" t="s">
        <v>70</v>
      </c>
      <c r="AV7263" t="s">
        <v>75</v>
      </c>
      <c r="AW7263" t="s">
        <v>68</v>
      </c>
      <c r="AX7263" t="s">
        <v>83</v>
      </c>
      <c r="AY7263" t="s">
        <v>84</v>
      </c>
      <c r="AZ7263" t="s">
        <v>85</v>
      </c>
      <c r="BA7263" t="s">
        <v>71</v>
      </c>
      <c r="BB7263" t="s">
        <v>86</v>
      </c>
      <c r="BC7263">
        <v>16.43</v>
      </c>
      <c r="BD7263" t="s">
        <v>96</v>
      </c>
      <c r="BE7263" t="s">
        <v>1569</v>
      </c>
      <c r="BF7263" t="s">
        <v>103</v>
      </c>
    </row>
    <row r="7264" spans="1:58" x14ac:dyDescent="0.25">
      <c r="A7264">
        <v>2016</v>
      </c>
      <c r="B7264" t="s">
        <v>58</v>
      </c>
      <c r="C7264" s="1">
        <v>42623</v>
      </c>
      <c r="D7264" t="s">
        <v>59</v>
      </c>
      <c r="E7264">
        <v>999999</v>
      </c>
      <c r="F7264" t="s">
        <v>77</v>
      </c>
      <c r="G7264" t="s">
        <v>1570</v>
      </c>
      <c r="H7264" t="s">
        <v>77</v>
      </c>
      <c r="I7264">
        <v>0</v>
      </c>
      <c r="J7264">
        <v>1</v>
      </c>
      <c r="K7264">
        <v>0</v>
      </c>
      <c r="L7264">
        <v>1</v>
      </c>
      <c r="M7264">
        <v>2</v>
      </c>
      <c r="N7264">
        <v>0</v>
      </c>
      <c r="O7264">
        <v>0</v>
      </c>
      <c r="P7264">
        <v>0</v>
      </c>
      <c r="Q7264">
        <v>1</v>
      </c>
      <c r="R7264">
        <v>1</v>
      </c>
      <c r="S7264">
        <v>0</v>
      </c>
      <c r="T7264">
        <v>0</v>
      </c>
      <c r="U7264">
        <v>0</v>
      </c>
      <c r="V7264" t="s">
        <v>70</v>
      </c>
      <c r="W7264" t="s">
        <v>61</v>
      </c>
      <c r="X7264" t="s">
        <v>62</v>
      </c>
      <c r="Y7264" t="s">
        <v>97</v>
      </c>
      <c r="Z7264" t="s">
        <v>62</v>
      </c>
      <c r="AA7264" t="s">
        <v>62</v>
      </c>
      <c r="AB7264" t="s">
        <v>64</v>
      </c>
      <c r="AC7264" t="s">
        <v>1563</v>
      </c>
      <c r="AD7264" t="s">
        <v>65</v>
      </c>
      <c r="AE7264" t="s">
        <v>115</v>
      </c>
      <c r="AF7264" t="s">
        <v>61</v>
      </c>
      <c r="AG7264" t="s">
        <v>61</v>
      </c>
      <c r="AH7264" t="s">
        <v>61</v>
      </c>
      <c r="AI7264" t="s">
        <v>115</v>
      </c>
      <c r="AJ7264" t="s">
        <v>61</v>
      </c>
      <c r="AK7264" t="s">
        <v>61</v>
      </c>
      <c r="AL7264" t="s">
        <v>61</v>
      </c>
      <c r="AM7264" t="s">
        <v>61</v>
      </c>
      <c r="AN7264" t="s">
        <v>115</v>
      </c>
      <c r="AO7264" t="s">
        <v>1572</v>
      </c>
      <c r="AP7264" t="s">
        <v>1565</v>
      </c>
      <c r="AQ7264" t="s">
        <v>1566</v>
      </c>
      <c r="AR7264" t="s">
        <v>80</v>
      </c>
      <c r="AS7264" t="s">
        <v>67</v>
      </c>
      <c r="AT7264" t="s">
        <v>98</v>
      </c>
      <c r="AU7264" t="s">
        <v>1580</v>
      </c>
      <c r="AV7264" t="s">
        <v>58</v>
      </c>
      <c r="AW7264" t="s">
        <v>68</v>
      </c>
      <c r="AX7264" t="s">
        <v>69</v>
      </c>
      <c r="AY7264" t="s">
        <v>70</v>
      </c>
      <c r="AZ7264" t="s">
        <v>115</v>
      </c>
      <c r="BA7264" t="s">
        <v>71</v>
      </c>
      <c r="BB7264" t="s">
        <v>86</v>
      </c>
      <c r="BC7264">
        <v>1</v>
      </c>
      <c r="BD7264" t="s">
        <v>73</v>
      </c>
      <c r="BE7264" t="s">
        <v>1569</v>
      </c>
      <c r="BF7264" t="s">
        <v>99</v>
      </c>
    </row>
    <row r="7265" spans="1:58" x14ac:dyDescent="0.25">
      <c r="A7265">
        <v>2016</v>
      </c>
      <c r="B7265" t="s">
        <v>75</v>
      </c>
      <c r="C7265" s="1">
        <v>42725</v>
      </c>
      <c r="D7265" t="s">
        <v>502</v>
      </c>
      <c r="E7265">
        <v>8.4</v>
      </c>
      <c r="F7265" t="s">
        <v>706</v>
      </c>
      <c r="G7265" t="s">
        <v>1586</v>
      </c>
      <c r="H7265" t="s">
        <v>60</v>
      </c>
      <c r="I7265">
        <v>1</v>
      </c>
      <c r="J7265">
        <v>0</v>
      </c>
      <c r="K7265">
        <v>0</v>
      </c>
      <c r="L7265">
        <v>1</v>
      </c>
      <c r="M7265">
        <v>3</v>
      </c>
      <c r="N7265">
        <v>0</v>
      </c>
      <c r="O7265">
        <v>0</v>
      </c>
      <c r="P7265">
        <v>0</v>
      </c>
      <c r="Q7265">
        <v>1</v>
      </c>
      <c r="R7265">
        <v>1</v>
      </c>
      <c r="S7265">
        <v>1</v>
      </c>
      <c r="T7265">
        <v>0</v>
      </c>
      <c r="U7265">
        <v>0</v>
      </c>
      <c r="V7265" t="s">
        <v>1562</v>
      </c>
      <c r="W7265" t="s">
        <v>61</v>
      </c>
      <c r="X7265" t="s">
        <v>62</v>
      </c>
      <c r="Y7265" t="s">
        <v>97</v>
      </c>
      <c r="Z7265" t="s">
        <v>62</v>
      </c>
      <c r="AA7265" t="s">
        <v>62</v>
      </c>
      <c r="AB7265" t="s">
        <v>64</v>
      </c>
      <c r="AC7265" t="s">
        <v>1563</v>
      </c>
      <c r="AD7265" t="s">
        <v>93</v>
      </c>
      <c r="AE7265" t="s">
        <v>61</v>
      </c>
      <c r="AF7265" t="s">
        <v>61</v>
      </c>
      <c r="AG7265" t="s">
        <v>61</v>
      </c>
      <c r="AH7265" t="s">
        <v>61</v>
      </c>
      <c r="AI7265" t="s">
        <v>61</v>
      </c>
      <c r="AJ7265" t="s">
        <v>61</v>
      </c>
      <c r="AK7265" t="s">
        <v>61</v>
      </c>
      <c r="AL7265" t="s">
        <v>61</v>
      </c>
      <c r="AM7265" t="s">
        <v>61</v>
      </c>
      <c r="AN7265" t="s">
        <v>61</v>
      </c>
      <c r="AO7265" t="s">
        <v>1576</v>
      </c>
      <c r="AP7265" t="s">
        <v>1565</v>
      </c>
      <c r="AQ7265" t="s">
        <v>94</v>
      </c>
      <c r="AR7265" t="s">
        <v>70</v>
      </c>
      <c r="AS7265" t="s">
        <v>70</v>
      </c>
      <c r="AT7265" t="s">
        <v>101</v>
      </c>
      <c r="AU7265" t="s">
        <v>70</v>
      </c>
      <c r="AV7265" t="s">
        <v>75</v>
      </c>
      <c r="AW7265" t="s">
        <v>68</v>
      </c>
      <c r="AX7265" t="s">
        <v>83</v>
      </c>
      <c r="AY7265" t="s">
        <v>70</v>
      </c>
      <c r="AZ7265" t="s">
        <v>70</v>
      </c>
      <c r="BA7265" t="s">
        <v>71</v>
      </c>
      <c r="BB7265" t="s">
        <v>72</v>
      </c>
      <c r="BC7265">
        <v>9.3000000000000007</v>
      </c>
      <c r="BD7265" t="s">
        <v>1583</v>
      </c>
      <c r="BE7265" t="s">
        <v>102</v>
      </c>
      <c r="BF7265" t="s">
        <v>74</v>
      </c>
    </row>
    <row r="7266" spans="1:58" x14ac:dyDescent="0.25">
      <c r="A7266">
        <v>2016</v>
      </c>
      <c r="B7266" t="s">
        <v>75</v>
      </c>
      <c r="C7266" s="1">
        <v>42669</v>
      </c>
      <c r="D7266" t="s">
        <v>993</v>
      </c>
      <c r="E7266">
        <v>11.6</v>
      </c>
      <c r="F7266" t="s">
        <v>677</v>
      </c>
      <c r="G7266" t="s">
        <v>114</v>
      </c>
      <c r="H7266" t="s">
        <v>60</v>
      </c>
      <c r="I7266">
        <v>0</v>
      </c>
      <c r="J7266">
        <v>1</v>
      </c>
      <c r="K7266">
        <v>1</v>
      </c>
      <c r="L7266">
        <v>2</v>
      </c>
      <c r="M7266">
        <v>2</v>
      </c>
      <c r="N7266">
        <v>0</v>
      </c>
      <c r="O7266">
        <v>0</v>
      </c>
      <c r="P7266">
        <v>0</v>
      </c>
      <c r="Q7266">
        <v>0</v>
      </c>
      <c r="R7266">
        <v>2</v>
      </c>
      <c r="S7266">
        <v>0</v>
      </c>
      <c r="T7266">
        <v>0</v>
      </c>
      <c r="U7266">
        <v>0</v>
      </c>
      <c r="V7266" t="s">
        <v>1562</v>
      </c>
      <c r="W7266" t="s">
        <v>61</v>
      </c>
      <c r="X7266" t="s">
        <v>62</v>
      </c>
      <c r="Y7266" t="s">
        <v>78</v>
      </c>
      <c r="Z7266" t="s">
        <v>62</v>
      </c>
      <c r="AA7266" t="s">
        <v>62</v>
      </c>
      <c r="AB7266" t="s">
        <v>64</v>
      </c>
      <c r="AC7266" t="s">
        <v>1563</v>
      </c>
      <c r="AD7266" t="s">
        <v>65</v>
      </c>
      <c r="AE7266" t="s">
        <v>61</v>
      </c>
      <c r="AF7266" t="s">
        <v>61</v>
      </c>
      <c r="AG7266" t="s">
        <v>61</v>
      </c>
      <c r="AH7266" t="s">
        <v>61</v>
      </c>
      <c r="AI7266" t="s">
        <v>61</v>
      </c>
      <c r="AJ7266" t="s">
        <v>61</v>
      </c>
      <c r="AK7266" t="s">
        <v>61</v>
      </c>
      <c r="AL7266" t="s">
        <v>61</v>
      </c>
      <c r="AM7266" t="s">
        <v>61</v>
      </c>
      <c r="AN7266" t="s">
        <v>61</v>
      </c>
      <c r="AO7266" t="s">
        <v>1576</v>
      </c>
      <c r="AP7266" t="s">
        <v>1565</v>
      </c>
      <c r="AQ7266" t="s">
        <v>94</v>
      </c>
      <c r="AR7266" t="s">
        <v>70</v>
      </c>
      <c r="AS7266" t="s">
        <v>81</v>
      </c>
      <c r="AT7266" t="s">
        <v>1577</v>
      </c>
      <c r="AU7266" t="s">
        <v>70</v>
      </c>
      <c r="AV7266" t="s">
        <v>75</v>
      </c>
      <c r="AW7266" t="s">
        <v>68</v>
      </c>
      <c r="AX7266" t="s">
        <v>83</v>
      </c>
      <c r="AY7266" t="s">
        <v>124</v>
      </c>
      <c r="AZ7266" t="s">
        <v>85</v>
      </c>
      <c r="BA7266" t="s">
        <v>71</v>
      </c>
      <c r="BB7266" t="s">
        <v>72</v>
      </c>
      <c r="BC7266">
        <v>15.27</v>
      </c>
      <c r="BD7266" t="s">
        <v>96</v>
      </c>
      <c r="BE7266" t="s">
        <v>1569</v>
      </c>
      <c r="BF7266" t="s">
        <v>74</v>
      </c>
    </row>
    <row r="7267" spans="1:58" x14ac:dyDescent="0.25">
      <c r="A7267">
        <v>2016</v>
      </c>
      <c r="B7267" t="s">
        <v>75</v>
      </c>
      <c r="C7267" s="1">
        <v>42726</v>
      </c>
      <c r="D7267" t="s">
        <v>238</v>
      </c>
      <c r="E7267">
        <v>1076.7</v>
      </c>
      <c r="F7267" t="s">
        <v>164</v>
      </c>
      <c r="G7267" t="s">
        <v>1582</v>
      </c>
      <c r="H7267" t="s">
        <v>104</v>
      </c>
      <c r="I7267">
        <v>2</v>
      </c>
      <c r="J7267">
        <v>0</v>
      </c>
      <c r="K7267">
        <v>0</v>
      </c>
      <c r="L7267">
        <v>2</v>
      </c>
      <c r="M7267">
        <v>2</v>
      </c>
      <c r="N7267">
        <v>0</v>
      </c>
      <c r="O7267">
        <v>0</v>
      </c>
      <c r="P7267">
        <v>0</v>
      </c>
      <c r="Q7267">
        <v>1</v>
      </c>
      <c r="R7267">
        <v>1</v>
      </c>
      <c r="S7267">
        <v>0</v>
      </c>
      <c r="T7267">
        <v>0</v>
      </c>
      <c r="U7267">
        <v>0</v>
      </c>
      <c r="V7267" t="s">
        <v>1562</v>
      </c>
      <c r="W7267" t="s">
        <v>61</v>
      </c>
      <c r="X7267" t="s">
        <v>62</v>
      </c>
      <c r="Y7267" t="s">
        <v>78</v>
      </c>
      <c r="Z7267" t="s">
        <v>62</v>
      </c>
      <c r="AA7267" t="s">
        <v>62</v>
      </c>
      <c r="AB7267" t="s">
        <v>64</v>
      </c>
      <c r="AC7267" t="s">
        <v>1563</v>
      </c>
      <c r="AD7267" t="s">
        <v>93</v>
      </c>
      <c r="AE7267" t="s">
        <v>61</v>
      </c>
      <c r="AF7267" t="s">
        <v>61</v>
      </c>
      <c r="AG7267" t="s">
        <v>61</v>
      </c>
      <c r="AH7267" t="s">
        <v>61</v>
      </c>
      <c r="AI7267" t="s">
        <v>61</v>
      </c>
      <c r="AJ7267" t="s">
        <v>61</v>
      </c>
      <c r="AK7267" t="s">
        <v>61</v>
      </c>
      <c r="AL7267" t="s">
        <v>61</v>
      </c>
      <c r="AM7267" t="s">
        <v>61</v>
      </c>
      <c r="AN7267" t="s">
        <v>61</v>
      </c>
      <c r="AO7267" t="s">
        <v>1576</v>
      </c>
      <c r="AP7267" t="s">
        <v>1565</v>
      </c>
      <c r="AQ7267" t="s">
        <v>94</v>
      </c>
      <c r="AR7267" t="s">
        <v>70</v>
      </c>
      <c r="AS7267" t="s">
        <v>81</v>
      </c>
      <c r="AT7267" t="s">
        <v>98</v>
      </c>
      <c r="AU7267" t="s">
        <v>70</v>
      </c>
      <c r="AV7267" t="s">
        <v>75</v>
      </c>
      <c r="AW7267" t="s">
        <v>68</v>
      </c>
      <c r="AX7267" t="s">
        <v>83</v>
      </c>
      <c r="AY7267" t="s">
        <v>84</v>
      </c>
      <c r="AZ7267" t="s">
        <v>85</v>
      </c>
      <c r="BA7267" t="s">
        <v>71</v>
      </c>
      <c r="BB7267" t="s">
        <v>72</v>
      </c>
      <c r="BC7267">
        <v>13.36</v>
      </c>
      <c r="BD7267" t="s">
        <v>1583</v>
      </c>
      <c r="BE7267" t="s">
        <v>1569</v>
      </c>
      <c r="BF7267" t="s">
        <v>74</v>
      </c>
    </row>
    <row r="7268" spans="1:58" x14ac:dyDescent="0.25">
      <c r="A7268">
        <v>2016</v>
      </c>
      <c r="B7268" t="s">
        <v>75</v>
      </c>
      <c r="C7268" s="1">
        <v>42487</v>
      </c>
      <c r="D7268" t="s">
        <v>238</v>
      </c>
      <c r="E7268">
        <v>1182.7</v>
      </c>
      <c r="F7268" t="s">
        <v>1658</v>
      </c>
      <c r="G7268" t="s">
        <v>1599</v>
      </c>
      <c r="H7268" t="s">
        <v>104</v>
      </c>
      <c r="I7268">
        <v>1</v>
      </c>
      <c r="J7268">
        <v>0</v>
      </c>
      <c r="K7268">
        <v>1</v>
      </c>
      <c r="L7268">
        <v>2</v>
      </c>
      <c r="M7268">
        <v>2</v>
      </c>
      <c r="N7268">
        <v>0</v>
      </c>
      <c r="O7268">
        <v>0</v>
      </c>
      <c r="P7268">
        <v>0</v>
      </c>
      <c r="Q7268">
        <v>0</v>
      </c>
      <c r="R7268">
        <v>1</v>
      </c>
      <c r="S7268">
        <v>1</v>
      </c>
      <c r="T7268">
        <v>0</v>
      </c>
      <c r="U7268">
        <v>0</v>
      </c>
      <c r="V7268" t="s">
        <v>1606</v>
      </c>
      <c r="W7268" t="s">
        <v>61</v>
      </c>
      <c r="X7268" t="s">
        <v>62</v>
      </c>
      <c r="Y7268" t="s">
        <v>63</v>
      </c>
      <c r="Z7268" t="s">
        <v>62</v>
      </c>
      <c r="AA7268" t="s">
        <v>62</v>
      </c>
      <c r="AB7268" t="s">
        <v>64</v>
      </c>
      <c r="AC7268" t="s">
        <v>1563</v>
      </c>
      <c r="AD7268" t="s">
        <v>93</v>
      </c>
      <c r="AE7268" t="s">
        <v>61</v>
      </c>
      <c r="AF7268" t="s">
        <v>61</v>
      </c>
      <c r="AG7268" t="s">
        <v>61</v>
      </c>
      <c r="AH7268" t="s">
        <v>61</v>
      </c>
      <c r="AI7268" t="s">
        <v>61</v>
      </c>
      <c r="AJ7268" t="s">
        <v>61</v>
      </c>
      <c r="AK7268" t="s">
        <v>61</v>
      </c>
      <c r="AL7268" t="s">
        <v>61</v>
      </c>
      <c r="AM7268" t="s">
        <v>61</v>
      </c>
      <c r="AN7268" t="s">
        <v>61</v>
      </c>
      <c r="AO7268" t="s">
        <v>1576</v>
      </c>
      <c r="AP7268" t="s">
        <v>79</v>
      </c>
      <c r="AQ7268" t="s">
        <v>110</v>
      </c>
      <c r="AR7268" t="s">
        <v>70</v>
      </c>
      <c r="AS7268" t="s">
        <v>81</v>
      </c>
      <c r="AT7268" t="s">
        <v>1577</v>
      </c>
      <c r="AU7268" t="s">
        <v>70</v>
      </c>
      <c r="AV7268" t="s">
        <v>75</v>
      </c>
      <c r="AW7268" t="s">
        <v>68</v>
      </c>
      <c r="AX7268" t="s">
        <v>83</v>
      </c>
      <c r="AY7268" t="s">
        <v>84</v>
      </c>
      <c r="AZ7268" t="s">
        <v>85</v>
      </c>
      <c r="BA7268" t="s">
        <v>71</v>
      </c>
      <c r="BB7268" t="s">
        <v>72</v>
      </c>
      <c r="BC7268">
        <v>20.46</v>
      </c>
      <c r="BD7268" t="s">
        <v>96</v>
      </c>
      <c r="BE7268" t="s">
        <v>1569</v>
      </c>
      <c r="BF7268" t="s">
        <v>74</v>
      </c>
    </row>
    <row r="7269" spans="1:58" x14ac:dyDescent="0.25">
      <c r="A7269">
        <v>2016</v>
      </c>
      <c r="B7269" t="s">
        <v>58</v>
      </c>
      <c r="C7269" s="1">
        <v>42689</v>
      </c>
      <c r="D7269" t="s">
        <v>59</v>
      </c>
      <c r="E7269">
        <v>999999</v>
      </c>
      <c r="F7269" t="s">
        <v>383</v>
      </c>
      <c r="G7269" t="s">
        <v>114</v>
      </c>
      <c r="H7269" t="s">
        <v>60</v>
      </c>
      <c r="I7269">
        <v>0</v>
      </c>
      <c r="J7269">
        <v>1</v>
      </c>
      <c r="K7269">
        <v>0</v>
      </c>
      <c r="L7269">
        <v>1</v>
      </c>
      <c r="M7269">
        <v>2</v>
      </c>
      <c r="N7269">
        <v>1</v>
      </c>
      <c r="O7269">
        <v>0</v>
      </c>
      <c r="P7269">
        <v>0</v>
      </c>
      <c r="Q7269">
        <v>0</v>
      </c>
      <c r="R7269">
        <v>1</v>
      </c>
      <c r="S7269">
        <v>0</v>
      </c>
      <c r="T7269">
        <v>0</v>
      </c>
      <c r="U7269">
        <v>0</v>
      </c>
      <c r="V7269" t="s">
        <v>1598</v>
      </c>
      <c r="W7269" t="s">
        <v>61</v>
      </c>
      <c r="X7269" t="s">
        <v>62</v>
      </c>
      <c r="Y7269" t="s">
        <v>78</v>
      </c>
      <c r="Z7269" t="s">
        <v>62</v>
      </c>
      <c r="AA7269" t="s">
        <v>62</v>
      </c>
      <c r="AB7269" t="s">
        <v>64</v>
      </c>
      <c r="AC7269" t="s">
        <v>1563</v>
      </c>
      <c r="AD7269" t="s">
        <v>65</v>
      </c>
      <c r="AE7269" t="s">
        <v>115</v>
      </c>
      <c r="AF7269" t="s">
        <v>61</v>
      </c>
      <c r="AG7269" t="s">
        <v>61</v>
      </c>
      <c r="AH7269" t="s">
        <v>61</v>
      </c>
      <c r="AI7269" t="s">
        <v>115</v>
      </c>
      <c r="AJ7269" t="s">
        <v>61</v>
      </c>
      <c r="AK7269" t="s">
        <v>61</v>
      </c>
      <c r="AL7269" t="s">
        <v>61</v>
      </c>
      <c r="AM7269" t="s">
        <v>61</v>
      </c>
      <c r="AN7269" t="s">
        <v>115</v>
      </c>
      <c r="AO7269" t="s">
        <v>1572</v>
      </c>
      <c r="AP7269" t="s">
        <v>79</v>
      </c>
      <c r="AQ7269" t="s">
        <v>94</v>
      </c>
      <c r="AR7269" t="s">
        <v>1579</v>
      </c>
      <c r="AS7269" t="s">
        <v>81</v>
      </c>
      <c r="AT7269" t="s">
        <v>108</v>
      </c>
      <c r="AU7269" t="s">
        <v>1568</v>
      </c>
      <c r="AV7269" t="s">
        <v>58</v>
      </c>
      <c r="AW7269" t="s">
        <v>68</v>
      </c>
      <c r="AX7269" t="s">
        <v>69</v>
      </c>
      <c r="AY7269" t="s">
        <v>70</v>
      </c>
      <c r="AZ7269" t="s">
        <v>115</v>
      </c>
      <c r="BA7269" t="s">
        <v>71</v>
      </c>
      <c r="BB7269" t="s">
        <v>72</v>
      </c>
      <c r="BC7269">
        <v>10.199999999999999</v>
      </c>
      <c r="BD7269" t="s">
        <v>1583</v>
      </c>
      <c r="BE7269" t="s">
        <v>108</v>
      </c>
      <c r="BF7269" t="s">
        <v>74</v>
      </c>
    </row>
    <row r="7270" spans="1:58" x14ac:dyDescent="0.25">
      <c r="A7270">
        <v>2016</v>
      </c>
      <c r="B7270" t="s">
        <v>58</v>
      </c>
      <c r="C7270" s="1">
        <v>42403</v>
      </c>
      <c r="D7270" t="s">
        <v>59</v>
      </c>
      <c r="E7270">
        <v>999999</v>
      </c>
      <c r="F7270" t="s">
        <v>117</v>
      </c>
      <c r="G7270" t="s">
        <v>118</v>
      </c>
      <c r="H7270" t="s">
        <v>104</v>
      </c>
      <c r="I7270">
        <v>0</v>
      </c>
      <c r="J7270">
        <v>1</v>
      </c>
      <c r="K7270">
        <v>0</v>
      </c>
      <c r="L7270">
        <v>1</v>
      </c>
      <c r="M7270">
        <v>2</v>
      </c>
      <c r="N7270">
        <v>1</v>
      </c>
      <c r="O7270">
        <v>0</v>
      </c>
      <c r="P7270">
        <v>0</v>
      </c>
      <c r="Q7270">
        <v>0</v>
      </c>
      <c r="R7270">
        <v>1</v>
      </c>
      <c r="S7270">
        <v>0</v>
      </c>
      <c r="T7270">
        <v>0</v>
      </c>
      <c r="U7270">
        <v>0</v>
      </c>
      <c r="V7270" t="s">
        <v>1562</v>
      </c>
      <c r="W7270" t="s">
        <v>61</v>
      </c>
      <c r="X7270" t="s">
        <v>62</v>
      </c>
      <c r="Y7270" t="s">
        <v>97</v>
      </c>
      <c r="Z7270" t="s">
        <v>62</v>
      </c>
      <c r="AA7270" t="s">
        <v>62</v>
      </c>
      <c r="AB7270" t="s">
        <v>64</v>
      </c>
      <c r="AC7270" t="s">
        <v>1563</v>
      </c>
      <c r="AD7270" t="s">
        <v>65</v>
      </c>
      <c r="AE7270" t="s">
        <v>61</v>
      </c>
      <c r="AF7270" t="s">
        <v>61</v>
      </c>
      <c r="AG7270" t="s">
        <v>61</v>
      </c>
      <c r="AH7270" t="s">
        <v>61</v>
      </c>
      <c r="AI7270" t="s">
        <v>61</v>
      </c>
      <c r="AJ7270" t="s">
        <v>61</v>
      </c>
      <c r="AK7270" t="s">
        <v>61</v>
      </c>
      <c r="AL7270" t="s">
        <v>61</v>
      </c>
      <c r="AM7270" t="s">
        <v>61</v>
      </c>
      <c r="AN7270" t="s">
        <v>61</v>
      </c>
      <c r="AO7270" t="s">
        <v>1576</v>
      </c>
      <c r="AP7270" t="s">
        <v>1565</v>
      </c>
      <c r="AQ7270" t="s">
        <v>94</v>
      </c>
      <c r="AR7270" t="s">
        <v>70</v>
      </c>
      <c r="AS7270" t="s">
        <v>70</v>
      </c>
      <c r="AT7270" t="s">
        <v>108</v>
      </c>
      <c r="AU7270" t="s">
        <v>70</v>
      </c>
      <c r="AV7270" t="s">
        <v>58</v>
      </c>
      <c r="AW7270" t="s">
        <v>68</v>
      </c>
      <c r="AX7270" t="s">
        <v>69</v>
      </c>
      <c r="AY7270" t="s">
        <v>70</v>
      </c>
      <c r="AZ7270" t="s">
        <v>70</v>
      </c>
      <c r="BA7270" t="s">
        <v>71</v>
      </c>
      <c r="BB7270" t="s">
        <v>72</v>
      </c>
      <c r="BC7270">
        <v>19.2</v>
      </c>
      <c r="BD7270" t="s">
        <v>96</v>
      </c>
      <c r="BE7270" t="s">
        <v>108</v>
      </c>
      <c r="BF7270" t="s">
        <v>74</v>
      </c>
    </row>
    <row r="7271" spans="1:58" x14ac:dyDescent="0.25">
      <c r="A7271">
        <v>2016</v>
      </c>
      <c r="B7271" t="s">
        <v>75</v>
      </c>
      <c r="C7271" s="1">
        <v>42430</v>
      </c>
      <c r="D7271" t="s">
        <v>135</v>
      </c>
      <c r="E7271">
        <v>68.400000000000006</v>
      </c>
      <c r="F7271" t="s">
        <v>1650</v>
      </c>
      <c r="G7271" t="s">
        <v>123</v>
      </c>
      <c r="H7271" t="s">
        <v>60</v>
      </c>
      <c r="I7271">
        <v>0</v>
      </c>
      <c r="J7271">
        <v>1</v>
      </c>
      <c r="K7271">
        <v>0</v>
      </c>
      <c r="L7271">
        <v>1</v>
      </c>
      <c r="M7271">
        <v>1</v>
      </c>
      <c r="N7271">
        <v>0</v>
      </c>
      <c r="O7271">
        <v>0</v>
      </c>
      <c r="P7271">
        <v>0</v>
      </c>
      <c r="Q7271">
        <v>0</v>
      </c>
      <c r="R7271">
        <v>1</v>
      </c>
      <c r="S7271">
        <v>0</v>
      </c>
      <c r="T7271">
        <v>0</v>
      </c>
      <c r="U7271">
        <v>0</v>
      </c>
      <c r="V7271" t="s">
        <v>1562</v>
      </c>
      <c r="W7271" t="s">
        <v>61</v>
      </c>
      <c r="X7271" t="s">
        <v>62</v>
      </c>
      <c r="Y7271" t="s">
        <v>105</v>
      </c>
      <c r="Z7271" t="s">
        <v>62</v>
      </c>
      <c r="AA7271" t="s">
        <v>62</v>
      </c>
      <c r="AB7271" t="s">
        <v>64</v>
      </c>
      <c r="AC7271" t="s">
        <v>1563</v>
      </c>
      <c r="AD7271" t="s">
        <v>65</v>
      </c>
      <c r="AE7271" t="s">
        <v>61</v>
      </c>
      <c r="AF7271" t="s">
        <v>61</v>
      </c>
      <c r="AG7271" t="s">
        <v>61</v>
      </c>
      <c r="AH7271" t="s">
        <v>61</v>
      </c>
      <c r="AI7271" t="s">
        <v>61</v>
      </c>
      <c r="AJ7271" t="s">
        <v>61</v>
      </c>
      <c r="AK7271" t="s">
        <v>61</v>
      </c>
      <c r="AL7271" t="s">
        <v>61</v>
      </c>
      <c r="AM7271" t="s">
        <v>61</v>
      </c>
      <c r="AN7271" t="s">
        <v>61</v>
      </c>
      <c r="AO7271" t="s">
        <v>1576</v>
      </c>
      <c r="AP7271" t="s">
        <v>1565</v>
      </c>
      <c r="AQ7271" t="s">
        <v>94</v>
      </c>
      <c r="AR7271" t="s">
        <v>70</v>
      </c>
      <c r="AS7271" t="s">
        <v>81</v>
      </c>
      <c r="AT7271" t="s">
        <v>82</v>
      </c>
      <c r="AU7271" t="s">
        <v>70</v>
      </c>
      <c r="AV7271" t="s">
        <v>75</v>
      </c>
      <c r="AW7271" t="s">
        <v>68</v>
      </c>
      <c r="AX7271" t="s">
        <v>83</v>
      </c>
      <c r="AY7271" t="s">
        <v>124</v>
      </c>
      <c r="AZ7271" t="s">
        <v>95</v>
      </c>
      <c r="BA7271" t="s">
        <v>71</v>
      </c>
      <c r="BB7271" t="s">
        <v>72</v>
      </c>
      <c r="BC7271">
        <v>13.05</v>
      </c>
      <c r="BD7271" t="s">
        <v>1583</v>
      </c>
      <c r="BE7271" t="s">
        <v>87</v>
      </c>
      <c r="BF7271" t="s">
        <v>74</v>
      </c>
    </row>
    <row r="7272" spans="1:58" x14ac:dyDescent="0.25">
      <c r="A7272">
        <v>2016</v>
      </c>
      <c r="B7272" t="s">
        <v>75</v>
      </c>
      <c r="C7272" s="1">
        <v>42562</v>
      </c>
      <c r="D7272" t="s">
        <v>191</v>
      </c>
      <c r="E7272">
        <v>215</v>
      </c>
      <c r="F7272" t="s">
        <v>1712</v>
      </c>
      <c r="G7272" t="s">
        <v>129</v>
      </c>
      <c r="H7272" t="s">
        <v>91</v>
      </c>
      <c r="I7272">
        <v>0</v>
      </c>
      <c r="J7272">
        <v>1</v>
      </c>
      <c r="K7272">
        <v>0</v>
      </c>
      <c r="L7272">
        <v>1</v>
      </c>
      <c r="M7272">
        <v>2</v>
      </c>
      <c r="N7272">
        <v>0</v>
      </c>
      <c r="O7272">
        <v>0</v>
      </c>
      <c r="P7272">
        <v>0</v>
      </c>
      <c r="Q7272">
        <v>0</v>
      </c>
      <c r="R7272">
        <v>1</v>
      </c>
      <c r="S7272">
        <v>1</v>
      </c>
      <c r="T7272">
        <v>0</v>
      </c>
      <c r="U7272">
        <v>0</v>
      </c>
      <c r="V7272" t="s">
        <v>1575</v>
      </c>
      <c r="W7272" t="s">
        <v>61</v>
      </c>
      <c r="X7272" t="s">
        <v>62</v>
      </c>
      <c r="Y7272" t="s">
        <v>1594</v>
      </c>
      <c r="Z7272" t="s">
        <v>62</v>
      </c>
      <c r="AA7272" t="s">
        <v>62</v>
      </c>
      <c r="AB7272" t="s">
        <v>64</v>
      </c>
      <c r="AC7272" t="s">
        <v>1563</v>
      </c>
      <c r="AD7272" t="s">
        <v>65</v>
      </c>
      <c r="AE7272" t="s">
        <v>61</v>
      </c>
      <c r="AF7272" t="s">
        <v>61</v>
      </c>
      <c r="AG7272" t="s">
        <v>61</v>
      </c>
      <c r="AH7272" t="s">
        <v>61</v>
      </c>
      <c r="AI7272" t="s">
        <v>61</v>
      </c>
      <c r="AJ7272" t="s">
        <v>61</v>
      </c>
      <c r="AK7272" t="s">
        <v>61</v>
      </c>
      <c r="AL7272" t="s">
        <v>61</v>
      </c>
      <c r="AM7272" t="s">
        <v>61</v>
      </c>
      <c r="AN7272" t="s">
        <v>61</v>
      </c>
      <c r="AO7272" t="s">
        <v>1576</v>
      </c>
      <c r="AP7272" t="s">
        <v>79</v>
      </c>
      <c r="AQ7272" t="s">
        <v>94</v>
      </c>
      <c r="AR7272" t="s">
        <v>70</v>
      </c>
      <c r="AS7272" t="s">
        <v>67</v>
      </c>
      <c r="AT7272" t="s">
        <v>1596</v>
      </c>
      <c r="AU7272" t="s">
        <v>70</v>
      </c>
      <c r="AV7272" t="s">
        <v>75</v>
      </c>
      <c r="AW7272" t="s">
        <v>68</v>
      </c>
      <c r="AX7272" t="s">
        <v>83</v>
      </c>
      <c r="AY7272" t="s">
        <v>1590</v>
      </c>
      <c r="AZ7272" t="s">
        <v>95</v>
      </c>
      <c r="BA7272" t="s">
        <v>71</v>
      </c>
      <c r="BB7272" t="s">
        <v>72</v>
      </c>
      <c r="BC7272">
        <v>14.18</v>
      </c>
      <c r="BD7272" t="s">
        <v>96</v>
      </c>
      <c r="BE7272" t="s">
        <v>1597</v>
      </c>
      <c r="BF7272" t="s">
        <v>74</v>
      </c>
    </row>
    <row r="7273" spans="1:58" x14ac:dyDescent="0.25">
      <c r="A7273">
        <v>2016</v>
      </c>
      <c r="B7273" t="s">
        <v>58</v>
      </c>
      <c r="C7273" s="1">
        <v>42503</v>
      </c>
      <c r="D7273" t="s">
        <v>59</v>
      </c>
      <c r="E7273">
        <v>999999</v>
      </c>
      <c r="F7273" t="s">
        <v>60</v>
      </c>
      <c r="G7273" t="s">
        <v>1578</v>
      </c>
      <c r="H7273" t="s">
        <v>60</v>
      </c>
      <c r="I7273">
        <v>0</v>
      </c>
      <c r="J7273">
        <v>1</v>
      </c>
      <c r="K7273">
        <v>1</v>
      </c>
      <c r="L7273">
        <v>2</v>
      </c>
      <c r="M7273">
        <v>3</v>
      </c>
      <c r="N7273">
        <v>1</v>
      </c>
      <c r="O7273">
        <v>0</v>
      </c>
      <c r="P7273">
        <v>1</v>
      </c>
      <c r="Q7273">
        <v>1</v>
      </c>
      <c r="R7273">
        <v>0</v>
      </c>
      <c r="S7273">
        <v>0</v>
      </c>
      <c r="T7273">
        <v>0</v>
      </c>
      <c r="U7273">
        <v>0</v>
      </c>
      <c r="V7273" t="s">
        <v>1562</v>
      </c>
      <c r="W7273" t="s">
        <v>113</v>
      </c>
      <c r="X7273" t="s">
        <v>62</v>
      </c>
      <c r="Y7273" t="s">
        <v>97</v>
      </c>
      <c r="Z7273" t="s">
        <v>62</v>
      </c>
      <c r="AA7273" t="s">
        <v>62</v>
      </c>
      <c r="AB7273" t="s">
        <v>64</v>
      </c>
      <c r="AC7273" t="s">
        <v>1563</v>
      </c>
      <c r="AD7273" t="s">
        <v>65</v>
      </c>
      <c r="AE7273" t="s">
        <v>61</v>
      </c>
      <c r="AF7273" t="s">
        <v>61</v>
      </c>
      <c r="AG7273" t="s">
        <v>61</v>
      </c>
      <c r="AH7273" t="s">
        <v>61</v>
      </c>
      <c r="AI7273" t="s">
        <v>61</v>
      </c>
      <c r="AJ7273" t="s">
        <v>61</v>
      </c>
      <c r="AK7273" t="s">
        <v>61</v>
      </c>
      <c r="AL7273" t="s">
        <v>61</v>
      </c>
      <c r="AM7273" t="s">
        <v>61</v>
      </c>
      <c r="AN7273" t="s">
        <v>61</v>
      </c>
      <c r="AO7273" t="s">
        <v>1572</v>
      </c>
      <c r="AP7273" t="s">
        <v>1565</v>
      </c>
      <c r="AQ7273" t="s">
        <v>94</v>
      </c>
      <c r="AR7273" t="s">
        <v>1579</v>
      </c>
      <c r="AS7273" t="s">
        <v>81</v>
      </c>
      <c r="AT7273" t="s">
        <v>108</v>
      </c>
      <c r="AU7273" t="s">
        <v>1568</v>
      </c>
      <c r="AV7273" t="s">
        <v>58</v>
      </c>
      <c r="AW7273" t="s">
        <v>68</v>
      </c>
      <c r="AX7273" t="s">
        <v>69</v>
      </c>
      <c r="AY7273" t="s">
        <v>70</v>
      </c>
      <c r="AZ7273" t="s">
        <v>70</v>
      </c>
      <c r="BA7273" t="s">
        <v>71</v>
      </c>
      <c r="BB7273" t="s">
        <v>72</v>
      </c>
      <c r="BC7273">
        <v>13.4</v>
      </c>
      <c r="BD7273" t="s">
        <v>1583</v>
      </c>
      <c r="BE7273" t="s">
        <v>108</v>
      </c>
      <c r="BF7273" t="s">
        <v>103</v>
      </c>
    </row>
    <row r="7274" spans="1:58" x14ac:dyDescent="0.25">
      <c r="A7274">
        <v>2016</v>
      </c>
      <c r="B7274" t="s">
        <v>75</v>
      </c>
      <c r="C7274" s="1">
        <v>42460</v>
      </c>
      <c r="D7274" t="s">
        <v>223</v>
      </c>
      <c r="E7274">
        <v>103</v>
      </c>
      <c r="F7274" t="s">
        <v>1630</v>
      </c>
      <c r="G7274" t="s">
        <v>1574</v>
      </c>
      <c r="H7274" t="s">
        <v>91</v>
      </c>
      <c r="I7274">
        <v>0</v>
      </c>
      <c r="J7274">
        <v>1</v>
      </c>
      <c r="K7274">
        <v>0</v>
      </c>
      <c r="L7274">
        <v>1</v>
      </c>
      <c r="M7274">
        <v>1</v>
      </c>
      <c r="N7274">
        <v>0</v>
      </c>
      <c r="O7274">
        <v>0</v>
      </c>
      <c r="P7274">
        <v>0</v>
      </c>
      <c r="Q7274">
        <v>1</v>
      </c>
      <c r="R7274">
        <v>0</v>
      </c>
      <c r="S7274">
        <v>0</v>
      </c>
      <c r="T7274">
        <v>0</v>
      </c>
      <c r="U7274">
        <v>0</v>
      </c>
      <c r="V7274" t="s">
        <v>1562</v>
      </c>
      <c r="W7274" t="s">
        <v>61</v>
      </c>
      <c r="X7274" t="s">
        <v>62</v>
      </c>
      <c r="Y7274" t="s">
        <v>78</v>
      </c>
      <c r="Z7274" t="s">
        <v>62</v>
      </c>
      <c r="AA7274" t="s">
        <v>62</v>
      </c>
      <c r="AB7274" t="s">
        <v>64</v>
      </c>
      <c r="AC7274" t="s">
        <v>1563</v>
      </c>
      <c r="AD7274" t="s">
        <v>65</v>
      </c>
      <c r="AE7274" t="s">
        <v>61</v>
      </c>
      <c r="AF7274" t="s">
        <v>61</v>
      </c>
      <c r="AG7274" t="s">
        <v>61</v>
      </c>
      <c r="AH7274" t="s">
        <v>61</v>
      </c>
      <c r="AI7274" t="s">
        <v>61</v>
      </c>
      <c r="AJ7274" t="s">
        <v>61</v>
      </c>
      <c r="AK7274" t="s">
        <v>61</v>
      </c>
      <c r="AL7274" t="s">
        <v>61</v>
      </c>
      <c r="AM7274" t="s">
        <v>61</v>
      </c>
      <c r="AN7274" t="s">
        <v>61</v>
      </c>
      <c r="AO7274" t="s">
        <v>1576</v>
      </c>
      <c r="AP7274" t="s">
        <v>1565</v>
      </c>
      <c r="AQ7274" t="s">
        <v>94</v>
      </c>
      <c r="AR7274" t="s">
        <v>70</v>
      </c>
      <c r="AS7274" t="s">
        <v>81</v>
      </c>
      <c r="AT7274" t="s">
        <v>82</v>
      </c>
      <c r="AU7274" t="s">
        <v>70</v>
      </c>
      <c r="AV7274" t="s">
        <v>75</v>
      </c>
      <c r="AW7274" t="s">
        <v>68</v>
      </c>
      <c r="AX7274" t="s">
        <v>83</v>
      </c>
      <c r="AY7274" t="s">
        <v>107</v>
      </c>
      <c r="AZ7274" t="s">
        <v>85</v>
      </c>
      <c r="BA7274" t="s">
        <v>71</v>
      </c>
      <c r="BB7274" t="s">
        <v>72</v>
      </c>
      <c r="BC7274">
        <v>12.22</v>
      </c>
      <c r="BD7274" t="s">
        <v>1583</v>
      </c>
      <c r="BE7274" t="s">
        <v>87</v>
      </c>
      <c r="BF7274" t="s">
        <v>74</v>
      </c>
    </row>
    <row r="7275" spans="1:58" x14ac:dyDescent="0.25">
      <c r="A7275">
        <v>2016</v>
      </c>
      <c r="B7275" t="s">
        <v>58</v>
      </c>
      <c r="C7275" s="1">
        <v>42560</v>
      </c>
      <c r="D7275" t="s">
        <v>121</v>
      </c>
      <c r="E7275">
        <v>8.4</v>
      </c>
      <c r="F7275" t="s">
        <v>122</v>
      </c>
      <c r="G7275" t="s">
        <v>123</v>
      </c>
      <c r="H7275" t="s">
        <v>60</v>
      </c>
      <c r="I7275">
        <v>0</v>
      </c>
      <c r="J7275">
        <v>1</v>
      </c>
      <c r="K7275">
        <v>0</v>
      </c>
      <c r="L7275">
        <v>1</v>
      </c>
      <c r="M7275">
        <v>2</v>
      </c>
      <c r="N7275">
        <v>0</v>
      </c>
      <c r="O7275">
        <v>0</v>
      </c>
      <c r="P7275">
        <v>0</v>
      </c>
      <c r="Q7275">
        <v>0</v>
      </c>
      <c r="R7275">
        <v>2</v>
      </c>
      <c r="S7275">
        <v>0</v>
      </c>
      <c r="T7275">
        <v>0</v>
      </c>
      <c r="U7275">
        <v>0</v>
      </c>
      <c r="V7275" t="s">
        <v>70</v>
      </c>
      <c r="W7275" t="s">
        <v>61</v>
      </c>
      <c r="X7275" t="s">
        <v>62</v>
      </c>
      <c r="Y7275" t="s">
        <v>78</v>
      </c>
      <c r="Z7275" t="s">
        <v>62</v>
      </c>
      <c r="AA7275" t="s">
        <v>62</v>
      </c>
      <c r="AB7275" t="s">
        <v>64</v>
      </c>
      <c r="AC7275" t="s">
        <v>1563</v>
      </c>
      <c r="AD7275" t="s">
        <v>65</v>
      </c>
      <c r="AE7275" t="s">
        <v>115</v>
      </c>
      <c r="AF7275" t="s">
        <v>61</v>
      </c>
      <c r="AG7275" t="s">
        <v>61</v>
      </c>
      <c r="AH7275" t="s">
        <v>61</v>
      </c>
      <c r="AI7275" t="s">
        <v>115</v>
      </c>
      <c r="AJ7275" t="s">
        <v>61</v>
      </c>
      <c r="AK7275" t="s">
        <v>61</v>
      </c>
      <c r="AL7275" t="s">
        <v>61</v>
      </c>
      <c r="AM7275" t="s">
        <v>61</v>
      </c>
      <c r="AN7275" t="s">
        <v>115</v>
      </c>
      <c r="AO7275" t="s">
        <v>1572</v>
      </c>
      <c r="AP7275" t="s">
        <v>1565</v>
      </c>
      <c r="AQ7275" t="s">
        <v>94</v>
      </c>
      <c r="AR7275" t="s">
        <v>66</v>
      </c>
      <c r="AS7275" t="s">
        <v>67</v>
      </c>
      <c r="AT7275" t="s">
        <v>1596</v>
      </c>
      <c r="AU7275" t="s">
        <v>1573</v>
      </c>
      <c r="AV7275" t="s">
        <v>112</v>
      </c>
      <c r="AW7275" t="s">
        <v>68</v>
      </c>
      <c r="AX7275" t="s">
        <v>83</v>
      </c>
      <c r="AY7275" t="s">
        <v>70</v>
      </c>
      <c r="AZ7275" t="s">
        <v>115</v>
      </c>
      <c r="BA7275" t="s">
        <v>71</v>
      </c>
      <c r="BB7275" t="s">
        <v>86</v>
      </c>
      <c r="BC7275">
        <v>17.23</v>
      </c>
      <c r="BD7275" t="s">
        <v>96</v>
      </c>
      <c r="BE7275" t="s">
        <v>1597</v>
      </c>
      <c r="BF7275" t="s">
        <v>99</v>
      </c>
    </row>
    <row r="7276" spans="1:58" x14ac:dyDescent="0.25">
      <c r="A7276">
        <v>2016</v>
      </c>
      <c r="B7276" t="s">
        <v>58</v>
      </c>
      <c r="C7276" s="1">
        <v>42606</v>
      </c>
      <c r="D7276" t="s">
        <v>59</v>
      </c>
      <c r="E7276">
        <v>999999</v>
      </c>
      <c r="F7276" t="s">
        <v>165</v>
      </c>
      <c r="G7276" t="s">
        <v>134</v>
      </c>
      <c r="H7276" t="s">
        <v>60</v>
      </c>
      <c r="I7276">
        <v>0</v>
      </c>
      <c r="J7276">
        <v>1</v>
      </c>
      <c r="K7276">
        <v>0</v>
      </c>
      <c r="L7276">
        <v>1</v>
      </c>
      <c r="M7276">
        <v>1</v>
      </c>
      <c r="N7276">
        <v>0</v>
      </c>
      <c r="O7276">
        <v>0</v>
      </c>
      <c r="P7276">
        <v>0</v>
      </c>
      <c r="Q7276">
        <v>1</v>
      </c>
      <c r="R7276">
        <v>0</v>
      </c>
      <c r="S7276">
        <v>0</v>
      </c>
      <c r="T7276">
        <v>0</v>
      </c>
      <c r="U7276">
        <v>0</v>
      </c>
      <c r="V7276" t="s">
        <v>70</v>
      </c>
      <c r="W7276" t="s">
        <v>61</v>
      </c>
      <c r="X7276" t="s">
        <v>62</v>
      </c>
      <c r="Y7276" t="s">
        <v>97</v>
      </c>
      <c r="Z7276" t="s">
        <v>62</v>
      </c>
      <c r="AA7276" t="s">
        <v>62</v>
      </c>
      <c r="AB7276" t="s">
        <v>64</v>
      </c>
      <c r="AC7276" t="s">
        <v>1563</v>
      </c>
      <c r="AD7276" t="s">
        <v>65</v>
      </c>
      <c r="AE7276" t="s">
        <v>115</v>
      </c>
      <c r="AF7276" t="s">
        <v>61</v>
      </c>
      <c r="AG7276" t="s">
        <v>61</v>
      </c>
      <c r="AH7276" t="s">
        <v>61</v>
      </c>
      <c r="AI7276" t="s">
        <v>115</v>
      </c>
      <c r="AJ7276" t="s">
        <v>61</v>
      </c>
      <c r="AK7276" t="s">
        <v>61</v>
      </c>
      <c r="AL7276" t="s">
        <v>61</v>
      </c>
      <c r="AM7276" t="s">
        <v>61</v>
      </c>
      <c r="AN7276" t="s">
        <v>115</v>
      </c>
      <c r="AO7276" t="s">
        <v>1576</v>
      </c>
      <c r="AP7276" t="s">
        <v>1565</v>
      </c>
      <c r="AQ7276" t="s">
        <v>1566</v>
      </c>
      <c r="AR7276" t="s">
        <v>70</v>
      </c>
      <c r="AS7276" t="s">
        <v>81</v>
      </c>
      <c r="AT7276" t="s">
        <v>378</v>
      </c>
      <c r="AU7276" t="s">
        <v>70</v>
      </c>
      <c r="AV7276" t="s">
        <v>58</v>
      </c>
      <c r="AW7276" t="s">
        <v>68</v>
      </c>
      <c r="AX7276" t="s">
        <v>69</v>
      </c>
      <c r="AY7276" t="s">
        <v>70</v>
      </c>
      <c r="AZ7276" t="s">
        <v>115</v>
      </c>
      <c r="BA7276" t="s">
        <v>71</v>
      </c>
      <c r="BB7276" t="s">
        <v>72</v>
      </c>
      <c r="BC7276">
        <v>21.22</v>
      </c>
      <c r="BD7276" t="s">
        <v>96</v>
      </c>
      <c r="BE7276" t="s">
        <v>87</v>
      </c>
      <c r="BF7276" t="s">
        <v>74</v>
      </c>
    </row>
    <row r="7277" spans="1:58" x14ac:dyDescent="0.25">
      <c r="A7277">
        <v>2016</v>
      </c>
      <c r="B7277" t="s">
        <v>58</v>
      </c>
      <c r="C7277" s="1">
        <v>42601</v>
      </c>
      <c r="D7277" t="s">
        <v>59</v>
      </c>
      <c r="E7277">
        <v>999999</v>
      </c>
      <c r="F7277" t="s">
        <v>1618</v>
      </c>
      <c r="G7277" t="s">
        <v>157</v>
      </c>
      <c r="H7277" t="s">
        <v>60</v>
      </c>
      <c r="I7277">
        <v>0</v>
      </c>
      <c r="J7277">
        <v>1</v>
      </c>
      <c r="K7277">
        <v>0</v>
      </c>
      <c r="L7277">
        <v>1</v>
      </c>
      <c r="M7277">
        <v>1</v>
      </c>
      <c r="N7277">
        <v>0</v>
      </c>
      <c r="O7277">
        <v>0</v>
      </c>
      <c r="P7277">
        <v>0</v>
      </c>
      <c r="Q7277">
        <v>0</v>
      </c>
      <c r="R7277">
        <v>1</v>
      </c>
      <c r="S7277">
        <v>0</v>
      </c>
      <c r="T7277">
        <v>0</v>
      </c>
      <c r="U7277">
        <v>0</v>
      </c>
      <c r="V7277" t="s">
        <v>70</v>
      </c>
      <c r="W7277" t="s">
        <v>61</v>
      </c>
      <c r="X7277" t="s">
        <v>62</v>
      </c>
      <c r="Y7277" t="s">
        <v>97</v>
      </c>
      <c r="Z7277" t="s">
        <v>62</v>
      </c>
      <c r="AA7277" t="s">
        <v>62</v>
      </c>
      <c r="AB7277" t="s">
        <v>64</v>
      </c>
      <c r="AC7277" t="s">
        <v>1563</v>
      </c>
      <c r="AD7277" t="s">
        <v>65</v>
      </c>
      <c r="AE7277" t="s">
        <v>61</v>
      </c>
      <c r="AF7277" t="s">
        <v>115</v>
      </c>
      <c r="AG7277" t="s">
        <v>61</v>
      </c>
      <c r="AH7277" t="s">
        <v>61</v>
      </c>
      <c r="AI7277" t="s">
        <v>61</v>
      </c>
      <c r="AJ7277" t="s">
        <v>61</v>
      </c>
      <c r="AK7277" t="s">
        <v>61</v>
      </c>
      <c r="AL7277" t="s">
        <v>61</v>
      </c>
      <c r="AM7277" t="s">
        <v>61</v>
      </c>
      <c r="AN7277" t="s">
        <v>61</v>
      </c>
      <c r="AO7277" t="s">
        <v>1572</v>
      </c>
      <c r="AP7277" t="s">
        <v>1565</v>
      </c>
      <c r="AQ7277" t="s">
        <v>1566</v>
      </c>
      <c r="AR7277" t="s">
        <v>1579</v>
      </c>
      <c r="AS7277" t="s">
        <v>70</v>
      </c>
      <c r="AT7277" t="s">
        <v>1596</v>
      </c>
      <c r="AU7277" t="s">
        <v>1580</v>
      </c>
      <c r="AV7277" t="s">
        <v>58</v>
      </c>
      <c r="AW7277" t="s">
        <v>68</v>
      </c>
      <c r="AX7277" t="s">
        <v>69</v>
      </c>
      <c r="AY7277" t="s">
        <v>70</v>
      </c>
      <c r="AZ7277" t="s">
        <v>115</v>
      </c>
      <c r="BA7277" t="s">
        <v>71</v>
      </c>
      <c r="BB7277" t="s">
        <v>72</v>
      </c>
      <c r="BC7277">
        <v>5.38</v>
      </c>
      <c r="BD7277" t="s">
        <v>73</v>
      </c>
      <c r="BE7277" t="s">
        <v>1597</v>
      </c>
      <c r="BF7277" t="s">
        <v>103</v>
      </c>
    </row>
    <row r="7278" spans="1:58" x14ac:dyDescent="0.25">
      <c r="A7278">
        <v>2016</v>
      </c>
      <c r="B7278" t="s">
        <v>58</v>
      </c>
      <c r="C7278" s="1">
        <v>42490</v>
      </c>
      <c r="D7278" t="s">
        <v>59</v>
      </c>
      <c r="E7278">
        <v>999999</v>
      </c>
      <c r="F7278" t="s">
        <v>233</v>
      </c>
      <c r="G7278" t="s">
        <v>134</v>
      </c>
      <c r="H7278" t="s">
        <v>60</v>
      </c>
      <c r="I7278">
        <v>0</v>
      </c>
      <c r="J7278">
        <v>1</v>
      </c>
      <c r="K7278">
        <v>0</v>
      </c>
      <c r="L7278">
        <v>1</v>
      </c>
      <c r="M7278">
        <v>2</v>
      </c>
      <c r="N7278">
        <v>1</v>
      </c>
      <c r="O7278">
        <v>0</v>
      </c>
      <c r="P7278">
        <v>0</v>
      </c>
      <c r="Q7278">
        <v>0</v>
      </c>
      <c r="R7278">
        <v>1</v>
      </c>
      <c r="S7278">
        <v>0</v>
      </c>
      <c r="T7278">
        <v>0</v>
      </c>
      <c r="U7278">
        <v>0</v>
      </c>
      <c r="V7278" t="s">
        <v>1562</v>
      </c>
      <c r="W7278" t="s">
        <v>61</v>
      </c>
      <c r="X7278" t="s">
        <v>62</v>
      </c>
      <c r="Y7278" t="s">
        <v>78</v>
      </c>
      <c r="Z7278" t="s">
        <v>62</v>
      </c>
      <c r="AA7278" t="s">
        <v>62</v>
      </c>
      <c r="AB7278" t="s">
        <v>64</v>
      </c>
      <c r="AC7278" t="s">
        <v>1563</v>
      </c>
      <c r="AD7278" t="s">
        <v>65</v>
      </c>
      <c r="AE7278" t="s">
        <v>61</v>
      </c>
      <c r="AF7278" t="s">
        <v>61</v>
      </c>
      <c r="AG7278" t="s">
        <v>61</v>
      </c>
      <c r="AH7278" t="s">
        <v>61</v>
      </c>
      <c r="AI7278" t="s">
        <v>61</v>
      </c>
      <c r="AJ7278" t="s">
        <v>61</v>
      </c>
      <c r="AK7278" t="s">
        <v>61</v>
      </c>
      <c r="AL7278" t="s">
        <v>61</v>
      </c>
      <c r="AM7278" t="s">
        <v>61</v>
      </c>
      <c r="AN7278" t="s">
        <v>61</v>
      </c>
      <c r="AO7278" t="s">
        <v>1576</v>
      </c>
      <c r="AP7278" t="s">
        <v>1565</v>
      </c>
      <c r="AQ7278" t="s">
        <v>94</v>
      </c>
      <c r="AR7278" t="s">
        <v>70</v>
      </c>
      <c r="AS7278" t="s">
        <v>81</v>
      </c>
      <c r="AT7278" t="s">
        <v>108</v>
      </c>
      <c r="AU7278" t="s">
        <v>70</v>
      </c>
      <c r="AV7278" t="s">
        <v>58</v>
      </c>
      <c r="AW7278" t="s">
        <v>68</v>
      </c>
      <c r="AX7278" t="s">
        <v>69</v>
      </c>
      <c r="AY7278" t="s">
        <v>70</v>
      </c>
      <c r="AZ7278" t="s">
        <v>70</v>
      </c>
      <c r="BA7278" t="s">
        <v>71</v>
      </c>
      <c r="BB7278" t="s">
        <v>86</v>
      </c>
      <c r="BC7278">
        <v>13.2</v>
      </c>
      <c r="BD7278" t="s">
        <v>1583</v>
      </c>
      <c r="BE7278" t="s">
        <v>108</v>
      </c>
      <c r="BF7278" t="s">
        <v>99</v>
      </c>
    </row>
    <row r="7279" spans="1:58" x14ac:dyDescent="0.25">
      <c r="A7279">
        <v>2016</v>
      </c>
      <c r="B7279" t="s">
        <v>58</v>
      </c>
      <c r="C7279" s="1">
        <v>42506</v>
      </c>
      <c r="D7279" t="s">
        <v>59</v>
      </c>
      <c r="E7279">
        <v>999999</v>
      </c>
      <c r="F7279" t="s">
        <v>158</v>
      </c>
      <c r="G7279" t="s">
        <v>1609</v>
      </c>
      <c r="H7279" t="s">
        <v>104</v>
      </c>
      <c r="I7279">
        <v>0</v>
      </c>
      <c r="J7279">
        <v>1</v>
      </c>
      <c r="K7279">
        <v>0</v>
      </c>
      <c r="L7279">
        <v>1</v>
      </c>
      <c r="M7279">
        <v>2</v>
      </c>
      <c r="N7279">
        <v>1</v>
      </c>
      <c r="O7279">
        <v>0</v>
      </c>
      <c r="P7279">
        <v>0</v>
      </c>
      <c r="Q7279">
        <v>0</v>
      </c>
      <c r="R7279">
        <v>1</v>
      </c>
      <c r="S7279">
        <v>0</v>
      </c>
      <c r="T7279">
        <v>0</v>
      </c>
      <c r="U7279">
        <v>0</v>
      </c>
      <c r="V7279" t="s">
        <v>70</v>
      </c>
      <c r="W7279" t="s">
        <v>61</v>
      </c>
      <c r="X7279" t="s">
        <v>62</v>
      </c>
      <c r="Y7279" t="s">
        <v>78</v>
      </c>
      <c r="Z7279" t="s">
        <v>62</v>
      </c>
      <c r="AA7279" t="s">
        <v>62</v>
      </c>
      <c r="AB7279" t="s">
        <v>64</v>
      </c>
      <c r="AC7279" t="s">
        <v>1563</v>
      </c>
      <c r="AD7279" t="s">
        <v>65</v>
      </c>
      <c r="AE7279" t="s">
        <v>115</v>
      </c>
      <c r="AF7279" t="s">
        <v>61</v>
      </c>
      <c r="AG7279" t="s">
        <v>61</v>
      </c>
      <c r="AH7279" t="s">
        <v>61</v>
      </c>
      <c r="AI7279" t="s">
        <v>115</v>
      </c>
      <c r="AJ7279" t="s">
        <v>61</v>
      </c>
      <c r="AK7279" t="s">
        <v>61</v>
      </c>
      <c r="AL7279" t="s">
        <v>61</v>
      </c>
      <c r="AM7279" t="s">
        <v>61</v>
      </c>
      <c r="AN7279" t="s">
        <v>115</v>
      </c>
      <c r="AO7279" t="s">
        <v>1572</v>
      </c>
      <c r="AP7279" t="s">
        <v>1565</v>
      </c>
      <c r="AQ7279" t="s">
        <v>94</v>
      </c>
      <c r="AR7279" t="s">
        <v>1608</v>
      </c>
      <c r="AS7279" t="s">
        <v>81</v>
      </c>
      <c r="AT7279" t="s">
        <v>108</v>
      </c>
      <c r="AU7279" t="s">
        <v>1580</v>
      </c>
      <c r="AV7279" t="s">
        <v>58</v>
      </c>
      <c r="AW7279" t="s">
        <v>68</v>
      </c>
      <c r="AX7279" t="s">
        <v>69</v>
      </c>
      <c r="AY7279" t="s">
        <v>70</v>
      </c>
      <c r="AZ7279" t="s">
        <v>115</v>
      </c>
      <c r="BA7279" t="s">
        <v>71</v>
      </c>
      <c r="BB7279" t="s">
        <v>72</v>
      </c>
      <c r="BC7279">
        <v>17</v>
      </c>
      <c r="BD7279" t="s">
        <v>96</v>
      </c>
      <c r="BE7279" t="s">
        <v>108</v>
      </c>
      <c r="BF7279" t="s">
        <v>74</v>
      </c>
    </row>
    <row r="7280" spans="1:58" x14ac:dyDescent="0.25">
      <c r="A7280">
        <v>2016</v>
      </c>
      <c r="B7280" t="s">
        <v>75</v>
      </c>
      <c r="C7280" s="1">
        <v>42558</v>
      </c>
      <c r="D7280" t="s">
        <v>207</v>
      </c>
      <c r="E7280">
        <v>23</v>
      </c>
      <c r="F7280" t="s">
        <v>754</v>
      </c>
      <c r="G7280" t="s">
        <v>1574</v>
      </c>
      <c r="H7280" t="s">
        <v>91</v>
      </c>
      <c r="I7280">
        <v>0</v>
      </c>
      <c r="J7280">
        <v>1</v>
      </c>
      <c r="K7280">
        <v>1</v>
      </c>
      <c r="L7280">
        <v>2</v>
      </c>
      <c r="M7280">
        <v>2</v>
      </c>
      <c r="N7280">
        <v>0</v>
      </c>
      <c r="O7280">
        <v>0</v>
      </c>
      <c r="P7280">
        <v>0</v>
      </c>
      <c r="Q7280">
        <v>0</v>
      </c>
      <c r="R7280">
        <v>2</v>
      </c>
      <c r="S7280">
        <v>0</v>
      </c>
      <c r="T7280">
        <v>0</v>
      </c>
      <c r="U7280">
        <v>0</v>
      </c>
      <c r="V7280" t="s">
        <v>1562</v>
      </c>
      <c r="W7280" t="s">
        <v>61</v>
      </c>
      <c r="X7280" t="s">
        <v>62</v>
      </c>
      <c r="Y7280" t="s">
        <v>78</v>
      </c>
      <c r="Z7280" t="s">
        <v>62</v>
      </c>
      <c r="AA7280" t="s">
        <v>62</v>
      </c>
      <c r="AB7280" t="s">
        <v>64</v>
      </c>
      <c r="AC7280" t="s">
        <v>1563</v>
      </c>
      <c r="AD7280" t="s">
        <v>65</v>
      </c>
      <c r="AE7280" t="s">
        <v>61</v>
      </c>
      <c r="AF7280" t="s">
        <v>61</v>
      </c>
      <c r="AG7280" t="s">
        <v>61</v>
      </c>
      <c r="AH7280" t="s">
        <v>61</v>
      </c>
      <c r="AI7280" t="s">
        <v>61</v>
      </c>
      <c r="AJ7280" t="s">
        <v>61</v>
      </c>
      <c r="AK7280" t="s">
        <v>61</v>
      </c>
      <c r="AL7280" t="s">
        <v>61</v>
      </c>
      <c r="AM7280" t="s">
        <v>61</v>
      </c>
      <c r="AN7280" t="s">
        <v>61</v>
      </c>
      <c r="AO7280" t="s">
        <v>1576</v>
      </c>
      <c r="AP7280" t="s">
        <v>1565</v>
      </c>
      <c r="AQ7280" t="s">
        <v>94</v>
      </c>
      <c r="AR7280" t="s">
        <v>70</v>
      </c>
      <c r="AS7280" t="s">
        <v>81</v>
      </c>
      <c r="AT7280" t="s">
        <v>98</v>
      </c>
      <c r="AU7280" t="s">
        <v>70</v>
      </c>
      <c r="AV7280" t="s">
        <v>75</v>
      </c>
      <c r="AW7280" t="s">
        <v>68</v>
      </c>
      <c r="AX7280" t="s">
        <v>83</v>
      </c>
      <c r="AY7280" t="s">
        <v>1590</v>
      </c>
      <c r="AZ7280" t="s">
        <v>85</v>
      </c>
      <c r="BA7280" t="s">
        <v>71</v>
      </c>
      <c r="BB7280" t="s">
        <v>72</v>
      </c>
      <c r="BC7280">
        <v>13.45</v>
      </c>
      <c r="BD7280" t="s">
        <v>1583</v>
      </c>
      <c r="BE7280" t="s">
        <v>1569</v>
      </c>
      <c r="BF7280" t="s">
        <v>74</v>
      </c>
    </row>
    <row r="7281" spans="1:58" x14ac:dyDescent="0.25">
      <c r="A7281">
        <v>2016</v>
      </c>
      <c r="B7281" t="s">
        <v>58</v>
      </c>
      <c r="C7281" s="1">
        <v>42651</v>
      </c>
      <c r="D7281" t="s">
        <v>59</v>
      </c>
      <c r="E7281">
        <v>999999</v>
      </c>
      <c r="F7281" t="s">
        <v>383</v>
      </c>
      <c r="G7281" t="s">
        <v>114</v>
      </c>
      <c r="H7281" t="s">
        <v>60</v>
      </c>
      <c r="I7281">
        <v>0</v>
      </c>
      <c r="J7281">
        <v>1</v>
      </c>
      <c r="K7281">
        <v>0</v>
      </c>
      <c r="L7281">
        <v>1</v>
      </c>
      <c r="M7281">
        <v>2</v>
      </c>
      <c r="N7281">
        <v>0</v>
      </c>
      <c r="O7281">
        <v>0</v>
      </c>
      <c r="P7281">
        <v>1</v>
      </c>
      <c r="Q7281">
        <v>0</v>
      </c>
      <c r="R7281">
        <v>1</v>
      </c>
      <c r="S7281">
        <v>0</v>
      </c>
      <c r="T7281">
        <v>0</v>
      </c>
      <c r="U7281">
        <v>0</v>
      </c>
      <c r="V7281" t="s">
        <v>1598</v>
      </c>
      <c r="W7281" t="s">
        <v>61</v>
      </c>
      <c r="X7281" t="s">
        <v>62</v>
      </c>
      <c r="Y7281" t="s">
        <v>97</v>
      </c>
      <c r="Z7281" t="s">
        <v>62</v>
      </c>
      <c r="AA7281" t="s">
        <v>62</v>
      </c>
      <c r="AB7281" t="s">
        <v>64</v>
      </c>
      <c r="AC7281" t="s">
        <v>1563</v>
      </c>
      <c r="AD7281" t="s">
        <v>65</v>
      </c>
      <c r="AE7281" t="s">
        <v>115</v>
      </c>
      <c r="AF7281" t="s">
        <v>115</v>
      </c>
      <c r="AG7281" t="s">
        <v>61</v>
      </c>
      <c r="AH7281" t="s">
        <v>61</v>
      </c>
      <c r="AI7281" t="s">
        <v>115</v>
      </c>
      <c r="AJ7281" t="s">
        <v>61</v>
      </c>
      <c r="AK7281" t="s">
        <v>61</v>
      </c>
      <c r="AL7281" t="s">
        <v>61</v>
      </c>
      <c r="AM7281" t="s">
        <v>61</v>
      </c>
      <c r="AN7281" t="s">
        <v>61</v>
      </c>
      <c r="AO7281" t="s">
        <v>1572</v>
      </c>
      <c r="AP7281" t="s">
        <v>79</v>
      </c>
      <c r="AQ7281" t="s">
        <v>94</v>
      </c>
      <c r="AR7281" t="s">
        <v>66</v>
      </c>
      <c r="AS7281" t="s">
        <v>81</v>
      </c>
      <c r="AT7281" t="s">
        <v>98</v>
      </c>
      <c r="AU7281" t="s">
        <v>1568</v>
      </c>
      <c r="AV7281" t="s">
        <v>58</v>
      </c>
      <c r="AW7281" t="s">
        <v>68</v>
      </c>
      <c r="AX7281" t="s">
        <v>69</v>
      </c>
      <c r="AY7281" t="s">
        <v>70</v>
      </c>
      <c r="AZ7281" t="s">
        <v>115</v>
      </c>
      <c r="BA7281" t="s">
        <v>71</v>
      </c>
      <c r="BB7281" t="s">
        <v>86</v>
      </c>
      <c r="BC7281">
        <v>18.239999999999998</v>
      </c>
      <c r="BD7281" t="s">
        <v>96</v>
      </c>
      <c r="BE7281" t="s">
        <v>1569</v>
      </c>
      <c r="BF7281" t="s">
        <v>99</v>
      </c>
    </row>
    <row r="7282" spans="1:58" x14ac:dyDescent="0.25">
      <c r="A7282">
        <v>2016</v>
      </c>
      <c r="B7282" t="s">
        <v>58</v>
      </c>
      <c r="C7282" s="1">
        <v>42372</v>
      </c>
      <c r="D7282" t="s">
        <v>59</v>
      </c>
      <c r="E7282">
        <v>999999</v>
      </c>
      <c r="F7282" t="s">
        <v>60</v>
      </c>
      <c r="G7282" t="s">
        <v>1578</v>
      </c>
      <c r="H7282" t="s">
        <v>60</v>
      </c>
      <c r="I7282">
        <v>0</v>
      </c>
      <c r="J7282">
        <v>1</v>
      </c>
      <c r="K7282">
        <v>1</v>
      </c>
      <c r="L7282">
        <v>2</v>
      </c>
      <c r="M7282">
        <v>2</v>
      </c>
      <c r="N7282">
        <v>0</v>
      </c>
      <c r="O7282">
        <v>0</v>
      </c>
      <c r="P7282">
        <v>0</v>
      </c>
      <c r="Q7282">
        <v>1</v>
      </c>
      <c r="R7282">
        <v>1</v>
      </c>
      <c r="S7282">
        <v>0</v>
      </c>
      <c r="T7282">
        <v>0</v>
      </c>
      <c r="U7282">
        <v>0</v>
      </c>
      <c r="V7282" t="s">
        <v>1562</v>
      </c>
      <c r="W7282" t="s">
        <v>61</v>
      </c>
      <c r="X7282" t="s">
        <v>62</v>
      </c>
      <c r="Y7282" t="s">
        <v>97</v>
      </c>
      <c r="Z7282" t="s">
        <v>62</v>
      </c>
      <c r="AA7282" t="s">
        <v>62</v>
      </c>
      <c r="AB7282" t="s">
        <v>64</v>
      </c>
      <c r="AC7282" t="s">
        <v>1563</v>
      </c>
      <c r="AD7282" t="s">
        <v>65</v>
      </c>
      <c r="AE7282" t="s">
        <v>61</v>
      </c>
      <c r="AF7282" t="s">
        <v>61</v>
      </c>
      <c r="AG7282" t="s">
        <v>61</v>
      </c>
      <c r="AH7282" t="s">
        <v>61</v>
      </c>
      <c r="AI7282" t="s">
        <v>61</v>
      </c>
      <c r="AJ7282" t="s">
        <v>61</v>
      </c>
      <c r="AK7282" t="s">
        <v>61</v>
      </c>
      <c r="AL7282" t="s">
        <v>61</v>
      </c>
      <c r="AM7282" t="s">
        <v>61</v>
      </c>
      <c r="AN7282" t="s">
        <v>61</v>
      </c>
      <c r="AO7282" t="s">
        <v>1572</v>
      </c>
      <c r="AP7282" t="s">
        <v>1565</v>
      </c>
      <c r="AQ7282" t="s">
        <v>1566</v>
      </c>
      <c r="AR7282" t="s">
        <v>1579</v>
      </c>
      <c r="AS7282" t="s">
        <v>81</v>
      </c>
      <c r="AT7282" t="s">
        <v>1587</v>
      </c>
      <c r="AU7282" t="s">
        <v>1580</v>
      </c>
      <c r="AV7282" t="s">
        <v>58</v>
      </c>
      <c r="AW7282" t="s">
        <v>68</v>
      </c>
      <c r="AX7282" t="s">
        <v>69</v>
      </c>
      <c r="AY7282" t="s">
        <v>70</v>
      </c>
      <c r="AZ7282" t="s">
        <v>70</v>
      </c>
      <c r="BA7282" t="s">
        <v>71</v>
      </c>
      <c r="BB7282" t="s">
        <v>86</v>
      </c>
      <c r="BC7282">
        <v>21.08</v>
      </c>
      <c r="BD7282" t="s">
        <v>96</v>
      </c>
      <c r="BE7282" t="s">
        <v>1569</v>
      </c>
      <c r="BF7282" t="s">
        <v>88</v>
      </c>
    </row>
    <row r="7283" spans="1:58" x14ac:dyDescent="0.25">
      <c r="A7283">
        <v>2016</v>
      </c>
      <c r="B7283" t="s">
        <v>58</v>
      </c>
      <c r="C7283" s="1">
        <v>42492</v>
      </c>
      <c r="D7283" t="s">
        <v>59</v>
      </c>
      <c r="E7283">
        <v>999999</v>
      </c>
      <c r="F7283" t="s">
        <v>60</v>
      </c>
      <c r="G7283" t="s">
        <v>1578</v>
      </c>
      <c r="H7283" t="s">
        <v>60</v>
      </c>
      <c r="I7283">
        <v>0</v>
      </c>
      <c r="J7283">
        <v>1</v>
      </c>
      <c r="K7283">
        <v>0</v>
      </c>
      <c r="L7283">
        <v>1</v>
      </c>
      <c r="M7283">
        <v>2</v>
      </c>
      <c r="N7283">
        <v>1</v>
      </c>
      <c r="O7283">
        <v>0</v>
      </c>
      <c r="P7283">
        <v>0</v>
      </c>
      <c r="Q7283">
        <v>0</v>
      </c>
      <c r="R7283">
        <v>0</v>
      </c>
      <c r="S7283">
        <v>1</v>
      </c>
      <c r="T7283">
        <v>0</v>
      </c>
      <c r="U7283">
        <v>0</v>
      </c>
      <c r="V7283" t="s">
        <v>1562</v>
      </c>
      <c r="W7283" t="s">
        <v>61</v>
      </c>
      <c r="X7283" t="s">
        <v>62</v>
      </c>
      <c r="Y7283" t="s">
        <v>97</v>
      </c>
      <c r="Z7283" t="s">
        <v>62</v>
      </c>
      <c r="AA7283" t="s">
        <v>62</v>
      </c>
      <c r="AB7283" t="s">
        <v>64</v>
      </c>
      <c r="AC7283" t="s">
        <v>1563</v>
      </c>
      <c r="AD7283" t="s">
        <v>65</v>
      </c>
      <c r="AE7283" t="s">
        <v>61</v>
      </c>
      <c r="AF7283" t="s">
        <v>61</v>
      </c>
      <c r="AG7283" t="s">
        <v>61</v>
      </c>
      <c r="AH7283" t="s">
        <v>61</v>
      </c>
      <c r="AI7283" t="s">
        <v>61</v>
      </c>
      <c r="AJ7283" t="s">
        <v>61</v>
      </c>
      <c r="AK7283" t="s">
        <v>61</v>
      </c>
      <c r="AL7283" t="s">
        <v>61</v>
      </c>
      <c r="AM7283" t="s">
        <v>61</v>
      </c>
      <c r="AN7283" t="s">
        <v>61</v>
      </c>
      <c r="AO7283" t="s">
        <v>1572</v>
      </c>
      <c r="AP7283" t="s">
        <v>1565</v>
      </c>
      <c r="AQ7283" t="s">
        <v>94</v>
      </c>
      <c r="AR7283" t="s">
        <v>1579</v>
      </c>
      <c r="AS7283" t="s">
        <v>81</v>
      </c>
      <c r="AT7283" t="s">
        <v>108</v>
      </c>
      <c r="AU7283" t="s">
        <v>1580</v>
      </c>
      <c r="AV7283" t="s">
        <v>58</v>
      </c>
      <c r="AW7283" t="s">
        <v>68</v>
      </c>
      <c r="AX7283" t="s">
        <v>69</v>
      </c>
      <c r="AY7283" t="s">
        <v>70</v>
      </c>
      <c r="AZ7283" t="s">
        <v>70</v>
      </c>
      <c r="BA7283" t="s">
        <v>71</v>
      </c>
      <c r="BB7283" t="s">
        <v>72</v>
      </c>
      <c r="BC7283">
        <v>18.350000000000001</v>
      </c>
      <c r="BD7283" t="s">
        <v>96</v>
      </c>
      <c r="BE7283" t="s">
        <v>108</v>
      </c>
      <c r="BF7283" t="s">
        <v>74</v>
      </c>
    </row>
    <row r="7284" spans="1:58" x14ac:dyDescent="0.25">
      <c r="A7284">
        <v>2016</v>
      </c>
      <c r="B7284" t="s">
        <v>58</v>
      </c>
      <c r="C7284" s="1">
        <v>42634</v>
      </c>
      <c r="D7284" t="s">
        <v>59</v>
      </c>
      <c r="E7284">
        <v>999999</v>
      </c>
      <c r="F7284" t="s">
        <v>117</v>
      </c>
      <c r="G7284" t="s">
        <v>118</v>
      </c>
      <c r="H7284" t="s">
        <v>104</v>
      </c>
      <c r="I7284">
        <v>0</v>
      </c>
      <c r="J7284">
        <v>1</v>
      </c>
      <c r="K7284">
        <v>0</v>
      </c>
      <c r="L7284">
        <v>1</v>
      </c>
      <c r="M7284">
        <v>2</v>
      </c>
      <c r="N7284">
        <v>1</v>
      </c>
      <c r="O7284">
        <v>0</v>
      </c>
      <c r="P7284">
        <v>0</v>
      </c>
      <c r="Q7284">
        <v>0</v>
      </c>
      <c r="R7284">
        <v>1</v>
      </c>
      <c r="S7284">
        <v>0</v>
      </c>
      <c r="T7284">
        <v>0</v>
      </c>
      <c r="U7284">
        <v>0</v>
      </c>
      <c r="V7284" t="s">
        <v>1562</v>
      </c>
      <c r="W7284" t="s">
        <v>61</v>
      </c>
      <c r="X7284" t="s">
        <v>62</v>
      </c>
      <c r="Y7284" t="s">
        <v>78</v>
      </c>
      <c r="Z7284" t="s">
        <v>62</v>
      </c>
      <c r="AA7284" t="s">
        <v>62</v>
      </c>
      <c r="AB7284" t="s">
        <v>64</v>
      </c>
      <c r="AC7284" t="s">
        <v>1563</v>
      </c>
      <c r="AD7284" t="s">
        <v>65</v>
      </c>
      <c r="AE7284" t="s">
        <v>61</v>
      </c>
      <c r="AF7284" t="s">
        <v>61</v>
      </c>
      <c r="AG7284" t="s">
        <v>61</v>
      </c>
      <c r="AH7284" t="s">
        <v>61</v>
      </c>
      <c r="AI7284" t="s">
        <v>61</v>
      </c>
      <c r="AJ7284" t="s">
        <v>61</v>
      </c>
      <c r="AK7284" t="s">
        <v>61</v>
      </c>
      <c r="AL7284" t="s">
        <v>61</v>
      </c>
      <c r="AM7284" t="s">
        <v>61</v>
      </c>
      <c r="AN7284" t="s">
        <v>61</v>
      </c>
      <c r="AO7284" t="s">
        <v>1564</v>
      </c>
      <c r="AP7284" t="s">
        <v>1565</v>
      </c>
      <c r="AQ7284" t="s">
        <v>1627</v>
      </c>
      <c r="AR7284" t="s">
        <v>1579</v>
      </c>
      <c r="AS7284" t="s">
        <v>81</v>
      </c>
      <c r="AT7284" t="s">
        <v>108</v>
      </c>
      <c r="AU7284" t="s">
        <v>1622</v>
      </c>
      <c r="AV7284" t="s">
        <v>58</v>
      </c>
      <c r="AW7284" t="s">
        <v>68</v>
      </c>
      <c r="AX7284" t="s">
        <v>69</v>
      </c>
      <c r="AY7284" t="s">
        <v>70</v>
      </c>
      <c r="AZ7284" t="s">
        <v>70</v>
      </c>
      <c r="BA7284" t="s">
        <v>71</v>
      </c>
      <c r="BB7284" t="s">
        <v>72</v>
      </c>
      <c r="BC7284">
        <v>21.58</v>
      </c>
      <c r="BD7284" t="s">
        <v>96</v>
      </c>
      <c r="BE7284" t="s">
        <v>108</v>
      </c>
      <c r="BF7284" t="s">
        <v>74</v>
      </c>
    </row>
    <row r="7285" spans="1:58" x14ac:dyDescent="0.25">
      <c r="A7285">
        <v>2016</v>
      </c>
      <c r="B7285" t="s">
        <v>58</v>
      </c>
      <c r="C7285" s="1">
        <v>42496</v>
      </c>
      <c r="D7285" t="s">
        <v>59</v>
      </c>
      <c r="E7285">
        <v>999999</v>
      </c>
      <c r="F7285" t="s">
        <v>117</v>
      </c>
      <c r="G7285" t="s">
        <v>118</v>
      </c>
      <c r="H7285" t="s">
        <v>104</v>
      </c>
      <c r="I7285">
        <v>0</v>
      </c>
      <c r="J7285">
        <v>1</v>
      </c>
      <c r="K7285">
        <v>1</v>
      </c>
      <c r="L7285">
        <v>2</v>
      </c>
      <c r="M7285">
        <v>2</v>
      </c>
      <c r="N7285">
        <v>0</v>
      </c>
      <c r="O7285">
        <v>0</v>
      </c>
      <c r="P7285">
        <v>0</v>
      </c>
      <c r="Q7285">
        <v>1</v>
      </c>
      <c r="R7285">
        <v>1</v>
      </c>
      <c r="S7285">
        <v>0</v>
      </c>
      <c r="T7285">
        <v>0</v>
      </c>
      <c r="U7285">
        <v>0</v>
      </c>
      <c r="V7285" t="s">
        <v>1562</v>
      </c>
      <c r="W7285" t="s">
        <v>61</v>
      </c>
      <c r="X7285" t="s">
        <v>62</v>
      </c>
      <c r="Y7285" t="s">
        <v>97</v>
      </c>
      <c r="Z7285" t="s">
        <v>62</v>
      </c>
      <c r="AA7285" t="s">
        <v>62</v>
      </c>
      <c r="AB7285" t="s">
        <v>64</v>
      </c>
      <c r="AC7285" t="s">
        <v>1563</v>
      </c>
      <c r="AD7285" t="s">
        <v>65</v>
      </c>
      <c r="AE7285" t="s">
        <v>61</v>
      </c>
      <c r="AF7285" t="s">
        <v>61</v>
      </c>
      <c r="AG7285" t="s">
        <v>61</v>
      </c>
      <c r="AH7285" t="s">
        <v>61</v>
      </c>
      <c r="AI7285" t="s">
        <v>61</v>
      </c>
      <c r="AJ7285" t="s">
        <v>61</v>
      </c>
      <c r="AK7285" t="s">
        <v>61</v>
      </c>
      <c r="AL7285" t="s">
        <v>61</v>
      </c>
      <c r="AM7285" t="s">
        <v>61</v>
      </c>
      <c r="AN7285" t="s">
        <v>61</v>
      </c>
      <c r="AO7285" t="s">
        <v>1576</v>
      </c>
      <c r="AP7285" t="s">
        <v>1565</v>
      </c>
      <c r="AQ7285" t="s">
        <v>94</v>
      </c>
      <c r="AR7285" t="s">
        <v>70</v>
      </c>
      <c r="AS7285" t="s">
        <v>70</v>
      </c>
      <c r="AT7285" t="s">
        <v>98</v>
      </c>
      <c r="AU7285" t="s">
        <v>70</v>
      </c>
      <c r="AV7285" t="s">
        <v>58</v>
      </c>
      <c r="AW7285" t="s">
        <v>68</v>
      </c>
      <c r="AX7285" t="s">
        <v>69</v>
      </c>
      <c r="AY7285" t="s">
        <v>70</v>
      </c>
      <c r="AZ7285" t="s">
        <v>70</v>
      </c>
      <c r="BA7285" t="s">
        <v>71</v>
      </c>
      <c r="BB7285" t="s">
        <v>86</v>
      </c>
      <c r="BC7285">
        <v>18.5</v>
      </c>
      <c r="BD7285" t="s">
        <v>96</v>
      </c>
      <c r="BE7285" t="s">
        <v>1569</v>
      </c>
      <c r="BF7285" t="s">
        <v>103</v>
      </c>
    </row>
    <row r="7286" spans="1:58" x14ac:dyDescent="0.25">
      <c r="A7286">
        <v>2016</v>
      </c>
      <c r="B7286" t="s">
        <v>75</v>
      </c>
      <c r="C7286" s="1">
        <v>42371</v>
      </c>
      <c r="D7286" t="s">
        <v>952</v>
      </c>
      <c r="E7286">
        <v>1</v>
      </c>
      <c r="F7286" t="s">
        <v>1814</v>
      </c>
      <c r="G7286" t="s">
        <v>134</v>
      </c>
      <c r="H7286" t="s">
        <v>60</v>
      </c>
      <c r="I7286">
        <v>0</v>
      </c>
      <c r="J7286">
        <v>1</v>
      </c>
      <c r="K7286">
        <v>2</v>
      </c>
      <c r="L7286">
        <v>3</v>
      </c>
      <c r="M7286">
        <v>2</v>
      </c>
      <c r="N7286">
        <v>0</v>
      </c>
      <c r="O7286">
        <v>0</v>
      </c>
      <c r="P7286">
        <v>0</v>
      </c>
      <c r="Q7286">
        <v>0</v>
      </c>
      <c r="R7286">
        <v>2</v>
      </c>
      <c r="S7286">
        <v>0</v>
      </c>
      <c r="T7286">
        <v>0</v>
      </c>
      <c r="U7286">
        <v>0</v>
      </c>
      <c r="V7286" t="s">
        <v>1562</v>
      </c>
      <c r="W7286" t="s">
        <v>61</v>
      </c>
      <c r="X7286" t="s">
        <v>62</v>
      </c>
      <c r="Y7286" t="s">
        <v>105</v>
      </c>
      <c r="Z7286" t="s">
        <v>62</v>
      </c>
      <c r="AA7286" t="s">
        <v>62</v>
      </c>
      <c r="AB7286" t="s">
        <v>64</v>
      </c>
      <c r="AC7286" t="s">
        <v>1563</v>
      </c>
      <c r="AD7286" t="s">
        <v>65</v>
      </c>
      <c r="AE7286" t="s">
        <v>61</v>
      </c>
      <c r="AF7286" t="s">
        <v>61</v>
      </c>
      <c r="AG7286" t="s">
        <v>61</v>
      </c>
      <c r="AH7286" t="s">
        <v>61</v>
      </c>
      <c r="AI7286" t="s">
        <v>61</v>
      </c>
      <c r="AJ7286" t="s">
        <v>61</v>
      </c>
      <c r="AK7286" t="s">
        <v>61</v>
      </c>
      <c r="AL7286" t="s">
        <v>61</v>
      </c>
      <c r="AM7286" t="s">
        <v>61</v>
      </c>
      <c r="AN7286" t="s">
        <v>61</v>
      </c>
      <c r="AO7286" t="s">
        <v>1576</v>
      </c>
      <c r="AP7286" t="s">
        <v>1565</v>
      </c>
      <c r="AQ7286" t="s">
        <v>116</v>
      </c>
      <c r="AR7286" t="s">
        <v>70</v>
      </c>
      <c r="AS7286" t="s">
        <v>81</v>
      </c>
      <c r="AT7286" t="s">
        <v>1577</v>
      </c>
      <c r="AU7286" t="s">
        <v>70</v>
      </c>
      <c r="AV7286" t="s">
        <v>75</v>
      </c>
      <c r="AW7286" t="s">
        <v>68</v>
      </c>
      <c r="AX7286" t="s">
        <v>83</v>
      </c>
      <c r="AY7286" t="s">
        <v>124</v>
      </c>
      <c r="AZ7286" t="s">
        <v>85</v>
      </c>
      <c r="BA7286" t="s">
        <v>71</v>
      </c>
      <c r="BB7286" t="s">
        <v>86</v>
      </c>
      <c r="BC7286">
        <v>8.48</v>
      </c>
      <c r="BD7286" t="s">
        <v>1583</v>
      </c>
      <c r="BE7286" t="s">
        <v>1569</v>
      </c>
      <c r="BF7286" t="s">
        <v>99</v>
      </c>
    </row>
    <row r="7287" spans="1:58" x14ac:dyDescent="0.25">
      <c r="A7287">
        <v>2016</v>
      </c>
      <c r="B7287" t="s">
        <v>58</v>
      </c>
      <c r="C7287" s="1">
        <v>42620</v>
      </c>
      <c r="D7287" t="s">
        <v>59</v>
      </c>
      <c r="E7287">
        <v>999999</v>
      </c>
      <c r="F7287" t="s">
        <v>60</v>
      </c>
      <c r="G7287" t="s">
        <v>1578</v>
      </c>
      <c r="H7287" t="s">
        <v>60</v>
      </c>
      <c r="I7287">
        <v>0</v>
      </c>
      <c r="J7287">
        <v>1</v>
      </c>
      <c r="K7287">
        <v>1</v>
      </c>
      <c r="L7287">
        <v>2</v>
      </c>
      <c r="M7287">
        <v>2</v>
      </c>
      <c r="N7287">
        <v>1</v>
      </c>
      <c r="O7287">
        <v>0</v>
      </c>
      <c r="P7287">
        <v>0</v>
      </c>
      <c r="Q7287">
        <v>1</v>
      </c>
      <c r="R7287">
        <v>0</v>
      </c>
      <c r="S7287">
        <v>0</v>
      </c>
      <c r="T7287">
        <v>0</v>
      </c>
      <c r="U7287">
        <v>0</v>
      </c>
      <c r="V7287" t="s">
        <v>1562</v>
      </c>
      <c r="W7287" t="s">
        <v>61</v>
      </c>
      <c r="X7287" t="s">
        <v>62</v>
      </c>
      <c r="Y7287" t="s">
        <v>97</v>
      </c>
      <c r="Z7287" t="s">
        <v>227</v>
      </c>
      <c r="AA7287" t="s">
        <v>62</v>
      </c>
      <c r="AB7287" t="s">
        <v>64</v>
      </c>
      <c r="AC7287" t="s">
        <v>1563</v>
      </c>
      <c r="AD7287" t="s">
        <v>65</v>
      </c>
      <c r="AE7287" t="s">
        <v>61</v>
      </c>
      <c r="AF7287" t="s">
        <v>61</v>
      </c>
      <c r="AG7287" t="s">
        <v>113</v>
      </c>
      <c r="AH7287" t="s">
        <v>61</v>
      </c>
      <c r="AI7287" t="s">
        <v>61</v>
      </c>
      <c r="AJ7287" t="s">
        <v>61</v>
      </c>
      <c r="AK7287" t="s">
        <v>61</v>
      </c>
      <c r="AL7287" t="s">
        <v>61</v>
      </c>
      <c r="AM7287" t="s">
        <v>61</v>
      </c>
      <c r="AN7287" t="s">
        <v>113</v>
      </c>
      <c r="AO7287" t="s">
        <v>1576</v>
      </c>
      <c r="AP7287" t="s">
        <v>1565</v>
      </c>
      <c r="AQ7287" t="s">
        <v>94</v>
      </c>
      <c r="AR7287" t="s">
        <v>70</v>
      </c>
      <c r="AS7287" t="s">
        <v>81</v>
      </c>
      <c r="AT7287" t="s">
        <v>108</v>
      </c>
      <c r="AU7287" t="s">
        <v>70</v>
      </c>
      <c r="AV7287" t="s">
        <v>58</v>
      </c>
      <c r="AW7287" t="s">
        <v>68</v>
      </c>
      <c r="AX7287" t="s">
        <v>69</v>
      </c>
      <c r="AY7287" t="s">
        <v>70</v>
      </c>
      <c r="AZ7287" t="s">
        <v>70</v>
      </c>
      <c r="BA7287" t="s">
        <v>71</v>
      </c>
      <c r="BB7287" t="s">
        <v>72</v>
      </c>
      <c r="BC7287">
        <v>13.29</v>
      </c>
      <c r="BD7287" t="s">
        <v>1583</v>
      </c>
      <c r="BE7287" t="s">
        <v>108</v>
      </c>
      <c r="BF7287" t="s">
        <v>74</v>
      </c>
    </row>
    <row r="7288" spans="1:58" x14ac:dyDescent="0.25">
      <c r="A7288">
        <v>2016</v>
      </c>
      <c r="B7288" t="s">
        <v>58</v>
      </c>
      <c r="C7288" s="1">
        <v>42550</v>
      </c>
      <c r="D7288" t="s">
        <v>59</v>
      </c>
      <c r="E7288">
        <v>999999</v>
      </c>
      <c r="F7288" t="s">
        <v>215</v>
      </c>
      <c r="G7288" t="s">
        <v>134</v>
      </c>
      <c r="H7288" t="s">
        <v>60</v>
      </c>
      <c r="I7288">
        <v>0</v>
      </c>
      <c r="J7288">
        <v>1</v>
      </c>
      <c r="K7288">
        <v>0</v>
      </c>
      <c r="L7288">
        <v>1</v>
      </c>
      <c r="M7288">
        <v>2</v>
      </c>
      <c r="N7288">
        <v>1</v>
      </c>
      <c r="O7288">
        <v>0</v>
      </c>
      <c r="P7288">
        <v>0</v>
      </c>
      <c r="Q7288">
        <v>0</v>
      </c>
      <c r="R7288">
        <v>1</v>
      </c>
      <c r="S7288">
        <v>0</v>
      </c>
      <c r="T7288">
        <v>0</v>
      </c>
      <c r="U7288">
        <v>0</v>
      </c>
      <c r="V7288" t="s">
        <v>70</v>
      </c>
      <c r="W7288" t="s">
        <v>61</v>
      </c>
      <c r="X7288" t="s">
        <v>62</v>
      </c>
      <c r="Y7288" t="s">
        <v>97</v>
      </c>
      <c r="Z7288" t="s">
        <v>62</v>
      </c>
      <c r="AA7288" t="s">
        <v>62</v>
      </c>
      <c r="AB7288" t="s">
        <v>64</v>
      </c>
      <c r="AC7288" t="s">
        <v>1563</v>
      </c>
      <c r="AD7288" t="s">
        <v>65</v>
      </c>
      <c r="AE7288" t="s">
        <v>115</v>
      </c>
      <c r="AF7288" t="s">
        <v>115</v>
      </c>
      <c r="AG7288" t="s">
        <v>61</v>
      </c>
      <c r="AH7288" t="s">
        <v>61</v>
      </c>
      <c r="AI7288" t="s">
        <v>115</v>
      </c>
      <c r="AJ7288" t="s">
        <v>61</v>
      </c>
      <c r="AK7288" t="s">
        <v>61</v>
      </c>
      <c r="AL7288" t="s">
        <v>61</v>
      </c>
      <c r="AM7288" t="s">
        <v>61</v>
      </c>
      <c r="AN7288" t="s">
        <v>61</v>
      </c>
      <c r="AO7288" t="s">
        <v>1572</v>
      </c>
      <c r="AP7288" t="s">
        <v>1565</v>
      </c>
      <c r="AQ7288" t="s">
        <v>94</v>
      </c>
      <c r="AR7288" t="s">
        <v>1608</v>
      </c>
      <c r="AS7288" t="s">
        <v>115</v>
      </c>
      <c r="AT7288" t="s">
        <v>108</v>
      </c>
      <c r="AU7288" t="s">
        <v>1580</v>
      </c>
      <c r="AV7288" t="s">
        <v>58</v>
      </c>
      <c r="AW7288" t="s">
        <v>68</v>
      </c>
      <c r="AX7288" t="s">
        <v>69</v>
      </c>
      <c r="AY7288" t="s">
        <v>70</v>
      </c>
      <c r="AZ7288" t="s">
        <v>115</v>
      </c>
      <c r="BA7288" t="s">
        <v>71</v>
      </c>
      <c r="BB7288" t="s">
        <v>72</v>
      </c>
      <c r="BC7288">
        <v>9.3000000000000007</v>
      </c>
      <c r="BD7288" t="s">
        <v>1583</v>
      </c>
      <c r="BE7288" t="s">
        <v>108</v>
      </c>
      <c r="BF7288" t="s">
        <v>74</v>
      </c>
    </row>
    <row r="7289" spans="1:58" x14ac:dyDescent="0.25">
      <c r="A7289">
        <v>2016</v>
      </c>
      <c r="B7289" t="s">
        <v>58</v>
      </c>
      <c r="C7289" s="1">
        <v>42685</v>
      </c>
      <c r="D7289" t="s">
        <v>59</v>
      </c>
      <c r="E7289">
        <v>999999</v>
      </c>
      <c r="F7289" t="s">
        <v>100</v>
      </c>
      <c r="G7289" t="s">
        <v>1578</v>
      </c>
      <c r="H7289" t="s">
        <v>60</v>
      </c>
      <c r="I7289">
        <v>0</v>
      </c>
      <c r="J7289">
        <v>1</v>
      </c>
      <c r="K7289">
        <v>2</v>
      </c>
      <c r="L7289">
        <v>3</v>
      </c>
      <c r="M7289">
        <v>2</v>
      </c>
      <c r="N7289">
        <v>0</v>
      </c>
      <c r="O7289">
        <v>0</v>
      </c>
      <c r="P7289">
        <v>0</v>
      </c>
      <c r="Q7289">
        <v>0</v>
      </c>
      <c r="R7289">
        <v>2</v>
      </c>
      <c r="S7289">
        <v>0</v>
      </c>
      <c r="T7289">
        <v>0</v>
      </c>
      <c r="U7289">
        <v>0</v>
      </c>
      <c r="V7289" t="s">
        <v>70</v>
      </c>
      <c r="W7289" t="s">
        <v>61</v>
      </c>
      <c r="X7289" t="s">
        <v>62</v>
      </c>
      <c r="Y7289" t="s">
        <v>78</v>
      </c>
      <c r="Z7289" t="s">
        <v>62</v>
      </c>
      <c r="AA7289" t="s">
        <v>62</v>
      </c>
      <c r="AB7289" t="s">
        <v>64</v>
      </c>
      <c r="AC7289" t="s">
        <v>1563</v>
      </c>
      <c r="AD7289" t="s">
        <v>65</v>
      </c>
      <c r="AE7289" t="s">
        <v>115</v>
      </c>
      <c r="AF7289" t="s">
        <v>61</v>
      </c>
      <c r="AG7289" t="s">
        <v>61</v>
      </c>
      <c r="AH7289" t="s">
        <v>61</v>
      </c>
      <c r="AI7289" t="s">
        <v>115</v>
      </c>
      <c r="AJ7289" t="s">
        <v>61</v>
      </c>
      <c r="AK7289" t="s">
        <v>61</v>
      </c>
      <c r="AL7289" t="s">
        <v>61</v>
      </c>
      <c r="AM7289" t="s">
        <v>61</v>
      </c>
      <c r="AN7289" t="s">
        <v>115</v>
      </c>
      <c r="AO7289" t="s">
        <v>1572</v>
      </c>
      <c r="AP7289" t="s">
        <v>1565</v>
      </c>
      <c r="AQ7289" t="s">
        <v>1566</v>
      </c>
      <c r="AR7289" t="s">
        <v>80</v>
      </c>
      <c r="AS7289" t="s">
        <v>115</v>
      </c>
      <c r="AT7289" t="s">
        <v>98</v>
      </c>
      <c r="AU7289" t="s">
        <v>1580</v>
      </c>
      <c r="AV7289" t="s">
        <v>58</v>
      </c>
      <c r="AW7289" t="s">
        <v>68</v>
      </c>
      <c r="AX7289" t="s">
        <v>69</v>
      </c>
      <c r="AY7289" t="s">
        <v>70</v>
      </c>
      <c r="AZ7289" t="s">
        <v>115</v>
      </c>
      <c r="BA7289" t="s">
        <v>71</v>
      </c>
      <c r="BB7289" t="s">
        <v>86</v>
      </c>
      <c r="BC7289">
        <v>18.2</v>
      </c>
      <c r="BD7289" t="s">
        <v>96</v>
      </c>
      <c r="BE7289" t="s">
        <v>1569</v>
      </c>
      <c r="BF7289" t="s">
        <v>103</v>
      </c>
    </row>
    <row r="7290" spans="1:58" x14ac:dyDescent="0.25">
      <c r="A7290">
        <v>2016</v>
      </c>
      <c r="B7290" t="s">
        <v>75</v>
      </c>
      <c r="C7290" s="1">
        <v>42551</v>
      </c>
      <c r="D7290" t="s">
        <v>890</v>
      </c>
      <c r="E7290">
        <v>3.2</v>
      </c>
      <c r="F7290" t="s">
        <v>359</v>
      </c>
      <c r="G7290" t="s">
        <v>1599</v>
      </c>
      <c r="H7290" t="s">
        <v>104</v>
      </c>
      <c r="I7290">
        <v>0</v>
      </c>
      <c r="J7290">
        <v>1</v>
      </c>
      <c r="K7290">
        <v>0</v>
      </c>
      <c r="L7290">
        <v>1</v>
      </c>
      <c r="M7290">
        <v>2</v>
      </c>
      <c r="N7290">
        <v>0</v>
      </c>
      <c r="O7290">
        <v>0</v>
      </c>
      <c r="P7290">
        <v>0</v>
      </c>
      <c r="Q7290">
        <v>1</v>
      </c>
      <c r="R7290">
        <v>1</v>
      </c>
      <c r="S7290">
        <v>0</v>
      </c>
      <c r="T7290">
        <v>0</v>
      </c>
      <c r="U7290">
        <v>0</v>
      </c>
      <c r="V7290" t="s">
        <v>1598</v>
      </c>
      <c r="W7290" t="s">
        <v>61</v>
      </c>
      <c r="X7290" t="s">
        <v>62</v>
      </c>
      <c r="Y7290" t="s">
        <v>78</v>
      </c>
      <c r="Z7290" t="s">
        <v>62</v>
      </c>
      <c r="AA7290" t="s">
        <v>62</v>
      </c>
      <c r="AB7290" t="s">
        <v>64</v>
      </c>
      <c r="AC7290" t="s">
        <v>1563</v>
      </c>
      <c r="AD7290" t="s">
        <v>65</v>
      </c>
      <c r="AE7290" t="s">
        <v>61</v>
      </c>
      <c r="AF7290" t="s">
        <v>61</v>
      </c>
      <c r="AG7290" t="s">
        <v>61</v>
      </c>
      <c r="AH7290" t="s">
        <v>61</v>
      </c>
      <c r="AI7290" t="s">
        <v>61</v>
      </c>
      <c r="AJ7290" t="s">
        <v>61</v>
      </c>
      <c r="AK7290" t="s">
        <v>61</v>
      </c>
      <c r="AL7290" t="s">
        <v>61</v>
      </c>
      <c r="AM7290" t="s">
        <v>61</v>
      </c>
      <c r="AN7290" t="s">
        <v>61</v>
      </c>
      <c r="AO7290" t="s">
        <v>1576</v>
      </c>
      <c r="AP7290" t="s">
        <v>79</v>
      </c>
      <c r="AQ7290" t="s">
        <v>153</v>
      </c>
      <c r="AR7290" t="s">
        <v>70</v>
      </c>
      <c r="AS7290" t="s">
        <v>81</v>
      </c>
      <c r="AT7290" t="s">
        <v>98</v>
      </c>
      <c r="AU7290" t="s">
        <v>70</v>
      </c>
      <c r="AV7290" t="s">
        <v>75</v>
      </c>
      <c r="AW7290" t="s">
        <v>68</v>
      </c>
      <c r="AX7290" t="s">
        <v>83</v>
      </c>
      <c r="AY7290" t="s">
        <v>124</v>
      </c>
      <c r="AZ7290" t="s">
        <v>85</v>
      </c>
      <c r="BA7290" t="s">
        <v>71</v>
      </c>
      <c r="BB7290" t="s">
        <v>72</v>
      </c>
      <c r="BC7290">
        <v>22</v>
      </c>
      <c r="BD7290" t="s">
        <v>73</v>
      </c>
      <c r="BE7290" t="s">
        <v>1569</v>
      </c>
      <c r="BF7290" t="s">
        <v>74</v>
      </c>
    </row>
    <row r="7291" spans="1:58" x14ac:dyDescent="0.25">
      <c r="A7291">
        <v>2016</v>
      </c>
      <c r="B7291" t="s">
        <v>75</v>
      </c>
      <c r="C7291" s="1">
        <v>42521</v>
      </c>
      <c r="D7291" t="s">
        <v>149</v>
      </c>
      <c r="E7291">
        <v>0.5</v>
      </c>
      <c r="F7291" t="s">
        <v>1819</v>
      </c>
      <c r="G7291" t="s">
        <v>126</v>
      </c>
      <c r="H7291" t="s">
        <v>77</v>
      </c>
      <c r="I7291">
        <v>0</v>
      </c>
      <c r="J7291">
        <v>1</v>
      </c>
      <c r="K7291">
        <v>0</v>
      </c>
      <c r="L7291">
        <v>1</v>
      </c>
      <c r="M7291">
        <v>1</v>
      </c>
      <c r="N7291">
        <v>0</v>
      </c>
      <c r="O7291">
        <v>1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 t="s">
        <v>1592</v>
      </c>
      <c r="W7291" t="s">
        <v>61</v>
      </c>
      <c r="X7291" t="s">
        <v>62</v>
      </c>
      <c r="Y7291" t="s">
        <v>105</v>
      </c>
      <c r="Z7291" t="s">
        <v>62</v>
      </c>
      <c r="AA7291" t="s">
        <v>62</v>
      </c>
      <c r="AB7291" t="s">
        <v>64</v>
      </c>
      <c r="AC7291" t="s">
        <v>1563</v>
      </c>
      <c r="AD7291" t="s">
        <v>65</v>
      </c>
      <c r="AE7291" t="s">
        <v>61</v>
      </c>
      <c r="AF7291" t="s">
        <v>61</v>
      </c>
      <c r="AG7291" t="s">
        <v>61</v>
      </c>
      <c r="AH7291" t="s">
        <v>61</v>
      </c>
      <c r="AI7291" t="s">
        <v>61</v>
      </c>
      <c r="AJ7291" t="s">
        <v>61</v>
      </c>
      <c r="AK7291" t="s">
        <v>61</v>
      </c>
      <c r="AL7291" t="s">
        <v>61</v>
      </c>
      <c r="AM7291" t="s">
        <v>113</v>
      </c>
      <c r="AN7291" t="s">
        <v>61</v>
      </c>
      <c r="AO7291" t="s">
        <v>1576</v>
      </c>
      <c r="AP7291" t="s">
        <v>79</v>
      </c>
      <c r="AQ7291" t="s">
        <v>94</v>
      </c>
      <c r="AR7291" t="s">
        <v>70</v>
      </c>
      <c r="AS7291" t="s">
        <v>81</v>
      </c>
      <c r="AT7291" t="s">
        <v>101</v>
      </c>
      <c r="AU7291" t="s">
        <v>70</v>
      </c>
      <c r="AV7291" t="s">
        <v>75</v>
      </c>
      <c r="AW7291" t="s">
        <v>181</v>
      </c>
      <c r="AX7291" t="s">
        <v>1808</v>
      </c>
      <c r="AY7291" t="s">
        <v>107</v>
      </c>
      <c r="AZ7291" t="s">
        <v>95</v>
      </c>
      <c r="BA7291" t="s">
        <v>71</v>
      </c>
      <c r="BB7291" t="s">
        <v>72</v>
      </c>
      <c r="BC7291">
        <v>19.309999999999999</v>
      </c>
      <c r="BD7291" t="s">
        <v>96</v>
      </c>
      <c r="BE7291" t="s">
        <v>102</v>
      </c>
      <c r="BF7291" t="s">
        <v>74</v>
      </c>
    </row>
    <row r="7292" spans="1:58" x14ac:dyDescent="0.25">
      <c r="A7292">
        <v>2016</v>
      </c>
      <c r="B7292" t="s">
        <v>58</v>
      </c>
      <c r="C7292" s="1">
        <v>42722</v>
      </c>
      <c r="D7292" t="s">
        <v>59</v>
      </c>
      <c r="E7292">
        <v>999999</v>
      </c>
      <c r="F7292" t="s">
        <v>139</v>
      </c>
      <c r="G7292" t="s">
        <v>1586</v>
      </c>
      <c r="H7292" t="s">
        <v>60</v>
      </c>
      <c r="I7292">
        <v>0</v>
      </c>
      <c r="J7292">
        <v>2</v>
      </c>
      <c r="K7292">
        <v>0</v>
      </c>
      <c r="L7292">
        <v>2</v>
      </c>
      <c r="M7292">
        <v>2</v>
      </c>
      <c r="N7292">
        <v>0</v>
      </c>
      <c r="O7292">
        <v>0</v>
      </c>
      <c r="P7292">
        <v>1</v>
      </c>
      <c r="Q7292">
        <v>1</v>
      </c>
      <c r="R7292">
        <v>0</v>
      </c>
      <c r="S7292">
        <v>0</v>
      </c>
      <c r="T7292">
        <v>0</v>
      </c>
      <c r="U7292">
        <v>0</v>
      </c>
      <c r="V7292" t="s">
        <v>1562</v>
      </c>
      <c r="W7292" t="s">
        <v>61</v>
      </c>
      <c r="X7292" t="s">
        <v>62</v>
      </c>
      <c r="Y7292" t="s">
        <v>97</v>
      </c>
      <c r="Z7292" t="s">
        <v>62</v>
      </c>
      <c r="AA7292" t="s">
        <v>62</v>
      </c>
      <c r="AB7292" t="s">
        <v>64</v>
      </c>
      <c r="AC7292" t="s">
        <v>1563</v>
      </c>
      <c r="AD7292" t="s">
        <v>65</v>
      </c>
      <c r="AE7292" t="s">
        <v>61</v>
      </c>
      <c r="AF7292" t="s">
        <v>61</v>
      </c>
      <c r="AG7292" t="s">
        <v>61</v>
      </c>
      <c r="AH7292" t="s">
        <v>61</v>
      </c>
      <c r="AI7292" t="s">
        <v>61</v>
      </c>
      <c r="AJ7292" t="s">
        <v>61</v>
      </c>
      <c r="AK7292" t="s">
        <v>61</v>
      </c>
      <c r="AL7292" t="s">
        <v>61</v>
      </c>
      <c r="AM7292" t="s">
        <v>61</v>
      </c>
      <c r="AN7292" t="s">
        <v>61</v>
      </c>
      <c r="AO7292" t="s">
        <v>1576</v>
      </c>
      <c r="AP7292" t="s">
        <v>1565</v>
      </c>
      <c r="AQ7292" t="s">
        <v>94</v>
      </c>
      <c r="AR7292" t="s">
        <v>70</v>
      </c>
      <c r="AS7292" t="s">
        <v>70</v>
      </c>
      <c r="AT7292" t="s">
        <v>1587</v>
      </c>
      <c r="AU7292" t="s">
        <v>70</v>
      </c>
      <c r="AV7292" t="s">
        <v>58</v>
      </c>
      <c r="AW7292" t="s">
        <v>68</v>
      </c>
      <c r="AX7292" t="s">
        <v>69</v>
      </c>
      <c r="AY7292" t="s">
        <v>70</v>
      </c>
      <c r="AZ7292" t="s">
        <v>70</v>
      </c>
      <c r="BA7292" t="s">
        <v>71</v>
      </c>
      <c r="BB7292" t="s">
        <v>86</v>
      </c>
      <c r="BC7292">
        <v>20.399999999999999</v>
      </c>
      <c r="BD7292" t="s">
        <v>96</v>
      </c>
      <c r="BE7292" t="s">
        <v>1569</v>
      </c>
      <c r="BF7292" t="s">
        <v>88</v>
      </c>
    </row>
    <row r="7293" spans="1:58" x14ac:dyDescent="0.25">
      <c r="A7293">
        <v>2016</v>
      </c>
      <c r="B7293" t="s">
        <v>75</v>
      </c>
      <c r="C7293" s="1">
        <v>42463</v>
      </c>
      <c r="D7293" t="s">
        <v>194</v>
      </c>
      <c r="E7293">
        <v>5</v>
      </c>
      <c r="F7293" t="s">
        <v>268</v>
      </c>
      <c r="G7293" t="s">
        <v>1586</v>
      </c>
      <c r="H7293" t="s">
        <v>60</v>
      </c>
      <c r="I7293">
        <v>0</v>
      </c>
      <c r="J7293">
        <v>1</v>
      </c>
      <c r="K7293">
        <v>0</v>
      </c>
      <c r="L7293">
        <v>1</v>
      </c>
      <c r="M7293">
        <v>1</v>
      </c>
      <c r="N7293">
        <v>0</v>
      </c>
      <c r="O7293">
        <v>0</v>
      </c>
      <c r="P7293">
        <v>0</v>
      </c>
      <c r="Q7293">
        <v>0</v>
      </c>
      <c r="R7293">
        <v>1</v>
      </c>
      <c r="S7293">
        <v>0</v>
      </c>
      <c r="T7293">
        <v>0</v>
      </c>
      <c r="U7293">
        <v>0</v>
      </c>
      <c r="V7293" t="s">
        <v>1562</v>
      </c>
      <c r="W7293" t="s">
        <v>61</v>
      </c>
      <c r="X7293" t="s">
        <v>62</v>
      </c>
      <c r="Y7293" t="s">
        <v>105</v>
      </c>
      <c r="Z7293" t="s">
        <v>62</v>
      </c>
      <c r="AA7293" t="s">
        <v>62</v>
      </c>
      <c r="AB7293" t="s">
        <v>64</v>
      </c>
      <c r="AC7293" t="s">
        <v>1563</v>
      </c>
      <c r="AD7293" t="s">
        <v>65</v>
      </c>
      <c r="AE7293" t="s">
        <v>61</v>
      </c>
      <c r="AF7293" t="s">
        <v>61</v>
      </c>
      <c r="AG7293" t="s">
        <v>61</v>
      </c>
      <c r="AH7293" t="s">
        <v>61</v>
      </c>
      <c r="AI7293" t="s">
        <v>61</v>
      </c>
      <c r="AJ7293" t="s">
        <v>61</v>
      </c>
      <c r="AK7293" t="s">
        <v>61</v>
      </c>
      <c r="AL7293" t="s">
        <v>61</v>
      </c>
      <c r="AM7293" t="s">
        <v>61</v>
      </c>
      <c r="AN7293" t="s">
        <v>61</v>
      </c>
      <c r="AO7293" t="s">
        <v>1572</v>
      </c>
      <c r="AP7293" t="s">
        <v>1565</v>
      </c>
      <c r="AQ7293" t="s">
        <v>1566</v>
      </c>
      <c r="AR7293" t="s">
        <v>80</v>
      </c>
      <c r="AS7293" t="s">
        <v>81</v>
      </c>
      <c r="AT7293" t="s">
        <v>82</v>
      </c>
      <c r="AU7293" t="s">
        <v>1568</v>
      </c>
      <c r="AV7293" t="s">
        <v>75</v>
      </c>
      <c r="AW7293" t="s">
        <v>68</v>
      </c>
      <c r="AX7293" t="s">
        <v>83</v>
      </c>
      <c r="AY7293" t="s">
        <v>1590</v>
      </c>
      <c r="AZ7293" t="s">
        <v>85</v>
      </c>
      <c r="BA7293" t="s">
        <v>71</v>
      </c>
      <c r="BB7293" t="s">
        <v>86</v>
      </c>
      <c r="BC7293">
        <v>2.02</v>
      </c>
      <c r="BD7293" t="s">
        <v>73</v>
      </c>
      <c r="BE7293" t="s">
        <v>87</v>
      </c>
      <c r="BF7293" t="s">
        <v>88</v>
      </c>
    </row>
    <row r="7294" spans="1:58" x14ac:dyDescent="0.25">
      <c r="A7294">
        <v>2016</v>
      </c>
      <c r="B7294" t="s">
        <v>58</v>
      </c>
      <c r="C7294" s="1">
        <v>42488</v>
      </c>
      <c r="D7294" t="s">
        <v>59</v>
      </c>
      <c r="E7294">
        <v>999999</v>
      </c>
      <c r="F7294" t="s">
        <v>117</v>
      </c>
      <c r="G7294" t="s">
        <v>118</v>
      </c>
      <c r="H7294" t="s">
        <v>104</v>
      </c>
      <c r="I7294">
        <v>0</v>
      </c>
      <c r="J7294">
        <v>1</v>
      </c>
      <c r="K7294">
        <v>1</v>
      </c>
      <c r="L7294">
        <v>2</v>
      </c>
      <c r="M7294">
        <v>3</v>
      </c>
      <c r="N7294">
        <v>0</v>
      </c>
      <c r="O7294">
        <v>2</v>
      </c>
      <c r="P7294">
        <v>0</v>
      </c>
      <c r="Q7294">
        <v>0</v>
      </c>
      <c r="R7294">
        <v>1</v>
      </c>
      <c r="S7294">
        <v>0</v>
      </c>
      <c r="T7294">
        <v>0</v>
      </c>
      <c r="U7294">
        <v>0</v>
      </c>
      <c r="V7294" t="s">
        <v>1562</v>
      </c>
      <c r="W7294" t="s">
        <v>61</v>
      </c>
      <c r="X7294" t="s">
        <v>62</v>
      </c>
      <c r="Y7294" t="s">
        <v>97</v>
      </c>
      <c r="Z7294" t="s">
        <v>62</v>
      </c>
      <c r="AA7294" t="s">
        <v>62</v>
      </c>
      <c r="AB7294" t="s">
        <v>64</v>
      </c>
      <c r="AC7294" t="s">
        <v>1563</v>
      </c>
      <c r="AD7294" t="s">
        <v>65</v>
      </c>
      <c r="AE7294" t="s">
        <v>61</v>
      </c>
      <c r="AF7294" t="s">
        <v>61</v>
      </c>
      <c r="AG7294" t="s">
        <v>61</v>
      </c>
      <c r="AH7294" t="s">
        <v>113</v>
      </c>
      <c r="AI7294" t="s">
        <v>61</v>
      </c>
      <c r="AJ7294" t="s">
        <v>61</v>
      </c>
      <c r="AK7294" t="s">
        <v>61</v>
      </c>
      <c r="AL7294" t="s">
        <v>61</v>
      </c>
      <c r="AM7294" t="s">
        <v>61</v>
      </c>
      <c r="AN7294" t="s">
        <v>61</v>
      </c>
      <c r="AO7294" t="s">
        <v>1576</v>
      </c>
      <c r="AP7294" t="s">
        <v>1565</v>
      </c>
      <c r="AQ7294" t="s">
        <v>94</v>
      </c>
      <c r="AR7294" t="s">
        <v>70</v>
      </c>
      <c r="AS7294" t="s">
        <v>70</v>
      </c>
      <c r="AT7294" t="s">
        <v>98</v>
      </c>
      <c r="AU7294" t="s">
        <v>70</v>
      </c>
      <c r="AV7294" t="s">
        <v>58</v>
      </c>
      <c r="AW7294" t="s">
        <v>68</v>
      </c>
      <c r="AX7294" t="s">
        <v>69</v>
      </c>
      <c r="AY7294" t="s">
        <v>70</v>
      </c>
      <c r="AZ7294" t="s">
        <v>70</v>
      </c>
      <c r="BA7294" t="s">
        <v>71</v>
      </c>
      <c r="BB7294" t="s">
        <v>72</v>
      </c>
      <c r="BC7294">
        <v>16.5</v>
      </c>
      <c r="BD7294" t="s">
        <v>96</v>
      </c>
      <c r="BE7294" t="s">
        <v>1569</v>
      </c>
      <c r="BF7294" t="s">
        <v>74</v>
      </c>
    </row>
    <row r="7295" spans="1:58" x14ac:dyDescent="0.25">
      <c r="A7295">
        <v>2016</v>
      </c>
      <c r="B7295" t="s">
        <v>58</v>
      </c>
      <c r="C7295" s="1">
        <v>42529</v>
      </c>
      <c r="D7295" t="s">
        <v>59</v>
      </c>
      <c r="E7295">
        <v>999999</v>
      </c>
      <c r="F7295" t="s">
        <v>226</v>
      </c>
      <c r="G7295" t="s">
        <v>1561</v>
      </c>
      <c r="H7295" t="s">
        <v>60</v>
      </c>
      <c r="I7295">
        <v>0</v>
      </c>
      <c r="J7295">
        <v>1</v>
      </c>
      <c r="K7295">
        <v>0</v>
      </c>
      <c r="L7295">
        <v>1</v>
      </c>
      <c r="M7295">
        <v>2</v>
      </c>
      <c r="N7295">
        <v>0</v>
      </c>
      <c r="O7295">
        <v>0</v>
      </c>
      <c r="P7295">
        <v>0</v>
      </c>
      <c r="Q7295">
        <v>1</v>
      </c>
      <c r="R7295">
        <v>1</v>
      </c>
      <c r="S7295">
        <v>0</v>
      </c>
      <c r="T7295">
        <v>0</v>
      </c>
      <c r="U7295">
        <v>0</v>
      </c>
      <c r="V7295" t="s">
        <v>1562</v>
      </c>
      <c r="W7295" t="s">
        <v>61</v>
      </c>
      <c r="X7295" t="s">
        <v>62</v>
      </c>
      <c r="Y7295" t="s">
        <v>78</v>
      </c>
      <c r="Z7295" t="s">
        <v>62</v>
      </c>
      <c r="AA7295" t="s">
        <v>62</v>
      </c>
      <c r="AB7295" t="s">
        <v>64</v>
      </c>
      <c r="AC7295" t="s">
        <v>1563</v>
      </c>
      <c r="AD7295" t="s">
        <v>65</v>
      </c>
      <c r="AE7295" t="s">
        <v>61</v>
      </c>
      <c r="AF7295" t="s">
        <v>61</v>
      </c>
      <c r="AG7295" t="s">
        <v>61</v>
      </c>
      <c r="AH7295" t="s">
        <v>61</v>
      </c>
      <c r="AI7295" t="s">
        <v>61</v>
      </c>
      <c r="AJ7295" t="s">
        <v>61</v>
      </c>
      <c r="AK7295" t="s">
        <v>61</v>
      </c>
      <c r="AL7295" t="s">
        <v>61</v>
      </c>
      <c r="AM7295" t="s">
        <v>61</v>
      </c>
      <c r="AN7295" t="s">
        <v>61</v>
      </c>
      <c r="AO7295" t="s">
        <v>1572</v>
      </c>
      <c r="AP7295" t="s">
        <v>1565</v>
      </c>
      <c r="AQ7295" t="s">
        <v>94</v>
      </c>
      <c r="AR7295" t="s">
        <v>66</v>
      </c>
      <c r="AS7295" t="s">
        <v>81</v>
      </c>
      <c r="AT7295" t="s">
        <v>1577</v>
      </c>
      <c r="AU7295" t="s">
        <v>1580</v>
      </c>
      <c r="AV7295" t="s">
        <v>58</v>
      </c>
      <c r="AW7295" t="s">
        <v>68</v>
      </c>
      <c r="AX7295" t="s">
        <v>69</v>
      </c>
      <c r="AY7295" t="s">
        <v>70</v>
      </c>
      <c r="AZ7295" t="s">
        <v>70</v>
      </c>
      <c r="BA7295" t="s">
        <v>71</v>
      </c>
      <c r="BB7295" t="s">
        <v>72</v>
      </c>
      <c r="BC7295">
        <v>14.09</v>
      </c>
      <c r="BD7295" t="s">
        <v>96</v>
      </c>
      <c r="BE7295" t="s">
        <v>1569</v>
      </c>
      <c r="BF7295" t="s">
        <v>74</v>
      </c>
    </row>
    <row r="7296" spans="1:58" x14ac:dyDescent="0.25">
      <c r="A7296">
        <v>2016</v>
      </c>
      <c r="B7296" t="s">
        <v>75</v>
      </c>
      <c r="C7296" s="1">
        <v>42475</v>
      </c>
      <c r="D7296" t="s">
        <v>503</v>
      </c>
      <c r="E7296">
        <v>151.80000000000001</v>
      </c>
      <c r="F7296" t="s">
        <v>325</v>
      </c>
      <c r="G7296" t="s">
        <v>1629</v>
      </c>
      <c r="H7296" t="s">
        <v>60</v>
      </c>
      <c r="I7296">
        <v>0</v>
      </c>
      <c r="J7296">
        <v>1</v>
      </c>
      <c r="K7296">
        <v>2</v>
      </c>
      <c r="L7296">
        <v>3</v>
      </c>
      <c r="M7296">
        <v>2</v>
      </c>
      <c r="N7296">
        <v>0</v>
      </c>
      <c r="O7296">
        <v>0</v>
      </c>
      <c r="P7296">
        <v>0</v>
      </c>
      <c r="Q7296">
        <v>0</v>
      </c>
      <c r="R7296">
        <v>1</v>
      </c>
      <c r="S7296">
        <v>1</v>
      </c>
      <c r="T7296">
        <v>0</v>
      </c>
      <c r="U7296">
        <v>0</v>
      </c>
      <c r="V7296" t="s">
        <v>1562</v>
      </c>
      <c r="W7296" t="s">
        <v>61</v>
      </c>
      <c r="X7296" t="s">
        <v>62</v>
      </c>
      <c r="Y7296" t="s">
        <v>105</v>
      </c>
      <c r="Z7296" t="s">
        <v>62</v>
      </c>
      <c r="AA7296" t="s">
        <v>62</v>
      </c>
      <c r="AB7296" t="s">
        <v>64</v>
      </c>
      <c r="AC7296" t="s">
        <v>1563</v>
      </c>
      <c r="AD7296" t="s">
        <v>65</v>
      </c>
      <c r="AE7296" t="s">
        <v>61</v>
      </c>
      <c r="AF7296" t="s">
        <v>61</v>
      </c>
      <c r="AG7296" t="s">
        <v>61</v>
      </c>
      <c r="AH7296" t="s">
        <v>61</v>
      </c>
      <c r="AI7296" t="s">
        <v>61</v>
      </c>
      <c r="AJ7296" t="s">
        <v>61</v>
      </c>
      <c r="AK7296" t="s">
        <v>61</v>
      </c>
      <c r="AL7296" t="s">
        <v>61</v>
      </c>
      <c r="AM7296" t="s">
        <v>61</v>
      </c>
      <c r="AN7296" t="s">
        <v>61</v>
      </c>
      <c r="AO7296" t="s">
        <v>1576</v>
      </c>
      <c r="AP7296" t="s">
        <v>1565</v>
      </c>
      <c r="AQ7296" t="s">
        <v>116</v>
      </c>
      <c r="AR7296" t="s">
        <v>70</v>
      </c>
      <c r="AS7296" t="s">
        <v>81</v>
      </c>
      <c r="AT7296" t="s">
        <v>1577</v>
      </c>
      <c r="AU7296" t="s">
        <v>70</v>
      </c>
      <c r="AV7296" t="s">
        <v>75</v>
      </c>
      <c r="AW7296" t="s">
        <v>68</v>
      </c>
      <c r="AX7296" t="s">
        <v>83</v>
      </c>
      <c r="AY7296" t="s">
        <v>1590</v>
      </c>
      <c r="AZ7296" t="s">
        <v>95</v>
      </c>
      <c r="BA7296" t="s">
        <v>71</v>
      </c>
      <c r="BB7296" t="s">
        <v>86</v>
      </c>
      <c r="BC7296">
        <v>19.29</v>
      </c>
      <c r="BD7296" t="s">
        <v>96</v>
      </c>
      <c r="BE7296" t="s">
        <v>1569</v>
      </c>
      <c r="BF7296" t="s">
        <v>103</v>
      </c>
    </row>
    <row r="7297" spans="1:58" x14ac:dyDescent="0.25">
      <c r="A7297">
        <v>2016</v>
      </c>
      <c r="B7297" t="s">
        <v>75</v>
      </c>
      <c r="C7297" s="1">
        <v>42510</v>
      </c>
      <c r="D7297" t="s">
        <v>89</v>
      </c>
      <c r="E7297">
        <v>631.9</v>
      </c>
      <c r="F7297" t="s">
        <v>376</v>
      </c>
      <c r="G7297" t="s">
        <v>157</v>
      </c>
      <c r="H7297" t="s">
        <v>60</v>
      </c>
      <c r="I7297">
        <v>0</v>
      </c>
      <c r="J7297">
        <v>1</v>
      </c>
      <c r="K7297">
        <v>0</v>
      </c>
      <c r="L7297">
        <v>1</v>
      </c>
      <c r="M7297">
        <v>2</v>
      </c>
      <c r="N7297">
        <v>0</v>
      </c>
      <c r="O7297">
        <v>0</v>
      </c>
      <c r="P7297">
        <v>0</v>
      </c>
      <c r="Q7297">
        <v>1</v>
      </c>
      <c r="R7297">
        <v>1</v>
      </c>
      <c r="S7297">
        <v>0</v>
      </c>
      <c r="T7297">
        <v>0</v>
      </c>
      <c r="U7297">
        <v>0</v>
      </c>
      <c r="V7297" t="s">
        <v>1763</v>
      </c>
      <c r="W7297" t="s">
        <v>61</v>
      </c>
      <c r="X7297" t="s">
        <v>62</v>
      </c>
      <c r="Y7297" t="s">
        <v>97</v>
      </c>
      <c r="Z7297" t="s">
        <v>70</v>
      </c>
      <c r="AA7297" t="s">
        <v>62</v>
      </c>
      <c r="AB7297" t="s">
        <v>64</v>
      </c>
      <c r="AC7297" t="s">
        <v>1563</v>
      </c>
      <c r="AD7297" t="s">
        <v>65</v>
      </c>
      <c r="AE7297" t="s">
        <v>61</v>
      </c>
      <c r="AF7297" t="s">
        <v>61</v>
      </c>
      <c r="AG7297" t="s">
        <v>61</v>
      </c>
      <c r="AH7297" t="s">
        <v>61</v>
      </c>
      <c r="AI7297" t="s">
        <v>61</v>
      </c>
      <c r="AJ7297" t="s">
        <v>61</v>
      </c>
      <c r="AK7297" t="s">
        <v>61</v>
      </c>
      <c r="AL7297" t="s">
        <v>61</v>
      </c>
      <c r="AM7297" t="s">
        <v>61</v>
      </c>
      <c r="AN7297" t="s">
        <v>61</v>
      </c>
      <c r="AO7297" t="s">
        <v>1572</v>
      </c>
      <c r="AP7297" t="s">
        <v>1565</v>
      </c>
      <c r="AQ7297" t="s">
        <v>94</v>
      </c>
      <c r="AR7297" t="s">
        <v>80</v>
      </c>
      <c r="AS7297" t="s">
        <v>70</v>
      </c>
      <c r="AT7297" t="s">
        <v>106</v>
      </c>
      <c r="AU7297" t="s">
        <v>1573</v>
      </c>
      <c r="AV7297" t="s">
        <v>75</v>
      </c>
      <c r="AW7297" t="s">
        <v>68</v>
      </c>
      <c r="AX7297" t="s">
        <v>83</v>
      </c>
      <c r="AY7297" t="s">
        <v>106</v>
      </c>
      <c r="AZ7297" t="s">
        <v>115</v>
      </c>
      <c r="BA7297" t="s">
        <v>71</v>
      </c>
      <c r="BB7297" t="s">
        <v>86</v>
      </c>
      <c r="BC7297">
        <v>19.14</v>
      </c>
      <c r="BD7297" t="s">
        <v>96</v>
      </c>
      <c r="BE7297" t="s">
        <v>106</v>
      </c>
      <c r="BF7297" t="s">
        <v>103</v>
      </c>
    </row>
    <row r="7298" spans="1:58" x14ac:dyDescent="0.25">
      <c r="A7298">
        <v>2016</v>
      </c>
      <c r="B7298" t="s">
        <v>58</v>
      </c>
      <c r="C7298" s="1">
        <v>42698</v>
      </c>
      <c r="D7298" t="s">
        <v>59</v>
      </c>
      <c r="E7298">
        <v>999999</v>
      </c>
      <c r="F7298" t="s">
        <v>246</v>
      </c>
      <c r="G7298" t="s">
        <v>1578</v>
      </c>
      <c r="H7298" t="s">
        <v>60</v>
      </c>
      <c r="I7298">
        <v>0</v>
      </c>
      <c r="J7298">
        <v>1</v>
      </c>
      <c r="K7298">
        <v>0</v>
      </c>
      <c r="L7298">
        <v>1</v>
      </c>
      <c r="M7298">
        <v>2</v>
      </c>
      <c r="N7298">
        <v>0</v>
      </c>
      <c r="O7298">
        <v>0</v>
      </c>
      <c r="P7298">
        <v>0</v>
      </c>
      <c r="Q7298">
        <v>1</v>
      </c>
      <c r="R7298">
        <v>1</v>
      </c>
      <c r="S7298">
        <v>0</v>
      </c>
      <c r="T7298">
        <v>0</v>
      </c>
      <c r="U7298">
        <v>0</v>
      </c>
      <c r="V7298" t="s">
        <v>70</v>
      </c>
      <c r="W7298" t="s">
        <v>61</v>
      </c>
      <c r="X7298" t="s">
        <v>62</v>
      </c>
      <c r="Y7298" t="s">
        <v>97</v>
      </c>
      <c r="Z7298" t="s">
        <v>62</v>
      </c>
      <c r="AA7298" t="s">
        <v>62</v>
      </c>
      <c r="AB7298" t="s">
        <v>64</v>
      </c>
      <c r="AC7298" t="s">
        <v>1563</v>
      </c>
      <c r="AD7298" t="s">
        <v>65</v>
      </c>
      <c r="AE7298" t="s">
        <v>61</v>
      </c>
      <c r="AF7298" t="s">
        <v>115</v>
      </c>
      <c r="AG7298" t="s">
        <v>61</v>
      </c>
      <c r="AH7298" t="s">
        <v>61</v>
      </c>
      <c r="AI7298" t="s">
        <v>61</v>
      </c>
      <c r="AJ7298" t="s">
        <v>61</v>
      </c>
      <c r="AK7298" t="s">
        <v>61</v>
      </c>
      <c r="AL7298" t="s">
        <v>61</v>
      </c>
      <c r="AM7298" t="s">
        <v>61</v>
      </c>
      <c r="AN7298" t="s">
        <v>61</v>
      </c>
      <c r="AO7298" t="s">
        <v>1572</v>
      </c>
      <c r="AP7298" t="s">
        <v>1565</v>
      </c>
      <c r="AQ7298" t="s">
        <v>94</v>
      </c>
      <c r="AR7298" t="s">
        <v>80</v>
      </c>
      <c r="AS7298" t="s">
        <v>67</v>
      </c>
      <c r="AT7298" t="s">
        <v>98</v>
      </c>
      <c r="AU7298" t="s">
        <v>1568</v>
      </c>
      <c r="AV7298" t="s">
        <v>58</v>
      </c>
      <c r="AW7298" t="s">
        <v>68</v>
      </c>
      <c r="AX7298" t="s">
        <v>69</v>
      </c>
      <c r="AY7298" t="s">
        <v>70</v>
      </c>
      <c r="AZ7298" t="s">
        <v>115</v>
      </c>
      <c r="BA7298" t="s">
        <v>71</v>
      </c>
      <c r="BB7298" t="s">
        <v>72</v>
      </c>
      <c r="BC7298">
        <v>7.45</v>
      </c>
      <c r="BD7298" t="s">
        <v>1583</v>
      </c>
      <c r="BE7298" t="s">
        <v>1569</v>
      </c>
      <c r="BF7298" t="s">
        <v>74</v>
      </c>
    </row>
    <row r="7299" spans="1:58" x14ac:dyDescent="0.25">
      <c r="A7299">
        <v>2016</v>
      </c>
      <c r="B7299" t="s">
        <v>58</v>
      </c>
      <c r="C7299" s="1">
        <v>42669</v>
      </c>
      <c r="D7299" t="s">
        <v>59</v>
      </c>
      <c r="E7299">
        <v>999999</v>
      </c>
      <c r="F7299" t="s">
        <v>226</v>
      </c>
      <c r="G7299" t="s">
        <v>1561</v>
      </c>
      <c r="H7299" t="s">
        <v>60</v>
      </c>
      <c r="I7299">
        <v>0</v>
      </c>
      <c r="J7299">
        <v>1</v>
      </c>
      <c r="K7299">
        <v>0</v>
      </c>
      <c r="L7299">
        <v>1</v>
      </c>
      <c r="M7299">
        <v>1</v>
      </c>
      <c r="N7299">
        <v>0</v>
      </c>
      <c r="O7299">
        <v>0</v>
      </c>
      <c r="P7299">
        <v>0</v>
      </c>
      <c r="Q7299">
        <v>0</v>
      </c>
      <c r="R7299">
        <v>1</v>
      </c>
      <c r="S7299">
        <v>0</v>
      </c>
      <c r="T7299">
        <v>0</v>
      </c>
      <c r="U7299">
        <v>0</v>
      </c>
      <c r="V7299" t="s">
        <v>1562</v>
      </c>
      <c r="W7299" t="s">
        <v>61</v>
      </c>
      <c r="X7299" t="s">
        <v>62</v>
      </c>
      <c r="Y7299" t="s">
        <v>78</v>
      </c>
      <c r="Z7299" t="s">
        <v>62</v>
      </c>
      <c r="AA7299" t="s">
        <v>62</v>
      </c>
      <c r="AB7299" t="s">
        <v>64</v>
      </c>
      <c r="AC7299" t="s">
        <v>1563</v>
      </c>
      <c r="AD7299" t="s">
        <v>65</v>
      </c>
      <c r="AE7299" t="s">
        <v>61</v>
      </c>
      <c r="AF7299" t="s">
        <v>61</v>
      </c>
      <c r="AG7299" t="s">
        <v>61</v>
      </c>
      <c r="AH7299" t="s">
        <v>61</v>
      </c>
      <c r="AI7299" t="s">
        <v>61</v>
      </c>
      <c r="AJ7299" t="s">
        <v>61</v>
      </c>
      <c r="AK7299" t="s">
        <v>61</v>
      </c>
      <c r="AL7299" t="s">
        <v>61</v>
      </c>
      <c r="AM7299" t="s">
        <v>61</v>
      </c>
      <c r="AN7299" t="s">
        <v>61</v>
      </c>
      <c r="AO7299" t="s">
        <v>1572</v>
      </c>
      <c r="AP7299" t="s">
        <v>1565</v>
      </c>
      <c r="AQ7299" t="s">
        <v>94</v>
      </c>
      <c r="AR7299" t="s">
        <v>80</v>
      </c>
      <c r="AS7299" t="s">
        <v>81</v>
      </c>
      <c r="AT7299" t="s">
        <v>1626</v>
      </c>
      <c r="AU7299" t="s">
        <v>1573</v>
      </c>
      <c r="AV7299" t="s">
        <v>58</v>
      </c>
      <c r="AW7299" t="s">
        <v>68</v>
      </c>
      <c r="AX7299" t="s">
        <v>69</v>
      </c>
      <c r="AY7299" t="s">
        <v>70</v>
      </c>
      <c r="AZ7299" t="s">
        <v>70</v>
      </c>
      <c r="BA7299" t="s">
        <v>71</v>
      </c>
      <c r="BB7299" t="s">
        <v>72</v>
      </c>
      <c r="BC7299">
        <v>16.55</v>
      </c>
      <c r="BD7299" t="s">
        <v>96</v>
      </c>
      <c r="BE7299" t="s">
        <v>87</v>
      </c>
      <c r="BF7299" t="s">
        <v>74</v>
      </c>
    </row>
    <row r="7300" spans="1:58" x14ac:dyDescent="0.25">
      <c r="A7300">
        <v>2016</v>
      </c>
      <c r="B7300" t="s">
        <v>58</v>
      </c>
      <c r="C7300" s="1">
        <v>42370</v>
      </c>
      <c r="D7300" t="s">
        <v>59</v>
      </c>
      <c r="E7300">
        <v>999999</v>
      </c>
      <c r="F7300" t="s">
        <v>104</v>
      </c>
      <c r="G7300" t="s">
        <v>1599</v>
      </c>
      <c r="H7300" t="s">
        <v>104</v>
      </c>
      <c r="I7300">
        <v>0</v>
      </c>
      <c r="J7300">
        <v>1</v>
      </c>
      <c r="K7300">
        <v>0</v>
      </c>
      <c r="L7300">
        <v>1</v>
      </c>
      <c r="M7300">
        <v>3</v>
      </c>
      <c r="N7300">
        <v>0</v>
      </c>
      <c r="O7300">
        <v>0</v>
      </c>
      <c r="P7300">
        <v>0</v>
      </c>
      <c r="Q7300">
        <v>0</v>
      </c>
      <c r="R7300">
        <v>3</v>
      </c>
      <c r="S7300">
        <v>0</v>
      </c>
      <c r="T7300">
        <v>0</v>
      </c>
      <c r="U7300">
        <v>0</v>
      </c>
      <c r="V7300" t="s">
        <v>70</v>
      </c>
      <c r="W7300" t="s">
        <v>61</v>
      </c>
      <c r="X7300" t="s">
        <v>62</v>
      </c>
      <c r="Y7300" t="s">
        <v>97</v>
      </c>
      <c r="Z7300" t="s">
        <v>62</v>
      </c>
      <c r="AA7300" t="s">
        <v>62</v>
      </c>
      <c r="AB7300" t="s">
        <v>64</v>
      </c>
      <c r="AC7300" t="s">
        <v>1563</v>
      </c>
      <c r="AD7300" t="s">
        <v>65</v>
      </c>
      <c r="AE7300" t="s">
        <v>115</v>
      </c>
      <c r="AF7300" t="s">
        <v>61</v>
      </c>
      <c r="AG7300" t="s">
        <v>61</v>
      </c>
      <c r="AH7300" t="s">
        <v>61</v>
      </c>
      <c r="AI7300" t="s">
        <v>115</v>
      </c>
      <c r="AJ7300" t="s">
        <v>61</v>
      </c>
      <c r="AK7300" t="s">
        <v>61</v>
      </c>
      <c r="AL7300" t="s">
        <v>61</v>
      </c>
      <c r="AM7300" t="s">
        <v>61</v>
      </c>
      <c r="AN7300" t="s">
        <v>115</v>
      </c>
      <c r="AO7300" t="s">
        <v>1576</v>
      </c>
      <c r="AP7300" t="s">
        <v>1565</v>
      </c>
      <c r="AQ7300" t="s">
        <v>1566</v>
      </c>
      <c r="AR7300" t="s">
        <v>70</v>
      </c>
      <c r="AS7300" t="s">
        <v>67</v>
      </c>
      <c r="AT7300" t="s">
        <v>98</v>
      </c>
      <c r="AU7300" t="s">
        <v>70</v>
      </c>
      <c r="AV7300" t="s">
        <v>58</v>
      </c>
      <c r="AW7300" t="s">
        <v>68</v>
      </c>
      <c r="AX7300" t="s">
        <v>69</v>
      </c>
      <c r="AY7300" t="s">
        <v>70</v>
      </c>
      <c r="AZ7300" t="s">
        <v>115</v>
      </c>
      <c r="BA7300" t="s">
        <v>71</v>
      </c>
      <c r="BB7300" t="s">
        <v>86</v>
      </c>
      <c r="BC7300">
        <v>20.059999999999999</v>
      </c>
      <c r="BD7300" t="s">
        <v>96</v>
      </c>
      <c r="BE7300" t="s">
        <v>1569</v>
      </c>
      <c r="BF7300" t="s">
        <v>103</v>
      </c>
    </row>
    <row r="7301" spans="1:58" x14ac:dyDescent="0.25">
      <c r="A7301">
        <v>2016</v>
      </c>
      <c r="B7301" t="s">
        <v>58</v>
      </c>
      <c r="C7301" s="1">
        <v>42558</v>
      </c>
      <c r="D7301" t="s">
        <v>59</v>
      </c>
      <c r="E7301">
        <v>999999</v>
      </c>
      <c r="F7301" t="s">
        <v>180</v>
      </c>
      <c r="G7301" t="s">
        <v>129</v>
      </c>
      <c r="H7301" t="s">
        <v>91</v>
      </c>
      <c r="I7301">
        <v>0</v>
      </c>
      <c r="J7301">
        <v>1</v>
      </c>
      <c r="K7301">
        <v>0</v>
      </c>
      <c r="L7301">
        <v>1</v>
      </c>
      <c r="M7301">
        <v>2</v>
      </c>
      <c r="N7301">
        <v>1</v>
      </c>
      <c r="O7301">
        <v>0</v>
      </c>
      <c r="P7301">
        <v>0</v>
      </c>
      <c r="Q7301">
        <v>0</v>
      </c>
      <c r="R7301">
        <v>1</v>
      </c>
      <c r="S7301">
        <v>0</v>
      </c>
      <c r="T7301">
        <v>0</v>
      </c>
      <c r="U7301">
        <v>0</v>
      </c>
      <c r="V7301" t="s">
        <v>1562</v>
      </c>
      <c r="W7301" t="s">
        <v>61</v>
      </c>
      <c r="X7301" t="s">
        <v>62</v>
      </c>
      <c r="Y7301" t="s">
        <v>78</v>
      </c>
      <c r="Z7301" t="s">
        <v>62</v>
      </c>
      <c r="AA7301" t="s">
        <v>62</v>
      </c>
      <c r="AB7301" t="s">
        <v>64</v>
      </c>
      <c r="AC7301" t="s">
        <v>1563</v>
      </c>
      <c r="AD7301" t="s">
        <v>65</v>
      </c>
      <c r="AE7301" t="s">
        <v>61</v>
      </c>
      <c r="AF7301" t="s">
        <v>113</v>
      </c>
      <c r="AG7301" t="s">
        <v>61</v>
      </c>
      <c r="AH7301" t="s">
        <v>61</v>
      </c>
      <c r="AI7301" t="s">
        <v>61</v>
      </c>
      <c r="AJ7301" t="s">
        <v>61</v>
      </c>
      <c r="AK7301" t="s">
        <v>61</v>
      </c>
      <c r="AL7301" t="s">
        <v>61</v>
      </c>
      <c r="AM7301" t="s">
        <v>61</v>
      </c>
      <c r="AN7301" t="s">
        <v>61</v>
      </c>
      <c r="AO7301" t="s">
        <v>1576</v>
      </c>
      <c r="AP7301" t="s">
        <v>1565</v>
      </c>
      <c r="AQ7301" t="s">
        <v>94</v>
      </c>
      <c r="AR7301" t="s">
        <v>70</v>
      </c>
      <c r="AS7301" t="s">
        <v>67</v>
      </c>
      <c r="AT7301" t="s">
        <v>108</v>
      </c>
      <c r="AU7301" t="s">
        <v>70</v>
      </c>
      <c r="AV7301" t="s">
        <v>58</v>
      </c>
      <c r="AW7301" t="s">
        <v>68</v>
      </c>
      <c r="AX7301" t="s">
        <v>69</v>
      </c>
      <c r="AY7301" t="s">
        <v>70</v>
      </c>
      <c r="AZ7301" t="s">
        <v>70</v>
      </c>
      <c r="BA7301" t="s">
        <v>71</v>
      </c>
      <c r="BB7301" t="s">
        <v>72</v>
      </c>
      <c r="BC7301">
        <v>18.489999999999998</v>
      </c>
      <c r="BD7301" t="s">
        <v>96</v>
      </c>
      <c r="BE7301" t="s">
        <v>108</v>
      </c>
      <c r="BF7301" t="s">
        <v>74</v>
      </c>
    </row>
    <row r="7302" spans="1:58" x14ac:dyDescent="0.25">
      <c r="A7302">
        <v>2016</v>
      </c>
      <c r="B7302" t="s">
        <v>58</v>
      </c>
      <c r="C7302" s="1">
        <v>42584</v>
      </c>
      <c r="D7302" t="s">
        <v>59</v>
      </c>
      <c r="E7302">
        <v>999999</v>
      </c>
      <c r="F7302" t="s">
        <v>143</v>
      </c>
      <c r="G7302" t="s">
        <v>144</v>
      </c>
      <c r="H7302" t="s">
        <v>60</v>
      </c>
      <c r="I7302">
        <v>0</v>
      </c>
      <c r="J7302">
        <v>1</v>
      </c>
      <c r="K7302">
        <v>0</v>
      </c>
      <c r="L7302">
        <v>1</v>
      </c>
      <c r="M7302">
        <v>2</v>
      </c>
      <c r="N7302">
        <v>0</v>
      </c>
      <c r="O7302">
        <v>0</v>
      </c>
      <c r="P7302">
        <v>1</v>
      </c>
      <c r="Q7302">
        <v>0</v>
      </c>
      <c r="R7302">
        <v>1</v>
      </c>
      <c r="S7302">
        <v>0</v>
      </c>
      <c r="T7302">
        <v>0</v>
      </c>
      <c r="U7302">
        <v>0</v>
      </c>
      <c r="V7302" t="s">
        <v>1562</v>
      </c>
      <c r="W7302" t="s">
        <v>61</v>
      </c>
      <c r="X7302" t="s">
        <v>62</v>
      </c>
      <c r="Y7302" t="s">
        <v>78</v>
      </c>
      <c r="Z7302" t="s">
        <v>62</v>
      </c>
      <c r="AA7302" t="s">
        <v>62</v>
      </c>
      <c r="AB7302" t="s">
        <v>64</v>
      </c>
      <c r="AC7302" t="s">
        <v>1563</v>
      </c>
      <c r="AD7302" t="s">
        <v>65</v>
      </c>
      <c r="AE7302" t="s">
        <v>61</v>
      </c>
      <c r="AF7302" t="s">
        <v>61</v>
      </c>
      <c r="AG7302" t="s">
        <v>61</v>
      </c>
      <c r="AH7302" t="s">
        <v>61</v>
      </c>
      <c r="AI7302" t="s">
        <v>61</v>
      </c>
      <c r="AJ7302" t="s">
        <v>61</v>
      </c>
      <c r="AK7302" t="s">
        <v>61</v>
      </c>
      <c r="AL7302" t="s">
        <v>61</v>
      </c>
      <c r="AM7302" t="s">
        <v>61</v>
      </c>
      <c r="AN7302" t="s">
        <v>61</v>
      </c>
      <c r="AO7302" t="s">
        <v>1572</v>
      </c>
      <c r="AP7302" t="s">
        <v>1565</v>
      </c>
      <c r="AQ7302" t="s">
        <v>94</v>
      </c>
      <c r="AR7302" t="s">
        <v>1608</v>
      </c>
      <c r="AS7302" t="s">
        <v>81</v>
      </c>
      <c r="AT7302" t="s">
        <v>98</v>
      </c>
      <c r="AU7302" t="s">
        <v>1580</v>
      </c>
      <c r="AV7302" t="s">
        <v>58</v>
      </c>
      <c r="AW7302" t="s">
        <v>68</v>
      </c>
      <c r="AX7302" t="s">
        <v>69</v>
      </c>
      <c r="AY7302" t="s">
        <v>70</v>
      </c>
      <c r="AZ7302" t="s">
        <v>70</v>
      </c>
      <c r="BA7302" t="s">
        <v>71</v>
      </c>
      <c r="BB7302" t="s">
        <v>72</v>
      </c>
      <c r="BC7302">
        <v>12.45</v>
      </c>
      <c r="BD7302" t="s">
        <v>1583</v>
      </c>
      <c r="BE7302" t="s">
        <v>1569</v>
      </c>
      <c r="BF7302" t="s">
        <v>74</v>
      </c>
    </row>
    <row r="7303" spans="1:58" x14ac:dyDescent="0.25">
      <c r="A7303">
        <v>2016</v>
      </c>
      <c r="B7303" t="s">
        <v>75</v>
      </c>
      <c r="C7303" s="1">
        <v>42492</v>
      </c>
      <c r="D7303" t="s">
        <v>1045</v>
      </c>
      <c r="E7303">
        <v>113.9</v>
      </c>
      <c r="F7303" t="s">
        <v>591</v>
      </c>
      <c r="G7303" t="s">
        <v>1688</v>
      </c>
      <c r="H7303" t="s">
        <v>91</v>
      </c>
      <c r="I7303">
        <v>0</v>
      </c>
      <c r="J7303">
        <v>1</v>
      </c>
      <c r="K7303">
        <v>0</v>
      </c>
      <c r="L7303">
        <v>1</v>
      </c>
      <c r="M7303">
        <v>1</v>
      </c>
      <c r="N7303">
        <v>0</v>
      </c>
      <c r="O7303">
        <v>0</v>
      </c>
      <c r="P7303">
        <v>0</v>
      </c>
      <c r="Q7303">
        <v>1</v>
      </c>
      <c r="R7303">
        <v>0</v>
      </c>
      <c r="S7303">
        <v>0</v>
      </c>
      <c r="T7303">
        <v>0</v>
      </c>
      <c r="U7303">
        <v>0</v>
      </c>
      <c r="V7303" t="s">
        <v>1562</v>
      </c>
      <c r="W7303" t="s">
        <v>61</v>
      </c>
      <c r="X7303" t="s">
        <v>62</v>
      </c>
      <c r="Y7303" t="s">
        <v>105</v>
      </c>
      <c r="Z7303" t="s">
        <v>62</v>
      </c>
      <c r="AA7303" t="s">
        <v>62</v>
      </c>
      <c r="AB7303" t="s">
        <v>64</v>
      </c>
      <c r="AC7303" t="s">
        <v>1563</v>
      </c>
      <c r="AD7303" t="s">
        <v>65</v>
      </c>
      <c r="AE7303" t="s">
        <v>61</v>
      </c>
      <c r="AF7303" t="s">
        <v>61</v>
      </c>
      <c r="AG7303" t="s">
        <v>61</v>
      </c>
      <c r="AH7303" t="s">
        <v>61</v>
      </c>
      <c r="AI7303" t="s">
        <v>61</v>
      </c>
      <c r="AJ7303" t="s">
        <v>61</v>
      </c>
      <c r="AK7303" t="s">
        <v>61</v>
      </c>
      <c r="AL7303" t="s">
        <v>61</v>
      </c>
      <c r="AM7303" t="s">
        <v>61</v>
      </c>
      <c r="AN7303" t="s">
        <v>61</v>
      </c>
      <c r="AO7303" t="s">
        <v>1576</v>
      </c>
      <c r="AP7303" t="s">
        <v>1565</v>
      </c>
      <c r="AQ7303" t="s">
        <v>94</v>
      </c>
      <c r="AR7303" t="s">
        <v>70</v>
      </c>
      <c r="AS7303" t="s">
        <v>81</v>
      </c>
      <c r="AT7303" t="s">
        <v>82</v>
      </c>
      <c r="AU7303" t="s">
        <v>70</v>
      </c>
      <c r="AV7303" t="s">
        <v>75</v>
      </c>
      <c r="AW7303" t="s">
        <v>68</v>
      </c>
      <c r="AX7303" t="s">
        <v>83</v>
      </c>
      <c r="AY7303" t="s">
        <v>84</v>
      </c>
      <c r="AZ7303" t="s">
        <v>95</v>
      </c>
      <c r="BA7303" t="s">
        <v>71</v>
      </c>
      <c r="BB7303" t="s">
        <v>72</v>
      </c>
      <c r="BC7303">
        <v>13.06</v>
      </c>
      <c r="BD7303" t="s">
        <v>1583</v>
      </c>
      <c r="BE7303" t="s">
        <v>87</v>
      </c>
      <c r="BF7303" t="s">
        <v>74</v>
      </c>
    </row>
    <row r="7304" spans="1:58" x14ac:dyDescent="0.25">
      <c r="A7304">
        <v>2016</v>
      </c>
      <c r="B7304" t="s">
        <v>58</v>
      </c>
      <c r="C7304" s="1">
        <v>42601</v>
      </c>
      <c r="D7304" t="s">
        <v>59</v>
      </c>
      <c r="E7304">
        <v>999999</v>
      </c>
      <c r="F7304" t="s">
        <v>139</v>
      </c>
      <c r="G7304" t="s">
        <v>1586</v>
      </c>
      <c r="H7304" t="s">
        <v>60</v>
      </c>
      <c r="I7304">
        <v>0</v>
      </c>
      <c r="J7304">
        <v>1</v>
      </c>
      <c r="K7304">
        <v>0</v>
      </c>
      <c r="L7304">
        <v>1</v>
      </c>
      <c r="M7304">
        <v>5</v>
      </c>
      <c r="N7304">
        <v>0</v>
      </c>
      <c r="O7304">
        <v>0</v>
      </c>
      <c r="P7304">
        <v>0</v>
      </c>
      <c r="Q7304">
        <v>0</v>
      </c>
      <c r="R7304">
        <v>5</v>
      </c>
      <c r="S7304">
        <v>0</v>
      </c>
      <c r="T7304">
        <v>0</v>
      </c>
      <c r="U7304">
        <v>0</v>
      </c>
      <c r="V7304" t="s">
        <v>1562</v>
      </c>
      <c r="W7304" t="s">
        <v>61</v>
      </c>
      <c r="X7304" t="s">
        <v>62</v>
      </c>
      <c r="Y7304" t="s">
        <v>97</v>
      </c>
      <c r="Z7304" t="s">
        <v>62</v>
      </c>
      <c r="AA7304" t="s">
        <v>62</v>
      </c>
      <c r="AB7304" t="s">
        <v>64</v>
      </c>
      <c r="AC7304" t="s">
        <v>1563</v>
      </c>
      <c r="AD7304" t="s">
        <v>65</v>
      </c>
      <c r="AE7304" t="s">
        <v>61</v>
      </c>
      <c r="AF7304" t="s">
        <v>61</v>
      </c>
      <c r="AG7304" t="s">
        <v>61</v>
      </c>
      <c r="AH7304" t="s">
        <v>61</v>
      </c>
      <c r="AI7304" t="s">
        <v>61</v>
      </c>
      <c r="AJ7304" t="s">
        <v>61</v>
      </c>
      <c r="AK7304" t="s">
        <v>61</v>
      </c>
      <c r="AL7304" t="s">
        <v>61</v>
      </c>
      <c r="AM7304" t="s">
        <v>61</v>
      </c>
      <c r="AN7304" t="s">
        <v>61</v>
      </c>
      <c r="AO7304" t="s">
        <v>1576</v>
      </c>
      <c r="AP7304" t="s">
        <v>1565</v>
      </c>
      <c r="AQ7304" t="s">
        <v>94</v>
      </c>
      <c r="AR7304" t="s">
        <v>70</v>
      </c>
      <c r="AS7304" t="s">
        <v>70</v>
      </c>
      <c r="AT7304" t="s">
        <v>98</v>
      </c>
      <c r="AU7304" t="s">
        <v>70</v>
      </c>
      <c r="AV7304" t="s">
        <v>58</v>
      </c>
      <c r="AW7304" t="s">
        <v>68</v>
      </c>
      <c r="AX7304" t="s">
        <v>69</v>
      </c>
      <c r="AY7304" t="s">
        <v>70</v>
      </c>
      <c r="AZ7304" t="s">
        <v>70</v>
      </c>
      <c r="BA7304" t="s">
        <v>71</v>
      </c>
      <c r="BB7304" t="s">
        <v>72</v>
      </c>
      <c r="BC7304">
        <v>7.1</v>
      </c>
      <c r="BD7304" t="s">
        <v>1583</v>
      </c>
      <c r="BE7304" t="s">
        <v>1569</v>
      </c>
      <c r="BF7304" t="s">
        <v>103</v>
      </c>
    </row>
    <row r="7305" spans="1:58" x14ac:dyDescent="0.25">
      <c r="A7305">
        <v>2016</v>
      </c>
      <c r="B7305" t="s">
        <v>58</v>
      </c>
      <c r="C7305" s="1">
        <v>42643</v>
      </c>
      <c r="D7305" t="s">
        <v>59</v>
      </c>
      <c r="E7305">
        <v>999999</v>
      </c>
      <c r="F7305" t="s">
        <v>104</v>
      </c>
      <c r="G7305" t="s">
        <v>1599</v>
      </c>
      <c r="H7305" t="s">
        <v>104</v>
      </c>
      <c r="I7305">
        <v>0</v>
      </c>
      <c r="J7305">
        <v>1</v>
      </c>
      <c r="K7305">
        <v>0</v>
      </c>
      <c r="L7305">
        <v>1</v>
      </c>
      <c r="M7305">
        <v>1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v>0</v>
      </c>
      <c r="U7305">
        <v>0</v>
      </c>
      <c r="V7305" t="s">
        <v>70</v>
      </c>
      <c r="W7305" t="s">
        <v>61</v>
      </c>
      <c r="X7305" t="s">
        <v>62</v>
      </c>
      <c r="Y7305" t="s">
        <v>78</v>
      </c>
      <c r="Z7305" t="s">
        <v>62</v>
      </c>
      <c r="AA7305" t="s">
        <v>62</v>
      </c>
      <c r="AB7305" t="s">
        <v>64</v>
      </c>
      <c r="AC7305" t="s">
        <v>1563</v>
      </c>
      <c r="AD7305" t="s">
        <v>65</v>
      </c>
      <c r="AE7305" t="s">
        <v>115</v>
      </c>
      <c r="AF7305" t="s">
        <v>61</v>
      </c>
      <c r="AG7305" t="s">
        <v>61</v>
      </c>
      <c r="AH7305" t="s">
        <v>61</v>
      </c>
      <c r="AI7305" t="s">
        <v>115</v>
      </c>
      <c r="AJ7305" t="s">
        <v>61</v>
      </c>
      <c r="AK7305" t="s">
        <v>61</v>
      </c>
      <c r="AL7305" t="s">
        <v>61</v>
      </c>
      <c r="AM7305" t="s">
        <v>61</v>
      </c>
      <c r="AN7305" t="s">
        <v>115</v>
      </c>
      <c r="AO7305" t="s">
        <v>1572</v>
      </c>
      <c r="AP7305" t="s">
        <v>1565</v>
      </c>
      <c r="AQ7305" t="s">
        <v>94</v>
      </c>
      <c r="AR7305" t="s">
        <v>1579</v>
      </c>
      <c r="AS7305" t="s">
        <v>81</v>
      </c>
      <c r="AT7305" t="s">
        <v>378</v>
      </c>
      <c r="AU7305" t="s">
        <v>1568</v>
      </c>
      <c r="AV7305" t="s">
        <v>58</v>
      </c>
      <c r="AW7305" t="s">
        <v>68</v>
      </c>
      <c r="AX7305" t="s">
        <v>69</v>
      </c>
      <c r="AY7305" t="s">
        <v>70</v>
      </c>
      <c r="AZ7305" t="s">
        <v>115</v>
      </c>
      <c r="BA7305" t="s">
        <v>71</v>
      </c>
      <c r="BB7305" t="s">
        <v>72</v>
      </c>
      <c r="BC7305">
        <v>10.130000000000001</v>
      </c>
      <c r="BD7305" t="s">
        <v>1583</v>
      </c>
      <c r="BE7305" t="s">
        <v>87</v>
      </c>
      <c r="BF7305" t="s">
        <v>103</v>
      </c>
    </row>
    <row r="7306" spans="1:58" x14ac:dyDescent="0.25">
      <c r="A7306">
        <v>2016</v>
      </c>
      <c r="B7306" t="s">
        <v>75</v>
      </c>
      <c r="C7306" s="1">
        <v>42571</v>
      </c>
      <c r="D7306" t="s">
        <v>188</v>
      </c>
      <c r="E7306">
        <v>9.9</v>
      </c>
      <c r="F7306" t="s">
        <v>60</v>
      </c>
      <c r="G7306" t="s">
        <v>1578</v>
      </c>
      <c r="H7306" t="s">
        <v>60</v>
      </c>
      <c r="I7306">
        <v>0</v>
      </c>
      <c r="J7306">
        <v>1</v>
      </c>
      <c r="K7306">
        <v>0</v>
      </c>
      <c r="L7306">
        <v>1</v>
      </c>
      <c r="M7306">
        <v>3</v>
      </c>
      <c r="N7306">
        <v>0</v>
      </c>
      <c r="O7306">
        <v>0</v>
      </c>
      <c r="P7306">
        <v>0</v>
      </c>
      <c r="Q7306">
        <v>1</v>
      </c>
      <c r="R7306">
        <v>1</v>
      </c>
      <c r="S7306">
        <v>1</v>
      </c>
      <c r="T7306">
        <v>0</v>
      </c>
      <c r="U7306">
        <v>0</v>
      </c>
      <c r="V7306" t="s">
        <v>1575</v>
      </c>
      <c r="W7306" t="s">
        <v>61</v>
      </c>
      <c r="X7306" t="s">
        <v>62</v>
      </c>
      <c r="Y7306" t="s">
        <v>97</v>
      </c>
      <c r="Z7306" t="s">
        <v>62</v>
      </c>
      <c r="AA7306" t="s">
        <v>62</v>
      </c>
      <c r="AB7306" t="s">
        <v>64</v>
      </c>
      <c r="AC7306" t="s">
        <v>1563</v>
      </c>
      <c r="AD7306" t="s">
        <v>65</v>
      </c>
      <c r="AE7306" t="s">
        <v>61</v>
      </c>
      <c r="AF7306" t="s">
        <v>61</v>
      </c>
      <c r="AG7306" t="s">
        <v>113</v>
      </c>
      <c r="AH7306" t="s">
        <v>61</v>
      </c>
      <c r="AI7306" t="s">
        <v>61</v>
      </c>
      <c r="AJ7306" t="s">
        <v>61</v>
      </c>
      <c r="AK7306" t="s">
        <v>61</v>
      </c>
      <c r="AL7306" t="s">
        <v>61</v>
      </c>
      <c r="AM7306" t="s">
        <v>61</v>
      </c>
      <c r="AN7306" t="s">
        <v>61</v>
      </c>
      <c r="AO7306" t="s">
        <v>1576</v>
      </c>
      <c r="AP7306" t="s">
        <v>79</v>
      </c>
      <c r="AQ7306" t="s">
        <v>1566</v>
      </c>
      <c r="AR7306" t="s">
        <v>70</v>
      </c>
      <c r="AS7306" t="s">
        <v>67</v>
      </c>
      <c r="AT7306" t="s">
        <v>1587</v>
      </c>
      <c r="AU7306" t="s">
        <v>70</v>
      </c>
      <c r="AV7306" t="s">
        <v>75</v>
      </c>
      <c r="AW7306" t="s">
        <v>68</v>
      </c>
      <c r="AX7306" t="s">
        <v>318</v>
      </c>
      <c r="AY7306" t="s">
        <v>70</v>
      </c>
      <c r="AZ7306" t="s">
        <v>70</v>
      </c>
      <c r="BA7306" t="s">
        <v>71</v>
      </c>
      <c r="BB7306" t="s">
        <v>72</v>
      </c>
      <c r="BC7306">
        <v>9.1300000000000008</v>
      </c>
      <c r="BD7306" t="s">
        <v>1583</v>
      </c>
      <c r="BE7306" t="s">
        <v>1569</v>
      </c>
      <c r="BF7306" t="s">
        <v>74</v>
      </c>
    </row>
    <row r="7307" spans="1:58" x14ac:dyDescent="0.25">
      <c r="A7307">
        <v>2016</v>
      </c>
      <c r="B7307" t="s">
        <v>58</v>
      </c>
      <c r="C7307" s="1">
        <v>42642</v>
      </c>
      <c r="D7307" t="s">
        <v>59</v>
      </c>
      <c r="E7307">
        <v>999999</v>
      </c>
      <c r="F7307" t="s">
        <v>91</v>
      </c>
      <c r="G7307" t="s">
        <v>1574</v>
      </c>
      <c r="H7307" t="s">
        <v>91</v>
      </c>
      <c r="I7307">
        <v>0</v>
      </c>
      <c r="J7307">
        <v>1</v>
      </c>
      <c r="K7307">
        <v>0</v>
      </c>
      <c r="L7307">
        <v>1</v>
      </c>
      <c r="M7307">
        <v>1</v>
      </c>
      <c r="N7307">
        <v>0</v>
      </c>
      <c r="O7307">
        <v>0</v>
      </c>
      <c r="P7307">
        <v>0</v>
      </c>
      <c r="Q7307">
        <v>1</v>
      </c>
      <c r="R7307">
        <v>0</v>
      </c>
      <c r="S7307">
        <v>0</v>
      </c>
      <c r="T7307">
        <v>0</v>
      </c>
      <c r="U7307">
        <v>0</v>
      </c>
      <c r="V7307" t="s">
        <v>70</v>
      </c>
      <c r="W7307" t="s">
        <v>61</v>
      </c>
      <c r="X7307" t="s">
        <v>62</v>
      </c>
      <c r="Y7307" t="s">
        <v>97</v>
      </c>
      <c r="Z7307" t="s">
        <v>62</v>
      </c>
      <c r="AA7307" t="s">
        <v>62</v>
      </c>
      <c r="AB7307" t="s">
        <v>64</v>
      </c>
      <c r="AC7307" t="s">
        <v>1563</v>
      </c>
      <c r="AD7307" t="s">
        <v>65</v>
      </c>
      <c r="AE7307" t="s">
        <v>61</v>
      </c>
      <c r="AF7307" t="s">
        <v>61</v>
      </c>
      <c r="AG7307" t="s">
        <v>61</v>
      </c>
      <c r="AH7307" t="s">
        <v>61</v>
      </c>
      <c r="AI7307" t="s">
        <v>61</v>
      </c>
      <c r="AJ7307" t="s">
        <v>61</v>
      </c>
      <c r="AK7307" t="s">
        <v>61</v>
      </c>
      <c r="AL7307" t="s">
        <v>61</v>
      </c>
      <c r="AM7307" t="s">
        <v>61</v>
      </c>
      <c r="AN7307" t="s">
        <v>61</v>
      </c>
      <c r="AO7307" t="s">
        <v>1576</v>
      </c>
      <c r="AP7307" t="s">
        <v>1565</v>
      </c>
      <c r="AQ7307" t="s">
        <v>1566</v>
      </c>
      <c r="AR7307" t="s">
        <v>70</v>
      </c>
      <c r="AS7307" t="s">
        <v>115</v>
      </c>
      <c r="AT7307" t="s">
        <v>101</v>
      </c>
      <c r="AU7307" t="s">
        <v>70</v>
      </c>
      <c r="AV7307" t="s">
        <v>58</v>
      </c>
      <c r="AW7307" t="s">
        <v>68</v>
      </c>
      <c r="AX7307" t="s">
        <v>69</v>
      </c>
      <c r="AY7307" t="s">
        <v>70</v>
      </c>
      <c r="AZ7307" t="s">
        <v>115</v>
      </c>
      <c r="BA7307" t="s">
        <v>71</v>
      </c>
      <c r="BB7307" t="s">
        <v>72</v>
      </c>
      <c r="BC7307">
        <v>20.18</v>
      </c>
      <c r="BD7307" t="s">
        <v>96</v>
      </c>
      <c r="BE7307" t="s">
        <v>102</v>
      </c>
      <c r="BF7307" t="s">
        <v>74</v>
      </c>
    </row>
    <row r="7308" spans="1:58" x14ac:dyDescent="0.25">
      <c r="A7308">
        <v>2016</v>
      </c>
      <c r="B7308" t="s">
        <v>75</v>
      </c>
      <c r="C7308" s="1">
        <v>42529</v>
      </c>
      <c r="D7308" t="s">
        <v>615</v>
      </c>
      <c r="E7308">
        <v>42.1</v>
      </c>
      <c r="F7308" t="s">
        <v>1124</v>
      </c>
      <c r="G7308" t="s">
        <v>338</v>
      </c>
      <c r="H7308" t="s">
        <v>104</v>
      </c>
      <c r="I7308">
        <v>0</v>
      </c>
      <c r="J7308">
        <v>1</v>
      </c>
      <c r="K7308">
        <v>0</v>
      </c>
      <c r="L7308">
        <v>1</v>
      </c>
      <c r="M7308">
        <v>2</v>
      </c>
      <c r="N7308">
        <v>0</v>
      </c>
      <c r="O7308">
        <v>0</v>
      </c>
      <c r="P7308">
        <v>0</v>
      </c>
      <c r="Q7308">
        <v>1</v>
      </c>
      <c r="R7308">
        <v>1</v>
      </c>
      <c r="S7308">
        <v>0</v>
      </c>
      <c r="T7308">
        <v>0</v>
      </c>
      <c r="U7308">
        <v>0</v>
      </c>
      <c r="V7308" t="s">
        <v>1562</v>
      </c>
      <c r="W7308" t="s">
        <v>61</v>
      </c>
      <c r="X7308" t="s">
        <v>62</v>
      </c>
      <c r="Y7308" t="s">
        <v>105</v>
      </c>
      <c r="Z7308" t="s">
        <v>62</v>
      </c>
      <c r="AA7308" t="s">
        <v>62</v>
      </c>
      <c r="AB7308" t="s">
        <v>64</v>
      </c>
      <c r="AC7308" t="s">
        <v>1563</v>
      </c>
      <c r="AD7308" t="s">
        <v>65</v>
      </c>
      <c r="AE7308" t="s">
        <v>61</v>
      </c>
      <c r="AF7308" t="s">
        <v>61</v>
      </c>
      <c r="AG7308" t="s">
        <v>61</v>
      </c>
      <c r="AH7308" t="s">
        <v>61</v>
      </c>
      <c r="AI7308" t="s">
        <v>61</v>
      </c>
      <c r="AJ7308" t="s">
        <v>61</v>
      </c>
      <c r="AK7308" t="s">
        <v>61</v>
      </c>
      <c r="AL7308" t="s">
        <v>61</v>
      </c>
      <c r="AM7308" t="s">
        <v>61</v>
      </c>
      <c r="AN7308" t="s">
        <v>61</v>
      </c>
      <c r="AO7308" t="s">
        <v>1576</v>
      </c>
      <c r="AP7308" t="s">
        <v>1565</v>
      </c>
      <c r="AQ7308" t="s">
        <v>94</v>
      </c>
      <c r="AR7308" t="s">
        <v>70</v>
      </c>
      <c r="AS7308" t="s">
        <v>81</v>
      </c>
      <c r="AT7308" t="s">
        <v>101</v>
      </c>
      <c r="AU7308" t="s">
        <v>70</v>
      </c>
      <c r="AV7308" t="s">
        <v>75</v>
      </c>
      <c r="AW7308" t="s">
        <v>68</v>
      </c>
      <c r="AX7308" t="s">
        <v>83</v>
      </c>
      <c r="AY7308" t="s">
        <v>1590</v>
      </c>
      <c r="AZ7308" t="s">
        <v>95</v>
      </c>
      <c r="BA7308" t="s">
        <v>71</v>
      </c>
      <c r="BB7308" t="s">
        <v>72</v>
      </c>
      <c r="BC7308">
        <v>16.53</v>
      </c>
      <c r="BD7308" t="s">
        <v>96</v>
      </c>
      <c r="BE7308" t="s">
        <v>102</v>
      </c>
      <c r="BF7308" t="s">
        <v>74</v>
      </c>
    </row>
    <row r="7309" spans="1:58" x14ac:dyDescent="0.25">
      <c r="A7309">
        <v>2016</v>
      </c>
      <c r="B7309" t="s">
        <v>58</v>
      </c>
      <c r="C7309" s="1">
        <v>42656</v>
      </c>
      <c r="D7309" t="s">
        <v>59</v>
      </c>
      <c r="E7309">
        <v>999999</v>
      </c>
      <c r="F7309" t="s">
        <v>143</v>
      </c>
      <c r="G7309" t="s">
        <v>144</v>
      </c>
      <c r="H7309" t="s">
        <v>60</v>
      </c>
      <c r="I7309">
        <v>0</v>
      </c>
      <c r="J7309">
        <v>1</v>
      </c>
      <c r="K7309">
        <v>0</v>
      </c>
      <c r="L7309">
        <v>1</v>
      </c>
      <c r="M7309">
        <v>2</v>
      </c>
      <c r="N7309">
        <v>1</v>
      </c>
      <c r="O7309">
        <v>0</v>
      </c>
      <c r="P7309">
        <v>0</v>
      </c>
      <c r="Q7309">
        <v>0</v>
      </c>
      <c r="R7309">
        <v>1</v>
      </c>
      <c r="S7309">
        <v>0</v>
      </c>
      <c r="T7309">
        <v>0</v>
      </c>
      <c r="U7309">
        <v>0</v>
      </c>
      <c r="V7309" t="s">
        <v>1592</v>
      </c>
      <c r="W7309" t="s">
        <v>61</v>
      </c>
      <c r="X7309" t="s">
        <v>62</v>
      </c>
      <c r="Y7309" t="s">
        <v>78</v>
      </c>
      <c r="Z7309" t="s">
        <v>62</v>
      </c>
      <c r="AA7309" t="s">
        <v>62</v>
      </c>
      <c r="AB7309" t="s">
        <v>1602</v>
      </c>
      <c r="AC7309" t="s">
        <v>1563</v>
      </c>
      <c r="AD7309" t="s">
        <v>65</v>
      </c>
      <c r="AE7309" t="s">
        <v>61</v>
      </c>
      <c r="AF7309" t="s">
        <v>61</v>
      </c>
      <c r="AG7309" t="s">
        <v>61</v>
      </c>
      <c r="AH7309" t="s">
        <v>113</v>
      </c>
      <c r="AI7309" t="s">
        <v>61</v>
      </c>
      <c r="AJ7309" t="s">
        <v>61</v>
      </c>
      <c r="AK7309" t="s">
        <v>61</v>
      </c>
      <c r="AL7309" t="s">
        <v>61</v>
      </c>
      <c r="AM7309" t="s">
        <v>61</v>
      </c>
      <c r="AN7309" t="s">
        <v>61</v>
      </c>
      <c r="AO7309" t="s">
        <v>1564</v>
      </c>
      <c r="AP7309" t="s">
        <v>79</v>
      </c>
      <c r="AQ7309" t="s">
        <v>1566</v>
      </c>
      <c r="AR7309" t="s">
        <v>1608</v>
      </c>
      <c r="AS7309" t="s">
        <v>67</v>
      </c>
      <c r="AT7309" t="s">
        <v>108</v>
      </c>
      <c r="AU7309" t="s">
        <v>1573</v>
      </c>
      <c r="AV7309" t="s">
        <v>58</v>
      </c>
      <c r="AW7309" t="s">
        <v>68</v>
      </c>
      <c r="AX7309" t="s">
        <v>69</v>
      </c>
      <c r="AY7309" t="s">
        <v>70</v>
      </c>
      <c r="AZ7309" t="s">
        <v>70</v>
      </c>
      <c r="BA7309" t="s">
        <v>71</v>
      </c>
      <c r="BB7309" t="s">
        <v>72</v>
      </c>
      <c r="BC7309">
        <v>18.3</v>
      </c>
      <c r="BD7309" t="s">
        <v>96</v>
      </c>
      <c r="BE7309" t="s">
        <v>108</v>
      </c>
      <c r="BF7309" t="s">
        <v>74</v>
      </c>
    </row>
    <row r="7310" spans="1:58" x14ac:dyDescent="0.25">
      <c r="A7310">
        <v>2016</v>
      </c>
      <c r="B7310" t="s">
        <v>75</v>
      </c>
      <c r="C7310" s="1">
        <v>42485</v>
      </c>
      <c r="D7310" t="s">
        <v>1125</v>
      </c>
      <c r="E7310">
        <v>3.5</v>
      </c>
      <c r="F7310" t="s">
        <v>1764</v>
      </c>
      <c r="G7310" t="s">
        <v>1605</v>
      </c>
      <c r="H7310" t="s">
        <v>60</v>
      </c>
      <c r="I7310">
        <v>0</v>
      </c>
      <c r="J7310">
        <v>1</v>
      </c>
      <c r="K7310">
        <v>0</v>
      </c>
      <c r="L7310">
        <v>1</v>
      </c>
      <c r="M7310">
        <v>2</v>
      </c>
      <c r="N7310">
        <v>0</v>
      </c>
      <c r="O7310">
        <v>2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 t="s">
        <v>1562</v>
      </c>
      <c r="W7310" t="s">
        <v>61</v>
      </c>
      <c r="X7310" t="s">
        <v>62</v>
      </c>
      <c r="Y7310" t="s">
        <v>78</v>
      </c>
      <c r="Z7310" t="s">
        <v>62</v>
      </c>
      <c r="AA7310" t="s">
        <v>62</v>
      </c>
      <c r="AB7310" t="s">
        <v>64</v>
      </c>
      <c r="AC7310" t="s">
        <v>1563</v>
      </c>
      <c r="AD7310" t="s">
        <v>65</v>
      </c>
      <c r="AE7310" t="s">
        <v>61</v>
      </c>
      <c r="AF7310" t="s">
        <v>61</v>
      </c>
      <c r="AG7310" t="s">
        <v>61</v>
      </c>
      <c r="AH7310" t="s">
        <v>61</v>
      </c>
      <c r="AI7310" t="s">
        <v>61</v>
      </c>
      <c r="AJ7310" t="s">
        <v>61</v>
      </c>
      <c r="AK7310" t="s">
        <v>61</v>
      </c>
      <c r="AL7310" t="s">
        <v>61</v>
      </c>
      <c r="AM7310" t="s">
        <v>61</v>
      </c>
      <c r="AN7310" t="s">
        <v>61</v>
      </c>
      <c r="AO7310" t="s">
        <v>1564</v>
      </c>
      <c r="AP7310" t="s">
        <v>1565</v>
      </c>
      <c r="AQ7310" t="s">
        <v>94</v>
      </c>
      <c r="AR7310" t="s">
        <v>80</v>
      </c>
      <c r="AS7310" t="s">
        <v>81</v>
      </c>
      <c r="AT7310" t="s">
        <v>101</v>
      </c>
      <c r="AU7310" t="s">
        <v>1568</v>
      </c>
      <c r="AV7310" t="s">
        <v>75</v>
      </c>
      <c r="AW7310" t="s">
        <v>68</v>
      </c>
      <c r="AX7310" t="s">
        <v>83</v>
      </c>
      <c r="AY7310" t="s">
        <v>1590</v>
      </c>
      <c r="AZ7310" t="s">
        <v>95</v>
      </c>
      <c r="BA7310" t="s">
        <v>71</v>
      </c>
      <c r="BB7310" t="s">
        <v>72</v>
      </c>
      <c r="BC7310">
        <v>8.44</v>
      </c>
      <c r="BD7310" t="s">
        <v>1583</v>
      </c>
      <c r="BE7310" t="s">
        <v>102</v>
      </c>
      <c r="BF7310" t="s">
        <v>74</v>
      </c>
    </row>
    <row r="7311" spans="1:58" x14ac:dyDescent="0.25">
      <c r="A7311">
        <v>2016</v>
      </c>
      <c r="B7311" t="s">
        <v>58</v>
      </c>
      <c r="C7311" s="1">
        <v>42652</v>
      </c>
      <c r="D7311" t="s">
        <v>59</v>
      </c>
      <c r="E7311">
        <v>999999</v>
      </c>
      <c r="F7311" t="s">
        <v>302</v>
      </c>
      <c r="G7311" t="s">
        <v>1586</v>
      </c>
      <c r="H7311" t="s">
        <v>60</v>
      </c>
      <c r="I7311">
        <v>0</v>
      </c>
      <c r="J7311">
        <v>1</v>
      </c>
      <c r="K7311">
        <v>0</v>
      </c>
      <c r="L7311">
        <v>1</v>
      </c>
      <c r="M7311">
        <v>1</v>
      </c>
      <c r="N7311">
        <v>0</v>
      </c>
      <c r="O7311">
        <v>0</v>
      </c>
      <c r="P7311">
        <v>1</v>
      </c>
      <c r="Q7311">
        <v>0</v>
      </c>
      <c r="R7311">
        <v>0</v>
      </c>
      <c r="S7311">
        <v>0</v>
      </c>
      <c r="T7311">
        <v>0</v>
      </c>
      <c r="U7311">
        <v>0</v>
      </c>
      <c r="V7311" t="s">
        <v>1562</v>
      </c>
      <c r="W7311" t="s">
        <v>61</v>
      </c>
      <c r="X7311" t="s">
        <v>62</v>
      </c>
      <c r="Y7311" t="s">
        <v>97</v>
      </c>
      <c r="Z7311" t="s">
        <v>62</v>
      </c>
      <c r="AA7311" t="s">
        <v>62</v>
      </c>
      <c r="AB7311" t="s">
        <v>64</v>
      </c>
      <c r="AC7311" t="s">
        <v>1563</v>
      </c>
      <c r="AD7311" t="s">
        <v>65</v>
      </c>
      <c r="AE7311" t="s">
        <v>61</v>
      </c>
      <c r="AF7311" t="s">
        <v>61</v>
      </c>
      <c r="AG7311" t="s">
        <v>61</v>
      </c>
      <c r="AH7311" t="s">
        <v>61</v>
      </c>
      <c r="AI7311" t="s">
        <v>61</v>
      </c>
      <c r="AJ7311" t="s">
        <v>61</v>
      </c>
      <c r="AK7311" t="s">
        <v>61</v>
      </c>
      <c r="AL7311" t="s">
        <v>61</v>
      </c>
      <c r="AM7311" t="s">
        <v>61</v>
      </c>
      <c r="AN7311" t="s">
        <v>61</v>
      </c>
      <c r="AO7311" t="s">
        <v>1576</v>
      </c>
      <c r="AP7311" t="s">
        <v>1565</v>
      </c>
      <c r="AQ7311" t="s">
        <v>94</v>
      </c>
      <c r="AR7311" t="s">
        <v>70</v>
      </c>
      <c r="AS7311" t="s">
        <v>70</v>
      </c>
      <c r="AT7311" t="s">
        <v>106</v>
      </c>
      <c r="AU7311" t="s">
        <v>70</v>
      </c>
      <c r="AV7311" t="s">
        <v>58</v>
      </c>
      <c r="AW7311" t="s">
        <v>68</v>
      </c>
      <c r="AX7311" t="s">
        <v>69</v>
      </c>
      <c r="AY7311" t="s">
        <v>70</v>
      </c>
      <c r="AZ7311" t="s">
        <v>70</v>
      </c>
      <c r="BA7311" t="s">
        <v>71</v>
      </c>
      <c r="BB7311" t="s">
        <v>86</v>
      </c>
      <c r="BC7311">
        <v>3.45</v>
      </c>
      <c r="BD7311" t="s">
        <v>73</v>
      </c>
      <c r="BE7311" t="s">
        <v>106</v>
      </c>
      <c r="BF7311" t="s">
        <v>88</v>
      </c>
    </row>
    <row r="7312" spans="1:58" x14ac:dyDescent="0.25">
      <c r="A7312">
        <v>2016</v>
      </c>
      <c r="B7312" t="s">
        <v>58</v>
      </c>
      <c r="C7312" s="1">
        <v>42667</v>
      </c>
      <c r="D7312" t="s">
        <v>59</v>
      </c>
      <c r="E7312">
        <v>999999</v>
      </c>
      <c r="F7312" t="s">
        <v>60</v>
      </c>
      <c r="G7312" t="s">
        <v>1578</v>
      </c>
      <c r="H7312" t="s">
        <v>60</v>
      </c>
      <c r="I7312">
        <v>0</v>
      </c>
      <c r="J7312">
        <v>1</v>
      </c>
      <c r="K7312">
        <v>0</v>
      </c>
      <c r="L7312">
        <v>1</v>
      </c>
      <c r="M7312">
        <v>2</v>
      </c>
      <c r="N7312">
        <v>0</v>
      </c>
      <c r="O7312">
        <v>0</v>
      </c>
      <c r="P7312">
        <v>0</v>
      </c>
      <c r="Q7312">
        <v>1</v>
      </c>
      <c r="R7312">
        <v>1</v>
      </c>
      <c r="S7312">
        <v>0</v>
      </c>
      <c r="T7312">
        <v>0</v>
      </c>
      <c r="U7312">
        <v>0</v>
      </c>
      <c r="V7312" t="s">
        <v>1562</v>
      </c>
      <c r="W7312" t="s">
        <v>61</v>
      </c>
      <c r="X7312" t="s">
        <v>62</v>
      </c>
      <c r="Y7312" t="s">
        <v>97</v>
      </c>
      <c r="Z7312" t="s">
        <v>62</v>
      </c>
      <c r="AA7312" t="s">
        <v>62</v>
      </c>
      <c r="AB7312" t="s">
        <v>64</v>
      </c>
      <c r="AC7312" t="s">
        <v>1563</v>
      </c>
      <c r="AD7312" t="s">
        <v>65</v>
      </c>
      <c r="AE7312" t="s">
        <v>61</v>
      </c>
      <c r="AF7312" t="s">
        <v>61</v>
      </c>
      <c r="AG7312" t="s">
        <v>61</v>
      </c>
      <c r="AH7312" t="s">
        <v>61</v>
      </c>
      <c r="AI7312" t="s">
        <v>61</v>
      </c>
      <c r="AJ7312" t="s">
        <v>61</v>
      </c>
      <c r="AK7312" t="s">
        <v>61</v>
      </c>
      <c r="AL7312" t="s">
        <v>61</v>
      </c>
      <c r="AM7312" t="s">
        <v>61</v>
      </c>
      <c r="AN7312" t="s">
        <v>61</v>
      </c>
      <c r="AO7312" t="s">
        <v>1576</v>
      </c>
      <c r="AP7312" t="s">
        <v>1565</v>
      </c>
      <c r="AQ7312" t="s">
        <v>94</v>
      </c>
      <c r="AR7312" t="s">
        <v>70</v>
      </c>
      <c r="AS7312" t="s">
        <v>81</v>
      </c>
      <c r="AT7312" t="s">
        <v>1567</v>
      </c>
      <c r="AU7312" t="s">
        <v>70</v>
      </c>
      <c r="AV7312" t="s">
        <v>58</v>
      </c>
      <c r="AW7312" t="s">
        <v>68</v>
      </c>
      <c r="AX7312" t="s">
        <v>69</v>
      </c>
      <c r="AY7312" t="s">
        <v>70</v>
      </c>
      <c r="AZ7312" t="s">
        <v>70</v>
      </c>
      <c r="BA7312" t="s">
        <v>71</v>
      </c>
      <c r="BB7312" t="s">
        <v>72</v>
      </c>
      <c r="BC7312">
        <v>17.2</v>
      </c>
      <c r="BD7312" t="s">
        <v>96</v>
      </c>
      <c r="BE7312" t="s">
        <v>1569</v>
      </c>
      <c r="BF7312" t="s">
        <v>74</v>
      </c>
    </row>
    <row r="7313" spans="1:58" x14ac:dyDescent="0.25">
      <c r="A7313">
        <v>2016</v>
      </c>
      <c r="B7313" t="s">
        <v>75</v>
      </c>
      <c r="C7313" s="1">
        <v>42673</v>
      </c>
      <c r="D7313" t="s">
        <v>194</v>
      </c>
      <c r="E7313">
        <v>36.6</v>
      </c>
      <c r="F7313" t="s">
        <v>179</v>
      </c>
      <c r="G7313" t="s">
        <v>144</v>
      </c>
      <c r="H7313" t="s">
        <v>60</v>
      </c>
      <c r="I7313">
        <v>0</v>
      </c>
      <c r="J7313">
        <v>5</v>
      </c>
      <c r="K7313">
        <v>0</v>
      </c>
      <c r="L7313">
        <v>5</v>
      </c>
      <c r="M7313">
        <v>2</v>
      </c>
      <c r="N7313">
        <v>0</v>
      </c>
      <c r="O7313">
        <v>0</v>
      </c>
      <c r="P7313">
        <v>0</v>
      </c>
      <c r="Q7313">
        <v>0</v>
      </c>
      <c r="R7313">
        <v>2</v>
      </c>
      <c r="S7313">
        <v>0</v>
      </c>
      <c r="T7313">
        <v>0</v>
      </c>
      <c r="U7313">
        <v>0</v>
      </c>
      <c r="V7313" t="s">
        <v>1562</v>
      </c>
      <c r="W7313" t="s">
        <v>61</v>
      </c>
      <c r="X7313" t="s">
        <v>62</v>
      </c>
      <c r="Y7313" t="s">
        <v>105</v>
      </c>
      <c r="Z7313" t="s">
        <v>62</v>
      </c>
      <c r="AA7313" t="s">
        <v>62</v>
      </c>
      <c r="AB7313" t="s">
        <v>64</v>
      </c>
      <c r="AC7313" t="s">
        <v>1563</v>
      </c>
      <c r="AD7313" t="s">
        <v>65</v>
      </c>
      <c r="AE7313" t="s">
        <v>61</v>
      </c>
      <c r="AF7313" t="s">
        <v>61</v>
      </c>
      <c r="AG7313" t="s">
        <v>61</v>
      </c>
      <c r="AH7313" t="s">
        <v>61</v>
      </c>
      <c r="AI7313" t="s">
        <v>61</v>
      </c>
      <c r="AJ7313" t="s">
        <v>61</v>
      </c>
      <c r="AK7313" t="s">
        <v>61</v>
      </c>
      <c r="AL7313" t="s">
        <v>61</v>
      </c>
      <c r="AM7313" t="s">
        <v>61</v>
      </c>
      <c r="AN7313" t="s">
        <v>61</v>
      </c>
      <c r="AO7313" t="s">
        <v>1576</v>
      </c>
      <c r="AP7313" t="s">
        <v>1565</v>
      </c>
      <c r="AQ7313" t="s">
        <v>94</v>
      </c>
      <c r="AR7313" t="s">
        <v>70</v>
      </c>
      <c r="AS7313" t="s">
        <v>81</v>
      </c>
      <c r="AT7313" t="s">
        <v>1577</v>
      </c>
      <c r="AU7313" t="s">
        <v>70</v>
      </c>
      <c r="AV7313" t="s">
        <v>75</v>
      </c>
      <c r="AW7313" t="s">
        <v>68</v>
      </c>
      <c r="AX7313" t="s">
        <v>83</v>
      </c>
      <c r="AY7313" t="s">
        <v>1590</v>
      </c>
      <c r="AZ7313" t="s">
        <v>85</v>
      </c>
      <c r="BA7313" t="s">
        <v>71</v>
      </c>
      <c r="BB7313" t="s">
        <v>86</v>
      </c>
      <c r="BC7313">
        <v>13.58</v>
      </c>
      <c r="BD7313" t="s">
        <v>1583</v>
      </c>
      <c r="BE7313" t="s">
        <v>1569</v>
      </c>
      <c r="BF7313" t="s">
        <v>88</v>
      </c>
    </row>
    <row r="7314" spans="1:58" x14ac:dyDescent="0.25">
      <c r="A7314">
        <v>2016</v>
      </c>
      <c r="B7314" t="s">
        <v>75</v>
      </c>
      <c r="C7314" s="1">
        <v>42724</v>
      </c>
      <c r="D7314" t="s">
        <v>452</v>
      </c>
      <c r="E7314">
        <v>3.2</v>
      </c>
      <c r="F7314" t="s">
        <v>1651</v>
      </c>
      <c r="G7314" t="s">
        <v>146</v>
      </c>
      <c r="H7314" t="s">
        <v>104</v>
      </c>
      <c r="I7314">
        <v>1</v>
      </c>
      <c r="J7314">
        <v>0</v>
      </c>
      <c r="K7314">
        <v>1</v>
      </c>
      <c r="L7314">
        <v>2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1</v>
      </c>
      <c r="T7314">
        <v>0</v>
      </c>
      <c r="U7314">
        <v>0</v>
      </c>
      <c r="V7314" t="s">
        <v>1598</v>
      </c>
      <c r="W7314" t="s">
        <v>61</v>
      </c>
      <c r="X7314" t="s">
        <v>62</v>
      </c>
      <c r="Y7314" t="s">
        <v>105</v>
      </c>
      <c r="Z7314" t="s">
        <v>62</v>
      </c>
      <c r="AA7314" t="s">
        <v>62</v>
      </c>
      <c r="AB7314" t="s">
        <v>64</v>
      </c>
      <c r="AC7314" t="s">
        <v>1563</v>
      </c>
      <c r="AD7314" t="s">
        <v>93</v>
      </c>
      <c r="AE7314" t="s">
        <v>61</v>
      </c>
      <c r="AF7314" t="s">
        <v>61</v>
      </c>
      <c r="AG7314" t="s">
        <v>61</v>
      </c>
      <c r="AH7314" t="s">
        <v>61</v>
      </c>
      <c r="AI7314" t="s">
        <v>61</v>
      </c>
      <c r="AJ7314" t="s">
        <v>61</v>
      </c>
      <c r="AK7314" t="s">
        <v>61</v>
      </c>
      <c r="AL7314" t="s">
        <v>61</v>
      </c>
      <c r="AM7314" t="s">
        <v>61</v>
      </c>
      <c r="AN7314" t="s">
        <v>61</v>
      </c>
      <c r="AO7314" t="s">
        <v>1576</v>
      </c>
      <c r="AP7314" t="s">
        <v>79</v>
      </c>
      <c r="AQ7314" t="s">
        <v>110</v>
      </c>
      <c r="AR7314" t="s">
        <v>70</v>
      </c>
      <c r="AS7314" t="s">
        <v>81</v>
      </c>
      <c r="AT7314" t="s">
        <v>82</v>
      </c>
      <c r="AU7314" t="s">
        <v>70</v>
      </c>
      <c r="AV7314" t="s">
        <v>75</v>
      </c>
      <c r="AW7314" t="s">
        <v>68</v>
      </c>
      <c r="AX7314" t="s">
        <v>83</v>
      </c>
      <c r="AY7314" t="s">
        <v>1590</v>
      </c>
      <c r="AZ7314" t="s">
        <v>95</v>
      </c>
      <c r="BA7314" t="s">
        <v>71</v>
      </c>
      <c r="BB7314" t="s">
        <v>72</v>
      </c>
      <c r="BC7314">
        <v>22.15</v>
      </c>
      <c r="BD7314" t="s">
        <v>73</v>
      </c>
      <c r="BE7314" t="s">
        <v>87</v>
      </c>
      <c r="BF7314" t="s">
        <v>74</v>
      </c>
    </row>
    <row r="7315" spans="1:58" x14ac:dyDescent="0.25">
      <c r="A7315">
        <v>2016</v>
      </c>
      <c r="B7315" t="s">
        <v>58</v>
      </c>
      <c r="C7315" s="1">
        <v>42445</v>
      </c>
      <c r="D7315" t="s">
        <v>59</v>
      </c>
      <c r="E7315">
        <v>999999</v>
      </c>
      <c r="F7315" t="s">
        <v>60</v>
      </c>
      <c r="G7315" t="s">
        <v>1578</v>
      </c>
      <c r="H7315" t="s">
        <v>60</v>
      </c>
      <c r="I7315">
        <v>0</v>
      </c>
      <c r="J7315">
        <v>1</v>
      </c>
      <c r="K7315">
        <v>0</v>
      </c>
      <c r="L7315">
        <v>1</v>
      </c>
      <c r="M7315">
        <v>2</v>
      </c>
      <c r="N7315">
        <v>1</v>
      </c>
      <c r="O7315">
        <v>0</v>
      </c>
      <c r="P7315">
        <v>0</v>
      </c>
      <c r="Q7315">
        <v>0</v>
      </c>
      <c r="R7315">
        <v>1</v>
      </c>
      <c r="S7315">
        <v>0</v>
      </c>
      <c r="T7315">
        <v>0</v>
      </c>
      <c r="U7315">
        <v>0</v>
      </c>
      <c r="V7315" t="s">
        <v>1562</v>
      </c>
      <c r="W7315" t="s">
        <v>61</v>
      </c>
      <c r="X7315" t="s">
        <v>62</v>
      </c>
      <c r="Y7315" t="s">
        <v>97</v>
      </c>
      <c r="Z7315" t="s">
        <v>62</v>
      </c>
      <c r="AA7315" t="s">
        <v>62</v>
      </c>
      <c r="AB7315" t="s">
        <v>1602</v>
      </c>
      <c r="AC7315" t="s">
        <v>1563</v>
      </c>
      <c r="AD7315" t="s">
        <v>65</v>
      </c>
      <c r="AE7315" t="s">
        <v>61</v>
      </c>
      <c r="AF7315" t="s">
        <v>61</v>
      </c>
      <c r="AG7315" t="s">
        <v>61</v>
      </c>
      <c r="AH7315" t="s">
        <v>61</v>
      </c>
      <c r="AI7315" t="s">
        <v>61</v>
      </c>
      <c r="AJ7315" t="s">
        <v>61</v>
      </c>
      <c r="AK7315" t="s">
        <v>61</v>
      </c>
      <c r="AL7315" t="s">
        <v>61</v>
      </c>
      <c r="AM7315" t="s">
        <v>61</v>
      </c>
      <c r="AN7315" t="s">
        <v>113</v>
      </c>
      <c r="AO7315" t="s">
        <v>1572</v>
      </c>
      <c r="AP7315" t="s">
        <v>1565</v>
      </c>
      <c r="AQ7315" t="s">
        <v>1566</v>
      </c>
      <c r="AR7315" t="s">
        <v>1579</v>
      </c>
      <c r="AS7315" t="s">
        <v>81</v>
      </c>
      <c r="AT7315" t="s">
        <v>108</v>
      </c>
      <c r="AU7315" t="s">
        <v>1568</v>
      </c>
      <c r="AV7315" t="s">
        <v>58</v>
      </c>
      <c r="AW7315" t="s">
        <v>138</v>
      </c>
      <c r="AX7315" t="s">
        <v>69</v>
      </c>
      <c r="AY7315" t="s">
        <v>70</v>
      </c>
      <c r="AZ7315" t="s">
        <v>70</v>
      </c>
      <c r="BA7315" t="s">
        <v>71</v>
      </c>
      <c r="BB7315" t="s">
        <v>72</v>
      </c>
      <c r="BC7315">
        <v>19.399999999999999</v>
      </c>
      <c r="BD7315" t="s">
        <v>96</v>
      </c>
      <c r="BE7315" t="s">
        <v>108</v>
      </c>
      <c r="BF7315" t="s">
        <v>74</v>
      </c>
    </row>
    <row r="7316" spans="1:58" x14ac:dyDescent="0.25">
      <c r="A7316">
        <v>2016</v>
      </c>
      <c r="B7316" t="s">
        <v>58</v>
      </c>
      <c r="C7316" s="1">
        <v>42620</v>
      </c>
      <c r="D7316" t="s">
        <v>59</v>
      </c>
      <c r="E7316">
        <v>999999</v>
      </c>
      <c r="F7316" t="s">
        <v>278</v>
      </c>
      <c r="G7316" t="s">
        <v>134</v>
      </c>
      <c r="H7316" t="s">
        <v>60</v>
      </c>
      <c r="I7316">
        <v>0</v>
      </c>
      <c r="J7316">
        <v>1</v>
      </c>
      <c r="K7316">
        <v>1</v>
      </c>
      <c r="L7316">
        <v>2</v>
      </c>
      <c r="M7316">
        <v>2</v>
      </c>
      <c r="N7316">
        <v>0</v>
      </c>
      <c r="O7316">
        <v>0</v>
      </c>
      <c r="P7316">
        <v>0</v>
      </c>
      <c r="Q7316">
        <v>1</v>
      </c>
      <c r="R7316">
        <v>0</v>
      </c>
      <c r="S7316">
        <v>1</v>
      </c>
      <c r="T7316">
        <v>0</v>
      </c>
      <c r="U7316">
        <v>0</v>
      </c>
      <c r="V7316" t="s">
        <v>70</v>
      </c>
      <c r="W7316" t="s">
        <v>61</v>
      </c>
      <c r="X7316" t="s">
        <v>62</v>
      </c>
      <c r="Y7316" t="s">
        <v>97</v>
      </c>
      <c r="Z7316" t="s">
        <v>62</v>
      </c>
      <c r="AA7316" t="s">
        <v>62</v>
      </c>
      <c r="AB7316" t="s">
        <v>64</v>
      </c>
      <c r="AC7316" t="s">
        <v>1563</v>
      </c>
      <c r="AD7316" t="s">
        <v>65</v>
      </c>
      <c r="AE7316" t="s">
        <v>115</v>
      </c>
      <c r="AF7316" t="s">
        <v>61</v>
      </c>
      <c r="AG7316" t="s">
        <v>61</v>
      </c>
      <c r="AH7316" t="s">
        <v>61</v>
      </c>
      <c r="AI7316" t="s">
        <v>115</v>
      </c>
      <c r="AJ7316" t="s">
        <v>61</v>
      </c>
      <c r="AK7316" t="s">
        <v>61</v>
      </c>
      <c r="AL7316" t="s">
        <v>61</v>
      </c>
      <c r="AM7316" t="s">
        <v>61</v>
      </c>
      <c r="AN7316" t="s">
        <v>61</v>
      </c>
      <c r="AO7316" t="s">
        <v>1572</v>
      </c>
      <c r="AP7316" t="s">
        <v>1565</v>
      </c>
      <c r="AQ7316" t="s">
        <v>1566</v>
      </c>
      <c r="AR7316" t="s">
        <v>1579</v>
      </c>
      <c r="AS7316" t="s">
        <v>81</v>
      </c>
      <c r="AT7316" t="s">
        <v>98</v>
      </c>
      <c r="AU7316" t="s">
        <v>1580</v>
      </c>
      <c r="AV7316" t="s">
        <v>58</v>
      </c>
      <c r="AW7316" t="s">
        <v>68</v>
      </c>
      <c r="AX7316" t="s">
        <v>69</v>
      </c>
      <c r="AY7316" t="s">
        <v>70</v>
      </c>
      <c r="AZ7316" t="s">
        <v>115</v>
      </c>
      <c r="BA7316" t="s">
        <v>71</v>
      </c>
      <c r="BB7316" t="s">
        <v>72</v>
      </c>
      <c r="BC7316">
        <v>21.2</v>
      </c>
      <c r="BD7316" t="s">
        <v>96</v>
      </c>
      <c r="BE7316" t="s">
        <v>1569</v>
      </c>
      <c r="BF7316" t="s">
        <v>74</v>
      </c>
    </row>
    <row r="7317" spans="1:58" x14ac:dyDescent="0.25">
      <c r="A7317">
        <v>2016</v>
      </c>
      <c r="B7317" t="s">
        <v>58</v>
      </c>
      <c r="C7317" s="1">
        <v>42648</v>
      </c>
      <c r="D7317" t="s">
        <v>59</v>
      </c>
      <c r="E7317">
        <v>999999</v>
      </c>
      <c r="F7317" t="s">
        <v>1618</v>
      </c>
      <c r="G7317" t="s">
        <v>157</v>
      </c>
      <c r="H7317" t="s">
        <v>60</v>
      </c>
      <c r="I7317">
        <v>0</v>
      </c>
      <c r="J7317">
        <v>1</v>
      </c>
      <c r="K7317">
        <v>0</v>
      </c>
      <c r="L7317">
        <v>1</v>
      </c>
      <c r="M7317">
        <v>2</v>
      </c>
      <c r="N7317">
        <v>0</v>
      </c>
      <c r="O7317">
        <v>1</v>
      </c>
      <c r="P7317">
        <v>0</v>
      </c>
      <c r="Q7317">
        <v>1</v>
      </c>
      <c r="R7317">
        <v>0</v>
      </c>
      <c r="S7317">
        <v>0</v>
      </c>
      <c r="T7317">
        <v>0</v>
      </c>
      <c r="U7317">
        <v>0</v>
      </c>
      <c r="V7317" t="s">
        <v>70</v>
      </c>
      <c r="W7317" t="s">
        <v>61</v>
      </c>
      <c r="X7317" t="s">
        <v>62</v>
      </c>
      <c r="Y7317" t="s">
        <v>97</v>
      </c>
      <c r="Z7317" t="s">
        <v>62</v>
      </c>
      <c r="AA7317" t="s">
        <v>62</v>
      </c>
      <c r="AB7317" t="s">
        <v>64</v>
      </c>
      <c r="AC7317" t="s">
        <v>1563</v>
      </c>
      <c r="AD7317" t="s">
        <v>65</v>
      </c>
      <c r="AE7317" t="s">
        <v>61</v>
      </c>
      <c r="AF7317" t="s">
        <v>61</v>
      </c>
      <c r="AG7317" t="s">
        <v>61</v>
      </c>
      <c r="AH7317" t="s">
        <v>61</v>
      </c>
      <c r="AI7317" t="s">
        <v>61</v>
      </c>
      <c r="AJ7317" t="s">
        <v>61</v>
      </c>
      <c r="AK7317" t="s">
        <v>61</v>
      </c>
      <c r="AL7317" t="s">
        <v>61</v>
      </c>
      <c r="AM7317" t="s">
        <v>61</v>
      </c>
      <c r="AN7317" t="s">
        <v>61</v>
      </c>
      <c r="AO7317" t="s">
        <v>1572</v>
      </c>
      <c r="AP7317" t="s">
        <v>1565</v>
      </c>
      <c r="AQ7317" t="s">
        <v>1566</v>
      </c>
      <c r="AR7317" t="s">
        <v>66</v>
      </c>
      <c r="AS7317" t="s">
        <v>70</v>
      </c>
      <c r="AT7317" t="s">
        <v>98</v>
      </c>
      <c r="AU7317" t="s">
        <v>1568</v>
      </c>
      <c r="AV7317" t="s">
        <v>58</v>
      </c>
      <c r="AW7317" t="s">
        <v>68</v>
      </c>
      <c r="AX7317" t="s">
        <v>69</v>
      </c>
      <c r="AY7317" t="s">
        <v>70</v>
      </c>
      <c r="AZ7317" t="s">
        <v>115</v>
      </c>
      <c r="BA7317" t="s">
        <v>71</v>
      </c>
      <c r="BB7317" t="s">
        <v>72</v>
      </c>
      <c r="BC7317">
        <v>19.22</v>
      </c>
      <c r="BD7317" t="s">
        <v>96</v>
      </c>
      <c r="BE7317" t="s">
        <v>1569</v>
      </c>
      <c r="BF7317" t="s">
        <v>74</v>
      </c>
    </row>
    <row r="7318" spans="1:58" x14ac:dyDescent="0.25">
      <c r="A7318">
        <v>2016</v>
      </c>
      <c r="B7318" t="s">
        <v>58</v>
      </c>
      <c r="C7318" s="1">
        <v>42634</v>
      </c>
      <c r="D7318" t="s">
        <v>59</v>
      </c>
      <c r="E7318">
        <v>999999</v>
      </c>
      <c r="F7318" t="s">
        <v>139</v>
      </c>
      <c r="G7318" t="s">
        <v>1586</v>
      </c>
      <c r="H7318" t="s">
        <v>60</v>
      </c>
      <c r="I7318">
        <v>0</v>
      </c>
      <c r="J7318">
        <v>1</v>
      </c>
      <c r="K7318">
        <v>0</v>
      </c>
      <c r="L7318">
        <v>1</v>
      </c>
      <c r="M7318">
        <v>2</v>
      </c>
      <c r="N7318">
        <v>0</v>
      </c>
      <c r="O7318">
        <v>0</v>
      </c>
      <c r="P7318">
        <v>1</v>
      </c>
      <c r="Q7318">
        <v>0</v>
      </c>
      <c r="R7318">
        <v>1</v>
      </c>
      <c r="S7318">
        <v>0</v>
      </c>
      <c r="T7318">
        <v>0</v>
      </c>
      <c r="U7318">
        <v>0</v>
      </c>
      <c r="V7318" t="s">
        <v>70</v>
      </c>
      <c r="W7318" t="s">
        <v>61</v>
      </c>
      <c r="X7318" t="s">
        <v>62</v>
      </c>
      <c r="Y7318" t="s">
        <v>78</v>
      </c>
      <c r="Z7318" t="s">
        <v>62</v>
      </c>
      <c r="AA7318" t="s">
        <v>62</v>
      </c>
      <c r="AB7318" t="s">
        <v>64</v>
      </c>
      <c r="AC7318" t="s">
        <v>1563</v>
      </c>
      <c r="AD7318" t="s">
        <v>65</v>
      </c>
      <c r="AE7318" t="s">
        <v>61</v>
      </c>
      <c r="AF7318" t="s">
        <v>61</v>
      </c>
      <c r="AG7318" t="s">
        <v>61</v>
      </c>
      <c r="AH7318" t="s">
        <v>61</v>
      </c>
      <c r="AI7318" t="s">
        <v>61</v>
      </c>
      <c r="AJ7318" t="s">
        <v>61</v>
      </c>
      <c r="AK7318" t="s">
        <v>61</v>
      </c>
      <c r="AL7318" t="s">
        <v>61</v>
      </c>
      <c r="AM7318" t="s">
        <v>61</v>
      </c>
      <c r="AN7318" t="s">
        <v>61</v>
      </c>
      <c r="AO7318" t="s">
        <v>1576</v>
      </c>
      <c r="AP7318" t="s">
        <v>1565</v>
      </c>
      <c r="AQ7318" t="s">
        <v>94</v>
      </c>
      <c r="AR7318" t="s">
        <v>70</v>
      </c>
      <c r="AS7318" t="s">
        <v>67</v>
      </c>
      <c r="AT7318" t="s">
        <v>1587</v>
      </c>
      <c r="AU7318" t="s">
        <v>70</v>
      </c>
      <c r="AV7318" t="s">
        <v>58</v>
      </c>
      <c r="AW7318" t="s">
        <v>68</v>
      </c>
      <c r="AX7318" t="s">
        <v>69</v>
      </c>
      <c r="AY7318" t="s">
        <v>70</v>
      </c>
      <c r="AZ7318" t="s">
        <v>115</v>
      </c>
      <c r="BA7318" t="s">
        <v>71</v>
      </c>
      <c r="BB7318" t="s">
        <v>72</v>
      </c>
      <c r="BC7318">
        <v>8.5</v>
      </c>
      <c r="BD7318" t="s">
        <v>1583</v>
      </c>
      <c r="BE7318" t="s">
        <v>1569</v>
      </c>
      <c r="BF7318" t="s">
        <v>74</v>
      </c>
    </row>
    <row r="7319" spans="1:58" x14ac:dyDescent="0.25">
      <c r="A7319">
        <v>2016</v>
      </c>
      <c r="B7319" t="s">
        <v>75</v>
      </c>
      <c r="C7319" s="1">
        <v>42724</v>
      </c>
      <c r="D7319" t="s">
        <v>111</v>
      </c>
      <c r="E7319">
        <v>209.5</v>
      </c>
      <c r="F7319" t="s">
        <v>1621</v>
      </c>
      <c r="G7319" t="s">
        <v>1578</v>
      </c>
      <c r="H7319" t="s">
        <v>60</v>
      </c>
      <c r="I7319">
        <v>0</v>
      </c>
      <c r="J7319">
        <v>1</v>
      </c>
      <c r="K7319">
        <v>0</v>
      </c>
      <c r="L7319">
        <v>1</v>
      </c>
      <c r="M7319">
        <v>2</v>
      </c>
      <c r="N7319">
        <v>0</v>
      </c>
      <c r="O7319">
        <v>0</v>
      </c>
      <c r="P7319">
        <v>0</v>
      </c>
      <c r="Q7319">
        <v>1</v>
      </c>
      <c r="R7319">
        <v>1</v>
      </c>
      <c r="S7319">
        <v>0</v>
      </c>
      <c r="T7319">
        <v>0</v>
      </c>
      <c r="U7319">
        <v>0</v>
      </c>
      <c r="V7319" t="s">
        <v>1575</v>
      </c>
      <c r="W7319" t="s">
        <v>61</v>
      </c>
      <c r="X7319" t="s">
        <v>62</v>
      </c>
      <c r="Y7319" t="s">
        <v>63</v>
      </c>
      <c r="Z7319" t="s">
        <v>62</v>
      </c>
      <c r="AA7319" t="s">
        <v>62</v>
      </c>
      <c r="AB7319" t="s">
        <v>1602</v>
      </c>
      <c r="AC7319" t="s">
        <v>1563</v>
      </c>
      <c r="AD7319" t="s">
        <v>65</v>
      </c>
      <c r="AE7319" t="s">
        <v>61</v>
      </c>
      <c r="AF7319" t="s">
        <v>61</v>
      </c>
      <c r="AG7319" t="s">
        <v>61</v>
      </c>
      <c r="AH7319" t="s">
        <v>113</v>
      </c>
      <c r="AI7319" t="s">
        <v>61</v>
      </c>
      <c r="AJ7319" t="s">
        <v>61</v>
      </c>
      <c r="AK7319" t="s">
        <v>61</v>
      </c>
      <c r="AL7319" t="s">
        <v>61</v>
      </c>
      <c r="AM7319" t="s">
        <v>61</v>
      </c>
      <c r="AN7319" t="s">
        <v>61</v>
      </c>
      <c r="AO7319" t="s">
        <v>1564</v>
      </c>
      <c r="AP7319" t="s">
        <v>79</v>
      </c>
      <c r="AQ7319" t="s">
        <v>116</v>
      </c>
      <c r="AR7319" t="s">
        <v>66</v>
      </c>
      <c r="AS7319" t="s">
        <v>67</v>
      </c>
      <c r="AT7319" t="s">
        <v>1567</v>
      </c>
      <c r="AU7319" t="s">
        <v>1622</v>
      </c>
      <c r="AV7319" t="s">
        <v>75</v>
      </c>
      <c r="AW7319" t="s">
        <v>68</v>
      </c>
      <c r="AX7319" t="s">
        <v>83</v>
      </c>
      <c r="AY7319" t="s">
        <v>1590</v>
      </c>
      <c r="AZ7319" t="s">
        <v>85</v>
      </c>
      <c r="BA7319" t="s">
        <v>71</v>
      </c>
      <c r="BB7319" t="s">
        <v>72</v>
      </c>
      <c r="BC7319">
        <v>8.2799999999999994</v>
      </c>
      <c r="BD7319" t="s">
        <v>1583</v>
      </c>
      <c r="BE7319" t="s">
        <v>1569</v>
      </c>
      <c r="BF7319" t="s">
        <v>74</v>
      </c>
    </row>
    <row r="7320" spans="1:58" x14ac:dyDescent="0.25">
      <c r="A7320">
        <v>2016</v>
      </c>
      <c r="B7320" t="s">
        <v>58</v>
      </c>
      <c r="C7320" s="1">
        <v>42475</v>
      </c>
      <c r="D7320" t="s">
        <v>89</v>
      </c>
      <c r="E7320">
        <v>657.5</v>
      </c>
      <c r="F7320" t="s">
        <v>335</v>
      </c>
      <c r="G7320" t="s">
        <v>157</v>
      </c>
      <c r="H7320" t="s">
        <v>60</v>
      </c>
      <c r="I7320">
        <v>0</v>
      </c>
      <c r="J7320">
        <v>1</v>
      </c>
      <c r="K7320">
        <v>2</v>
      </c>
      <c r="L7320">
        <v>3</v>
      </c>
      <c r="M7320">
        <v>4</v>
      </c>
      <c r="N7320">
        <v>0</v>
      </c>
      <c r="O7320">
        <v>3</v>
      </c>
      <c r="P7320">
        <v>0</v>
      </c>
      <c r="Q7320">
        <v>0</v>
      </c>
      <c r="R7320">
        <v>1</v>
      </c>
      <c r="S7320">
        <v>0</v>
      </c>
      <c r="T7320">
        <v>0</v>
      </c>
      <c r="U7320">
        <v>0</v>
      </c>
      <c r="V7320" t="s">
        <v>1598</v>
      </c>
      <c r="W7320" t="s">
        <v>61</v>
      </c>
      <c r="X7320" t="s">
        <v>62</v>
      </c>
      <c r="Y7320" t="s">
        <v>78</v>
      </c>
      <c r="Z7320" t="s">
        <v>62</v>
      </c>
      <c r="AA7320" t="s">
        <v>62</v>
      </c>
      <c r="AB7320" t="s">
        <v>64</v>
      </c>
      <c r="AC7320" t="s">
        <v>1563</v>
      </c>
      <c r="AD7320" t="s">
        <v>65</v>
      </c>
      <c r="AE7320" t="s">
        <v>61</v>
      </c>
      <c r="AF7320" t="s">
        <v>61</v>
      </c>
      <c r="AG7320" t="s">
        <v>61</v>
      </c>
      <c r="AH7320" t="s">
        <v>61</v>
      </c>
      <c r="AI7320" t="s">
        <v>61</v>
      </c>
      <c r="AJ7320" t="s">
        <v>113</v>
      </c>
      <c r="AK7320" t="s">
        <v>61</v>
      </c>
      <c r="AL7320" t="s">
        <v>61</v>
      </c>
      <c r="AM7320" t="s">
        <v>61</v>
      </c>
      <c r="AN7320" t="s">
        <v>61</v>
      </c>
      <c r="AO7320" t="s">
        <v>1576</v>
      </c>
      <c r="AP7320" t="s">
        <v>79</v>
      </c>
      <c r="AQ7320" t="s">
        <v>94</v>
      </c>
      <c r="AR7320" t="s">
        <v>70</v>
      </c>
      <c r="AS7320" t="s">
        <v>81</v>
      </c>
      <c r="AT7320" t="s">
        <v>1567</v>
      </c>
      <c r="AU7320" t="s">
        <v>70</v>
      </c>
      <c r="AV7320" t="s">
        <v>112</v>
      </c>
      <c r="AW7320" t="s">
        <v>68</v>
      </c>
      <c r="AX7320" t="s">
        <v>83</v>
      </c>
      <c r="AY7320" t="s">
        <v>84</v>
      </c>
      <c r="AZ7320" t="s">
        <v>85</v>
      </c>
      <c r="BA7320" t="s">
        <v>71</v>
      </c>
      <c r="BB7320" t="s">
        <v>72</v>
      </c>
      <c r="BC7320">
        <v>9</v>
      </c>
      <c r="BD7320" t="s">
        <v>1583</v>
      </c>
      <c r="BE7320" t="s">
        <v>1569</v>
      </c>
      <c r="BF7320" t="s">
        <v>103</v>
      </c>
    </row>
    <row r="7321" spans="1:58" x14ac:dyDescent="0.25">
      <c r="A7321">
        <v>2016</v>
      </c>
      <c r="B7321" t="s">
        <v>75</v>
      </c>
      <c r="C7321" s="1">
        <v>42488</v>
      </c>
      <c r="D7321" t="s">
        <v>384</v>
      </c>
      <c r="E7321">
        <v>11.1</v>
      </c>
      <c r="F7321" t="s">
        <v>385</v>
      </c>
      <c r="G7321" t="s">
        <v>146</v>
      </c>
      <c r="H7321" t="s">
        <v>104</v>
      </c>
      <c r="I7321">
        <v>1</v>
      </c>
      <c r="J7321">
        <v>0</v>
      </c>
      <c r="K7321">
        <v>0</v>
      </c>
      <c r="L7321">
        <v>1</v>
      </c>
      <c r="M7321">
        <v>2</v>
      </c>
      <c r="N7321">
        <v>0</v>
      </c>
      <c r="O7321">
        <v>0</v>
      </c>
      <c r="P7321">
        <v>0</v>
      </c>
      <c r="Q7321">
        <v>0</v>
      </c>
      <c r="R7321">
        <v>1</v>
      </c>
      <c r="S7321">
        <v>0</v>
      </c>
      <c r="T7321">
        <v>1</v>
      </c>
      <c r="U7321">
        <v>0</v>
      </c>
      <c r="V7321" t="s">
        <v>1562</v>
      </c>
      <c r="W7321" t="s">
        <v>61</v>
      </c>
      <c r="X7321" t="s">
        <v>62</v>
      </c>
      <c r="Y7321" t="s">
        <v>105</v>
      </c>
      <c r="Z7321" t="s">
        <v>62</v>
      </c>
      <c r="AA7321" t="s">
        <v>62</v>
      </c>
      <c r="AB7321" t="s">
        <v>1602</v>
      </c>
      <c r="AC7321" t="s">
        <v>1563</v>
      </c>
      <c r="AD7321" t="s">
        <v>93</v>
      </c>
      <c r="AE7321" t="s">
        <v>61</v>
      </c>
      <c r="AF7321" t="s">
        <v>61</v>
      </c>
      <c r="AG7321" t="s">
        <v>61</v>
      </c>
      <c r="AH7321" t="s">
        <v>61</v>
      </c>
      <c r="AI7321" t="s">
        <v>61</v>
      </c>
      <c r="AJ7321" t="s">
        <v>61</v>
      </c>
      <c r="AK7321" t="s">
        <v>61</v>
      </c>
      <c r="AL7321" t="s">
        <v>61</v>
      </c>
      <c r="AM7321" t="s">
        <v>61</v>
      </c>
      <c r="AN7321" t="s">
        <v>61</v>
      </c>
      <c r="AO7321" t="s">
        <v>1572</v>
      </c>
      <c r="AP7321" t="s">
        <v>1565</v>
      </c>
      <c r="AQ7321" t="s">
        <v>116</v>
      </c>
      <c r="AR7321" t="s">
        <v>80</v>
      </c>
      <c r="AS7321" t="s">
        <v>81</v>
      </c>
      <c r="AT7321" t="s">
        <v>98</v>
      </c>
      <c r="AU7321" t="s">
        <v>1580</v>
      </c>
      <c r="AV7321" t="s">
        <v>75</v>
      </c>
      <c r="AW7321" t="s">
        <v>68</v>
      </c>
      <c r="AX7321" t="s">
        <v>83</v>
      </c>
      <c r="AY7321" t="s">
        <v>1590</v>
      </c>
      <c r="AZ7321" t="s">
        <v>85</v>
      </c>
      <c r="BA7321" t="s">
        <v>71</v>
      </c>
      <c r="BB7321" t="s">
        <v>72</v>
      </c>
      <c r="BC7321">
        <v>16.3</v>
      </c>
      <c r="BD7321" t="s">
        <v>96</v>
      </c>
      <c r="BE7321" t="s">
        <v>1569</v>
      </c>
      <c r="BF7321" t="s">
        <v>74</v>
      </c>
    </row>
    <row r="7322" spans="1:58" x14ac:dyDescent="0.25">
      <c r="A7322">
        <v>2016</v>
      </c>
      <c r="B7322" t="s">
        <v>58</v>
      </c>
      <c r="C7322" s="1">
        <v>42710</v>
      </c>
      <c r="D7322" t="s">
        <v>59</v>
      </c>
      <c r="E7322">
        <v>999999</v>
      </c>
      <c r="F7322" t="s">
        <v>608</v>
      </c>
      <c r="G7322" t="s">
        <v>1570</v>
      </c>
      <c r="H7322" t="s">
        <v>77</v>
      </c>
      <c r="I7322">
        <v>0</v>
      </c>
      <c r="J7322">
        <v>1</v>
      </c>
      <c r="K7322">
        <v>0</v>
      </c>
      <c r="L7322">
        <v>1</v>
      </c>
      <c r="M7322">
        <v>2</v>
      </c>
      <c r="N7322">
        <v>0</v>
      </c>
      <c r="O7322">
        <v>1</v>
      </c>
      <c r="P7322">
        <v>0</v>
      </c>
      <c r="Q7322">
        <v>0</v>
      </c>
      <c r="R7322">
        <v>1</v>
      </c>
      <c r="S7322">
        <v>0</v>
      </c>
      <c r="T7322">
        <v>0</v>
      </c>
      <c r="U7322">
        <v>0</v>
      </c>
      <c r="V7322" t="s">
        <v>1562</v>
      </c>
      <c r="W7322" t="s">
        <v>61</v>
      </c>
      <c r="X7322" t="s">
        <v>62</v>
      </c>
      <c r="Y7322" t="s">
        <v>78</v>
      </c>
      <c r="Z7322" t="s">
        <v>62</v>
      </c>
      <c r="AA7322" t="s">
        <v>62</v>
      </c>
      <c r="AB7322" t="s">
        <v>64</v>
      </c>
      <c r="AC7322" t="s">
        <v>1563</v>
      </c>
      <c r="AD7322" t="s">
        <v>65</v>
      </c>
      <c r="AE7322" t="s">
        <v>61</v>
      </c>
      <c r="AF7322" t="s">
        <v>61</v>
      </c>
      <c r="AG7322" t="s">
        <v>61</v>
      </c>
      <c r="AH7322" t="s">
        <v>61</v>
      </c>
      <c r="AI7322" t="s">
        <v>61</v>
      </c>
      <c r="AJ7322" t="s">
        <v>61</v>
      </c>
      <c r="AK7322" t="s">
        <v>61</v>
      </c>
      <c r="AL7322" t="s">
        <v>61</v>
      </c>
      <c r="AM7322" t="s">
        <v>61</v>
      </c>
      <c r="AN7322" t="s">
        <v>61</v>
      </c>
      <c r="AO7322" t="s">
        <v>1572</v>
      </c>
      <c r="AP7322" t="s">
        <v>1565</v>
      </c>
      <c r="AQ7322" t="s">
        <v>94</v>
      </c>
      <c r="AR7322" t="s">
        <v>66</v>
      </c>
      <c r="AS7322" t="s">
        <v>81</v>
      </c>
      <c r="AT7322" t="s">
        <v>1587</v>
      </c>
      <c r="AU7322" t="s">
        <v>1580</v>
      </c>
      <c r="AV7322" t="s">
        <v>58</v>
      </c>
      <c r="AW7322" t="s">
        <v>68</v>
      </c>
      <c r="AX7322" t="s">
        <v>69</v>
      </c>
      <c r="AY7322" t="s">
        <v>84</v>
      </c>
      <c r="AZ7322" t="s">
        <v>85</v>
      </c>
      <c r="BA7322" t="s">
        <v>71</v>
      </c>
      <c r="BB7322" t="s">
        <v>72</v>
      </c>
      <c r="BC7322">
        <v>12.35</v>
      </c>
      <c r="BD7322" t="s">
        <v>1583</v>
      </c>
      <c r="BE7322" t="s">
        <v>1569</v>
      </c>
      <c r="BF7322" t="s">
        <v>74</v>
      </c>
    </row>
    <row r="7323" spans="1:58" x14ac:dyDescent="0.25">
      <c r="A7323">
        <v>2016</v>
      </c>
      <c r="B7323" t="s">
        <v>75</v>
      </c>
      <c r="C7323" s="1">
        <v>42390</v>
      </c>
      <c r="D7323" t="s">
        <v>154</v>
      </c>
      <c r="E7323">
        <v>37.200000000000003</v>
      </c>
      <c r="F7323" t="s">
        <v>224</v>
      </c>
      <c r="G7323" t="s">
        <v>144</v>
      </c>
      <c r="H7323" t="s">
        <v>60</v>
      </c>
      <c r="I7323">
        <v>0</v>
      </c>
      <c r="J7323">
        <v>1</v>
      </c>
      <c r="K7323">
        <v>0</v>
      </c>
      <c r="L7323">
        <v>1</v>
      </c>
      <c r="M7323">
        <v>2</v>
      </c>
      <c r="N7323">
        <v>0</v>
      </c>
      <c r="O7323">
        <v>0</v>
      </c>
      <c r="P7323">
        <v>0</v>
      </c>
      <c r="Q7323">
        <v>1</v>
      </c>
      <c r="R7323">
        <v>1</v>
      </c>
      <c r="S7323">
        <v>0</v>
      </c>
      <c r="T7323">
        <v>0</v>
      </c>
      <c r="U7323">
        <v>0</v>
      </c>
      <c r="V7323" t="s">
        <v>1571</v>
      </c>
      <c r="W7323" t="s">
        <v>61</v>
      </c>
      <c r="X7323" t="s">
        <v>62</v>
      </c>
      <c r="Y7323" t="s">
        <v>63</v>
      </c>
      <c r="Z7323" t="s">
        <v>186</v>
      </c>
      <c r="AA7323" t="s">
        <v>62</v>
      </c>
      <c r="AB7323" t="s">
        <v>64</v>
      </c>
      <c r="AC7323" t="s">
        <v>1563</v>
      </c>
      <c r="AD7323" t="s">
        <v>65</v>
      </c>
      <c r="AE7323" t="s">
        <v>61</v>
      </c>
      <c r="AF7323" t="s">
        <v>61</v>
      </c>
      <c r="AG7323" t="s">
        <v>61</v>
      </c>
      <c r="AH7323" t="s">
        <v>61</v>
      </c>
      <c r="AI7323" t="s">
        <v>61</v>
      </c>
      <c r="AJ7323" t="s">
        <v>61</v>
      </c>
      <c r="AK7323" t="s">
        <v>61</v>
      </c>
      <c r="AL7323" t="s">
        <v>61</v>
      </c>
      <c r="AM7323" t="s">
        <v>61</v>
      </c>
      <c r="AN7323" t="s">
        <v>61</v>
      </c>
      <c r="AO7323" t="s">
        <v>1572</v>
      </c>
      <c r="AP7323" t="s">
        <v>79</v>
      </c>
      <c r="AQ7323" t="s">
        <v>94</v>
      </c>
      <c r="AR7323" t="s">
        <v>80</v>
      </c>
      <c r="AS7323" t="s">
        <v>67</v>
      </c>
      <c r="AT7323" t="s">
        <v>1587</v>
      </c>
      <c r="AU7323" t="s">
        <v>1573</v>
      </c>
      <c r="AV7323" t="s">
        <v>75</v>
      </c>
      <c r="AW7323" t="s">
        <v>68</v>
      </c>
      <c r="AX7323" t="s">
        <v>83</v>
      </c>
      <c r="AY7323" t="s">
        <v>1590</v>
      </c>
      <c r="AZ7323" t="s">
        <v>95</v>
      </c>
      <c r="BA7323" t="s">
        <v>71</v>
      </c>
      <c r="BB7323" t="s">
        <v>72</v>
      </c>
      <c r="BC7323">
        <v>12.11</v>
      </c>
      <c r="BD7323" t="s">
        <v>1583</v>
      </c>
      <c r="BE7323" t="s">
        <v>1569</v>
      </c>
      <c r="BF7323" t="s">
        <v>74</v>
      </c>
    </row>
    <row r="7324" spans="1:58" x14ac:dyDescent="0.25">
      <c r="A7324">
        <v>2016</v>
      </c>
      <c r="B7324" t="s">
        <v>58</v>
      </c>
      <c r="C7324" s="1">
        <v>42380</v>
      </c>
      <c r="D7324" t="s">
        <v>59</v>
      </c>
      <c r="E7324">
        <v>999999</v>
      </c>
      <c r="F7324" t="s">
        <v>60</v>
      </c>
      <c r="G7324" t="s">
        <v>1578</v>
      </c>
      <c r="H7324" t="s">
        <v>60</v>
      </c>
      <c r="I7324">
        <v>0</v>
      </c>
      <c r="J7324">
        <v>1</v>
      </c>
      <c r="K7324">
        <v>1</v>
      </c>
      <c r="L7324">
        <v>2</v>
      </c>
      <c r="M7324">
        <v>2</v>
      </c>
      <c r="N7324">
        <v>1</v>
      </c>
      <c r="O7324">
        <v>0</v>
      </c>
      <c r="P7324">
        <v>0</v>
      </c>
      <c r="Q7324">
        <v>1</v>
      </c>
      <c r="R7324">
        <v>0</v>
      </c>
      <c r="S7324">
        <v>0</v>
      </c>
      <c r="T7324">
        <v>0</v>
      </c>
      <c r="U7324">
        <v>0</v>
      </c>
      <c r="V7324" t="s">
        <v>1562</v>
      </c>
      <c r="W7324" t="s">
        <v>61</v>
      </c>
      <c r="X7324" t="s">
        <v>62</v>
      </c>
      <c r="Y7324" t="s">
        <v>97</v>
      </c>
      <c r="Z7324" t="s">
        <v>62</v>
      </c>
      <c r="AA7324" t="s">
        <v>62</v>
      </c>
      <c r="AB7324" t="s">
        <v>64</v>
      </c>
      <c r="AC7324" t="s">
        <v>1563</v>
      </c>
      <c r="AD7324" t="s">
        <v>65</v>
      </c>
      <c r="AE7324" t="s">
        <v>61</v>
      </c>
      <c r="AF7324" t="s">
        <v>61</v>
      </c>
      <c r="AG7324" t="s">
        <v>61</v>
      </c>
      <c r="AH7324" t="s">
        <v>61</v>
      </c>
      <c r="AI7324" t="s">
        <v>61</v>
      </c>
      <c r="AJ7324" t="s">
        <v>61</v>
      </c>
      <c r="AK7324" t="s">
        <v>61</v>
      </c>
      <c r="AL7324" t="s">
        <v>61</v>
      </c>
      <c r="AM7324" t="s">
        <v>61</v>
      </c>
      <c r="AN7324" t="s">
        <v>61</v>
      </c>
      <c r="AO7324" t="s">
        <v>1572</v>
      </c>
      <c r="AP7324" t="s">
        <v>1565</v>
      </c>
      <c r="AQ7324" t="s">
        <v>1566</v>
      </c>
      <c r="AR7324" t="s">
        <v>1579</v>
      </c>
      <c r="AS7324" t="s">
        <v>81</v>
      </c>
      <c r="AT7324" t="s">
        <v>108</v>
      </c>
      <c r="AU7324" t="s">
        <v>1580</v>
      </c>
      <c r="AV7324" t="s">
        <v>58</v>
      </c>
      <c r="AW7324" t="s">
        <v>68</v>
      </c>
      <c r="AX7324" t="s">
        <v>69</v>
      </c>
      <c r="AY7324" t="s">
        <v>70</v>
      </c>
      <c r="AZ7324" t="s">
        <v>70</v>
      </c>
      <c r="BA7324" t="s">
        <v>71</v>
      </c>
      <c r="BB7324" t="s">
        <v>72</v>
      </c>
      <c r="BC7324">
        <v>20.350000000000001</v>
      </c>
      <c r="BD7324" t="s">
        <v>96</v>
      </c>
      <c r="BE7324" t="s">
        <v>108</v>
      </c>
      <c r="BF7324" t="s">
        <v>74</v>
      </c>
    </row>
    <row r="7325" spans="1:58" x14ac:dyDescent="0.25">
      <c r="A7325">
        <v>2016</v>
      </c>
      <c r="B7325" t="s">
        <v>58</v>
      </c>
      <c r="C7325" s="1">
        <v>42672</v>
      </c>
      <c r="D7325" t="s">
        <v>59</v>
      </c>
      <c r="E7325">
        <v>999999</v>
      </c>
      <c r="F7325" t="s">
        <v>1126</v>
      </c>
      <c r="G7325" t="s">
        <v>144</v>
      </c>
      <c r="H7325" t="s">
        <v>60</v>
      </c>
      <c r="I7325">
        <v>0</v>
      </c>
      <c r="J7325">
        <v>1</v>
      </c>
      <c r="K7325">
        <v>0</v>
      </c>
      <c r="L7325">
        <v>1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1</v>
      </c>
      <c r="U7325">
        <v>0</v>
      </c>
      <c r="V7325" t="s">
        <v>1763</v>
      </c>
      <c r="W7325" t="s">
        <v>61</v>
      </c>
      <c r="X7325" t="s">
        <v>62</v>
      </c>
      <c r="Y7325" t="s">
        <v>97</v>
      </c>
      <c r="Z7325" t="s">
        <v>70</v>
      </c>
      <c r="AA7325" t="s">
        <v>62</v>
      </c>
      <c r="AB7325" t="s">
        <v>64</v>
      </c>
      <c r="AC7325" t="s">
        <v>1563</v>
      </c>
      <c r="AD7325" t="s">
        <v>65</v>
      </c>
      <c r="AE7325" t="s">
        <v>61</v>
      </c>
      <c r="AF7325" t="s">
        <v>61</v>
      </c>
      <c r="AG7325" t="s">
        <v>61</v>
      </c>
      <c r="AH7325" t="s">
        <v>61</v>
      </c>
      <c r="AI7325" t="s">
        <v>61</v>
      </c>
      <c r="AJ7325" t="s">
        <v>61</v>
      </c>
      <c r="AK7325" t="s">
        <v>61</v>
      </c>
      <c r="AL7325" t="s">
        <v>61</v>
      </c>
      <c r="AM7325" t="s">
        <v>61</v>
      </c>
      <c r="AN7325" t="s">
        <v>61</v>
      </c>
      <c r="AO7325" t="s">
        <v>1576</v>
      </c>
      <c r="AP7325" t="s">
        <v>1565</v>
      </c>
      <c r="AQ7325" t="s">
        <v>94</v>
      </c>
      <c r="AR7325" t="s">
        <v>70</v>
      </c>
      <c r="AS7325" t="s">
        <v>70</v>
      </c>
      <c r="AT7325" t="s">
        <v>82</v>
      </c>
      <c r="AU7325" t="s">
        <v>70</v>
      </c>
      <c r="AV7325" t="s">
        <v>58</v>
      </c>
      <c r="AW7325" t="s">
        <v>68</v>
      </c>
      <c r="AX7325" t="s">
        <v>69</v>
      </c>
      <c r="AY7325" t="s">
        <v>70</v>
      </c>
      <c r="AZ7325" t="s">
        <v>115</v>
      </c>
      <c r="BA7325" t="s">
        <v>71</v>
      </c>
      <c r="BB7325" t="s">
        <v>86</v>
      </c>
      <c r="BC7325">
        <v>14.21</v>
      </c>
      <c r="BD7325" t="s">
        <v>96</v>
      </c>
      <c r="BE7325" t="s">
        <v>87</v>
      </c>
      <c r="BF7325" t="s">
        <v>99</v>
      </c>
    </row>
    <row r="7326" spans="1:58" x14ac:dyDescent="0.25">
      <c r="A7326">
        <v>2016</v>
      </c>
      <c r="B7326" t="s">
        <v>58</v>
      </c>
      <c r="C7326" s="1">
        <v>42619</v>
      </c>
      <c r="D7326" t="s">
        <v>59</v>
      </c>
      <c r="E7326">
        <v>999999</v>
      </c>
      <c r="F7326" t="s">
        <v>835</v>
      </c>
      <c r="G7326" t="s">
        <v>1570</v>
      </c>
      <c r="H7326" t="s">
        <v>77</v>
      </c>
      <c r="I7326">
        <v>0</v>
      </c>
      <c r="J7326">
        <v>1</v>
      </c>
      <c r="K7326">
        <v>0</v>
      </c>
      <c r="L7326">
        <v>1</v>
      </c>
      <c r="M7326">
        <v>1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0</v>
      </c>
      <c r="V7326" t="s">
        <v>1763</v>
      </c>
      <c r="W7326" t="s">
        <v>61</v>
      </c>
      <c r="X7326" t="s">
        <v>62</v>
      </c>
      <c r="Y7326" t="s">
        <v>97</v>
      </c>
      <c r="Z7326" t="s">
        <v>70</v>
      </c>
      <c r="AA7326" t="s">
        <v>62</v>
      </c>
      <c r="AB7326" t="s">
        <v>64</v>
      </c>
      <c r="AC7326" t="s">
        <v>1563</v>
      </c>
      <c r="AD7326" t="s">
        <v>65</v>
      </c>
      <c r="AE7326" t="s">
        <v>61</v>
      </c>
      <c r="AF7326" t="s">
        <v>61</v>
      </c>
      <c r="AG7326" t="s">
        <v>61</v>
      </c>
      <c r="AH7326" t="s">
        <v>61</v>
      </c>
      <c r="AI7326" t="s">
        <v>61</v>
      </c>
      <c r="AJ7326" t="s">
        <v>61</v>
      </c>
      <c r="AK7326" t="s">
        <v>61</v>
      </c>
      <c r="AL7326" t="s">
        <v>61</v>
      </c>
      <c r="AM7326" t="s">
        <v>61</v>
      </c>
      <c r="AN7326" t="s">
        <v>61</v>
      </c>
      <c r="AO7326" t="s">
        <v>1576</v>
      </c>
      <c r="AP7326" t="s">
        <v>1565</v>
      </c>
      <c r="AQ7326" t="s">
        <v>94</v>
      </c>
      <c r="AR7326" t="s">
        <v>70</v>
      </c>
      <c r="AS7326" t="s">
        <v>70</v>
      </c>
      <c r="AT7326" t="s">
        <v>106</v>
      </c>
      <c r="AU7326" t="s">
        <v>70</v>
      </c>
      <c r="AV7326" t="s">
        <v>58</v>
      </c>
      <c r="AW7326" t="s">
        <v>68</v>
      </c>
      <c r="AX7326" t="s">
        <v>69</v>
      </c>
      <c r="AY7326" t="s">
        <v>70</v>
      </c>
      <c r="AZ7326" t="s">
        <v>115</v>
      </c>
      <c r="BA7326" t="s">
        <v>71</v>
      </c>
      <c r="BB7326" t="s">
        <v>72</v>
      </c>
      <c r="BC7326">
        <v>12.49</v>
      </c>
      <c r="BD7326" t="s">
        <v>1583</v>
      </c>
      <c r="BE7326" t="s">
        <v>106</v>
      </c>
      <c r="BF7326" t="s">
        <v>74</v>
      </c>
    </row>
    <row r="7327" spans="1:58" x14ac:dyDescent="0.25">
      <c r="A7327">
        <v>2016</v>
      </c>
      <c r="B7327" t="s">
        <v>58</v>
      </c>
      <c r="C7327" s="1">
        <v>42592</v>
      </c>
      <c r="D7327" t="s">
        <v>59</v>
      </c>
      <c r="E7327">
        <v>999999</v>
      </c>
      <c r="F7327" t="s">
        <v>385</v>
      </c>
      <c r="G7327" t="s">
        <v>146</v>
      </c>
      <c r="H7327" t="s">
        <v>104</v>
      </c>
      <c r="I7327">
        <v>0</v>
      </c>
      <c r="J7327">
        <v>1</v>
      </c>
      <c r="K7327">
        <v>0</v>
      </c>
      <c r="L7327">
        <v>1</v>
      </c>
      <c r="M7327">
        <v>2</v>
      </c>
      <c r="N7327">
        <v>0</v>
      </c>
      <c r="O7327">
        <v>0</v>
      </c>
      <c r="P7327">
        <v>0</v>
      </c>
      <c r="Q7327">
        <v>1</v>
      </c>
      <c r="R7327">
        <v>1</v>
      </c>
      <c r="S7327">
        <v>0</v>
      </c>
      <c r="T7327">
        <v>0</v>
      </c>
      <c r="U7327">
        <v>0</v>
      </c>
      <c r="V7327" t="s">
        <v>1562</v>
      </c>
      <c r="W7327" t="s">
        <v>61</v>
      </c>
      <c r="X7327" t="s">
        <v>62</v>
      </c>
      <c r="Y7327" t="s">
        <v>78</v>
      </c>
      <c r="Z7327" t="s">
        <v>62</v>
      </c>
      <c r="AA7327" t="s">
        <v>62</v>
      </c>
      <c r="AB7327" t="s">
        <v>64</v>
      </c>
      <c r="AC7327" t="s">
        <v>1563</v>
      </c>
      <c r="AD7327" t="s">
        <v>65</v>
      </c>
      <c r="AE7327" t="s">
        <v>61</v>
      </c>
      <c r="AF7327" t="s">
        <v>61</v>
      </c>
      <c r="AG7327" t="s">
        <v>61</v>
      </c>
      <c r="AH7327" t="s">
        <v>61</v>
      </c>
      <c r="AI7327" t="s">
        <v>61</v>
      </c>
      <c r="AJ7327" t="s">
        <v>61</v>
      </c>
      <c r="AK7327" t="s">
        <v>61</v>
      </c>
      <c r="AL7327" t="s">
        <v>61</v>
      </c>
      <c r="AM7327" t="s">
        <v>61</v>
      </c>
      <c r="AN7327" t="s">
        <v>61</v>
      </c>
      <c r="AO7327" t="s">
        <v>1572</v>
      </c>
      <c r="AP7327" t="s">
        <v>1565</v>
      </c>
      <c r="AQ7327" t="s">
        <v>94</v>
      </c>
      <c r="AR7327" t="s">
        <v>80</v>
      </c>
      <c r="AS7327" t="s">
        <v>81</v>
      </c>
      <c r="AT7327" t="s">
        <v>98</v>
      </c>
      <c r="AU7327" t="s">
        <v>1568</v>
      </c>
      <c r="AV7327" t="s">
        <v>58</v>
      </c>
      <c r="AW7327" t="s">
        <v>68</v>
      </c>
      <c r="AX7327" t="s">
        <v>69</v>
      </c>
      <c r="AY7327" t="s">
        <v>70</v>
      </c>
      <c r="AZ7327" t="s">
        <v>70</v>
      </c>
      <c r="BA7327" t="s">
        <v>71</v>
      </c>
      <c r="BB7327" t="s">
        <v>72</v>
      </c>
      <c r="BC7327">
        <v>15.3</v>
      </c>
      <c r="BD7327" t="s">
        <v>96</v>
      </c>
      <c r="BE7327" t="s">
        <v>1569</v>
      </c>
      <c r="BF7327" t="s">
        <v>74</v>
      </c>
    </row>
    <row r="7328" spans="1:58" x14ac:dyDescent="0.25">
      <c r="A7328">
        <v>2016</v>
      </c>
      <c r="B7328" t="s">
        <v>75</v>
      </c>
      <c r="C7328" s="1">
        <v>42500</v>
      </c>
      <c r="D7328" t="s">
        <v>592</v>
      </c>
      <c r="E7328">
        <v>3.2</v>
      </c>
      <c r="F7328" t="s">
        <v>1613</v>
      </c>
      <c r="G7328" t="s">
        <v>134</v>
      </c>
      <c r="H7328" t="s">
        <v>60</v>
      </c>
      <c r="I7328">
        <v>0</v>
      </c>
      <c r="J7328">
        <v>1</v>
      </c>
      <c r="K7328">
        <v>0</v>
      </c>
      <c r="L7328">
        <v>1</v>
      </c>
      <c r="M7328">
        <v>3</v>
      </c>
      <c r="N7328">
        <v>0</v>
      </c>
      <c r="O7328">
        <v>1</v>
      </c>
      <c r="P7328">
        <v>0</v>
      </c>
      <c r="Q7328">
        <v>0</v>
      </c>
      <c r="R7328">
        <v>2</v>
      </c>
      <c r="S7328">
        <v>0</v>
      </c>
      <c r="T7328">
        <v>0</v>
      </c>
      <c r="U7328">
        <v>0</v>
      </c>
      <c r="V7328" t="s">
        <v>1562</v>
      </c>
      <c r="W7328" t="s">
        <v>61</v>
      </c>
      <c r="X7328" t="s">
        <v>62</v>
      </c>
      <c r="Y7328" t="s">
        <v>63</v>
      </c>
      <c r="Z7328" t="s">
        <v>62</v>
      </c>
      <c r="AA7328" t="s">
        <v>62</v>
      </c>
      <c r="AB7328" t="s">
        <v>1602</v>
      </c>
      <c r="AC7328" t="s">
        <v>1563</v>
      </c>
      <c r="AD7328" t="s">
        <v>65</v>
      </c>
      <c r="AE7328" t="s">
        <v>61</v>
      </c>
      <c r="AF7328" t="s">
        <v>61</v>
      </c>
      <c r="AG7328" t="s">
        <v>61</v>
      </c>
      <c r="AH7328" t="s">
        <v>61</v>
      </c>
      <c r="AI7328" t="s">
        <v>61</v>
      </c>
      <c r="AJ7328" t="s">
        <v>61</v>
      </c>
      <c r="AK7328" t="s">
        <v>61</v>
      </c>
      <c r="AL7328" t="s">
        <v>61</v>
      </c>
      <c r="AM7328" t="s">
        <v>61</v>
      </c>
      <c r="AN7328" t="s">
        <v>61</v>
      </c>
      <c r="AO7328" t="s">
        <v>1576</v>
      </c>
      <c r="AP7328" t="s">
        <v>1565</v>
      </c>
      <c r="AQ7328" t="s">
        <v>116</v>
      </c>
      <c r="AR7328" t="s">
        <v>70</v>
      </c>
      <c r="AS7328" t="s">
        <v>81</v>
      </c>
      <c r="AT7328" t="s">
        <v>1587</v>
      </c>
      <c r="AU7328" t="s">
        <v>70</v>
      </c>
      <c r="AV7328" t="s">
        <v>75</v>
      </c>
      <c r="AW7328" t="s">
        <v>68</v>
      </c>
      <c r="AX7328" t="s">
        <v>83</v>
      </c>
      <c r="AY7328" t="s">
        <v>1590</v>
      </c>
      <c r="AZ7328" t="s">
        <v>95</v>
      </c>
      <c r="BA7328" t="s">
        <v>193</v>
      </c>
      <c r="BB7328" t="s">
        <v>72</v>
      </c>
      <c r="BC7328">
        <v>16.5</v>
      </c>
      <c r="BD7328" t="s">
        <v>96</v>
      </c>
      <c r="BE7328" t="s">
        <v>1569</v>
      </c>
      <c r="BF7328" t="s">
        <v>74</v>
      </c>
    </row>
    <row r="7329" spans="1:58" x14ac:dyDescent="0.25">
      <c r="A7329">
        <v>2016</v>
      </c>
      <c r="B7329" t="s">
        <v>75</v>
      </c>
      <c r="C7329" s="1">
        <v>42621</v>
      </c>
      <c r="D7329" t="s">
        <v>741</v>
      </c>
      <c r="E7329">
        <v>0.7</v>
      </c>
      <c r="F7329" t="s">
        <v>834</v>
      </c>
      <c r="G7329" t="s">
        <v>142</v>
      </c>
      <c r="H7329" t="s">
        <v>77</v>
      </c>
      <c r="I7329">
        <v>0</v>
      </c>
      <c r="J7329">
        <v>1</v>
      </c>
      <c r="K7329">
        <v>0</v>
      </c>
      <c r="L7329">
        <v>1</v>
      </c>
      <c r="M7329">
        <v>2</v>
      </c>
      <c r="N7329">
        <v>0</v>
      </c>
      <c r="O7329">
        <v>0</v>
      </c>
      <c r="P7329">
        <v>0</v>
      </c>
      <c r="Q7329">
        <v>1</v>
      </c>
      <c r="R7329">
        <v>1</v>
      </c>
      <c r="S7329">
        <v>0</v>
      </c>
      <c r="T7329">
        <v>0</v>
      </c>
      <c r="U7329">
        <v>0</v>
      </c>
      <c r="V7329" t="s">
        <v>1562</v>
      </c>
      <c r="W7329" t="s">
        <v>61</v>
      </c>
      <c r="X7329" t="s">
        <v>62</v>
      </c>
      <c r="Y7329" t="s">
        <v>78</v>
      </c>
      <c r="Z7329" t="s">
        <v>62</v>
      </c>
      <c r="AA7329" t="s">
        <v>62</v>
      </c>
      <c r="AB7329" t="s">
        <v>64</v>
      </c>
      <c r="AC7329" t="s">
        <v>1563</v>
      </c>
      <c r="AD7329" t="s">
        <v>65</v>
      </c>
      <c r="AE7329" t="s">
        <v>61</v>
      </c>
      <c r="AF7329" t="s">
        <v>61</v>
      </c>
      <c r="AG7329" t="s">
        <v>61</v>
      </c>
      <c r="AH7329" t="s">
        <v>61</v>
      </c>
      <c r="AI7329" t="s">
        <v>61</v>
      </c>
      <c r="AJ7329" t="s">
        <v>61</v>
      </c>
      <c r="AK7329" t="s">
        <v>61</v>
      </c>
      <c r="AL7329" t="s">
        <v>61</v>
      </c>
      <c r="AM7329" t="s">
        <v>61</v>
      </c>
      <c r="AN7329" t="s">
        <v>61</v>
      </c>
      <c r="AO7329" t="s">
        <v>1576</v>
      </c>
      <c r="AP7329" t="s">
        <v>1565</v>
      </c>
      <c r="AQ7329" t="s">
        <v>116</v>
      </c>
      <c r="AR7329" t="s">
        <v>70</v>
      </c>
      <c r="AS7329" t="s">
        <v>81</v>
      </c>
      <c r="AT7329" t="s">
        <v>1577</v>
      </c>
      <c r="AU7329" t="s">
        <v>70</v>
      </c>
      <c r="AV7329" t="s">
        <v>75</v>
      </c>
      <c r="AW7329" t="s">
        <v>68</v>
      </c>
      <c r="AX7329" t="s">
        <v>106</v>
      </c>
      <c r="AY7329" t="s">
        <v>107</v>
      </c>
      <c r="AZ7329" t="s">
        <v>85</v>
      </c>
      <c r="BA7329" t="s">
        <v>71</v>
      </c>
      <c r="BB7329" t="s">
        <v>72</v>
      </c>
      <c r="BC7329">
        <v>15.53</v>
      </c>
      <c r="BD7329" t="s">
        <v>96</v>
      </c>
      <c r="BE7329" t="s">
        <v>1569</v>
      </c>
      <c r="BF7329" t="s">
        <v>74</v>
      </c>
    </row>
    <row r="7330" spans="1:58" x14ac:dyDescent="0.25">
      <c r="A7330">
        <v>2016</v>
      </c>
      <c r="B7330" t="s">
        <v>75</v>
      </c>
      <c r="C7330" s="1">
        <v>42695</v>
      </c>
      <c r="D7330" t="s">
        <v>1049</v>
      </c>
      <c r="E7330">
        <v>1.5</v>
      </c>
      <c r="F7330" t="s">
        <v>302</v>
      </c>
      <c r="G7330" t="s">
        <v>1586</v>
      </c>
      <c r="H7330" t="s">
        <v>60</v>
      </c>
      <c r="I7330">
        <v>0</v>
      </c>
      <c r="J7330">
        <v>1</v>
      </c>
      <c r="K7330">
        <v>0</v>
      </c>
      <c r="L7330">
        <v>1</v>
      </c>
      <c r="M7330">
        <v>2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2</v>
      </c>
      <c r="T7330">
        <v>0</v>
      </c>
      <c r="U7330">
        <v>0</v>
      </c>
      <c r="V7330" t="s">
        <v>1571</v>
      </c>
      <c r="W7330" t="s">
        <v>61</v>
      </c>
      <c r="X7330" t="s">
        <v>62</v>
      </c>
      <c r="Y7330" t="s">
        <v>105</v>
      </c>
      <c r="Z7330" t="s">
        <v>62</v>
      </c>
      <c r="AA7330" t="s">
        <v>62</v>
      </c>
      <c r="AB7330" t="s">
        <v>1602</v>
      </c>
      <c r="AC7330" t="s">
        <v>1563</v>
      </c>
      <c r="AD7330" t="s">
        <v>65</v>
      </c>
      <c r="AE7330" t="s">
        <v>61</v>
      </c>
      <c r="AF7330" t="s">
        <v>61</v>
      </c>
      <c r="AG7330" t="s">
        <v>61</v>
      </c>
      <c r="AH7330" t="s">
        <v>113</v>
      </c>
      <c r="AI7330" t="s">
        <v>61</v>
      </c>
      <c r="AJ7330" t="s">
        <v>61</v>
      </c>
      <c r="AK7330" t="s">
        <v>61</v>
      </c>
      <c r="AL7330" t="s">
        <v>61</v>
      </c>
      <c r="AM7330" t="s">
        <v>61</v>
      </c>
      <c r="AN7330" t="s">
        <v>61</v>
      </c>
      <c r="AO7330" t="s">
        <v>1576</v>
      </c>
      <c r="AP7330" t="s">
        <v>79</v>
      </c>
      <c r="AQ7330" t="s">
        <v>94</v>
      </c>
      <c r="AR7330" t="s">
        <v>70</v>
      </c>
      <c r="AS7330" t="s">
        <v>81</v>
      </c>
      <c r="AT7330" t="s">
        <v>98</v>
      </c>
      <c r="AU7330" t="s">
        <v>70</v>
      </c>
      <c r="AV7330" t="s">
        <v>75</v>
      </c>
      <c r="AW7330" t="s">
        <v>68</v>
      </c>
      <c r="AX7330" t="s">
        <v>83</v>
      </c>
      <c r="AY7330" t="s">
        <v>1590</v>
      </c>
      <c r="AZ7330" t="s">
        <v>95</v>
      </c>
      <c r="BA7330" t="s">
        <v>71</v>
      </c>
      <c r="BB7330" t="s">
        <v>72</v>
      </c>
      <c r="BC7330">
        <v>11.23</v>
      </c>
      <c r="BD7330" t="s">
        <v>1583</v>
      </c>
      <c r="BE7330" t="s">
        <v>1569</v>
      </c>
      <c r="BF7330" t="s">
        <v>74</v>
      </c>
    </row>
    <row r="7331" spans="1:58" x14ac:dyDescent="0.25">
      <c r="A7331">
        <v>2016</v>
      </c>
      <c r="B7331" t="s">
        <v>58</v>
      </c>
      <c r="C7331" s="1">
        <v>42619</v>
      </c>
      <c r="D7331" t="s">
        <v>59</v>
      </c>
      <c r="E7331">
        <v>999999</v>
      </c>
      <c r="F7331" t="s">
        <v>60</v>
      </c>
      <c r="G7331" t="s">
        <v>1578</v>
      </c>
      <c r="H7331" t="s">
        <v>60</v>
      </c>
      <c r="I7331">
        <v>1</v>
      </c>
      <c r="J7331">
        <v>0</v>
      </c>
      <c r="K7331">
        <v>0</v>
      </c>
      <c r="L7331">
        <v>1</v>
      </c>
      <c r="M7331">
        <v>2</v>
      </c>
      <c r="N7331">
        <v>1</v>
      </c>
      <c r="O7331">
        <v>0</v>
      </c>
      <c r="P7331">
        <v>0</v>
      </c>
      <c r="Q7331">
        <v>0</v>
      </c>
      <c r="R7331">
        <v>0</v>
      </c>
      <c r="S7331">
        <v>1</v>
      </c>
      <c r="T7331">
        <v>0</v>
      </c>
      <c r="U7331">
        <v>0</v>
      </c>
      <c r="V7331" t="s">
        <v>1562</v>
      </c>
      <c r="W7331" t="s">
        <v>61</v>
      </c>
      <c r="X7331" t="s">
        <v>62</v>
      </c>
      <c r="Y7331" t="s">
        <v>97</v>
      </c>
      <c r="Z7331" t="s">
        <v>227</v>
      </c>
      <c r="AA7331" t="s">
        <v>62</v>
      </c>
      <c r="AB7331" t="s">
        <v>64</v>
      </c>
      <c r="AC7331" t="s">
        <v>1563</v>
      </c>
      <c r="AD7331" t="s">
        <v>93</v>
      </c>
      <c r="AE7331" t="s">
        <v>61</v>
      </c>
      <c r="AF7331" t="s">
        <v>61</v>
      </c>
      <c r="AG7331" t="s">
        <v>61</v>
      </c>
      <c r="AH7331" t="s">
        <v>61</v>
      </c>
      <c r="AI7331" t="s">
        <v>61</v>
      </c>
      <c r="AJ7331" t="s">
        <v>61</v>
      </c>
      <c r="AK7331" t="s">
        <v>61</v>
      </c>
      <c r="AL7331" t="s">
        <v>61</v>
      </c>
      <c r="AM7331" t="s">
        <v>61</v>
      </c>
      <c r="AN7331" t="s">
        <v>61</v>
      </c>
      <c r="AO7331" t="s">
        <v>1576</v>
      </c>
      <c r="AP7331" t="s">
        <v>1565</v>
      </c>
      <c r="AQ7331" t="s">
        <v>94</v>
      </c>
      <c r="AR7331" t="s">
        <v>70</v>
      </c>
      <c r="AS7331" t="s">
        <v>81</v>
      </c>
      <c r="AT7331" t="s">
        <v>108</v>
      </c>
      <c r="AU7331" t="s">
        <v>70</v>
      </c>
      <c r="AV7331" t="s">
        <v>58</v>
      </c>
      <c r="AW7331" t="s">
        <v>68</v>
      </c>
      <c r="AX7331" t="s">
        <v>69</v>
      </c>
      <c r="AY7331" t="s">
        <v>70</v>
      </c>
      <c r="AZ7331" t="s">
        <v>70</v>
      </c>
      <c r="BA7331" t="s">
        <v>71</v>
      </c>
      <c r="BB7331" t="s">
        <v>72</v>
      </c>
      <c r="BC7331">
        <v>17.05</v>
      </c>
      <c r="BD7331" t="s">
        <v>96</v>
      </c>
      <c r="BE7331" t="s">
        <v>108</v>
      </c>
      <c r="BF7331" t="s">
        <v>74</v>
      </c>
    </row>
    <row r="7332" spans="1:58" x14ac:dyDescent="0.25">
      <c r="A7332">
        <v>2016</v>
      </c>
      <c r="B7332" t="s">
        <v>58</v>
      </c>
      <c r="C7332" s="1">
        <v>42471</v>
      </c>
      <c r="D7332" t="s">
        <v>59</v>
      </c>
      <c r="E7332">
        <v>999999</v>
      </c>
      <c r="F7332" t="s">
        <v>77</v>
      </c>
      <c r="G7332" t="s">
        <v>1570</v>
      </c>
      <c r="H7332" t="s">
        <v>77</v>
      </c>
      <c r="I7332">
        <v>0</v>
      </c>
      <c r="J7332">
        <v>1</v>
      </c>
      <c r="K7332">
        <v>0</v>
      </c>
      <c r="L7332">
        <v>1</v>
      </c>
      <c r="M7332">
        <v>2</v>
      </c>
      <c r="N7332">
        <v>1</v>
      </c>
      <c r="O7332">
        <v>0</v>
      </c>
      <c r="P7332">
        <v>0</v>
      </c>
      <c r="Q7332">
        <v>0</v>
      </c>
      <c r="R7332">
        <v>1</v>
      </c>
      <c r="S7332">
        <v>0</v>
      </c>
      <c r="T7332">
        <v>0</v>
      </c>
      <c r="U7332">
        <v>0</v>
      </c>
      <c r="V7332" t="s">
        <v>70</v>
      </c>
      <c r="W7332" t="s">
        <v>61</v>
      </c>
      <c r="X7332" t="s">
        <v>62</v>
      </c>
      <c r="Y7332" t="s">
        <v>97</v>
      </c>
      <c r="Z7332" t="s">
        <v>62</v>
      </c>
      <c r="AA7332" t="s">
        <v>62</v>
      </c>
      <c r="AB7332" t="s">
        <v>64</v>
      </c>
      <c r="AC7332" t="s">
        <v>1563</v>
      </c>
      <c r="AD7332" t="s">
        <v>65</v>
      </c>
      <c r="AE7332" t="s">
        <v>61</v>
      </c>
      <c r="AF7332" t="s">
        <v>115</v>
      </c>
      <c r="AG7332" t="s">
        <v>61</v>
      </c>
      <c r="AH7332" t="s">
        <v>61</v>
      </c>
      <c r="AI7332" t="s">
        <v>61</v>
      </c>
      <c r="AJ7332" t="s">
        <v>61</v>
      </c>
      <c r="AK7332" t="s">
        <v>61</v>
      </c>
      <c r="AL7332" t="s">
        <v>61</v>
      </c>
      <c r="AM7332" t="s">
        <v>61</v>
      </c>
      <c r="AN7332" t="s">
        <v>61</v>
      </c>
      <c r="AO7332" t="s">
        <v>1576</v>
      </c>
      <c r="AP7332" t="s">
        <v>1565</v>
      </c>
      <c r="AQ7332" t="s">
        <v>94</v>
      </c>
      <c r="AR7332" t="s">
        <v>70</v>
      </c>
      <c r="AS7332" t="s">
        <v>70</v>
      </c>
      <c r="AT7332" t="s">
        <v>108</v>
      </c>
      <c r="AU7332" t="s">
        <v>70</v>
      </c>
      <c r="AV7332" t="s">
        <v>58</v>
      </c>
      <c r="AW7332" t="s">
        <v>68</v>
      </c>
      <c r="AX7332" t="s">
        <v>69</v>
      </c>
      <c r="AY7332" t="s">
        <v>70</v>
      </c>
      <c r="AZ7332" t="s">
        <v>115</v>
      </c>
      <c r="BA7332" t="s">
        <v>71</v>
      </c>
      <c r="BB7332" t="s">
        <v>72</v>
      </c>
      <c r="BC7332">
        <v>10.35</v>
      </c>
      <c r="BD7332" t="s">
        <v>1583</v>
      </c>
      <c r="BE7332" t="s">
        <v>108</v>
      </c>
      <c r="BF7332" t="s">
        <v>74</v>
      </c>
    </row>
    <row r="7333" spans="1:58" x14ac:dyDescent="0.25">
      <c r="A7333">
        <v>2016</v>
      </c>
      <c r="B7333" t="s">
        <v>75</v>
      </c>
      <c r="C7333" s="1">
        <v>42596</v>
      </c>
      <c r="D7333" t="s">
        <v>369</v>
      </c>
      <c r="E7333">
        <v>41.3</v>
      </c>
      <c r="F7333" t="s">
        <v>1643</v>
      </c>
      <c r="G7333" t="s">
        <v>1561</v>
      </c>
      <c r="H7333" t="s">
        <v>60</v>
      </c>
      <c r="I7333">
        <v>0</v>
      </c>
      <c r="J7333">
        <v>1</v>
      </c>
      <c r="K7333">
        <v>3</v>
      </c>
      <c r="L7333">
        <v>4</v>
      </c>
      <c r="M7333">
        <v>3</v>
      </c>
      <c r="N7333">
        <v>0</v>
      </c>
      <c r="O7333">
        <v>0</v>
      </c>
      <c r="P7333">
        <v>0</v>
      </c>
      <c r="Q7333">
        <v>0</v>
      </c>
      <c r="R7333">
        <v>3</v>
      </c>
      <c r="S7333">
        <v>0</v>
      </c>
      <c r="T7333">
        <v>0</v>
      </c>
      <c r="U7333">
        <v>0</v>
      </c>
      <c r="V7333" t="s">
        <v>1562</v>
      </c>
      <c r="W7333" t="s">
        <v>61</v>
      </c>
      <c r="X7333" t="s">
        <v>62</v>
      </c>
      <c r="Y7333" t="s">
        <v>105</v>
      </c>
      <c r="Z7333" t="s">
        <v>62</v>
      </c>
      <c r="AA7333" t="s">
        <v>62</v>
      </c>
      <c r="AB7333" t="s">
        <v>64</v>
      </c>
      <c r="AC7333" t="s">
        <v>1563</v>
      </c>
      <c r="AD7333" t="s">
        <v>65</v>
      </c>
      <c r="AE7333" t="s">
        <v>61</v>
      </c>
      <c r="AF7333" t="s">
        <v>61</v>
      </c>
      <c r="AG7333" t="s">
        <v>61</v>
      </c>
      <c r="AH7333" t="s">
        <v>61</v>
      </c>
      <c r="AI7333" t="s">
        <v>61</v>
      </c>
      <c r="AJ7333" t="s">
        <v>61</v>
      </c>
      <c r="AK7333" t="s">
        <v>61</v>
      </c>
      <c r="AL7333" t="s">
        <v>61</v>
      </c>
      <c r="AM7333" t="s">
        <v>61</v>
      </c>
      <c r="AN7333" t="s">
        <v>61</v>
      </c>
      <c r="AO7333" t="s">
        <v>1576</v>
      </c>
      <c r="AP7333" t="s">
        <v>1565</v>
      </c>
      <c r="AQ7333" t="s">
        <v>94</v>
      </c>
      <c r="AR7333" t="s">
        <v>70</v>
      </c>
      <c r="AS7333" t="s">
        <v>81</v>
      </c>
      <c r="AT7333" t="s">
        <v>1577</v>
      </c>
      <c r="AU7333" t="s">
        <v>70</v>
      </c>
      <c r="AV7333" t="s">
        <v>75</v>
      </c>
      <c r="AW7333" t="s">
        <v>68</v>
      </c>
      <c r="AX7333" t="s">
        <v>83</v>
      </c>
      <c r="AY7333" t="s">
        <v>124</v>
      </c>
      <c r="AZ7333" t="s">
        <v>85</v>
      </c>
      <c r="BA7333" t="s">
        <v>71</v>
      </c>
      <c r="BB7333" t="s">
        <v>86</v>
      </c>
      <c r="BC7333">
        <v>8.15</v>
      </c>
      <c r="BD7333" t="s">
        <v>1583</v>
      </c>
      <c r="BE7333" t="s">
        <v>1569</v>
      </c>
      <c r="BF7333" t="s">
        <v>88</v>
      </c>
    </row>
    <row r="7334" spans="1:58" x14ac:dyDescent="0.25">
      <c r="A7334">
        <v>2016</v>
      </c>
      <c r="B7334" t="s">
        <v>75</v>
      </c>
      <c r="C7334" s="1">
        <v>42513</v>
      </c>
      <c r="D7334" t="s">
        <v>212</v>
      </c>
      <c r="E7334">
        <v>36.1</v>
      </c>
      <c r="F7334" t="s">
        <v>265</v>
      </c>
      <c r="G7334" t="s">
        <v>114</v>
      </c>
      <c r="H7334" t="s">
        <v>60</v>
      </c>
      <c r="I7334">
        <v>1</v>
      </c>
      <c r="J7334">
        <v>0</v>
      </c>
      <c r="K7334">
        <v>1</v>
      </c>
      <c r="L7334">
        <v>2</v>
      </c>
      <c r="M7334">
        <v>2</v>
      </c>
      <c r="N7334">
        <v>0</v>
      </c>
      <c r="O7334">
        <v>0</v>
      </c>
      <c r="P7334">
        <v>0</v>
      </c>
      <c r="Q7334">
        <v>0</v>
      </c>
      <c r="R7334">
        <v>1</v>
      </c>
      <c r="S7334">
        <v>1</v>
      </c>
      <c r="T7334">
        <v>0</v>
      </c>
      <c r="U7334">
        <v>0</v>
      </c>
      <c r="V7334" t="s">
        <v>1575</v>
      </c>
      <c r="W7334" t="s">
        <v>61</v>
      </c>
      <c r="X7334" t="s">
        <v>62</v>
      </c>
      <c r="Y7334" t="s">
        <v>63</v>
      </c>
      <c r="Z7334" t="s">
        <v>62</v>
      </c>
      <c r="AA7334" t="s">
        <v>62</v>
      </c>
      <c r="AB7334" t="s">
        <v>64</v>
      </c>
      <c r="AC7334" t="s">
        <v>1563</v>
      </c>
      <c r="AD7334" t="s">
        <v>93</v>
      </c>
      <c r="AE7334" t="s">
        <v>61</v>
      </c>
      <c r="AF7334" t="s">
        <v>61</v>
      </c>
      <c r="AG7334" t="s">
        <v>61</v>
      </c>
      <c r="AH7334" t="s">
        <v>61</v>
      </c>
      <c r="AI7334" t="s">
        <v>61</v>
      </c>
      <c r="AJ7334" t="s">
        <v>61</v>
      </c>
      <c r="AK7334" t="s">
        <v>61</v>
      </c>
      <c r="AL7334" t="s">
        <v>61</v>
      </c>
      <c r="AM7334" t="s">
        <v>61</v>
      </c>
      <c r="AN7334" t="s">
        <v>61</v>
      </c>
      <c r="AO7334" t="s">
        <v>1572</v>
      </c>
      <c r="AP7334" t="s">
        <v>79</v>
      </c>
      <c r="AQ7334" t="s">
        <v>94</v>
      </c>
      <c r="AR7334" t="s">
        <v>80</v>
      </c>
      <c r="AS7334" t="s">
        <v>81</v>
      </c>
      <c r="AT7334" t="s">
        <v>1577</v>
      </c>
      <c r="AU7334" t="s">
        <v>1568</v>
      </c>
      <c r="AV7334" t="s">
        <v>75</v>
      </c>
      <c r="AW7334" t="s">
        <v>68</v>
      </c>
      <c r="AX7334" t="s">
        <v>83</v>
      </c>
      <c r="AY7334" t="s">
        <v>1590</v>
      </c>
      <c r="AZ7334" t="s">
        <v>95</v>
      </c>
      <c r="BA7334" t="s">
        <v>71</v>
      </c>
      <c r="BB7334" t="s">
        <v>72</v>
      </c>
      <c r="BC7334">
        <v>11.36</v>
      </c>
      <c r="BD7334" t="s">
        <v>1583</v>
      </c>
      <c r="BE7334" t="s">
        <v>1569</v>
      </c>
      <c r="BF7334" t="s">
        <v>74</v>
      </c>
    </row>
    <row r="7335" spans="1:58" x14ac:dyDescent="0.25">
      <c r="A7335">
        <v>2016</v>
      </c>
      <c r="B7335" t="s">
        <v>58</v>
      </c>
      <c r="C7335" s="1">
        <v>42379</v>
      </c>
      <c r="D7335" t="s">
        <v>980</v>
      </c>
      <c r="E7335">
        <v>48.9</v>
      </c>
      <c r="F7335" t="s">
        <v>119</v>
      </c>
      <c r="G7335" t="s">
        <v>120</v>
      </c>
      <c r="H7335" t="s">
        <v>91</v>
      </c>
      <c r="I7335">
        <v>0</v>
      </c>
      <c r="J7335">
        <v>1</v>
      </c>
      <c r="K7335">
        <v>0</v>
      </c>
      <c r="L7335">
        <v>1</v>
      </c>
      <c r="M7335">
        <v>2</v>
      </c>
      <c r="N7335">
        <v>1</v>
      </c>
      <c r="O7335">
        <v>0</v>
      </c>
      <c r="P7335">
        <v>0</v>
      </c>
      <c r="Q7335">
        <v>0</v>
      </c>
      <c r="R7335">
        <v>1</v>
      </c>
      <c r="S7335">
        <v>0</v>
      </c>
      <c r="T7335">
        <v>0</v>
      </c>
      <c r="U7335">
        <v>0</v>
      </c>
      <c r="V7335" t="s">
        <v>1562</v>
      </c>
      <c r="W7335" t="s">
        <v>61</v>
      </c>
      <c r="X7335" t="s">
        <v>62</v>
      </c>
      <c r="Y7335" t="s">
        <v>78</v>
      </c>
      <c r="Z7335" t="s">
        <v>62</v>
      </c>
      <c r="AA7335" t="s">
        <v>62</v>
      </c>
      <c r="AB7335" t="s">
        <v>64</v>
      </c>
      <c r="AC7335" t="s">
        <v>1563</v>
      </c>
      <c r="AD7335" t="s">
        <v>65</v>
      </c>
      <c r="AE7335" t="s">
        <v>61</v>
      </c>
      <c r="AF7335" t="s">
        <v>61</v>
      </c>
      <c r="AG7335" t="s">
        <v>61</v>
      </c>
      <c r="AH7335" t="s">
        <v>61</v>
      </c>
      <c r="AI7335" t="s">
        <v>61</v>
      </c>
      <c r="AJ7335" t="s">
        <v>61</v>
      </c>
      <c r="AK7335" t="s">
        <v>61</v>
      </c>
      <c r="AL7335" t="s">
        <v>61</v>
      </c>
      <c r="AM7335" t="s">
        <v>61</v>
      </c>
      <c r="AN7335" t="s">
        <v>61</v>
      </c>
      <c r="AO7335" t="s">
        <v>1576</v>
      </c>
      <c r="AP7335" t="s">
        <v>1565</v>
      </c>
      <c r="AQ7335" t="s">
        <v>94</v>
      </c>
      <c r="AR7335" t="s">
        <v>70</v>
      </c>
      <c r="AS7335" t="s">
        <v>81</v>
      </c>
      <c r="AT7335" t="s">
        <v>108</v>
      </c>
      <c r="AU7335" t="s">
        <v>70</v>
      </c>
      <c r="AV7335" t="s">
        <v>112</v>
      </c>
      <c r="AW7335" t="s">
        <v>68</v>
      </c>
      <c r="AX7335" t="s">
        <v>83</v>
      </c>
      <c r="AY7335" t="s">
        <v>70</v>
      </c>
      <c r="AZ7335" t="s">
        <v>70</v>
      </c>
      <c r="BA7335" t="s">
        <v>193</v>
      </c>
      <c r="BB7335" t="s">
        <v>86</v>
      </c>
      <c r="BC7335">
        <v>15.5</v>
      </c>
      <c r="BD7335" t="s">
        <v>96</v>
      </c>
      <c r="BE7335" t="s">
        <v>108</v>
      </c>
      <c r="BF7335" t="s">
        <v>88</v>
      </c>
    </row>
    <row r="7336" spans="1:58" x14ac:dyDescent="0.25">
      <c r="A7336">
        <v>2016</v>
      </c>
      <c r="B7336" t="s">
        <v>75</v>
      </c>
      <c r="C7336" s="1">
        <v>42560</v>
      </c>
      <c r="D7336" t="s">
        <v>683</v>
      </c>
      <c r="E7336">
        <v>5.4</v>
      </c>
      <c r="F7336" t="s">
        <v>371</v>
      </c>
      <c r="G7336" t="s">
        <v>372</v>
      </c>
      <c r="H7336" t="s">
        <v>77</v>
      </c>
      <c r="I7336">
        <v>0</v>
      </c>
      <c r="J7336">
        <v>1</v>
      </c>
      <c r="K7336">
        <v>0</v>
      </c>
      <c r="L7336">
        <v>1</v>
      </c>
      <c r="M7336">
        <v>1</v>
      </c>
      <c r="N7336">
        <v>0</v>
      </c>
      <c r="O7336">
        <v>0</v>
      </c>
      <c r="P7336">
        <v>0</v>
      </c>
      <c r="Q7336">
        <v>0</v>
      </c>
      <c r="R7336">
        <v>1</v>
      </c>
      <c r="S7336">
        <v>0</v>
      </c>
      <c r="T7336">
        <v>0</v>
      </c>
      <c r="U7336">
        <v>0</v>
      </c>
      <c r="V7336" t="s">
        <v>1763</v>
      </c>
      <c r="W7336" t="s">
        <v>61</v>
      </c>
      <c r="X7336" t="s">
        <v>62</v>
      </c>
      <c r="Y7336" t="s">
        <v>97</v>
      </c>
      <c r="Z7336" t="s">
        <v>70</v>
      </c>
      <c r="AA7336" t="s">
        <v>62</v>
      </c>
      <c r="AB7336" t="s">
        <v>64</v>
      </c>
      <c r="AC7336" t="s">
        <v>1563</v>
      </c>
      <c r="AD7336" t="s">
        <v>65</v>
      </c>
      <c r="AE7336" t="s">
        <v>61</v>
      </c>
      <c r="AF7336" t="s">
        <v>61</v>
      </c>
      <c r="AG7336" t="s">
        <v>61</v>
      </c>
      <c r="AH7336" t="s">
        <v>61</v>
      </c>
      <c r="AI7336" t="s">
        <v>61</v>
      </c>
      <c r="AJ7336" t="s">
        <v>61</v>
      </c>
      <c r="AK7336" t="s">
        <v>61</v>
      </c>
      <c r="AL7336" t="s">
        <v>61</v>
      </c>
      <c r="AM7336" t="s">
        <v>61</v>
      </c>
      <c r="AN7336" t="s">
        <v>61</v>
      </c>
      <c r="AO7336" t="s">
        <v>1576</v>
      </c>
      <c r="AP7336" t="s">
        <v>1565</v>
      </c>
      <c r="AQ7336" t="s">
        <v>94</v>
      </c>
      <c r="AR7336" t="s">
        <v>70</v>
      </c>
      <c r="AS7336" t="s">
        <v>70</v>
      </c>
      <c r="AT7336" t="s">
        <v>82</v>
      </c>
      <c r="AU7336" t="s">
        <v>70</v>
      </c>
      <c r="AV7336" t="s">
        <v>75</v>
      </c>
      <c r="AW7336" t="s">
        <v>68</v>
      </c>
      <c r="AX7336" t="s">
        <v>83</v>
      </c>
      <c r="AY7336" t="s">
        <v>106</v>
      </c>
      <c r="AZ7336" t="s">
        <v>115</v>
      </c>
      <c r="BA7336" t="s">
        <v>71</v>
      </c>
      <c r="BB7336" t="s">
        <v>86</v>
      </c>
      <c r="BC7336">
        <v>20.09</v>
      </c>
      <c r="BD7336" t="s">
        <v>96</v>
      </c>
      <c r="BE7336" t="s">
        <v>87</v>
      </c>
      <c r="BF7336" t="s">
        <v>99</v>
      </c>
    </row>
    <row r="7337" spans="1:58" x14ac:dyDescent="0.25">
      <c r="A7337">
        <v>2016</v>
      </c>
      <c r="B7337" t="s">
        <v>75</v>
      </c>
      <c r="C7337" s="1">
        <v>42444</v>
      </c>
      <c r="D7337" t="s">
        <v>135</v>
      </c>
      <c r="E7337">
        <v>3.9</v>
      </c>
      <c r="F7337" t="s">
        <v>187</v>
      </c>
      <c r="G7337" t="s">
        <v>1586</v>
      </c>
      <c r="H7337" t="s">
        <v>60</v>
      </c>
      <c r="I7337">
        <v>0</v>
      </c>
      <c r="J7337">
        <v>1</v>
      </c>
      <c r="K7337">
        <v>0</v>
      </c>
      <c r="L7337">
        <v>1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1</v>
      </c>
      <c r="S7337">
        <v>0</v>
      </c>
      <c r="T7337">
        <v>0</v>
      </c>
      <c r="U7337">
        <v>0</v>
      </c>
      <c r="V7337" t="s">
        <v>1592</v>
      </c>
      <c r="W7337" t="s">
        <v>61</v>
      </c>
      <c r="X7337" t="s">
        <v>62</v>
      </c>
      <c r="Y7337" t="s">
        <v>78</v>
      </c>
      <c r="Z7337" t="s">
        <v>62</v>
      </c>
      <c r="AA7337" t="s">
        <v>62</v>
      </c>
      <c r="AB7337" t="s">
        <v>1602</v>
      </c>
      <c r="AC7337" t="s">
        <v>1563</v>
      </c>
      <c r="AD7337" t="s">
        <v>65</v>
      </c>
      <c r="AE7337" t="s">
        <v>61</v>
      </c>
      <c r="AF7337" t="s">
        <v>61</v>
      </c>
      <c r="AG7337" t="s">
        <v>61</v>
      </c>
      <c r="AH7337" t="s">
        <v>113</v>
      </c>
      <c r="AI7337" t="s">
        <v>61</v>
      </c>
      <c r="AJ7337" t="s">
        <v>61</v>
      </c>
      <c r="AK7337" t="s">
        <v>61</v>
      </c>
      <c r="AL7337" t="s">
        <v>61</v>
      </c>
      <c r="AM7337" t="s">
        <v>61</v>
      </c>
      <c r="AN7337" t="s">
        <v>61</v>
      </c>
      <c r="AO7337" t="s">
        <v>1576</v>
      </c>
      <c r="AP7337" t="s">
        <v>79</v>
      </c>
      <c r="AQ7337" t="s">
        <v>116</v>
      </c>
      <c r="AR7337" t="s">
        <v>70</v>
      </c>
      <c r="AS7337" t="s">
        <v>67</v>
      </c>
      <c r="AT7337" t="s">
        <v>82</v>
      </c>
      <c r="AU7337" t="s">
        <v>70</v>
      </c>
      <c r="AV7337" t="s">
        <v>75</v>
      </c>
      <c r="AW7337" t="s">
        <v>68</v>
      </c>
      <c r="AX7337" t="s">
        <v>83</v>
      </c>
      <c r="AY7337" t="s">
        <v>1590</v>
      </c>
      <c r="AZ7337" t="s">
        <v>95</v>
      </c>
      <c r="BA7337" t="s">
        <v>71</v>
      </c>
      <c r="BB7337" t="s">
        <v>72</v>
      </c>
      <c r="BC7337">
        <v>16.309999999999999</v>
      </c>
      <c r="BD7337" t="s">
        <v>96</v>
      </c>
      <c r="BE7337" t="s">
        <v>87</v>
      </c>
      <c r="BF7337" t="s">
        <v>74</v>
      </c>
    </row>
    <row r="7338" spans="1:58" x14ac:dyDescent="0.25">
      <c r="A7338">
        <v>2016</v>
      </c>
      <c r="B7338" t="s">
        <v>58</v>
      </c>
      <c r="C7338" s="1">
        <v>42588</v>
      </c>
      <c r="D7338" t="s">
        <v>59</v>
      </c>
      <c r="E7338">
        <v>999999</v>
      </c>
      <c r="F7338" t="s">
        <v>196</v>
      </c>
      <c r="G7338" t="s">
        <v>114</v>
      </c>
      <c r="H7338" t="s">
        <v>60</v>
      </c>
      <c r="I7338">
        <v>0</v>
      </c>
      <c r="J7338">
        <v>1</v>
      </c>
      <c r="K7338">
        <v>0</v>
      </c>
      <c r="L7338">
        <v>1</v>
      </c>
      <c r="M7338">
        <v>2</v>
      </c>
      <c r="N7338">
        <v>1</v>
      </c>
      <c r="O7338">
        <v>0</v>
      </c>
      <c r="P7338">
        <v>0</v>
      </c>
      <c r="Q7338">
        <v>0</v>
      </c>
      <c r="R7338">
        <v>0</v>
      </c>
      <c r="S7338">
        <v>1</v>
      </c>
      <c r="T7338">
        <v>0</v>
      </c>
      <c r="U7338">
        <v>0</v>
      </c>
      <c r="V7338" t="s">
        <v>1763</v>
      </c>
      <c r="W7338" t="s">
        <v>61</v>
      </c>
      <c r="X7338" t="s">
        <v>62</v>
      </c>
      <c r="Y7338" t="s">
        <v>97</v>
      </c>
      <c r="Z7338" t="s">
        <v>70</v>
      </c>
      <c r="AA7338" t="s">
        <v>62</v>
      </c>
      <c r="AB7338" t="s">
        <v>64</v>
      </c>
      <c r="AC7338" t="s">
        <v>1563</v>
      </c>
      <c r="AD7338" t="s">
        <v>65</v>
      </c>
      <c r="AE7338" t="s">
        <v>61</v>
      </c>
      <c r="AF7338" t="s">
        <v>61</v>
      </c>
      <c r="AG7338" t="s">
        <v>61</v>
      </c>
      <c r="AH7338" t="s">
        <v>61</v>
      </c>
      <c r="AI7338" t="s">
        <v>61</v>
      </c>
      <c r="AJ7338" t="s">
        <v>61</v>
      </c>
      <c r="AK7338" t="s">
        <v>61</v>
      </c>
      <c r="AL7338" t="s">
        <v>61</v>
      </c>
      <c r="AM7338" t="s">
        <v>61</v>
      </c>
      <c r="AN7338" t="s">
        <v>61</v>
      </c>
      <c r="AO7338" t="s">
        <v>1576</v>
      </c>
      <c r="AP7338" t="s">
        <v>1565</v>
      </c>
      <c r="AQ7338" t="s">
        <v>94</v>
      </c>
      <c r="AR7338" t="s">
        <v>70</v>
      </c>
      <c r="AS7338" t="s">
        <v>70</v>
      </c>
      <c r="AT7338" t="s">
        <v>108</v>
      </c>
      <c r="AU7338" t="s">
        <v>70</v>
      </c>
      <c r="AV7338" t="s">
        <v>58</v>
      </c>
      <c r="AW7338" t="s">
        <v>68</v>
      </c>
      <c r="AX7338" t="s">
        <v>69</v>
      </c>
      <c r="AY7338" t="s">
        <v>70</v>
      </c>
      <c r="AZ7338" t="s">
        <v>115</v>
      </c>
      <c r="BA7338" t="s">
        <v>71</v>
      </c>
      <c r="BB7338" t="s">
        <v>86</v>
      </c>
      <c r="BC7338">
        <v>10.55</v>
      </c>
      <c r="BD7338" t="s">
        <v>1583</v>
      </c>
      <c r="BE7338" t="s">
        <v>108</v>
      </c>
      <c r="BF7338" t="s">
        <v>99</v>
      </c>
    </row>
    <row r="7339" spans="1:58" x14ac:dyDescent="0.25">
      <c r="A7339">
        <v>2016</v>
      </c>
      <c r="B7339" t="s">
        <v>58</v>
      </c>
      <c r="C7339" s="1">
        <v>42659</v>
      </c>
      <c r="D7339" t="s">
        <v>59</v>
      </c>
      <c r="E7339">
        <v>999999</v>
      </c>
      <c r="F7339" t="s">
        <v>1607</v>
      </c>
      <c r="G7339" t="s">
        <v>134</v>
      </c>
      <c r="H7339" t="s">
        <v>60</v>
      </c>
      <c r="I7339">
        <v>0</v>
      </c>
      <c r="J7339">
        <v>1</v>
      </c>
      <c r="K7339">
        <v>0</v>
      </c>
      <c r="L7339">
        <v>1</v>
      </c>
      <c r="M7339">
        <v>1</v>
      </c>
      <c r="N7339">
        <v>0</v>
      </c>
      <c r="O7339">
        <v>0</v>
      </c>
      <c r="P7339">
        <v>1</v>
      </c>
      <c r="Q7339">
        <v>0</v>
      </c>
      <c r="R7339">
        <v>0</v>
      </c>
      <c r="S7339">
        <v>0</v>
      </c>
      <c r="T7339">
        <v>0</v>
      </c>
      <c r="U7339">
        <v>0</v>
      </c>
      <c r="V7339" t="s">
        <v>1562</v>
      </c>
      <c r="W7339" t="s">
        <v>61</v>
      </c>
      <c r="X7339" t="s">
        <v>62</v>
      </c>
      <c r="Y7339" t="s">
        <v>97</v>
      </c>
      <c r="Z7339" t="s">
        <v>62</v>
      </c>
      <c r="AA7339" t="s">
        <v>62</v>
      </c>
      <c r="AB7339" t="s">
        <v>64</v>
      </c>
      <c r="AC7339" t="s">
        <v>1563</v>
      </c>
      <c r="AD7339" t="s">
        <v>65</v>
      </c>
      <c r="AE7339" t="s">
        <v>61</v>
      </c>
      <c r="AF7339" t="s">
        <v>61</v>
      </c>
      <c r="AG7339" t="s">
        <v>61</v>
      </c>
      <c r="AH7339" t="s">
        <v>61</v>
      </c>
      <c r="AI7339" t="s">
        <v>61</v>
      </c>
      <c r="AJ7339" t="s">
        <v>61</v>
      </c>
      <c r="AK7339" t="s">
        <v>61</v>
      </c>
      <c r="AL7339" t="s">
        <v>61</v>
      </c>
      <c r="AM7339" t="s">
        <v>61</v>
      </c>
      <c r="AN7339" t="s">
        <v>61</v>
      </c>
      <c r="AO7339" t="s">
        <v>1576</v>
      </c>
      <c r="AP7339" t="s">
        <v>1565</v>
      </c>
      <c r="AQ7339" t="s">
        <v>94</v>
      </c>
      <c r="AR7339" t="s">
        <v>70</v>
      </c>
      <c r="AS7339" t="s">
        <v>70</v>
      </c>
      <c r="AT7339" t="s">
        <v>106</v>
      </c>
      <c r="AU7339" t="s">
        <v>70</v>
      </c>
      <c r="AV7339" t="s">
        <v>58</v>
      </c>
      <c r="AW7339" t="s">
        <v>68</v>
      </c>
      <c r="AX7339" t="s">
        <v>69</v>
      </c>
      <c r="AY7339" t="s">
        <v>70</v>
      </c>
      <c r="AZ7339" t="s">
        <v>70</v>
      </c>
      <c r="BA7339" t="s">
        <v>71</v>
      </c>
      <c r="BB7339" t="s">
        <v>86</v>
      </c>
      <c r="BC7339">
        <v>20.25</v>
      </c>
      <c r="BD7339" t="s">
        <v>96</v>
      </c>
      <c r="BE7339" t="s">
        <v>106</v>
      </c>
      <c r="BF7339" t="s">
        <v>88</v>
      </c>
    </row>
    <row r="7340" spans="1:58" x14ac:dyDescent="0.25">
      <c r="A7340">
        <v>2016</v>
      </c>
      <c r="B7340" t="s">
        <v>75</v>
      </c>
      <c r="C7340" s="1">
        <v>42530</v>
      </c>
      <c r="D7340" t="s">
        <v>125</v>
      </c>
      <c r="E7340">
        <v>134.19999999999999</v>
      </c>
      <c r="F7340" t="s">
        <v>305</v>
      </c>
      <c r="G7340" t="s">
        <v>126</v>
      </c>
      <c r="H7340" t="s">
        <v>77</v>
      </c>
      <c r="I7340">
        <v>0</v>
      </c>
      <c r="J7340">
        <v>1</v>
      </c>
      <c r="K7340">
        <v>2</v>
      </c>
      <c r="L7340">
        <v>3</v>
      </c>
      <c r="M7340">
        <v>2</v>
      </c>
      <c r="N7340">
        <v>0</v>
      </c>
      <c r="O7340">
        <v>0</v>
      </c>
      <c r="P7340">
        <v>0</v>
      </c>
      <c r="Q7340">
        <v>0</v>
      </c>
      <c r="R7340">
        <v>1</v>
      </c>
      <c r="S7340">
        <v>1</v>
      </c>
      <c r="T7340">
        <v>0</v>
      </c>
      <c r="U7340">
        <v>0</v>
      </c>
      <c r="V7340" t="s">
        <v>1562</v>
      </c>
      <c r="W7340" t="s">
        <v>61</v>
      </c>
      <c r="X7340" t="s">
        <v>62</v>
      </c>
      <c r="Y7340" t="s">
        <v>105</v>
      </c>
      <c r="Z7340" t="s">
        <v>62</v>
      </c>
      <c r="AA7340" t="s">
        <v>62</v>
      </c>
      <c r="AB7340" t="s">
        <v>64</v>
      </c>
      <c r="AC7340" t="s">
        <v>1563</v>
      </c>
      <c r="AD7340" t="s">
        <v>65</v>
      </c>
      <c r="AE7340" t="s">
        <v>61</v>
      </c>
      <c r="AF7340" t="s">
        <v>61</v>
      </c>
      <c r="AG7340" t="s">
        <v>61</v>
      </c>
      <c r="AH7340" t="s">
        <v>61</v>
      </c>
      <c r="AI7340" t="s">
        <v>61</v>
      </c>
      <c r="AJ7340" t="s">
        <v>61</v>
      </c>
      <c r="AK7340" t="s">
        <v>61</v>
      </c>
      <c r="AL7340" t="s">
        <v>61</v>
      </c>
      <c r="AM7340" t="s">
        <v>61</v>
      </c>
      <c r="AN7340" t="s">
        <v>61</v>
      </c>
      <c r="AO7340" t="s">
        <v>1576</v>
      </c>
      <c r="AP7340" t="s">
        <v>79</v>
      </c>
      <c r="AQ7340" t="s">
        <v>94</v>
      </c>
      <c r="AR7340" t="s">
        <v>70</v>
      </c>
      <c r="AS7340" t="s">
        <v>81</v>
      </c>
      <c r="AT7340" t="s">
        <v>1577</v>
      </c>
      <c r="AU7340" t="s">
        <v>70</v>
      </c>
      <c r="AV7340" t="s">
        <v>75</v>
      </c>
      <c r="AW7340" t="s">
        <v>68</v>
      </c>
      <c r="AX7340" t="s">
        <v>83</v>
      </c>
      <c r="AY7340" t="s">
        <v>1590</v>
      </c>
      <c r="AZ7340" t="s">
        <v>85</v>
      </c>
      <c r="BA7340" t="s">
        <v>71</v>
      </c>
      <c r="BB7340" t="s">
        <v>72</v>
      </c>
      <c r="BC7340">
        <v>11.5</v>
      </c>
      <c r="BD7340" t="s">
        <v>1583</v>
      </c>
      <c r="BE7340" t="s">
        <v>1569</v>
      </c>
      <c r="BF7340" t="s">
        <v>74</v>
      </c>
    </row>
    <row r="7341" spans="1:58" x14ac:dyDescent="0.25">
      <c r="A7341">
        <v>2016</v>
      </c>
      <c r="B7341" t="s">
        <v>75</v>
      </c>
      <c r="C7341" s="1">
        <v>42574</v>
      </c>
      <c r="D7341" t="s">
        <v>947</v>
      </c>
      <c r="E7341">
        <v>21.2</v>
      </c>
      <c r="F7341" t="s">
        <v>1697</v>
      </c>
      <c r="G7341" t="s">
        <v>1834</v>
      </c>
      <c r="H7341" t="s">
        <v>60</v>
      </c>
      <c r="I7341">
        <v>0</v>
      </c>
      <c r="J7341">
        <v>5</v>
      </c>
      <c r="K7341">
        <v>5</v>
      </c>
      <c r="L7341">
        <v>10</v>
      </c>
      <c r="M7341">
        <v>4</v>
      </c>
      <c r="N7341">
        <v>0</v>
      </c>
      <c r="O7341">
        <v>0</v>
      </c>
      <c r="P7341">
        <v>0</v>
      </c>
      <c r="Q7341">
        <v>0</v>
      </c>
      <c r="R7341">
        <v>4</v>
      </c>
      <c r="S7341">
        <v>0</v>
      </c>
      <c r="T7341">
        <v>0</v>
      </c>
      <c r="U7341">
        <v>0</v>
      </c>
      <c r="V7341" t="s">
        <v>1562</v>
      </c>
      <c r="W7341" t="s">
        <v>61</v>
      </c>
      <c r="X7341" t="s">
        <v>62</v>
      </c>
      <c r="Y7341" t="s">
        <v>105</v>
      </c>
      <c r="Z7341" t="s">
        <v>62</v>
      </c>
      <c r="AA7341" t="s">
        <v>62</v>
      </c>
      <c r="AB7341" t="s">
        <v>64</v>
      </c>
      <c r="AC7341" t="s">
        <v>1563</v>
      </c>
      <c r="AD7341" t="s">
        <v>65</v>
      </c>
      <c r="AE7341" t="s">
        <v>61</v>
      </c>
      <c r="AF7341" t="s">
        <v>113</v>
      </c>
      <c r="AG7341" t="s">
        <v>61</v>
      </c>
      <c r="AH7341" t="s">
        <v>61</v>
      </c>
      <c r="AI7341" t="s">
        <v>61</v>
      </c>
      <c r="AJ7341" t="s">
        <v>61</v>
      </c>
      <c r="AK7341" t="s">
        <v>61</v>
      </c>
      <c r="AL7341" t="s">
        <v>61</v>
      </c>
      <c r="AM7341" t="s">
        <v>61</v>
      </c>
      <c r="AN7341" t="s">
        <v>61</v>
      </c>
      <c r="AO7341" t="s">
        <v>1576</v>
      </c>
      <c r="AP7341" t="s">
        <v>1565</v>
      </c>
      <c r="AQ7341" t="s">
        <v>116</v>
      </c>
      <c r="AR7341" t="s">
        <v>70</v>
      </c>
      <c r="AS7341" t="s">
        <v>81</v>
      </c>
      <c r="AT7341" t="s">
        <v>1577</v>
      </c>
      <c r="AU7341" t="s">
        <v>70</v>
      </c>
      <c r="AV7341" t="s">
        <v>75</v>
      </c>
      <c r="AW7341" t="s">
        <v>68</v>
      </c>
      <c r="AX7341" t="s">
        <v>83</v>
      </c>
      <c r="AY7341" t="s">
        <v>1590</v>
      </c>
      <c r="AZ7341" t="s">
        <v>95</v>
      </c>
      <c r="BA7341" t="s">
        <v>71</v>
      </c>
      <c r="BB7341" t="s">
        <v>86</v>
      </c>
      <c r="BC7341">
        <v>14.5</v>
      </c>
      <c r="BD7341" t="s">
        <v>96</v>
      </c>
      <c r="BE7341" t="s">
        <v>1569</v>
      </c>
      <c r="BF7341" t="s">
        <v>99</v>
      </c>
    </row>
    <row r="7342" spans="1:58" x14ac:dyDescent="0.25">
      <c r="A7342">
        <v>2016</v>
      </c>
      <c r="B7342" t="s">
        <v>75</v>
      </c>
      <c r="C7342" s="1">
        <v>42490</v>
      </c>
      <c r="D7342" t="s">
        <v>281</v>
      </c>
      <c r="E7342">
        <v>58.1</v>
      </c>
      <c r="F7342" t="s">
        <v>749</v>
      </c>
      <c r="G7342" t="s">
        <v>114</v>
      </c>
      <c r="H7342" t="s">
        <v>60</v>
      </c>
      <c r="I7342">
        <v>0</v>
      </c>
      <c r="J7342">
        <v>1</v>
      </c>
      <c r="K7342">
        <v>2</v>
      </c>
      <c r="L7342">
        <v>3</v>
      </c>
      <c r="M7342">
        <v>2</v>
      </c>
      <c r="N7342">
        <v>0</v>
      </c>
      <c r="O7342">
        <v>0</v>
      </c>
      <c r="P7342">
        <v>0</v>
      </c>
      <c r="Q7342">
        <v>0</v>
      </c>
      <c r="R7342">
        <v>2</v>
      </c>
      <c r="S7342">
        <v>0</v>
      </c>
      <c r="T7342">
        <v>0</v>
      </c>
      <c r="U7342">
        <v>0</v>
      </c>
      <c r="V7342" t="s">
        <v>1562</v>
      </c>
      <c r="W7342" t="s">
        <v>61</v>
      </c>
      <c r="X7342" t="s">
        <v>62</v>
      </c>
      <c r="Y7342" t="s">
        <v>105</v>
      </c>
      <c r="Z7342" t="s">
        <v>62</v>
      </c>
      <c r="AA7342" t="s">
        <v>62</v>
      </c>
      <c r="AB7342" t="s">
        <v>64</v>
      </c>
      <c r="AC7342" t="s">
        <v>1563</v>
      </c>
      <c r="AD7342" t="s">
        <v>65</v>
      </c>
      <c r="AE7342" t="s">
        <v>61</v>
      </c>
      <c r="AF7342" t="s">
        <v>113</v>
      </c>
      <c r="AG7342" t="s">
        <v>61</v>
      </c>
      <c r="AH7342" t="s">
        <v>61</v>
      </c>
      <c r="AI7342" t="s">
        <v>61</v>
      </c>
      <c r="AJ7342" t="s">
        <v>61</v>
      </c>
      <c r="AK7342" t="s">
        <v>61</v>
      </c>
      <c r="AL7342" t="s">
        <v>61</v>
      </c>
      <c r="AM7342" t="s">
        <v>61</v>
      </c>
      <c r="AN7342" t="s">
        <v>61</v>
      </c>
      <c r="AO7342" t="s">
        <v>1576</v>
      </c>
      <c r="AP7342" t="s">
        <v>1565</v>
      </c>
      <c r="AQ7342" t="s">
        <v>94</v>
      </c>
      <c r="AR7342" t="s">
        <v>70</v>
      </c>
      <c r="AS7342" t="s">
        <v>81</v>
      </c>
      <c r="AT7342" t="s">
        <v>1587</v>
      </c>
      <c r="AU7342" t="s">
        <v>70</v>
      </c>
      <c r="AV7342" t="s">
        <v>75</v>
      </c>
      <c r="AW7342" t="s">
        <v>68</v>
      </c>
      <c r="AX7342" t="s">
        <v>83</v>
      </c>
      <c r="AY7342" t="s">
        <v>1590</v>
      </c>
      <c r="AZ7342" t="s">
        <v>95</v>
      </c>
      <c r="BA7342" t="s">
        <v>71</v>
      </c>
      <c r="BB7342" t="s">
        <v>86</v>
      </c>
      <c r="BC7342">
        <v>19.05</v>
      </c>
      <c r="BD7342" t="s">
        <v>96</v>
      </c>
      <c r="BE7342" t="s">
        <v>1569</v>
      </c>
      <c r="BF7342" t="s">
        <v>99</v>
      </c>
    </row>
    <row r="7343" spans="1:58" x14ac:dyDescent="0.25">
      <c r="A7343">
        <v>2016</v>
      </c>
      <c r="B7343" t="s">
        <v>75</v>
      </c>
      <c r="C7343" s="1">
        <v>42390</v>
      </c>
      <c r="D7343" t="s">
        <v>282</v>
      </c>
      <c r="E7343">
        <v>8</v>
      </c>
      <c r="F7343" t="s">
        <v>1625</v>
      </c>
      <c r="G7343" t="s">
        <v>1586</v>
      </c>
      <c r="H7343" t="s">
        <v>60</v>
      </c>
      <c r="I7343">
        <v>0</v>
      </c>
      <c r="J7343">
        <v>1</v>
      </c>
      <c r="K7343">
        <v>0</v>
      </c>
      <c r="L7343">
        <v>1</v>
      </c>
      <c r="M7343">
        <v>2</v>
      </c>
      <c r="N7343">
        <v>0</v>
      </c>
      <c r="O7343">
        <v>0</v>
      </c>
      <c r="P7343">
        <v>0</v>
      </c>
      <c r="Q7343">
        <v>1</v>
      </c>
      <c r="R7343">
        <v>0</v>
      </c>
      <c r="S7343">
        <v>1</v>
      </c>
      <c r="T7343">
        <v>0</v>
      </c>
      <c r="U7343">
        <v>0</v>
      </c>
      <c r="V7343" t="s">
        <v>1562</v>
      </c>
      <c r="W7343" t="s">
        <v>61</v>
      </c>
      <c r="X7343" t="s">
        <v>62</v>
      </c>
      <c r="Y7343" t="s">
        <v>105</v>
      </c>
      <c r="Z7343" t="s">
        <v>62</v>
      </c>
      <c r="AA7343" t="s">
        <v>62</v>
      </c>
      <c r="AB7343" t="s">
        <v>64</v>
      </c>
      <c r="AC7343" t="s">
        <v>1563</v>
      </c>
      <c r="AD7343" t="s">
        <v>65</v>
      </c>
      <c r="AE7343" t="s">
        <v>61</v>
      </c>
      <c r="AF7343" t="s">
        <v>61</v>
      </c>
      <c r="AG7343" t="s">
        <v>61</v>
      </c>
      <c r="AH7343" t="s">
        <v>61</v>
      </c>
      <c r="AI7343" t="s">
        <v>61</v>
      </c>
      <c r="AJ7343" t="s">
        <v>61</v>
      </c>
      <c r="AK7343" t="s">
        <v>61</v>
      </c>
      <c r="AL7343" t="s">
        <v>61</v>
      </c>
      <c r="AM7343" t="s">
        <v>61</v>
      </c>
      <c r="AN7343" t="s">
        <v>61</v>
      </c>
      <c r="AO7343" t="s">
        <v>1576</v>
      </c>
      <c r="AP7343" t="s">
        <v>1565</v>
      </c>
      <c r="AQ7343" t="s">
        <v>94</v>
      </c>
      <c r="AR7343" t="s">
        <v>70</v>
      </c>
      <c r="AS7343" t="s">
        <v>81</v>
      </c>
      <c r="AT7343" t="s">
        <v>82</v>
      </c>
      <c r="AU7343" t="s">
        <v>70</v>
      </c>
      <c r="AV7343" t="s">
        <v>75</v>
      </c>
      <c r="AW7343" t="s">
        <v>68</v>
      </c>
      <c r="AX7343" t="s">
        <v>83</v>
      </c>
      <c r="AY7343" t="s">
        <v>1590</v>
      </c>
      <c r="AZ7343" t="s">
        <v>95</v>
      </c>
      <c r="BA7343" t="s">
        <v>71</v>
      </c>
      <c r="BB7343" t="s">
        <v>72</v>
      </c>
      <c r="BC7343">
        <v>13.47</v>
      </c>
      <c r="BD7343" t="s">
        <v>1583</v>
      </c>
      <c r="BE7343" t="s">
        <v>87</v>
      </c>
      <c r="BF7343" t="s">
        <v>74</v>
      </c>
    </row>
    <row r="7344" spans="1:58" x14ac:dyDescent="0.25">
      <c r="A7344">
        <v>2016</v>
      </c>
      <c r="B7344" t="s">
        <v>58</v>
      </c>
      <c r="C7344" s="1">
        <v>42398</v>
      </c>
      <c r="D7344" t="s">
        <v>59</v>
      </c>
      <c r="E7344">
        <v>999999</v>
      </c>
      <c r="F7344" t="s">
        <v>60</v>
      </c>
      <c r="G7344" t="s">
        <v>1578</v>
      </c>
      <c r="H7344" t="s">
        <v>60</v>
      </c>
      <c r="I7344">
        <v>0</v>
      </c>
      <c r="J7344">
        <v>1</v>
      </c>
      <c r="K7344">
        <v>0</v>
      </c>
      <c r="L7344">
        <v>1</v>
      </c>
      <c r="M7344">
        <v>2</v>
      </c>
      <c r="N7344">
        <v>1</v>
      </c>
      <c r="O7344">
        <v>0</v>
      </c>
      <c r="P7344">
        <v>0</v>
      </c>
      <c r="Q7344">
        <v>0</v>
      </c>
      <c r="R7344">
        <v>1</v>
      </c>
      <c r="S7344">
        <v>0</v>
      </c>
      <c r="T7344">
        <v>0</v>
      </c>
      <c r="U7344">
        <v>0</v>
      </c>
      <c r="V7344" t="s">
        <v>1562</v>
      </c>
      <c r="W7344" t="s">
        <v>61</v>
      </c>
      <c r="X7344" t="s">
        <v>62</v>
      </c>
      <c r="Y7344" t="s">
        <v>97</v>
      </c>
      <c r="Z7344" t="s">
        <v>227</v>
      </c>
      <c r="AA7344" t="s">
        <v>62</v>
      </c>
      <c r="AB7344" t="s">
        <v>64</v>
      </c>
      <c r="AC7344" t="s">
        <v>1563</v>
      </c>
      <c r="AD7344" t="s">
        <v>65</v>
      </c>
      <c r="AE7344" t="s">
        <v>61</v>
      </c>
      <c r="AF7344" t="s">
        <v>61</v>
      </c>
      <c r="AG7344" t="s">
        <v>113</v>
      </c>
      <c r="AH7344" t="s">
        <v>61</v>
      </c>
      <c r="AI7344" t="s">
        <v>61</v>
      </c>
      <c r="AJ7344" t="s">
        <v>61</v>
      </c>
      <c r="AK7344" t="s">
        <v>61</v>
      </c>
      <c r="AL7344" t="s">
        <v>61</v>
      </c>
      <c r="AM7344" t="s">
        <v>61</v>
      </c>
      <c r="AN7344" t="s">
        <v>61</v>
      </c>
      <c r="AO7344" t="s">
        <v>1576</v>
      </c>
      <c r="AP7344" t="s">
        <v>1565</v>
      </c>
      <c r="AQ7344" t="s">
        <v>94</v>
      </c>
      <c r="AR7344" t="s">
        <v>70</v>
      </c>
      <c r="AS7344" t="s">
        <v>81</v>
      </c>
      <c r="AT7344" t="s">
        <v>108</v>
      </c>
      <c r="AU7344" t="s">
        <v>70</v>
      </c>
      <c r="AV7344" t="s">
        <v>58</v>
      </c>
      <c r="AW7344" t="s">
        <v>68</v>
      </c>
      <c r="AX7344" t="s">
        <v>69</v>
      </c>
      <c r="AY7344" t="s">
        <v>70</v>
      </c>
      <c r="AZ7344" t="s">
        <v>70</v>
      </c>
      <c r="BA7344" t="s">
        <v>71</v>
      </c>
      <c r="BB7344" t="s">
        <v>86</v>
      </c>
      <c r="BC7344">
        <v>18.100000000000001</v>
      </c>
      <c r="BD7344" t="s">
        <v>96</v>
      </c>
      <c r="BE7344" t="s">
        <v>108</v>
      </c>
      <c r="BF7344" t="s">
        <v>103</v>
      </c>
    </row>
    <row r="7345" spans="1:58" x14ac:dyDescent="0.25">
      <c r="A7345">
        <v>2016</v>
      </c>
      <c r="B7345" t="s">
        <v>58</v>
      </c>
      <c r="C7345" s="1">
        <v>42402</v>
      </c>
      <c r="D7345" t="s">
        <v>59</v>
      </c>
      <c r="E7345">
        <v>999999</v>
      </c>
      <c r="F7345" t="s">
        <v>60</v>
      </c>
      <c r="G7345" t="s">
        <v>1578</v>
      </c>
      <c r="H7345" t="s">
        <v>60</v>
      </c>
      <c r="I7345">
        <v>0</v>
      </c>
      <c r="J7345">
        <v>1</v>
      </c>
      <c r="K7345">
        <v>1</v>
      </c>
      <c r="L7345">
        <v>2</v>
      </c>
      <c r="M7345">
        <v>2</v>
      </c>
      <c r="N7345">
        <v>0</v>
      </c>
      <c r="O7345">
        <v>1</v>
      </c>
      <c r="P7345">
        <v>0</v>
      </c>
      <c r="Q7345">
        <v>1</v>
      </c>
      <c r="R7345">
        <v>0</v>
      </c>
      <c r="S7345">
        <v>0</v>
      </c>
      <c r="T7345">
        <v>0</v>
      </c>
      <c r="U7345">
        <v>0</v>
      </c>
      <c r="V7345" t="s">
        <v>1562</v>
      </c>
      <c r="W7345" t="s">
        <v>61</v>
      </c>
      <c r="X7345" t="s">
        <v>62</v>
      </c>
      <c r="Y7345" t="s">
        <v>97</v>
      </c>
      <c r="Z7345" t="s">
        <v>250</v>
      </c>
      <c r="AA7345" t="s">
        <v>62</v>
      </c>
      <c r="AB7345" t="s">
        <v>64</v>
      </c>
      <c r="AC7345" t="s">
        <v>1563</v>
      </c>
      <c r="AD7345" t="s">
        <v>65</v>
      </c>
      <c r="AE7345" t="s">
        <v>61</v>
      </c>
      <c r="AF7345" t="s">
        <v>61</v>
      </c>
      <c r="AG7345" t="s">
        <v>61</v>
      </c>
      <c r="AH7345" t="s">
        <v>61</v>
      </c>
      <c r="AI7345" t="s">
        <v>61</v>
      </c>
      <c r="AJ7345" t="s">
        <v>61</v>
      </c>
      <c r="AK7345" t="s">
        <v>61</v>
      </c>
      <c r="AL7345" t="s">
        <v>61</v>
      </c>
      <c r="AM7345" t="s">
        <v>61</v>
      </c>
      <c r="AN7345" t="s">
        <v>61</v>
      </c>
      <c r="AO7345" t="s">
        <v>1572</v>
      </c>
      <c r="AP7345" t="s">
        <v>1565</v>
      </c>
      <c r="AQ7345" t="s">
        <v>1566</v>
      </c>
      <c r="AR7345" t="s">
        <v>1579</v>
      </c>
      <c r="AS7345" t="s">
        <v>67</v>
      </c>
      <c r="AT7345" t="s">
        <v>98</v>
      </c>
      <c r="AU7345" t="s">
        <v>1580</v>
      </c>
      <c r="AV7345" t="s">
        <v>58</v>
      </c>
      <c r="AW7345" t="s">
        <v>68</v>
      </c>
      <c r="AX7345" t="s">
        <v>69</v>
      </c>
      <c r="AY7345" t="s">
        <v>70</v>
      </c>
      <c r="AZ7345" t="s">
        <v>70</v>
      </c>
      <c r="BA7345" t="s">
        <v>71</v>
      </c>
      <c r="BB7345" t="s">
        <v>72</v>
      </c>
      <c r="BC7345">
        <v>20.079999999999998</v>
      </c>
      <c r="BD7345" t="s">
        <v>96</v>
      </c>
      <c r="BE7345" t="s">
        <v>1569</v>
      </c>
      <c r="BF7345" t="s">
        <v>74</v>
      </c>
    </row>
    <row r="7346" spans="1:58" x14ac:dyDescent="0.25">
      <c r="A7346">
        <v>2016</v>
      </c>
      <c r="B7346" t="s">
        <v>75</v>
      </c>
      <c r="C7346" s="1">
        <v>42731</v>
      </c>
      <c r="D7346" t="s">
        <v>89</v>
      </c>
      <c r="E7346">
        <v>743.9</v>
      </c>
      <c r="F7346" t="s">
        <v>1799</v>
      </c>
      <c r="G7346" t="s">
        <v>1612</v>
      </c>
      <c r="H7346" t="s">
        <v>91</v>
      </c>
      <c r="I7346">
        <v>0</v>
      </c>
      <c r="J7346">
        <v>1</v>
      </c>
      <c r="K7346">
        <v>2</v>
      </c>
      <c r="L7346">
        <v>3</v>
      </c>
      <c r="M7346">
        <v>3</v>
      </c>
      <c r="N7346">
        <v>0</v>
      </c>
      <c r="O7346">
        <v>0</v>
      </c>
      <c r="P7346">
        <v>0</v>
      </c>
      <c r="Q7346">
        <v>0</v>
      </c>
      <c r="R7346">
        <v>3</v>
      </c>
      <c r="S7346">
        <v>0</v>
      </c>
      <c r="T7346">
        <v>0</v>
      </c>
      <c r="U7346">
        <v>0</v>
      </c>
      <c r="V7346" t="s">
        <v>1575</v>
      </c>
      <c r="W7346" t="s">
        <v>61</v>
      </c>
      <c r="X7346" t="s">
        <v>62</v>
      </c>
      <c r="Y7346" t="s">
        <v>105</v>
      </c>
      <c r="Z7346" t="s">
        <v>62</v>
      </c>
      <c r="AA7346" t="s">
        <v>62</v>
      </c>
      <c r="AB7346" t="s">
        <v>64</v>
      </c>
      <c r="AC7346" t="s">
        <v>1563</v>
      </c>
      <c r="AD7346" t="s">
        <v>65</v>
      </c>
      <c r="AE7346" t="s">
        <v>61</v>
      </c>
      <c r="AF7346" t="s">
        <v>61</v>
      </c>
      <c r="AG7346" t="s">
        <v>61</v>
      </c>
      <c r="AH7346" t="s">
        <v>61</v>
      </c>
      <c r="AI7346" t="s">
        <v>61</v>
      </c>
      <c r="AJ7346" t="s">
        <v>61</v>
      </c>
      <c r="AK7346" t="s">
        <v>61</v>
      </c>
      <c r="AL7346" t="s">
        <v>61</v>
      </c>
      <c r="AM7346" t="s">
        <v>61</v>
      </c>
      <c r="AN7346" t="s">
        <v>61</v>
      </c>
      <c r="AO7346" t="s">
        <v>1576</v>
      </c>
      <c r="AP7346" t="s">
        <v>79</v>
      </c>
      <c r="AQ7346" t="s">
        <v>110</v>
      </c>
      <c r="AR7346" t="s">
        <v>70</v>
      </c>
      <c r="AS7346" t="s">
        <v>81</v>
      </c>
      <c r="AT7346" t="s">
        <v>1587</v>
      </c>
      <c r="AU7346" t="s">
        <v>70</v>
      </c>
      <c r="AV7346" t="s">
        <v>75</v>
      </c>
      <c r="AW7346" t="s">
        <v>68</v>
      </c>
      <c r="AX7346" t="s">
        <v>83</v>
      </c>
      <c r="AY7346" t="s">
        <v>84</v>
      </c>
      <c r="AZ7346" t="s">
        <v>85</v>
      </c>
      <c r="BA7346" t="s">
        <v>71</v>
      </c>
      <c r="BB7346" t="s">
        <v>72</v>
      </c>
      <c r="BC7346">
        <v>22.04</v>
      </c>
      <c r="BD7346" t="s">
        <v>73</v>
      </c>
      <c r="BE7346" t="s">
        <v>1569</v>
      </c>
      <c r="BF7346" t="s">
        <v>74</v>
      </c>
    </row>
    <row r="7347" spans="1:58" x14ac:dyDescent="0.25">
      <c r="A7347">
        <v>2016</v>
      </c>
      <c r="B7347" t="s">
        <v>58</v>
      </c>
      <c r="C7347" s="1">
        <v>42615</v>
      </c>
      <c r="D7347" t="s">
        <v>59</v>
      </c>
      <c r="E7347">
        <v>999999</v>
      </c>
      <c r="F7347" t="s">
        <v>143</v>
      </c>
      <c r="G7347" t="s">
        <v>144</v>
      </c>
      <c r="H7347" t="s">
        <v>60</v>
      </c>
      <c r="I7347">
        <v>0</v>
      </c>
      <c r="J7347">
        <v>1</v>
      </c>
      <c r="K7347">
        <v>0</v>
      </c>
      <c r="L7347">
        <v>1</v>
      </c>
      <c r="M7347">
        <v>2</v>
      </c>
      <c r="N7347">
        <v>0</v>
      </c>
      <c r="O7347">
        <v>0</v>
      </c>
      <c r="P7347">
        <v>0</v>
      </c>
      <c r="Q7347">
        <v>0</v>
      </c>
      <c r="R7347">
        <v>1</v>
      </c>
      <c r="S7347">
        <v>1</v>
      </c>
      <c r="T7347">
        <v>0</v>
      </c>
      <c r="U7347">
        <v>0</v>
      </c>
      <c r="V7347" t="s">
        <v>1562</v>
      </c>
      <c r="W7347" t="s">
        <v>61</v>
      </c>
      <c r="X7347" t="s">
        <v>62</v>
      </c>
      <c r="Y7347" t="s">
        <v>78</v>
      </c>
      <c r="Z7347" t="s">
        <v>62</v>
      </c>
      <c r="AA7347" t="s">
        <v>62</v>
      </c>
      <c r="AB7347" t="s">
        <v>64</v>
      </c>
      <c r="AC7347" t="s">
        <v>1563</v>
      </c>
      <c r="AD7347" t="s">
        <v>65</v>
      </c>
      <c r="AE7347" t="s">
        <v>61</v>
      </c>
      <c r="AF7347" t="s">
        <v>61</v>
      </c>
      <c r="AG7347" t="s">
        <v>61</v>
      </c>
      <c r="AH7347" t="s">
        <v>61</v>
      </c>
      <c r="AI7347" t="s">
        <v>61</v>
      </c>
      <c r="AJ7347" t="s">
        <v>61</v>
      </c>
      <c r="AK7347" t="s">
        <v>61</v>
      </c>
      <c r="AL7347" t="s">
        <v>61</v>
      </c>
      <c r="AM7347" t="s">
        <v>61</v>
      </c>
      <c r="AN7347" t="s">
        <v>61</v>
      </c>
      <c r="AO7347" t="s">
        <v>1572</v>
      </c>
      <c r="AP7347" t="s">
        <v>1565</v>
      </c>
      <c r="AQ7347" t="s">
        <v>94</v>
      </c>
      <c r="AR7347" t="s">
        <v>80</v>
      </c>
      <c r="AS7347" t="s">
        <v>81</v>
      </c>
      <c r="AT7347" t="s">
        <v>106</v>
      </c>
      <c r="AU7347" t="s">
        <v>1580</v>
      </c>
      <c r="AV7347" t="s">
        <v>58</v>
      </c>
      <c r="AW7347" t="s">
        <v>68</v>
      </c>
      <c r="AX7347" t="s">
        <v>69</v>
      </c>
      <c r="AY7347" t="s">
        <v>70</v>
      </c>
      <c r="AZ7347" t="s">
        <v>70</v>
      </c>
      <c r="BA7347" t="s">
        <v>71</v>
      </c>
      <c r="BB7347" t="s">
        <v>72</v>
      </c>
      <c r="BC7347">
        <v>14</v>
      </c>
      <c r="BD7347" t="s">
        <v>96</v>
      </c>
      <c r="BE7347" t="s">
        <v>106</v>
      </c>
      <c r="BF7347" t="s">
        <v>103</v>
      </c>
    </row>
    <row r="7348" spans="1:58" x14ac:dyDescent="0.25">
      <c r="A7348">
        <v>2016</v>
      </c>
      <c r="B7348" t="s">
        <v>75</v>
      </c>
      <c r="C7348" s="1">
        <v>42469</v>
      </c>
      <c r="D7348" t="s">
        <v>793</v>
      </c>
      <c r="E7348">
        <v>7.4</v>
      </c>
      <c r="F7348" t="s">
        <v>858</v>
      </c>
      <c r="G7348" t="s">
        <v>1638</v>
      </c>
      <c r="H7348" t="s">
        <v>104</v>
      </c>
      <c r="I7348">
        <v>0</v>
      </c>
      <c r="J7348">
        <v>1</v>
      </c>
      <c r="K7348">
        <v>0</v>
      </c>
      <c r="L7348">
        <v>1</v>
      </c>
      <c r="M7348">
        <v>2</v>
      </c>
      <c r="N7348">
        <v>0</v>
      </c>
      <c r="O7348">
        <v>0</v>
      </c>
      <c r="P7348">
        <v>0</v>
      </c>
      <c r="Q7348">
        <v>1</v>
      </c>
      <c r="R7348">
        <v>1</v>
      </c>
      <c r="S7348">
        <v>0</v>
      </c>
      <c r="T7348">
        <v>0</v>
      </c>
      <c r="U7348">
        <v>0</v>
      </c>
      <c r="V7348" t="s">
        <v>1562</v>
      </c>
      <c r="W7348" t="s">
        <v>61</v>
      </c>
      <c r="X7348" t="s">
        <v>62</v>
      </c>
      <c r="Y7348" t="s">
        <v>63</v>
      </c>
      <c r="Z7348" t="s">
        <v>62</v>
      </c>
      <c r="AA7348" t="s">
        <v>62</v>
      </c>
      <c r="AB7348" t="s">
        <v>64</v>
      </c>
      <c r="AC7348" t="s">
        <v>1563</v>
      </c>
      <c r="AD7348" t="s">
        <v>65</v>
      </c>
      <c r="AE7348" t="s">
        <v>61</v>
      </c>
      <c r="AF7348" t="s">
        <v>61</v>
      </c>
      <c r="AG7348" t="s">
        <v>61</v>
      </c>
      <c r="AH7348" t="s">
        <v>61</v>
      </c>
      <c r="AI7348" t="s">
        <v>61</v>
      </c>
      <c r="AJ7348" t="s">
        <v>61</v>
      </c>
      <c r="AK7348" t="s">
        <v>61</v>
      </c>
      <c r="AL7348" t="s">
        <v>61</v>
      </c>
      <c r="AM7348" t="s">
        <v>61</v>
      </c>
      <c r="AN7348" t="s">
        <v>61</v>
      </c>
      <c r="AO7348" t="s">
        <v>1576</v>
      </c>
      <c r="AP7348" t="s">
        <v>1565</v>
      </c>
      <c r="AQ7348" t="s">
        <v>94</v>
      </c>
      <c r="AR7348" t="s">
        <v>70</v>
      </c>
      <c r="AS7348" t="s">
        <v>81</v>
      </c>
      <c r="AT7348" t="s">
        <v>101</v>
      </c>
      <c r="AU7348" t="s">
        <v>70</v>
      </c>
      <c r="AV7348" t="s">
        <v>75</v>
      </c>
      <c r="AW7348" t="s">
        <v>68</v>
      </c>
      <c r="AX7348" t="s">
        <v>83</v>
      </c>
      <c r="AY7348" t="s">
        <v>1590</v>
      </c>
      <c r="AZ7348" t="s">
        <v>95</v>
      </c>
      <c r="BA7348" t="s">
        <v>71</v>
      </c>
      <c r="BB7348" t="s">
        <v>86</v>
      </c>
      <c r="BC7348">
        <v>12.1</v>
      </c>
      <c r="BD7348" t="s">
        <v>1583</v>
      </c>
      <c r="BE7348" t="s">
        <v>102</v>
      </c>
      <c r="BF7348" t="s">
        <v>99</v>
      </c>
    </row>
    <row r="7349" spans="1:58" x14ac:dyDescent="0.25">
      <c r="A7349">
        <v>2016</v>
      </c>
      <c r="B7349" t="s">
        <v>58</v>
      </c>
      <c r="C7349" s="1">
        <v>42657</v>
      </c>
      <c r="D7349" t="s">
        <v>59</v>
      </c>
      <c r="E7349">
        <v>999999</v>
      </c>
      <c r="F7349" t="s">
        <v>60</v>
      </c>
      <c r="G7349" t="s">
        <v>1578</v>
      </c>
      <c r="H7349" t="s">
        <v>60</v>
      </c>
      <c r="I7349">
        <v>0</v>
      </c>
      <c r="J7349">
        <v>1</v>
      </c>
      <c r="K7349">
        <v>0</v>
      </c>
      <c r="L7349">
        <v>1</v>
      </c>
      <c r="M7349">
        <v>2</v>
      </c>
      <c r="N7349">
        <v>1</v>
      </c>
      <c r="O7349">
        <v>0</v>
      </c>
      <c r="P7349">
        <v>0</v>
      </c>
      <c r="Q7349">
        <v>0</v>
      </c>
      <c r="R7349">
        <v>0</v>
      </c>
      <c r="S7349">
        <v>1</v>
      </c>
      <c r="T7349">
        <v>0</v>
      </c>
      <c r="U7349">
        <v>0</v>
      </c>
      <c r="V7349" t="s">
        <v>1562</v>
      </c>
      <c r="W7349" t="s">
        <v>61</v>
      </c>
      <c r="X7349" t="s">
        <v>62</v>
      </c>
      <c r="Y7349" t="s">
        <v>97</v>
      </c>
      <c r="Z7349" t="s">
        <v>62</v>
      </c>
      <c r="AA7349" t="s">
        <v>62</v>
      </c>
      <c r="AB7349" t="s">
        <v>64</v>
      </c>
      <c r="AC7349" t="s">
        <v>1563</v>
      </c>
      <c r="AD7349" t="s">
        <v>65</v>
      </c>
      <c r="AE7349" t="s">
        <v>61</v>
      </c>
      <c r="AF7349" t="s">
        <v>61</v>
      </c>
      <c r="AG7349" t="s">
        <v>61</v>
      </c>
      <c r="AH7349" t="s">
        <v>61</v>
      </c>
      <c r="AI7349" t="s">
        <v>61</v>
      </c>
      <c r="AJ7349" t="s">
        <v>61</v>
      </c>
      <c r="AK7349" t="s">
        <v>61</v>
      </c>
      <c r="AL7349" t="s">
        <v>61</v>
      </c>
      <c r="AM7349" t="s">
        <v>61</v>
      </c>
      <c r="AN7349" t="s">
        <v>61</v>
      </c>
      <c r="AO7349" t="s">
        <v>1572</v>
      </c>
      <c r="AP7349" t="s">
        <v>1565</v>
      </c>
      <c r="AQ7349" t="s">
        <v>94</v>
      </c>
      <c r="AR7349" t="s">
        <v>1579</v>
      </c>
      <c r="AS7349" t="s">
        <v>81</v>
      </c>
      <c r="AT7349" t="s">
        <v>108</v>
      </c>
      <c r="AU7349" t="s">
        <v>1568</v>
      </c>
      <c r="AV7349" t="s">
        <v>58</v>
      </c>
      <c r="AW7349" t="s">
        <v>68</v>
      </c>
      <c r="AX7349" t="s">
        <v>69</v>
      </c>
      <c r="AY7349" t="s">
        <v>70</v>
      </c>
      <c r="AZ7349" t="s">
        <v>70</v>
      </c>
      <c r="BA7349" t="s">
        <v>71</v>
      </c>
      <c r="BB7349" t="s">
        <v>72</v>
      </c>
      <c r="BC7349">
        <v>14.35</v>
      </c>
      <c r="BD7349" t="s">
        <v>96</v>
      </c>
      <c r="BE7349" t="s">
        <v>108</v>
      </c>
      <c r="BF7349" t="s">
        <v>103</v>
      </c>
    </row>
    <row r="7350" spans="1:58" x14ac:dyDescent="0.25">
      <c r="A7350">
        <v>2016</v>
      </c>
      <c r="B7350" t="s">
        <v>58</v>
      </c>
      <c r="C7350" s="1">
        <v>42673</v>
      </c>
      <c r="D7350" t="s">
        <v>59</v>
      </c>
      <c r="E7350">
        <v>999999</v>
      </c>
      <c r="F7350" t="s">
        <v>60</v>
      </c>
      <c r="G7350" t="s">
        <v>1578</v>
      </c>
      <c r="H7350" t="s">
        <v>60</v>
      </c>
      <c r="I7350">
        <v>0</v>
      </c>
      <c r="J7350">
        <v>1</v>
      </c>
      <c r="K7350">
        <v>1</v>
      </c>
      <c r="L7350">
        <v>2</v>
      </c>
      <c r="M7350">
        <v>1</v>
      </c>
      <c r="N7350">
        <v>0</v>
      </c>
      <c r="O7350">
        <v>0</v>
      </c>
      <c r="P7350">
        <v>0</v>
      </c>
      <c r="Q7350">
        <v>1</v>
      </c>
      <c r="R7350">
        <v>0</v>
      </c>
      <c r="S7350">
        <v>0</v>
      </c>
      <c r="T7350">
        <v>0</v>
      </c>
      <c r="U7350">
        <v>0</v>
      </c>
      <c r="V7350" t="s">
        <v>1562</v>
      </c>
      <c r="W7350" t="s">
        <v>61</v>
      </c>
      <c r="X7350" t="s">
        <v>62</v>
      </c>
      <c r="Y7350" t="s">
        <v>97</v>
      </c>
      <c r="Z7350" t="s">
        <v>62</v>
      </c>
      <c r="AA7350" t="s">
        <v>62</v>
      </c>
      <c r="AB7350" t="s">
        <v>64</v>
      </c>
      <c r="AC7350" t="s">
        <v>1563</v>
      </c>
      <c r="AD7350" t="s">
        <v>65</v>
      </c>
      <c r="AE7350" t="s">
        <v>61</v>
      </c>
      <c r="AF7350" t="s">
        <v>61</v>
      </c>
      <c r="AG7350" t="s">
        <v>61</v>
      </c>
      <c r="AH7350" t="s">
        <v>61</v>
      </c>
      <c r="AI7350" t="s">
        <v>61</v>
      </c>
      <c r="AJ7350" t="s">
        <v>61</v>
      </c>
      <c r="AK7350" t="s">
        <v>61</v>
      </c>
      <c r="AL7350" t="s">
        <v>61</v>
      </c>
      <c r="AM7350" t="s">
        <v>61</v>
      </c>
      <c r="AN7350" t="s">
        <v>61</v>
      </c>
      <c r="AO7350" t="s">
        <v>1576</v>
      </c>
      <c r="AP7350" t="s">
        <v>1565</v>
      </c>
      <c r="AQ7350" t="s">
        <v>94</v>
      </c>
      <c r="AR7350" t="s">
        <v>70</v>
      </c>
      <c r="AS7350" t="s">
        <v>81</v>
      </c>
      <c r="AT7350" t="s">
        <v>101</v>
      </c>
      <c r="AU7350" t="s">
        <v>70</v>
      </c>
      <c r="AV7350" t="s">
        <v>58</v>
      </c>
      <c r="AW7350" t="s">
        <v>68</v>
      </c>
      <c r="AX7350" t="s">
        <v>69</v>
      </c>
      <c r="AY7350" t="s">
        <v>70</v>
      </c>
      <c r="AZ7350" t="s">
        <v>70</v>
      </c>
      <c r="BA7350" t="s">
        <v>71</v>
      </c>
      <c r="BB7350" t="s">
        <v>86</v>
      </c>
      <c r="BC7350">
        <v>9.15</v>
      </c>
      <c r="BD7350" t="s">
        <v>1583</v>
      </c>
      <c r="BE7350" t="s">
        <v>102</v>
      </c>
      <c r="BF7350" t="s">
        <v>88</v>
      </c>
    </row>
    <row r="7351" spans="1:58" x14ac:dyDescent="0.25">
      <c r="A7351">
        <v>2016</v>
      </c>
      <c r="B7351" t="s">
        <v>75</v>
      </c>
      <c r="C7351" s="1">
        <v>42724</v>
      </c>
      <c r="D7351" t="s">
        <v>194</v>
      </c>
      <c r="E7351">
        <v>20.2</v>
      </c>
      <c r="F7351" t="s">
        <v>139</v>
      </c>
      <c r="G7351" t="s">
        <v>1586</v>
      </c>
      <c r="H7351" t="s">
        <v>60</v>
      </c>
      <c r="I7351">
        <v>0</v>
      </c>
      <c r="J7351">
        <v>1</v>
      </c>
      <c r="K7351">
        <v>1</v>
      </c>
      <c r="L7351">
        <v>2</v>
      </c>
      <c r="M7351">
        <v>2</v>
      </c>
      <c r="N7351">
        <v>0</v>
      </c>
      <c r="O7351">
        <v>0</v>
      </c>
      <c r="P7351">
        <v>0</v>
      </c>
      <c r="Q7351">
        <v>0</v>
      </c>
      <c r="R7351">
        <v>2</v>
      </c>
      <c r="S7351">
        <v>0</v>
      </c>
      <c r="T7351">
        <v>0</v>
      </c>
      <c r="U7351">
        <v>0</v>
      </c>
      <c r="V7351" t="s">
        <v>1562</v>
      </c>
      <c r="W7351" t="s">
        <v>61</v>
      </c>
      <c r="X7351" t="s">
        <v>62</v>
      </c>
      <c r="Y7351" t="s">
        <v>105</v>
      </c>
      <c r="Z7351" t="s">
        <v>62</v>
      </c>
      <c r="AA7351" t="s">
        <v>62</v>
      </c>
      <c r="AB7351" t="s">
        <v>1602</v>
      </c>
      <c r="AC7351" t="s">
        <v>1563</v>
      </c>
      <c r="AD7351" t="s">
        <v>65</v>
      </c>
      <c r="AE7351" t="s">
        <v>61</v>
      </c>
      <c r="AF7351" t="s">
        <v>61</v>
      </c>
      <c r="AG7351" t="s">
        <v>61</v>
      </c>
      <c r="AH7351" t="s">
        <v>113</v>
      </c>
      <c r="AI7351" t="s">
        <v>61</v>
      </c>
      <c r="AJ7351" t="s">
        <v>113</v>
      </c>
      <c r="AK7351" t="s">
        <v>61</v>
      </c>
      <c r="AL7351" t="s">
        <v>61</v>
      </c>
      <c r="AM7351" t="s">
        <v>61</v>
      </c>
      <c r="AN7351" t="s">
        <v>61</v>
      </c>
      <c r="AO7351" t="s">
        <v>1576</v>
      </c>
      <c r="AP7351" t="s">
        <v>1565</v>
      </c>
      <c r="AQ7351" t="s">
        <v>1627</v>
      </c>
      <c r="AR7351" t="s">
        <v>70</v>
      </c>
      <c r="AS7351" t="s">
        <v>67</v>
      </c>
      <c r="AT7351" t="s">
        <v>82</v>
      </c>
      <c r="AU7351" t="s">
        <v>70</v>
      </c>
      <c r="AV7351" t="s">
        <v>75</v>
      </c>
      <c r="AW7351" t="s">
        <v>68</v>
      </c>
      <c r="AX7351" t="s">
        <v>83</v>
      </c>
      <c r="AY7351" t="s">
        <v>1590</v>
      </c>
      <c r="AZ7351" t="s">
        <v>95</v>
      </c>
      <c r="BA7351" t="s">
        <v>71</v>
      </c>
      <c r="BB7351" t="s">
        <v>72</v>
      </c>
      <c r="BC7351">
        <v>23.17</v>
      </c>
      <c r="BD7351" t="s">
        <v>73</v>
      </c>
      <c r="BE7351" t="s">
        <v>87</v>
      </c>
      <c r="BF7351" t="s">
        <v>74</v>
      </c>
    </row>
    <row r="7352" spans="1:58" x14ac:dyDescent="0.25">
      <c r="A7352">
        <v>2016</v>
      </c>
      <c r="B7352" t="s">
        <v>58</v>
      </c>
      <c r="C7352" s="1">
        <v>42376</v>
      </c>
      <c r="D7352" t="s">
        <v>59</v>
      </c>
      <c r="E7352">
        <v>999999</v>
      </c>
      <c r="F7352" t="s">
        <v>139</v>
      </c>
      <c r="G7352" t="s">
        <v>1586</v>
      </c>
      <c r="H7352" t="s">
        <v>60</v>
      </c>
      <c r="I7352">
        <v>0</v>
      </c>
      <c r="J7352">
        <v>1</v>
      </c>
      <c r="K7352">
        <v>0</v>
      </c>
      <c r="L7352">
        <v>1</v>
      </c>
      <c r="M7352">
        <v>2</v>
      </c>
      <c r="N7352">
        <v>1</v>
      </c>
      <c r="O7352">
        <v>0</v>
      </c>
      <c r="P7352">
        <v>0</v>
      </c>
      <c r="Q7352">
        <v>0</v>
      </c>
      <c r="R7352">
        <v>1</v>
      </c>
      <c r="S7352">
        <v>0</v>
      </c>
      <c r="T7352">
        <v>0</v>
      </c>
      <c r="U7352">
        <v>0</v>
      </c>
      <c r="V7352" t="s">
        <v>1562</v>
      </c>
      <c r="W7352" t="s">
        <v>61</v>
      </c>
      <c r="X7352" t="s">
        <v>62</v>
      </c>
      <c r="Y7352" t="s">
        <v>97</v>
      </c>
      <c r="Z7352" t="s">
        <v>62</v>
      </c>
      <c r="AA7352" t="s">
        <v>62</v>
      </c>
      <c r="AB7352" t="s">
        <v>64</v>
      </c>
      <c r="AC7352" t="s">
        <v>1563</v>
      </c>
      <c r="AD7352" t="s">
        <v>65</v>
      </c>
      <c r="AE7352" t="s">
        <v>61</v>
      </c>
      <c r="AF7352" t="s">
        <v>61</v>
      </c>
      <c r="AG7352" t="s">
        <v>61</v>
      </c>
      <c r="AH7352" t="s">
        <v>61</v>
      </c>
      <c r="AI7352" t="s">
        <v>61</v>
      </c>
      <c r="AJ7352" t="s">
        <v>61</v>
      </c>
      <c r="AK7352" t="s">
        <v>61</v>
      </c>
      <c r="AL7352" t="s">
        <v>61</v>
      </c>
      <c r="AM7352" t="s">
        <v>61</v>
      </c>
      <c r="AN7352" t="s">
        <v>61</v>
      </c>
      <c r="AO7352" t="s">
        <v>1576</v>
      </c>
      <c r="AP7352" t="s">
        <v>1565</v>
      </c>
      <c r="AQ7352" t="s">
        <v>94</v>
      </c>
      <c r="AR7352" t="s">
        <v>70</v>
      </c>
      <c r="AS7352" t="s">
        <v>70</v>
      </c>
      <c r="AT7352" t="s">
        <v>108</v>
      </c>
      <c r="AU7352" t="s">
        <v>70</v>
      </c>
      <c r="AV7352" t="s">
        <v>58</v>
      </c>
      <c r="AW7352" t="s">
        <v>68</v>
      </c>
      <c r="AX7352" t="s">
        <v>69</v>
      </c>
      <c r="AY7352" t="s">
        <v>70</v>
      </c>
      <c r="AZ7352" t="s">
        <v>70</v>
      </c>
      <c r="BA7352" t="s">
        <v>71</v>
      </c>
      <c r="BB7352" t="s">
        <v>72</v>
      </c>
      <c r="BC7352">
        <v>13.3</v>
      </c>
      <c r="BD7352" t="s">
        <v>1583</v>
      </c>
      <c r="BE7352" t="s">
        <v>108</v>
      </c>
      <c r="BF7352" t="s">
        <v>74</v>
      </c>
    </row>
    <row r="7353" spans="1:58" x14ac:dyDescent="0.25">
      <c r="A7353">
        <v>2016</v>
      </c>
      <c r="B7353" t="s">
        <v>75</v>
      </c>
      <c r="C7353" s="1">
        <v>42494</v>
      </c>
      <c r="D7353" t="s">
        <v>1127</v>
      </c>
      <c r="E7353">
        <v>1.6</v>
      </c>
      <c r="F7353" t="s">
        <v>1725</v>
      </c>
      <c r="G7353" t="s">
        <v>1570</v>
      </c>
      <c r="H7353" t="s">
        <v>77</v>
      </c>
      <c r="I7353">
        <v>0</v>
      </c>
      <c r="J7353">
        <v>1</v>
      </c>
      <c r="K7353">
        <v>1</v>
      </c>
      <c r="L7353">
        <v>2</v>
      </c>
      <c r="M7353">
        <v>2</v>
      </c>
      <c r="N7353">
        <v>0</v>
      </c>
      <c r="O7353">
        <v>0</v>
      </c>
      <c r="P7353">
        <v>0</v>
      </c>
      <c r="Q7353">
        <v>0</v>
      </c>
      <c r="R7353">
        <v>1</v>
      </c>
      <c r="S7353">
        <v>1</v>
      </c>
      <c r="T7353">
        <v>0</v>
      </c>
      <c r="U7353">
        <v>0</v>
      </c>
      <c r="V7353" t="s">
        <v>1562</v>
      </c>
      <c r="W7353" t="s">
        <v>61</v>
      </c>
      <c r="X7353" t="s">
        <v>62</v>
      </c>
      <c r="Y7353" t="s">
        <v>105</v>
      </c>
      <c r="Z7353" t="s">
        <v>62</v>
      </c>
      <c r="AA7353" t="s">
        <v>62</v>
      </c>
      <c r="AB7353" t="s">
        <v>64</v>
      </c>
      <c r="AC7353" t="s">
        <v>1563</v>
      </c>
      <c r="AD7353" t="s">
        <v>65</v>
      </c>
      <c r="AE7353" t="s">
        <v>61</v>
      </c>
      <c r="AF7353" t="s">
        <v>61</v>
      </c>
      <c r="AG7353" t="s">
        <v>61</v>
      </c>
      <c r="AH7353" t="s">
        <v>61</v>
      </c>
      <c r="AI7353" t="s">
        <v>61</v>
      </c>
      <c r="AJ7353" t="s">
        <v>61</v>
      </c>
      <c r="AK7353" t="s">
        <v>61</v>
      </c>
      <c r="AL7353" t="s">
        <v>61</v>
      </c>
      <c r="AM7353" t="s">
        <v>61</v>
      </c>
      <c r="AN7353" t="s">
        <v>61</v>
      </c>
      <c r="AO7353" t="s">
        <v>1576</v>
      </c>
      <c r="AP7353" t="s">
        <v>1565</v>
      </c>
      <c r="AQ7353" t="s">
        <v>94</v>
      </c>
      <c r="AR7353" t="s">
        <v>70</v>
      </c>
      <c r="AS7353" t="s">
        <v>81</v>
      </c>
      <c r="AT7353" t="s">
        <v>98</v>
      </c>
      <c r="AU7353" t="s">
        <v>70</v>
      </c>
      <c r="AV7353" t="s">
        <v>75</v>
      </c>
      <c r="AW7353" t="s">
        <v>68</v>
      </c>
      <c r="AX7353" t="s">
        <v>83</v>
      </c>
      <c r="AY7353" t="s">
        <v>124</v>
      </c>
      <c r="AZ7353" t="s">
        <v>85</v>
      </c>
      <c r="BA7353" t="s">
        <v>71</v>
      </c>
      <c r="BB7353" t="s">
        <v>72</v>
      </c>
      <c r="BC7353">
        <v>18.079999999999998</v>
      </c>
      <c r="BD7353" t="s">
        <v>96</v>
      </c>
      <c r="BE7353" t="s">
        <v>1569</v>
      </c>
      <c r="BF7353" t="s">
        <v>74</v>
      </c>
    </row>
    <row r="7354" spans="1:58" x14ac:dyDescent="0.25">
      <c r="A7354">
        <v>2016</v>
      </c>
      <c r="B7354" t="s">
        <v>75</v>
      </c>
      <c r="C7354" s="1">
        <v>42506</v>
      </c>
      <c r="D7354" t="s">
        <v>1070</v>
      </c>
      <c r="E7354">
        <v>10.199999999999999</v>
      </c>
      <c r="F7354" t="s">
        <v>1842</v>
      </c>
      <c r="G7354" t="s">
        <v>129</v>
      </c>
      <c r="H7354" t="s">
        <v>91</v>
      </c>
      <c r="I7354">
        <v>1</v>
      </c>
      <c r="J7354">
        <v>1</v>
      </c>
      <c r="K7354">
        <v>0</v>
      </c>
      <c r="L7354">
        <v>2</v>
      </c>
      <c r="M7354">
        <v>3</v>
      </c>
      <c r="N7354">
        <v>2</v>
      </c>
      <c r="O7354">
        <v>0</v>
      </c>
      <c r="P7354">
        <v>0</v>
      </c>
      <c r="Q7354">
        <v>0</v>
      </c>
      <c r="R7354">
        <v>1</v>
      </c>
      <c r="S7354">
        <v>0</v>
      </c>
      <c r="T7354">
        <v>0</v>
      </c>
      <c r="U7354">
        <v>0</v>
      </c>
      <c r="V7354" t="s">
        <v>1562</v>
      </c>
      <c r="W7354" t="s">
        <v>113</v>
      </c>
      <c r="X7354" t="s">
        <v>62</v>
      </c>
      <c r="Y7354" t="s">
        <v>78</v>
      </c>
      <c r="Z7354" t="s">
        <v>62</v>
      </c>
      <c r="AA7354" t="s">
        <v>62</v>
      </c>
      <c r="AB7354" t="s">
        <v>64</v>
      </c>
      <c r="AC7354" t="s">
        <v>1563</v>
      </c>
      <c r="AD7354" t="s">
        <v>93</v>
      </c>
      <c r="AE7354" t="s">
        <v>61</v>
      </c>
      <c r="AF7354" t="s">
        <v>61</v>
      </c>
      <c r="AG7354" t="s">
        <v>61</v>
      </c>
      <c r="AH7354" t="s">
        <v>61</v>
      </c>
      <c r="AI7354" t="s">
        <v>61</v>
      </c>
      <c r="AJ7354" t="s">
        <v>61</v>
      </c>
      <c r="AK7354" t="s">
        <v>61</v>
      </c>
      <c r="AL7354" t="s">
        <v>61</v>
      </c>
      <c r="AM7354" t="s">
        <v>61</v>
      </c>
      <c r="AN7354" t="s">
        <v>61</v>
      </c>
      <c r="AO7354" t="s">
        <v>1576</v>
      </c>
      <c r="AP7354" t="s">
        <v>1565</v>
      </c>
      <c r="AQ7354" t="s">
        <v>94</v>
      </c>
      <c r="AR7354" t="s">
        <v>70</v>
      </c>
      <c r="AS7354" t="s">
        <v>81</v>
      </c>
      <c r="AT7354" t="s">
        <v>108</v>
      </c>
      <c r="AU7354" t="s">
        <v>70</v>
      </c>
      <c r="AV7354" t="s">
        <v>75</v>
      </c>
      <c r="AW7354" t="s">
        <v>68</v>
      </c>
      <c r="AX7354" t="s">
        <v>83</v>
      </c>
      <c r="AY7354" t="s">
        <v>124</v>
      </c>
      <c r="AZ7354" t="s">
        <v>85</v>
      </c>
      <c r="BA7354" t="s">
        <v>71</v>
      </c>
      <c r="BB7354" t="s">
        <v>72</v>
      </c>
      <c r="BC7354">
        <v>15.02</v>
      </c>
      <c r="BD7354" t="s">
        <v>96</v>
      </c>
      <c r="BE7354" t="s">
        <v>108</v>
      </c>
      <c r="BF7354" t="s">
        <v>74</v>
      </c>
    </row>
    <row r="7355" spans="1:58" x14ac:dyDescent="0.25">
      <c r="A7355">
        <v>2016</v>
      </c>
      <c r="B7355" t="s">
        <v>58</v>
      </c>
      <c r="C7355" s="1">
        <v>42462</v>
      </c>
      <c r="D7355" t="s">
        <v>59</v>
      </c>
      <c r="E7355">
        <v>999999</v>
      </c>
      <c r="F7355" t="s">
        <v>226</v>
      </c>
      <c r="G7355" t="s">
        <v>1561</v>
      </c>
      <c r="H7355" t="s">
        <v>60</v>
      </c>
      <c r="I7355">
        <v>0</v>
      </c>
      <c r="J7355">
        <v>1</v>
      </c>
      <c r="K7355">
        <v>0</v>
      </c>
      <c r="L7355">
        <v>1</v>
      </c>
      <c r="M7355">
        <v>2</v>
      </c>
      <c r="N7355">
        <v>1</v>
      </c>
      <c r="O7355">
        <v>0</v>
      </c>
      <c r="P7355">
        <v>0</v>
      </c>
      <c r="Q7355">
        <v>0</v>
      </c>
      <c r="R7355">
        <v>1</v>
      </c>
      <c r="S7355">
        <v>0</v>
      </c>
      <c r="T7355">
        <v>0</v>
      </c>
      <c r="U7355">
        <v>0</v>
      </c>
      <c r="V7355" t="s">
        <v>1562</v>
      </c>
      <c r="W7355" t="s">
        <v>61</v>
      </c>
      <c r="X7355" t="s">
        <v>62</v>
      </c>
      <c r="Y7355" t="s">
        <v>78</v>
      </c>
      <c r="Z7355" t="s">
        <v>62</v>
      </c>
      <c r="AA7355" t="s">
        <v>62</v>
      </c>
      <c r="AB7355" t="s">
        <v>64</v>
      </c>
      <c r="AC7355" t="s">
        <v>1563</v>
      </c>
      <c r="AD7355" t="s">
        <v>65</v>
      </c>
      <c r="AE7355" t="s">
        <v>61</v>
      </c>
      <c r="AF7355" t="s">
        <v>61</v>
      </c>
      <c r="AG7355" t="s">
        <v>61</v>
      </c>
      <c r="AH7355" t="s">
        <v>61</v>
      </c>
      <c r="AI7355" t="s">
        <v>61</v>
      </c>
      <c r="AJ7355" t="s">
        <v>61</v>
      </c>
      <c r="AK7355" t="s">
        <v>61</v>
      </c>
      <c r="AL7355" t="s">
        <v>61</v>
      </c>
      <c r="AM7355" t="s">
        <v>61</v>
      </c>
      <c r="AN7355" t="s">
        <v>61</v>
      </c>
      <c r="AO7355" t="s">
        <v>1576</v>
      </c>
      <c r="AP7355" t="s">
        <v>1565</v>
      </c>
      <c r="AQ7355" t="s">
        <v>94</v>
      </c>
      <c r="AR7355" t="s">
        <v>70</v>
      </c>
      <c r="AS7355" t="s">
        <v>81</v>
      </c>
      <c r="AT7355" t="s">
        <v>108</v>
      </c>
      <c r="AU7355" t="s">
        <v>70</v>
      </c>
      <c r="AV7355" t="s">
        <v>58</v>
      </c>
      <c r="AW7355" t="s">
        <v>68</v>
      </c>
      <c r="AX7355" t="s">
        <v>69</v>
      </c>
      <c r="AY7355" t="s">
        <v>70</v>
      </c>
      <c r="AZ7355" t="s">
        <v>70</v>
      </c>
      <c r="BA7355" t="s">
        <v>71</v>
      </c>
      <c r="BB7355" t="s">
        <v>86</v>
      </c>
      <c r="BC7355">
        <v>10</v>
      </c>
      <c r="BD7355" t="s">
        <v>1583</v>
      </c>
      <c r="BE7355" t="s">
        <v>108</v>
      </c>
      <c r="BF7355" t="s">
        <v>99</v>
      </c>
    </row>
    <row r="7356" spans="1:58" x14ac:dyDescent="0.25">
      <c r="A7356">
        <v>2016</v>
      </c>
      <c r="B7356" t="s">
        <v>75</v>
      </c>
      <c r="C7356" s="1">
        <v>42501</v>
      </c>
      <c r="D7356" t="s">
        <v>841</v>
      </c>
      <c r="E7356">
        <v>1.5</v>
      </c>
      <c r="F7356" t="s">
        <v>1585</v>
      </c>
      <c r="G7356" t="s">
        <v>1586</v>
      </c>
      <c r="H7356" t="s">
        <v>60</v>
      </c>
      <c r="I7356">
        <v>0</v>
      </c>
      <c r="J7356">
        <v>1</v>
      </c>
      <c r="K7356">
        <v>2</v>
      </c>
      <c r="L7356">
        <v>3</v>
      </c>
      <c r="M7356">
        <v>3</v>
      </c>
      <c r="N7356">
        <v>0</v>
      </c>
      <c r="O7356">
        <v>0</v>
      </c>
      <c r="P7356">
        <v>0</v>
      </c>
      <c r="Q7356">
        <v>1</v>
      </c>
      <c r="R7356">
        <v>2</v>
      </c>
      <c r="S7356">
        <v>0</v>
      </c>
      <c r="T7356">
        <v>0</v>
      </c>
      <c r="U7356">
        <v>0</v>
      </c>
      <c r="V7356" t="s">
        <v>1763</v>
      </c>
      <c r="W7356" t="s">
        <v>61</v>
      </c>
      <c r="X7356" t="s">
        <v>62</v>
      </c>
      <c r="Y7356" t="s">
        <v>97</v>
      </c>
      <c r="Z7356" t="s">
        <v>70</v>
      </c>
      <c r="AA7356" t="s">
        <v>62</v>
      </c>
      <c r="AB7356" t="s">
        <v>64</v>
      </c>
      <c r="AC7356" t="s">
        <v>1563</v>
      </c>
      <c r="AD7356" t="s">
        <v>65</v>
      </c>
      <c r="AE7356" t="s">
        <v>61</v>
      </c>
      <c r="AF7356" t="s">
        <v>61</v>
      </c>
      <c r="AG7356" t="s">
        <v>61</v>
      </c>
      <c r="AH7356" t="s">
        <v>61</v>
      </c>
      <c r="AI7356" t="s">
        <v>61</v>
      </c>
      <c r="AJ7356" t="s">
        <v>61</v>
      </c>
      <c r="AK7356" t="s">
        <v>61</v>
      </c>
      <c r="AL7356" t="s">
        <v>61</v>
      </c>
      <c r="AM7356" t="s">
        <v>61</v>
      </c>
      <c r="AN7356" t="s">
        <v>61</v>
      </c>
      <c r="AO7356" t="s">
        <v>1572</v>
      </c>
      <c r="AP7356" t="s">
        <v>1565</v>
      </c>
      <c r="AQ7356" t="s">
        <v>94</v>
      </c>
      <c r="AR7356" t="s">
        <v>1608</v>
      </c>
      <c r="AS7356" t="s">
        <v>70</v>
      </c>
      <c r="AT7356" t="s">
        <v>1567</v>
      </c>
      <c r="AU7356" t="s">
        <v>1580</v>
      </c>
      <c r="AV7356" t="s">
        <v>75</v>
      </c>
      <c r="AW7356" t="s">
        <v>68</v>
      </c>
      <c r="AX7356" t="s">
        <v>83</v>
      </c>
      <c r="AY7356" t="s">
        <v>106</v>
      </c>
      <c r="AZ7356" t="s">
        <v>115</v>
      </c>
      <c r="BA7356" t="s">
        <v>71</v>
      </c>
      <c r="BB7356" t="s">
        <v>72</v>
      </c>
      <c r="BC7356">
        <v>22.32</v>
      </c>
      <c r="BD7356" t="s">
        <v>73</v>
      </c>
      <c r="BE7356" t="s">
        <v>1569</v>
      </c>
      <c r="BF7356" t="s">
        <v>74</v>
      </c>
    </row>
    <row r="7357" spans="1:58" x14ac:dyDescent="0.25">
      <c r="A7357">
        <v>2016</v>
      </c>
      <c r="B7357" t="s">
        <v>58</v>
      </c>
      <c r="C7357" s="1">
        <v>42522</v>
      </c>
      <c r="D7357" t="s">
        <v>59</v>
      </c>
      <c r="E7357">
        <v>999999</v>
      </c>
      <c r="F7357" t="s">
        <v>60</v>
      </c>
      <c r="G7357" t="s">
        <v>1578</v>
      </c>
      <c r="H7357" t="s">
        <v>60</v>
      </c>
      <c r="I7357">
        <v>0</v>
      </c>
      <c r="J7357">
        <v>1</v>
      </c>
      <c r="K7357">
        <v>1</v>
      </c>
      <c r="L7357">
        <v>2</v>
      </c>
      <c r="M7357">
        <v>2</v>
      </c>
      <c r="N7357">
        <v>1</v>
      </c>
      <c r="O7357">
        <v>0</v>
      </c>
      <c r="P7357">
        <v>0</v>
      </c>
      <c r="Q7357">
        <v>1</v>
      </c>
      <c r="R7357">
        <v>0</v>
      </c>
      <c r="S7357">
        <v>0</v>
      </c>
      <c r="T7357">
        <v>0</v>
      </c>
      <c r="U7357">
        <v>0</v>
      </c>
      <c r="V7357" t="s">
        <v>1562</v>
      </c>
      <c r="W7357" t="s">
        <v>61</v>
      </c>
      <c r="X7357" t="s">
        <v>62</v>
      </c>
      <c r="Y7357" t="s">
        <v>97</v>
      </c>
      <c r="Z7357" t="s">
        <v>62</v>
      </c>
      <c r="AA7357" t="s">
        <v>62</v>
      </c>
      <c r="AB7357" t="s">
        <v>64</v>
      </c>
      <c r="AC7357" t="s">
        <v>1563</v>
      </c>
      <c r="AD7357" t="s">
        <v>65</v>
      </c>
      <c r="AE7357" t="s">
        <v>61</v>
      </c>
      <c r="AF7357" t="s">
        <v>61</v>
      </c>
      <c r="AG7357" t="s">
        <v>61</v>
      </c>
      <c r="AH7357" t="s">
        <v>61</v>
      </c>
      <c r="AI7357" t="s">
        <v>61</v>
      </c>
      <c r="AJ7357" t="s">
        <v>61</v>
      </c>
      <c r="AK7357" t="s">
        <v>61</v>
      </c>
      <c r="AL7357" t="s">
        <v>61</v>
      </c>
      <c r="AM7357" t="s">
        <v>61</v>
      </c>
      <c r="AN7357" t="s">
        <v>61</v>
      </c>
      <c r="AO7357" t="s">
        <v>1576</v>
      </c>
      <c r="AP7357" t="s">
        <v>1565</v>
      </c>
      <c r="AQ7357" t="s">
        <v>94</v>
      </c>
      <c r="AR7357" t="s">
        <v>70</v>
      </c>
      <c r="AS7357" t="s">
        <v>81</v>
      </c>
      <c r="AT7357" t="s">
        <v>108</v>
      </c>
      <c r="AU7357" t="s">
        <v>70</v>
      </c>
      <c r="AV7357" t="s">
        <v>58</v>
      </c>
      <c r="AW7357" t="s">
        <v>68</v>
      </c>
      <c r="AX7357" t="s">
        <v>69</v>
      </c>
      <c r="AY7357" t="s">
        <v>70</v>
      </c>
      <c r="AZ7357" t="s">
        <v>70</v>
      </c>
      <c r="BA7357" t="s">
        <v>71</v>
      </c>
      <c r="BB7357" t="s">
        <v>72</v>
      </c>
      <c r="BC7357">
        <v>18.399999999999999</v>
      </c>
      <c r="BD7357" t="s">
        <v>96</v>
      </c>
      <c r="BE7357" t="s">
        <v>108</v>
      </c>
      <c r="BF7357" t="s">
        <v>74</v>
      </c>
    </row>
    <row r="7358" spans="1:58" x14ac:dyDescent="0.25">
      <c r="A7358">
        <v>2016</v>
      </c>
      <c r="B7358" t="s">
        <v>75</v>
      </c>
      <c r="C7358" s="1">
        <v>42721</v>
      </c>
      <c r="D7358" t="s">
        <v>154</v>
      </c>
      <c r="E7358">
        <v>9</v>
      </c>
      <c r="F7358" t="s">
        <v>584</v>
      </c>
      <c r="G7358" t="s">
        <v>134</v>
      </c>
      <c r="H7358" t="s">
        <v>60</v>
      </c>
      <c r="I7358">
        <v>0</v>
      </c>
      <c r="J7358">
        <v>2</v>
      </c>
      <c r="K7358">
        <v>2</v>
      </c>
      <c r="L7358">
        <v>4</v>
      </c>
      <c r="M7358">
        <v>3</v>
      </c>
      <c r="N7358">
        <v>0</v>
      </c>
      <c r="O7358">
        <v>1</v>
      </c>
      <c r="P7358">
        <v>0</v>
      </c>
      <c r="Q7358">
        <v>0</v>
      </c>
      <c r="R7358">
        <v>2</v>
      </c>
      <c r="S7358">
        <v>0</v>
      </c>
      <c r="T7358">
        <v>0</v>
      </c>
      <c r="U7358">
        <v>0</v>
      </c>
      <c r="V7358" t="s">
        <v>1610</v>
      </c>
      <c r="W7358" t="s">
        <v>61</v>
      </c>
      <c r="X7358" t="s">
        <v>62</v>
      </c>
      <c r="Y7358" t="s">
        <v>78</v>
      </c>
      <c r="Z7358" t="s">
        <v>62</v>
      </c>
      <c r="AA7358" t="s">
        <v>62</v>
      </c>
      <c r="AB7358" t="s">
        <v>64</v>
      </c>
      <c r="AC7358" t="s">
        <v>1563</v>
      </c>
      <c r="AD7358" t="s">
        <v>65</v>
      </c>
      <c r="AE7358" t="s">
        <v>61</v>
      </c>
      <c r="AF7358" t="s">
        <v>61</v>
      </c>
      <c r="AG7358" t="s">
        <v>61</v>
      </c>
      <c r="AH7358" t="s">
        <v>61</v>
      </c>
      <c r="AI7358" t="s">
        <v>61</v>
      </c>
      <c r="AJ7358" t="s">
        <v>61</v>
      </c>
      <c r="AK7358" t="s">
        <v>61</v>
      </c>
      <c r="AL7358" t="s">
        <v>61</v>
      </c>
      <c r="AM7358" t="s">
        <v>61</v>
      </c>
      <c r="AN7358" t="s">
        <v>61</v>
      </c>
      <c r="AO7358" t="s">
        <v>1576</v>
      </c>
      <c r="AP7358" t="s">
        <v>79</v>
      </c>
      <c r="AQ7358" t="s">
        <v>116</v>
      </c>
      <c r="AR7358" t="s">
        <v>70</v>
      </c>
      <c r="AS7358" t="s">
        <v>81</v>
      </c>
      <c r="AT7358" t="s">
        <v>1577</v>
      </c>
      <c r="AU7358" t="s">
        <v>70</v>
      </c>
      <c r="AV7358" t="s">
        <v>75</v>
      </c>
      <c r="AW7358" t="s">
        <v>68</v>
      </c>
      <c r="AX7358" t="s">
        <v>83</v>
      </c>
      <c r="AY7358" t="s">
        <v>1590</v>
      </c>
      <c r="AZ7358" t="s">
        <v>85</v>
      </c>
      <c r="BA7358" t="s">
        <v>71</v>
      </c>
      <c r="BB7358" t="s">
        <v>86</v>
      </c>
      <c r="BC7358">
        <v>11.18</v>
      </c>
      <c r="BD7358" t="s">
        <v>1583</v>
      </c>
      <c r="BE7358" t="s">
        <v>1569</v>
      </c>
      <c r="BF7358" t="s">
        <v>99</v>
      </c>
    </row>
    <row r="7359" spans="1:58" x14ac:dyDescent="0.25">
      <c r="A7359">
        <v>2016</v>
      </c>
      <c r="B7359" t="s">
        <v>75</v>
      </c>
      <c r="C7359" s="1">
        <v>42581</v>
      </c>
      <c r="D7359" t="s">
        <v>111</v>
      </c>
      <c r="E7359">
        <v>331</v>
      </c>
      <c r="F7359" t="s">
        <v>790</v>
      </c>
      <c r="G7359" t="s">
        <v>1589</v>
      </c>
      <c r="H7359" t="s">
        <v>91</v>
      </c>
      <c r="I7359">
        <v>0</v>
      </c>
      <c r="J7359">
        <v>1</v>
      </c>
      <c r="K7359">
        <v>4</v>
      </c>
      <c r="L7359">
        <v>5</v>
      </c>
      <c r="M7359">
        <v>3</v>
      </c>
      <c r="N7359">
        <v>0</v>
      </c>
      <c r="O7359">
        <v>0</v>
      </c>
      <c r="P7359">
        <v>0</v>
      </c>
      <c r="Q7359">
        <v>0</v>
      </c>
      <c r="R7359">
        <v>3</v>
      </c>
      <c r="S7359">
        <v>0</v>
      </c>
      <c r="T7359">
        <v>0</v>
      </c>
      <c r="U7359">
        <v>0</v>
      </c>
      <c r="V7359" t="s">
        <v>1575</v>
      </c>
      <c r="W7359" t="s">
        <v>61</v>
      </c>
      <c r="X7359" t="s">
        <v>62</v>
      </c>
      <c r="Y7359" t="s">
        <v>78</v>
      </c>
      <c r="Z7359" t="s">
        <v>186</v>
      </c>
      <c r="AA7359" t="s">
        <v>62</v>
      </c>
      <c r="AB7359" t="s">
        <v>64</v>
      </c>
      <c r="AC7359" t="s">
        <v>1563</v>
      </c>
      <c r="AD7359" t="s">
        <v>65</v>
      </c>
      <c r="AE7359" t="s">
        <v>61</v>
      </c>
      <c r="AF7359" t="s">
        <v>61</v>
      </c>
      <c r="AG7359" t="s">
        <v>61</v>
      </c>
      <c r="AH7359" t="s">
        <v>61</v>
      </c>
      <c r="AI7359" t="s">
        <v>61</v>
      </c>
      <c r="AJ7359" t="s">
        <v>61</v>
      </c>
      <c r="AK7359" t="s">
        <v>61</v>
      </c>
      <c r="AL7359" t="s">
        <v>61</v>
      </c>
      <c r="AM7359" t="s">
        <v>61</v>
      </c>
      <c r="AN7359" t="s">
        <v>61</v>
      </c>
      <c r="AO7359" t="s">
        <v>1576</v>
      </c>
      <c r="AP7359" t="s">
        <v>79</v>
      </c>
      <c r="AQ7359" t="s">
        <v>94</v>
      </c>
      <c r="AR7359" t="s">
        <v>70</v>
      </c>
      <c r="AS7359" t="s">
        <v>67</v>
      </c>
      <c r="AT7359" t="s">
        <v>1567</v>
      </c>
      <c r="AU7359" t="s">
        <v>70</v>
      </c>
      <c r="AV7359" t="s">
        <v>75</v>
      </c>
      <c r="AW7359" t="s">
        <v>68</v>
      </c>
      <c r="AX7359" t="s">
        <v>83</v>
      </c>
      <c r="AY7359" t="s">
        <v>1590</v>
      </c>
      <c r="AZ7359" t="s">
        <v>95</v>
      </c>
      <c r="BA7359" t="s">
        <v>193</v>
      </c>
      <c r="BB7359" t="s">
        <v>86</v>
      </c>
      <c r="BC7359">
        <v>18.04</v>
      </c>
      <c r="BD7359" t="s">
        <v>96</v>
      </c>
      <c r="BE7359" t="s">
        <v>1569</v>
      </c>
      <c r="BF7359" t="s">
        <v>99</v>
      </c>
    </row>
    <row r="7360" spans="1:58" x14ac:dyDescent="0.25">
      <c r="A7360">
        <v>2016</v>
      </c>
      <c r="B7360" t="s">
        <v>58</v>
      </c>
      <c r="C7360" s="1">
        <v>42655</v>
      </c>
      <c r="D7360" t="s">
        <v>445</v>
      </c>
      <c r="E7360">
        <v>13</v>
      </c>
      <c r="F7360" t="s">
        <v>1625</v>
      </c>
      <c r="G7360" t="s">
        <v>1586</v>
      </c>
      <c r="H7360" t="s">
        <v>60</v>
      </c>
      <c r="I7360">
        <v>0</v>
      </c>
      <c r="J7360">
        <v>1</v>
      </c>
      <c r="K7360">
        <v>1</v>
      </c>
      <c r="L7360">
        <v>2</v>
      </c>
      <c r="M7360">
        <v>2</v>
      </c>
      <c r="N7360">
        <v>0</v>
      </c>
      <c r="O7360">
        <v>0</v>
      </c>
      <c r="P7360">
        <v>0</v>
      </c>
      <c r="Q7360">
        <v>0</v>
      </c>
      <c r="R7360">
        <v>2</v>
      </c>
      <c r="S7360">
        <v>0</v>
      </c>
      <c r="T7360">
        <v>0</v>
      </c>
      <c r="U7360">
        <v>0</v>
      </c>
      <c r="V7360" t="s">
        <v>1562</v>
      </c>
      <c r="W7360" t="s">
        <v>61</v>
      </c>
      <c r="X7360" t="s">
        <v>62</v>
      </c>
      <c r="Y7360" t="s">
        <v>78</v>
      </c>
      <c r="Z7360" t="s">
        <v>62</v>
      </c>
      <c r="AA7360" t="s">
        <v>62</v>
      </c>
      <c r="AB7360" t="s">
        <v>137</v>
      </c>
      <c r="AC7360" t="s">
        <v>1563</v>
      </c>
      <c r="AD7360" t="s">
        <v>65</v>
      </c>
      <c r="AE7360" t="s">
        <v>61</v>
      </c>
      <c r="AF7360" t="s">
        <v>61</v>
      </c>
      <c r="AG7360" t="s">
        <v>61</v>
      </c>
      <c r="AH7360" t="s">
        <v>61</v>
      </c>
      <c r="AI7360" t="s">
        <v>61</v>
      </c>
      <c r="AJ7360" t="s">
        <v>61</v>
      </c>
      <c r="AK7360" t="s">
        <v>61</v>
      </c>
      <c r="AL7360" t="s">
        <v>61</v>
      </c>
      <c r="AM7360" t="s">
        <v>61</v>
      </c>
      <c r="AN7360" t="s">
        <v>61</v>
      </c>
      <c r="AO7360" t="s">
        <v>1576</v>
      </c>
      <c r="AP7360" t="s">
        <v>1565</v>
      </c>
      <c r="AQ7360" t="s">
        <v>1566</v>
      </c>
      <c r="AR7360" t="s">
        <v>70</v>
      </c>
      <c r="AS7360" t="s">
        <v>81</v>
      </c>
      <c r="AT7360" t="s">
        <v>1577</v>
      </c>
      <c r="AU7360" t="s">
        <v>70</v>
      </c>
      <c r="AV7360" t="s">
        <v>112</v>
      </c>
      <c r="AW7360" t="s">
        <v>68</v>
      </c>
      <c r="AX7360" t="s">
        <v>83</v>
      </c>
      <c r="AY7360" t="s">
        <v>1590</v>
      </c>
      <c r="AZ7360" t="s">
        <v>95</v>
      </c>
      <c r="BA7360" t="s">
        <v>71</v>
      </c>
      <c r="BB7360" t="s">
        <v>72</v>
      </c>
      <c r="BC7360">
        <v>19.05</v>
      </c>
      <c r="BD7360" t="s">
        <v>96</v>
      </c>
      <c r="BE7360" t="s">
        <v>1569</v>
      </c>
      <c r="BF7360" t="s">
        <v>74</v>
      </c>
    </row>
    <row r="7361" spans="1:58" x14ac:dyDescent="0.25">
      <c r="A7361">
        <v>2016</v>
      </c>
      <c r="B7361" t="s">
        <v>58</v>
      </c>
      <c r="C7361" s="1">
        <v>42664</v>
      </c>
      <c r="D7361" t="s">
        <v>59</v>
      </c>
      <c r="E7361">
        <v>999999</v>
      </c>
      <c r="F7361" t="s">
        <v>284</v>
      </c>
      <c r="G7361" t="s">
        <v>272</v>
      </c>
      <c r="H7361" t="s">
        <v>104</v>
      </c>
      <c r="I7361">
        <v>0</v>
      </c>
      <c r="J7361">
        <v>1</v>
      </c>
      <c r="K7361">
        <v>0</v>
      </c>
      <c r="L7361">
        <v>1</v>
      </c>
      <c r="M7361">
        <v>2</v>
      </c>
      <c r="N7361">
        <v>1</v>
      </c>
      <c r="O7361">
        <v>0</v>
      </c>
      <c r="P7361">
        <v>0</v>
      </c>
      <c r="Q7361">
        <v>0</v>
      </c>
      <c r="R7361">
        <v>1</v>
      </c>
      <c r="S7361">
        <v>0</v>
      </c>
      <c r="T7361">
        <v>0</v>
      </c>
      <c r="U7361">
        <v>0</v>
      </c>
      <c r="V7361" t="s">
        <v>1562</v>
      </c>
      <c r="W7361" t="s">
        <v>61</v>
      </c>
      <c r="X7361" t="s">
        <v>62</v>
      </c>
      <c r="Y7361" t="s">
        <v>97</v>
      </c>
      <c r="Z7361" t="s">
        <v>62</v>
      </c>
      <c r="AA7361" t="s">
        <v>62</v>
      </c>
      <c r="AB7361" t="s">
        <v>64</v>
      </c>
      <c r="AC7361" t="s">
        <v>1563</v>
      </c>
      <c r="AD7361" t="s">
        <v>65</v>
      </c>
      <c r="AE7361" t="s">
        <v>61</v>
      </c>
      <c r="AF7361" t="s">
        <v>61</v>
      </c>
      <c r="AG7361" t="s">
        <v>61</v>
      </c>
      <c r="AH7361" t="s">
        <v>61</v>
      </c>
      <c r="AI7361" t="s">
        <v>61</v>
      </c>
      <c r="AJ7361" t="s">
        <v>61</v>
      </c>
      <c r="AK7361" t="s">
        <v>61</v>
      </c>
      <c r="AL7361" t="s">
        <v>61</v>
      </c>
      <c r="AM7361" t="s">
        <v>61</v>
      </c>
      <c r="AN7361" t="s">
        <v>61</v>
      </c>
      <c r="AO7361" t="s">
        <v>1576</v>
      </c>
      <c r="AP7361" t="s">
        <v>1565</v>
      </c>
      <c r="AQ7361" t="s">
        <v>94</v>
      </c>
      <c r="AR7361" t="s">
        <v>70</v>
      </c>
      <c r="AS7361" t="s">
        <v>70</v>
      </c>
      <c r="AT7361" t="s">
        <v>108</v>
      </c>
      <c r="AU7361" t="s">
        <v>70</v>
      </c>
      <c r="AV7361" t="s">
        <v>58</v>
      </c>
      <c r="AW7361" t="s">
        <v>68</v>
      </c>
      <c r="AX7361" t="s">
        <v>69</v>
      </c>
      <c r="AY7361" t="s">
        <v>70</v>
      </c>
      <c r="AZ7361" t="s">
        <v>70</v>
      </c>
      <c r="BA7361" t="s">
        <v>71</v>
      </c>
      <c r="BB7361" t="s">
        <v>72</v>
      </c>
      <c r="BC7361">
        <v>12</v>
      </c>
      <c r="BD7361" t="s">
        <v>1583</v>
      </c>
      <c r="BE7361" t="s">
        <v>108</v>
      </c>
      <c r="BF7361" t="s">
        <v>103</v>
      </c>
    </row>
    <row r="7362" spans="1:58" x14ac:dyDescent="0.25">
      <c r="A7362">
        <v>2016</v>
      </c>
      <c r="B7362" t="s">
        <v>75</v>
      </c>
      <c r="C7362" s="1">
        <v>42581</v>
      </c>
      <c r="D7362" t="s">
        <v>839</v>
      </c>
      <c r="E7362">
        <v>30.5</v>
      </c>
      <c r="F7362" t="s">
        <v>985</v>
      </c>
      <c r="G7362" t="s">
        <v>123</v>
      </c>
      <c r="H7362" t="s">
        <v>60</v>
      </c>
      <c r="I7362">
        <v>0</v>
      </c>
      <c r="J7362">
        <v>1</v>
      </c>
      <c r="K7362">
        <v>1</v>
      </c>
      <c r="L7362">
        <v>2</v>
      </c>
      <c r="M7362">
        <v>2</v>
      </c>
      <c r="N7362">
        <v>0</v>
      </c>
      <c r="O7362">
        <v>0</v>
      </c>
      <c r="P7362">
        <v>0</v>
      </c>
      <c r="Q7362">
        <v>1</v>
      </c>
      <c r="R7362">
        <v>1</v>
      </c>
      <c r="S7362">
        <v>0</v>
      </c>
      <c r="T7362">
        <v>0</v>
      </c>
      <c r="U7362">
        <v>0</v>
      </c>
      <c r="V7362" t="s">
        <v>1763</v>
      </c>
      <c r="W7362" t="s">
        <v>61</v>
      </c>
      <c r="X7362" t="s">
        <v>62</v>
      </c>
      <c r="Y7362" t="s">
        <v>97</v>
      </c>
      <c r="Z7362" t="s">
        <v>70</v>
      </c>
      <c r="AA7362" t="s">
        <v>62</v>
      </c>
      <c r="AB7362" t="s">
        <v>64</v>
      </c>
      <c r="AC7362" t="s">
        <v>1563</v>
      </c>
      <c r="AD7362" t="s">
        <v>65</v>
      </c>
      <c r="AE7362" t="s">
        <v>61</v>
      </c>
      <c r="AF7362" t="s">
        <v>61</v>
      </c>
      <c r="AG7362" t="s">
        <v>61</v>
      </c>
      <c r="AH7362" t="s">
        <v>61</v>
      </c>
      <c r="AI7362" t="s">
        <v>61</v>
      </c>
      <c r="AJ7362" t="s">
        <v>61</v>
      </c>
      <c r="AK7362" t="s">
        <v>61</v>
      </c>
      <c r="AL7362" t="s">
        <v>61</v>
      </c>
      <c r="AM7362" t="s">
        <v>61</v>
      </c>
      <c r="AN7362" t="s">
        <v>61</v>
      </c>
      <c r="AO7362" t="s">
        <v>1576</v>
      </c>
      <c r="AP7362" t="s">
        <v>1565</v>
      </c>
      <c r="AQ7362" t="s">
        <v>94</v>
      </c>
      <c r="AR7362" t="s">
        <v>70</v>
      </c>
      <c r="AS7362" t="s">
        <v>70</v>
      </c>
      <c r="AT7362" t="s">
        <v>106</v>
      </c>
      <c r="AU7362" t="s">
        <v>70</v>
      </c>
      <c r="AV7362" t="s">
        <v>75</v>
      </c>
      <c r="AW7362" t="s">
        <v>68</v>
      </c>
      <c r="AX7362" t="s">
        <v>83</v>
      </c>
      <c r="AY7362" t="s">
        <v>106</v>
      </c>
      <c r="AZ7362" t="s">
        <v>115</v>
      </c>
      <c r="BA7362" t="s">
        <v>71</v>
      </c>
      <c r="BB7362" t="s">
        <v>86</v>
      </c>
      <c r="BC7362">
        <v>13.15</v>
      </c>
      <c r="BD7362" t="s">
        <v>1583</v>
      </c>
      <c r="BE7362" t="s">
        <v>106</v>
      </c>
      <c r="BF7362" t="s">
        <v>99</v>
      </c>
    </row>
    <row r="7363" spans="1:58" x14ac:dyDescent="0.25">
      <c r="A7363">
        <v>2016</v>
      </c>
      <c r="B7363" t="s">
        <v>75</v>
      </c>
      <c r="C7363" s="1">
        <v>42388</v>
      </c>
      <c r="D7363" t="s">
        <v>109</v>
      </c>
      <c r="E7363">
        <v>256.2</v>
      </c>
      <c r="F7363" t="s">
        <v>195</v>
      </c>
      <c r="G7363" t="s">
        <v>1599</v>
      </c>
      <c r="H7363" t="s">
        <v>104</v>
      </c>
      <c r="I7363">
        <v>0</v>
      </c>
      <c r="J7363">
        <v>1</v>
      </c>
      <c r="K7363">
        <v>0</v>
      </c>
      <c r="L7363">
        <v>1</v>
      </c>
      <c r="M7363">
        <v>2</v>
      </c>
      <c r="N7363">
        <v>0</v>
      </c>
      <c r="O7363">
        <v>0</v>
      </c>
      <c r="P7363">
        <v>0</v>
      </c>
      <c r="Q7363">
        <v>0</v>
      </c>
      <c r="R7363">
        <v>1</v>
      </c>
      <c r="S7363">
        <v>1</v>
      </c>
      <c r="T7363">
        <v>0</v>
      </c>
      <c r="U7363">
        <v>0</v>
      </c>
      <c r="V7363" t="s">
        <v>1562</v>
      </c>
      <c r="W7363" t="s">
        <v>61</v>
      </c>
      <c r="X7363" t="s">
        <v>62</v>
      </c>
      <c r="Y7363" t="s">
        <v>78</v>
      </c>
      <c r="Z7363" t="s">
        <v>62</v>
      </c>
      <c r="AA7363" t="s">
        <v>62</v>
      </c>
      <c r="AB7363" t="s">
        <v>64</v>
      </c>
      <c r="AC7363" t="s">
        <v>1563</v>
      </c>
      <c r="AD7363" t="s">
        <v>65</v>
      </c>
      <c r="AE7363" t="s">
        <v>61</v>
      </c>
      <c r="AF7363" t="s">
        <v>61</v>
      </c>
      <c r="AG7363" t="s">
        <v>61</v>
      </c>
      <c r="AH7363" t="s">
        <v>61</v>
      </c>
      <c r="AI7363" t="s">
        <v>61</v>
      </c>
      <c r="AJ7363" t="s">
        <v>61</v>
      </c>
      <c r="AK7363" t="s">
        <v>61</v>
      </c>
      <c r="AL7363" t="s">
        <v>61</v>
      </c>
      <c r="AM7363" t="s">
        <v>61</v>
      </c>
      <c r="AN7363" t="s">
        <v>61</v>
      </c>
      <c r="AO7363" t="s">
        <v>1576</v>
      </c>
      <c r="AP7363" t="s">
        <v>1565</v>
      </c>
      <c r="AQ7363" t="s">
        <v>94</v>
      </c>
      <c r="AR7363" t="s">
        <v>70</v>
      </c>
      <c r="AS7363" t="s">
        <v>67</v>
      </c>
      <c r="AT7363" t="s">
        <v>1567</v>
      </c>
      <c r="AU7363" t="s">
        <v>70</v>
      </c>
      <c r="AV7363" t="s">
        <v>75</v>
      </c>
      <c r="AW7363" t="s">
        <v>68</v>
      </c>
      <c r="AX7363" t="s">
        <v>83</v>
      </c>
      <c r="AY7363" t="s">
        <v>106</v>
      </c>
      <c r="AZ7363" t="s">
        <v>95</v>
      </c>
      <c r="BA7363" t="s">
        <v>71</v>
      </c>
      <c r="BB7363" t="s">
        <v>72</v>
      </c>
      <c r="BC7363">
        <v>10.28</v>
      </c>
      <c r="BD7363" t="s">
        <v>1583</v>
      </c>
      <c r="BE7363" t="s">
        <v>1569</v>
      </c>
      <c r="BF7363" t="s">
        <v>74</v>
      </c>
    </row>
    <row r="7364" spans="1:58" x14ac:dyDescent="0.25">
      <c r="A7364">
        <v>2016</v>
      </c>
      <c r="B7364" t="s">
        <v>58</v>
      </c>
      <c r="C7364" s="1">
        <v>42564</v>
      </c>
      <c r="D7364" t="s">
        <v>59</v>
      </c>
      <c r="E7364">
        <v>999999</v>
      </c>
      <c r="F7364" t="s">
        <v>60</v>
      </c>
      <c r="G7364" t="s">
        <v>1578</v>
      </c>
      <c r="H7364" t="s">
        <v>60</v>
      </c>
      <c r="I7364">
        <v>0</v>
      </c>
      <c r="J7364">
        <v>1</v>
      </c>
      <c r="K7364">
        <v>0</v>
      </c>
      <c r="L7364">
        <v>1</v>
      </c>
      <c r="M7364">
        <v>3</v>
      </c>
      <c r="N7364">
        <v>0</v>
      </c>
      <c r="O7364">
        <v>0</v>
      </c>
      <c r="P7364">
        <v>0</v>
      </c>
      <c r="Q7364">
        <v>1</v>
      </c>
      <c r="R7364">
        <v>2</v>
      </c>
      <c r="S7364">
        <v>0</v>
      </c>
      <c r="T7364">
        <v>0</v>
      </c>
      <c r="U7364">
        <v>0</v>
      </c>
      <c r="V7364" t="s">
        <v>1562</v>
      </c>
      <c r="W7364" t="s">
        <v>61</v>
      </c>
      <c r="X7364" t="s">
        <v>62</v>
      </c>
      <c r="Y7364" t="s">
        <v>97</v>
      </c>
      <c r="Z7364" t="s">
        <v>62</v>
      </c>
      <c r="AA7364" t="s">
        <v>62</v>
      </c>
      <c r="AB7364" t="s">
        <v>64</v>
      </c>
      <c r="AC7364" t="s">
        <v>1563</v>
      </c>
      <c r="AD7364" t="s">
        <v>65</v>
      </c>
      <c r="AE7364" t="s">
        <v>61</v>
      </c>
      <c r="AF7364" t="s">
        <v>61</v>
      </c>
      <c r="AG7364" t="s">
        <v>61</v>
      </c>
      <c r="AH7364" t="s">
        <v>61</v>
      </c>
      <c r="AI7364" t="s">
        <v>61</v>
      </c>
      <c r="AJ7364" t="s">
        <v>61</v>
      </c>
      <c r="AK7364" t="s">
        <v>61</v>
      </c>
      <c r="AL7364" t="s">
        <v>61</v>
      </c>
      <c r="AM7364" t="s">
        <v>61</v>
      </c>
      <c r="AN7364" t="s">
        <v>61</v>
      </c>
      <c r="AO7364" t="s">
        <v>1572</v>
      </c>
      <c r="AP7364" t="s">
        <v>1565</v>
      </c>
      <c r="AQ7364" t="s">
        <v>94</v>
      </c>
      <c r="AR7364" t="s">
        <v>1579</v>
      </c>
      <c r="AS7364" t="s">
        <v>67</v>
      </c>
      <c r="AT7364" t="s">
        <v>1587</v>
      </c>
      <c r="AU7364" t="s">
        <v>1580</v>
      </c>
      <c r="AV7364" t="s">
        <v>58</v>
      </c>
      <c r="AW7364" t="s">
        <v>68</v>
      </c>
      <c r="AX7364" t="s">
        <v>69</v>
      </c>
      <c r="AY7364" t="s">
        <v>70</v>
      </c>
      <c r="AZ7364" t="s">
        <v>70</v>
      </c>
      <c r="BA7364" t="s">
        <v>71</v>
      </c>
      <c r="BB7364" t="s">
        <v>72</v>
      </c>
      <c r="BC7364">
        <v>17.2</v>
      </c>
      <c r="BD7364" t="s">
        <v>96</v>
      </c>
      <c r="BE7364" t="s">
        <v>1569</v>
      </c>
      <c r="BF7364" t="s">
        <v>74</v>
      </c>
    </row>
    <row r="7365" spans="1:58" x14ac:dyDescent="0.25">
      <c r="A7365">
        <v>2016</v>
      </c>
      <c r="B7365" t="s">
        <v>58</v>
      </c>
      <c r="C7365" s="1">
        <v>42573</v>
      </c>
      <c r="D7365" t="s">
        <v>59</v>
      </c>
      <c r="E7365">
        <v>999999</v>
      </c>
      <c r="F7365" t="s">
        <v>206</v>
      </c>
      <c r="G7365" t="s">
        <v>123</v>
      </c>
      <c r="H7365" t="s">
        <v>60</v>
      </c>
      <c r="I7365">
        <v>0</v>
      </c>
      <c r="J7365">
        <v>1</v>
      </c>
      <c r="K7365">
        <v>0</v>
      </c>
      <c r="L7365">
        <v>1</v>
      </c>
      <c r="M7365">
        <v>2</v>
      </c>
      <c r="N7365">
        <v>1</v>
      </c>
      <c r="O7365">
        <v>1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 t="s">
        <v>1562</v>
      </c>
      <c r="W7365" t="s">
        <v>61</v>
      </c>
      <c r="X7365" t="s">
        <v>62</v>
      </c>
      <c r="Y7365" t="s">
        <v>78</v>
      </c>
      <c r="Z7365" t="s">
        <v>62</v>
      </c>
      <c r="AA7365" t="s">
        <v>62</v>
      </c>
      <c r="AB7365" t="s">
        <v>64</v>
      </c>
      <c r="AC7365" t="s">
        <v>1563</v>
      </c>
      <c r="AD7365" t="s">
        <v>65</v>
      </c>
      <c r="AE7365" t="s">
        <v>61</v>
      </c>
      <c r="AF7365" t="s">
        <v>61</v>
      </c>
      <c r="AG7365" t="s">
        <v>61</v>
      </c>
      <c r="AH7365" t="s">
        <v>61</v>
      </c>
      <c r="AI7365" t="s">
        <v>61</v>
      </c>
      <c r="AJ7365" t="s">
        <v>61</v>
      </c>
      <c r="AK7365" t="s">
        <v>61</v>
      </c>
      <c r="AL7365" t="s">
        <v>61</v>
      </c>
      <c r="AM7365" t="s">
        <v>61</v>
      </c>
      <c r="AN7365" t="s">
        <v>61</v>
      </c>
      <c r="AO7365" t="s">
        <v>1576</v>
      </c>
      <c r="AP7365" t="s">
        <v>1565</v>
      </c>
      <c r="AQ7365" t="s">
        <v>153</v>
      </c>
      <c r="AR7365" t="s">
        <v>70</v>
      </c>
      <c r="AS7365" t="s">
        <v>81</v>
      </c>
      <c r="AT7365" t="s">
        <v>108</v>
      </c>
      <c r="AU7365" t="s">
        <v>70</v>
      </c>
      <c r="AV7365" t="s">
        <v>58</v>
      </c>
      <c r="AW7365" t="s">
        <v>68</v>
      </c>
      <c r="AX7365" t="s">
        <v>69</v>
      </c>
      <c r="AY7365" t="s">
        <v>107</v>
      </c>
      <c r="AZ7365" t="s">
        <v>95</v>
      </c>
      <c r="BA7365" t="s">
        <v>71</v>
      </c>
      <c r="BB7365" t="s">
        <v>86</v>
      </c>
      <c r="BC7365">
        <v>20.5</v>
      </c>
      <c r="BD7365" t="s">
        <v>96</v>
      </c>
      <c r="BE7365" t="s">
        <v>108</v>
      </c>
      <c r="BF7365" t="s">
        <v>103</v>
      </c>
    </row>
    <row r="7366" spans="1:58" x14ac:dyDescent="0.25">
      <c r="A7366">
        <v>2016</v>
      </c>
      <c r="B7366" t="s">
        <v>58</v>
      </c>
      <c r="C7366" s="1">
        <v>42437</v>
      </c>
      <c r="D7366" t="s">
        <v>59</v>
      </c>
      <c r="E7366">
        <v>999999</v>
      </c>
      <c r="F7366" t="s">
        <v>637</v>
      </c>
      <c r="G7366" t="s">
        <v>134</v>
      </c>
      <c r="H7366" t="s">
        <v>60</v>
      </c>
      <c r="I7366">
        <v>0</v>
      </c>
      <c r="J7366">
        <v>1</v>
      </c>
      <c r="K7366">
        <v>0</v>
      </c>
      <c r="L7366">
        <v>1</v>
      </c>
      <c r="M7366">
        <v>2</v>
      </c>
      <c r="N7366">
        <v>0</v>
      </c>
      <c r="O7366">
        <v>1</v>
      </c>
      <c r="P7366">
        <v>0</v>
      </c>
      <c r="Q7366">
        <v>0</v>
      </c>
      <c r="R7366">
        <v>1</v>
      </c>
      <c r="S7366">
        <v>0</v>
      </c>
      <c r="T7366">
        <v>0</v>
      </c>
      <c r="U7366">
        <v>0</v>
      </c>
      <c r="V7366" t="s">
        <v>1562</v>
      </c>
      <c r="W7366" t="s">
        <v>61</v>
      </c>
      <c r="X7366" t="s">
        <v>62</v>
      </c>
      <c r="Y7366" t="s">
        <v>78</v>
      </c>
      <c r="Z7366" t="s">
        <v>62</v>
      </c>
      <c r="AA7366" t="s">
        <v>151</v>
      </c>
      <c r="AB7366" t="s">
        <v>64</v>
      </c>
      <c r="AC7366" t="s">
        <v>1563</v>
      </c>
      <c r="AD7366" t="s">
        <v>65</v>
      </c>
      <c r="AE7366" t="s">
        <v>61</v>
      </c>
      <c r="AF7366" t="s">
        <v>61</v>
      </c>
      <c r="AG7366" t="s">
        <v>61</v>
      </c>
      <c r="AH7366" t="s">
        <v>61</v>
      </c>
      <c r="AI7366" t="s">
        <v>61</v>
      </c>
      <c r="AJ7366" t="s">
        <v>61</v>
      </c>
      <c r="AK7366" t="s">
        <v>61</v>
      </c>
      <c r="AL7366" t="s">
        <v>61</v>
      </c>
      <c r="AM7366" t="s">
        <v>61</v>
      </c>
      <c r="AN7366" t="s">
        <v>61</v>
      </c>
      <c r="AO7366" t="s">
        <v>1572</v>
      </c>
      <c r="AP7366" t="s">
        <v>1565</v>
      </c>
      <c r="AQ7366" t="s">
        <v>116</v>
      </c>
      <c r="AR7366" t="s">
        <v>80</v>
      </c>
      <c r="AS7366" t="s">
        <v>81</v>
      </c>
      <c r="AT7366" t="s">
        <v>1587</v>
      </c>
      <c r="AU7366" t="s">
        <v>1580</v>
      </c>
      <c r="AV7366" t="s">
        <v>58</v>
      </c>
      <c r="AW7366" t="s">
        <v>68</v>
      </c>
      <c r="AX7366" t="s">
        <v>69</v>
      </c>
      <c r="AY7366" t="s">
        <v>70</v>
      </c>
      <c r="AZ7366" t="s">
        <v>70</v>
      </c>
      <c r="BA7366" t="s">
        <v>71</v>
      </c>
      <c r="BB7366" t="s">
        <v>72</v>
      </c>
      <c r="BC7366">
        <v>19</v>
      </c>
      <c r="BD7366" t="s">
        <v>96</v>
      </c>
      <c r="BE7366" t="s">
        <v>1569</v>
      </c>
      <c r="BF7366" t="s">
        <v>74</v>
      </c>
    </row>
    <row r="7367" spans="1:58" x14ac:dyDescent="0.25">
      <c r="A7367">
        <v>2016</v>
      </c>
      <c r="B7367" t="s">
        <v>75</v>
      </c>
      <c r="C7367" s="1">
        <v>42628</v>
      </c>
      <c r="D7367" t="s">
        <v>838</v>
      </c>
      <c r="E7367">
        <v>4.8</v>
      </c>
      <c r="F7367" t="s">
        <v>572</v>
      </c>
      <c r="G7367" t="s">
        <v>144</v>
      </c>
      <c r="H7367" t="s">
        <v>60</v>
      </c>
      <c r="I7367">
        <v>0</v>
      </c>
      <c r="J7367">
        <v>1</v>
      </c>
      <c r="K7367">
        <v>0</v>
      </c>
      <c r="L7367">
        <v>1</v>
      </c>
      <c r="M7367">
        <v>3</v>
      </c>
      <c r="N7367">
        <v>0</v>
      </c>
      <c r="O7367">
        <v>0</v>
      </c>
      <c r="P7367">
        <v>1</v>
      </c>
      <c r="Q7367">
        <v>0</v>
      </c>
      <c r="R7367">
        <v>2</v>
      </c>
      <c r="S7367">
        <v>0</v>
      </c>
      <c r="T7367">
        <v>0</v>
      </c>
      <c r="U7367">
        <v>0</v>
      </c>
      <c r="V7367" t="s">
        <v>1562</v>
      </c>
      <c r="W7367" t="s">
        <v>61</v>
      </c>
      <c r="X7367" t="s">
        <v>62</v>
      </c>
      <c r="Y7367" t="s">
        <v>78</v>
      </c>
      <c r="Z7367" t="s">
        <v>62</v>
      </c>
      <c r="AA7367" t="s">
        <v>62</v>
      </c>
      <c r="AB7367" t="s">
        <v>64</v>
      </c>
      <c r="AC7367" t="s">
        <v>1563</v>
      </c>
      <c r="AD7367" t="s">
        <v>65</v>
      </c>
      <c r="AE7367" t="s">
        <v>61</v>
      </c>
      <c r="AF7367" t="s">
        <v>61</v>
      </c>
      <c r="AG7367" t="s">
        <v>61</v>
      </c>
      <c r="AH7367" t="s">
        <v>61</v>
      </c>
      <c r="AI7367" t="s">
        <v>61</v>
      </c>
      <c r="AJ7367" t="s">
        <v>61</v>
      </c>
      <c r="AK7367" t="s">
        <v>61</v>
      </c>
      <c r="AL7367" t="s">
        <v>61</v>
      </c>
      <c r="AM7367" t="s">
        <v>61</v>
      </c>
      <c r="AN7367" t="s">
        <v>61</v>
      </c>
      <c r="AO7367" t="s">
        <v>1576</v>
      </c>
      <c r="AP7367" t="s">
        <v>1565</v>
      </c>
      <c r="AQ7367" t="s">
        <v>116</v>
      </c>
      <c r="AR7367" t="s">
        <v>70</v>
      </c>
      <c r="AS7367" t="s">
        <v>81</v>
      </c>
      <c r="AT7367" t="s">
        <v>1587</v>
      </c>
      <c r="AU7367" t="s">
        <v>70</v>
      </c>
      <c r="AV7367" t="s">
        <v>75</v>
      </c>
      <c r="AW7367" t="s">
        <v>68</v>
      </c>
      <c r="AX7367" t="s">
        <v>83</v>
      </c>
      <c r="AY7367" t="s">
        <v>124</v>
      </c>
      <c r="AZ7367" t="s">
        <v>85</v>
      </c>
      <c r="BA7367" t="s">
        <v>71</v>
      </c>
      <c r="BB7367" t="s">
        <v>72</v>
      </c>
      <c r="BC7367">
        <v>18.48</v>
      </c>
      <c r="BD7367" t="s">
        <v>96</v>
      </c>
      <c r="BE7367" t="s">
        <v>1569</v>
      </c>
      <c r="BF7367" t="s">
        <v>74</v>
      </c>
    </row>
    <row r="7368" spans="1:58" x14ac:dyDescent="0.25">
      <c r="A7368">
        <v>2016</v>
      </c>
      <c r="B7368" t="s">
        <v>75</v>
      </c>
      <c r="C7368" s="1">
        <v>42652</v>
      </c>
      <c r="D7368" t="s">
        <v>382</v>
      </c>
      <c r="E7368">
        <v>182.5</v>
      </c>
      <c r="F7368" t="s">
        <v>1128</v>
      </c>
      <c r="G7368" t="s">
        <v>1090</v>
      </c>
      <c r="H7368" t="s">
        <v>77</v>
      </c>
      <c r="I7368">
        <v>0</v>
      </c>
      <c r="J7368">
        <v>1</v>
      </c>
      <c r="K7368">
        <v>0</v>
      </c>
      <c r="L7368">
        <v>1</v>
      </c>
      <c r="M7368">
        <v>2</v>
      </c>
      <c r="N7368">
        <v>1</v>
      </c>
      <c r="O7368">
        <v>0</v>
      </c>
      <c r="P7368">
        <v>0</v>
      </c>
      <c r="Q7368">
        <v>0</v>
      </c>
      <c r="R7368">
        <v>1</v>
      </c>
      <c r="S7368">
        <v>0</v>
      </c>
      <c r="T7368">
        <v>0</v>
      </c>
      <c r="U7368">
        <v>0</v>
      </c>
      <c r="V7368" t="s">
        <v>1598</v>
      </c>
      <c r="W7368" t="s">
        <v>61</v>
      </c>
      <c r="X7368" t="s">
        <v>62</v>
      </c>
      <c r="Y7368" t="s">
        <v>78</v>
      </c>
      <c r="Z7368" t="s">
        <v>62</v>
      </c>
      <c r="AA7368" t="s">
        <v>62</v>
      </c>
      <c r="AB7368" t="s">
        <v>64</v>
      </c>
      <c r="AC7368" t="s">
        <v>1563</v>
      </c>
      <c r="AD7368" t="s">
        <v>65</v>
      </c>
      <c r="AE7368" t="s">
        <v>61</v>
      </c>
      <c r="AF7368" t="s">
        <v>61</v>
      </c>
      <c r="AG7368" t="s">
        <v>61</v>
      </c>
      <c r="AH7368" t="s">
        <v>61</v>
      </c>
      <c r="AI7368" t="s">
        <v>61</v>
      </c>
      <c r="AJ7368" t="s">
        <v>61</v>
      </c>
      <c r="AK7368" t="s">
        <v>61</v>
      </c>
      <c r="AL7368" t="s">
        <v>61</v>
      </c>
      <c r="AM7368" t="s">
        <v>61</v>
      </c>
      <c r="AN7368" t="s">
        <v>61</v>
      </c>
      <c r="AO7368" t="s">
        <v>1576</v>
      </c>
      <c r="AP7368" t="s">
        <v>79</v>
      </c>
      <c r="AQ7368" t="s">
        <v>116</v>
      </c>
      <c r="AR7368" t="s">
        <v>70</v>
      </c>
      <c r="AS7368" t="s">
        <v>81</v>
      </c>
      <c r="AT7368" t="s">
        <v>108</v>
      </c>
      <c r="AU7368" t="s">
        <v>70</v>
      </c>
      <c r="AV7368" t="s">
        <v>75</v>
      </c>
      <c r="AW7368" t="s">
        <v>68</v>
      </c>
      <c r="AX7368" t="s">
        <v>83</v>
      </c>
      <c r="AY7368" t="s">
        <v>84</v>
      </c>
      <c r="AZ7368" t="s">
        <v>85</v>
      </c>
      <c r="BA7368" t="s">
        <v>71</v>
      </c>
      <c r="BB7368" t="s">
        <v>86</v>
      </c>
      <c r="BC7368">
        <v>11.08</v>
      </c>
      <c r="BD7368" t="s">
        <v>1583</v>
      </c>
      <c r="BE7368" t="s">
        <v>108</v>
      </c>
      <c r="BF7368" t="s">
        <v>88</v>
      </c>
    </row>
    <row r="7369" spans="1:58" x14ac:dyDescent="0.25">
      <c r="A7369">
        <v>2016</v>
      </c>
      <c r="B7369" t="s">
        <v>75</v>
      </c>
      <c r="C7369" s="1">
        <v>42403</v>
      </c>
      <c r="D7369" t="s">
        <v>185</v>
      </c>
      <c r="E7369">
        <v>602.79999999999995</v>
      </c>
      <c r="F7369" t="s">
        <v>1683</v>
      </c>
      <c r="G7369" t="s">
        <v>134</v>
      </c>
      <c r="H7369" t="s">
        <v>60</v>
      </c>
      <c r="I7369">
        <v>0</v>
      </c>
      <c r="J7369">
        <v>1</v>
      </c>
      <c r="K7369">
        <v>0</v>
      </c>
      <c r="L7369">
        <v>1</v>
      </c>
      <c r="M7369">
        <v>2</v>
      </c>
      <c r="N7369">
        <v>0</v>
      </c>
      <c r="O7369">
        <v>0</v>
      </c>
      <c r="P7369">
        <v>0</v>
      </c>
      <c r="Q7369">
        <v>1</v>
      </c>
      <c r="R7369">
        <v>1</v>
      </c>
      <c r="S7369">
        <v>0</v>
      </c>
      <c r="T7369">
        <v>0</v>
      </c>
      <c r="U7369">
        <v>0</v>
      </c>
      <c r="V7369" t="s">
        <v>1562</v>
      </c>
      <c r="W7369" t="s">
        <v>61</v>
      </c>
      <c r="X7369" t="s">
        <v>62</v>
      </c>
      <c r="Y7369" t="s">
        <v>78</v>
      </c>
      <c r="Z7369" t="s">
        <v>62</v>
      </c>
      <c r="AA7369" t="s">
        <v>62</v>
      </c>
      <c r="AB7369" t="s">
        <v>64</v>
      </c>
      <c r="AC7369" t="s">
        <v>1563</v>
      </c>
      <c r="AD7369" t="s">
        <v>65</v>
      </c>
      <c r="AE7369" t="s">
        <v>61</v>
      </c>
      <c r="AF7369" t="s">
        <v>61</v>
      </c>
      <c r="AG7369" t="s">
        <v>61</v>
      </c>
      <c r="AH7369" t="s">
        <v>61</v>
      </c>
      <c r="AI7369" t="s">
        <v>61</v>
      </c>
      <c r="AJ7369" t="s">
        <v>61</v>
      </c>
      <c r="AK7369" t="s">
        <v>61</v>
      </c>
      <c r="AL7369" t="s">
        <v>61</v>
      </c>
      <c r="AM7369" t="s">
        <v>61</v>
      </c>
      <c r="AN7369" t="s">
        <v>61</v>
      </c>
      <c r="AO7369" t="s">
        <v>1576</v>
      </c>
      <c r="AP7369" t="s">
        <v>79</v>
      </c>
      <c r="AQ7369" t="s">
        <v>110</v>
      </c>
      <c r="AR7369" t="s">
        <v>70</v>
      </c>
      <c r="AS7369" t="s">
        <v>81</v>
      </c>
      <c r="AT7369" t="s">
        <v>1567</v>
      </c>
      <c r="AU7369" t="s">
        <v>70</v>
      </c>
      <c r="AV7369" t="s">
        <v>75</v>
      </c>
      <c r="AW7369" t="s">
        <v>68</v>
      </c>
      <c r="AX7369" t="s">
        <v>83</v>
      </c>
      <c r="AY7369" t="s">
        <v>84</v>
      </c>
      <c r="AZ7369" t="s">
        <v>85</v>
      </c>
      <c r="BA7369" t="s">
        <v>71</v>
      </c>
      <c r="BB7369" t="s">
        <v>72</v>
      </c>
      <c r="BC7369">
        <v>18.45</v>
      </c>
      <c r="BD7369" t="s">
        <v>96</v>
      </c>
      <c r="BE7369" t="s">
        <v>1569</v>
      </c>
      <c r="BF7369" t="s">
        <v>74</v>
      </c>
    </row>
    <row r="7370" spans="1:58" x14ac:dyDescent="0.25">
      <c r="A7370">
        <v>2016</v>
      </c>
      <c r="B7370" t="s">
        <v>75</v>
      </c>
      <c r="C7370" s="1">
        <v>42625</v>
      </c>
      <c r="D7370" t="s">
        <v>111</v>
      </c>
      <c r="E7370">
        <v>354.3</v>
      </c>
      <c r="F7370" t="s">
        <v>1631</v>
      </c>
      <c r="G7370" t="s">
        <v>1589</v>
      </c>
      <c r="H7370" t="s">
        <v>91</v>
      </c>
      <c r="I7370">
        <v>0</v>
      </c>
      <c r="J7370">
        <v>1</v>
      </c>
      <c r="K7370">
        <v>0</v>
      </c>
      <c r="L7370">
        <v>1</v>
      </c>
      <c r="M7370">
        <v>2</v>
      </c>
      <c r="N7370">
        <v>0</v>
      </c>
      <c r="O7370">
        <v>0</v>
      </c>
      <c r="P7370">
        <v>0</v>
      </c>
      <c r="Q7370">
        <v>1</v>
      </c>
      <c r="R7370">
        <v>1</v>
      </c>
      <c r="S7370">
        <v>0</v>
      </c>
      <c r="T7370">
        <v>0</v>
      </c>
      <c r="U7370">
        <v>0</v>
      </c>
      <c r="V7370" t="s">
        <v>1606</v>
      </c>
      <c r="W7370" t="s">
        <v>61</v>
      </c>
      <c r="X7370" t="s">
        <v>62</v>
      </c>
      <c r="Y7370" t="s">
        <v>105</v>
      </c>
      <c r="Z7370" t="s">
        <v>62</v>
      </c>
      <c r="AA7370" t="s">
        <v>62</v>
      </c>
      <c r="AB7370" t="s">
        <v>64</v>
      </c>
      <c r="AC7370" t="s">
        <v>1563</v>
      </c>
      <c r="AD7370" t="s">
        <v>65</v>
      </c>
      <c r="AE7370" t="s">
        <v>61</v>
      </c>
      <c r="AF7370" t="s">
        <v>61</v>
      </c>
      <c r="AG7370" t="s">
        <v>61</v>
      </c>
      <c r="AH7370" t="s">
        <v>61</v>
      </c>
      <c r="AI7370" t="s">
        <v>61</v>
      </c>
      <c r="AJ7370" t="s">
        <v>61</v>
      </c>
      <c r="AK7370" t="s">
        <v>61</v>
      </c>
      <c r="AL7370" t="s">
        <v>61</v>
      </c>
      <c r="AM7370" t="s">
        <v>61</v>
      </c>
      <c r="AN7370" t="s">
        <v>61</v>
      </c>
      <c r="AO7370" t="s">
        <v>1572</v>
      </c>
      <c r="AP7370" t="s">
        <v>79</v>
      </c>
      <c r="AQ7370" t="s">
        <v>94</v>
      </c>
      <c r="AR7370" t="s">
        <v>80</v>
      </c>
      <c r="AS7370" t="s">
        <v>81</v>
      </c>
      <c r="AT7370" t="s">
        <v>98</v>
      </c>
      <c r="AU7370" t="s">
        <v>1568</v>
      </c>
      <c r="AV7370" t="s">
        <v>75</v>
      </c>
      <c r="AW7370" t="s">
        <v>68</v>
      </c>
      <c r="AX7370" t="s">
        <v>83</v>
      </c>
      <c r="AY7370" t="s">
        <v>1590</v>
      </c>
      <c r="AZ7370" t="s">
        <v>85</v>
      </c>
      <c r="BA7370" t="s">
        <v>71</v>
      </c>
      <c r="BB7370" t="s">
        <v>72</v>
      </c>
      <c r="BC7370">
        <v>18.22</v>
      </c>
      <c r="BD7370" t="s">
        <v>96</v>
      </c>
      <c r="BE7370" t="s">
        <v>1569</v>
      </c>
      <c r="BF7370" t="s">
        <v>74</v>
      </c>
    </row>
    <row r="7371" spans="1:58" x14ac:dyDescent="0.25">
      <c r="A7371">
        <v>2016</v>
      </c>
      <c r="B7371" t="s">
        <v>58</v>
      </c>
      <c r="C7371" s="1">
        <v>42629</v>
      </c>
      <c r="D7371" t="s">
        <v>409</v>
      </c>
      <c r="E7371">
        <v>2.6</v>
      </c>
      <c r="F7371" t="s">
        <v>206</v>
      </c>
      <c r="G7371" t="s">
        <v>123</v>
      </c>
      <c r="H7371" t="s">
        <v>60</v>
      </c>
      <c r="I7371">
        <v>0</v>
      </c>
      <c r="J7371">
        <v>1</v>
      </c>
      <c r="K7371">
        <v>0</v>
      </c>
      <c r="L7371">
        <v>1</v>
      </c>
      <c r="M7371">
        <v>2</v>
      </c>
      <c r="N7371">
        <v>0</v>
      </c>
      <c r="O7371">
        <v>1</v>
      </c>
      <c r="P7371">
        <v>0</v>
      </c>
      <c r="Q7371">
        <v>0</v>
      </c>
      <c r="R7371">
        <v>1</v>
      </c>
      <c r="S7371">
        <v>0</v>
      </c>
      <c r="T7371">
        <v>0</v>
      </c>
      <c r="U7371">
        <v>0</v>
      </c>
      <c r="V7371" t="s">
        <v>1562</v>
      </c>
      <c r="W7371" t="s">
        <v>61</v>
      </c>
      <c r="X7371" t="s">
        <v>62</v>
      </c>
      <c r="Y7371" t="s">
        <v>78</v>
      </c>
      <c r="Z7371" t="s">
        <v>62</v>
      </c>
      <c r="AA7371" t="s">
        <v>62</v>
      </c>
      <c r="AB7371" t="s">
        <v>64</v>
      </c>
      <c r="AC7371" t="s">
        <v>1563</v>
      </c>
      <c r="AD7371" t="s">
        <v>65</v>
      </c>
      <c r="AE7371" t="s">
        <v>61</v>
      </c>
      <c r="AF7371" t="s">
        <v>61</v>
      </c>
      <c r="AG7371" t="s">
        <v>61</v>
      </c>
      <c r="AH7371" t="s">
        <v>61</v>
      </c>
      <c r="AI7371" t="s">
        <v>61</v>
      </c>
      <c r="AJ7371" t="s">
        <v>61</v>
      </c>
      <c r="AK7371" t="s">
        <v>61</v>
      </c>
      <c r="AL7371" t="s">
        <v>61</v>
      </c>
      <c r="AM7371" t="s">
        <v>61</v>
      </c>
      <c r="AN7371" t="s">
        <v>61</v>
      </c>
      <c r="AO7371" t="s">
        <v>1572</v>
      </c>
      <c r="AP7371" t="s">
        <v>1565</v>
      </c>
      <c r="AQ7371" t="s">
        <v>94</v>
      </c>
      <c r="AR7371" t="s">
        <v>80</v>
      </c>
      <c r="AS7371" t="s">
        <v>81</v>
      </c>
      <c r="AT7371" t="s">
        <v>98</v>
      </c>
      <c r="AU7371" t="s">
        <v>1573</v>
      </c>
      <c r="AV7371" t="s">
        <v>112</v>
      </c>
      <c r="AW7371" t="s">
        <v>68</v>
      </c>
      <c r="AX7371" t="s">
        <v>83</v>
      </c>
      <c r="AY7371" t="s">
        <v>107</v>
      </c>
      <c r="AZ7371" t="s">
        <v>85</v>
      </c>
      <c r="BA7371" t="s">
        <v>71</v>
      </c>
      <c r="BB7371" t="s">
        <v>72</v>
      </c>
      <c r="BC7371">
        <v>7.45</v>
      </c>
      <c r="BD7371" t="s">
        <v>1583</v>
      </c>
      <c r="BE7371" t="s">
        <v>1569</v>
      </c>
      <c r="BF7371" t="s">
        <v>103</v>
      </c>
    </row>
    <row r="7372" spans="1:58" x14ac:dyDescent="0.25">
      <c r="A7372">
        <v>2016</v>
      </c>
      <c r="B7372" t="s">
        <v>75</v>
      </c>
      <c r="C7372" s="1">
        <v>42716</v>
      </c>
      <c r="D7372" t="s">
        <v>185</v>
      </c>
      <c r="E7372">
        <v>444.8</v>
      </c>
      <c r="F7372" t="s">
        <v>975</v>
      </c>
      <c r="G7372" t="s">
        <v>1570</v>
      </c>
      <c r="H7372" t="s">
        <v>77</v>
      </c>
      <c r="I7372">
        <v>0</v>
      </c>
      <c r="J7372">
        <v>1</v>
      </c>
      <c r="K7372">
        <v>1</v>
      </c>
      <c r="L7372">
        <v>2</v>
      </c>
      <c r="M7372">
        <v>5</v>
      </c>
      <c r="N7372">
        <v>0</v>
      </c>
      <c r="O7372">
        <v>0</v>
      </c>
      <c r="P7372">
        <v>0</v>
      </c>
      <c r="Q7372">
        <v>0</v>
      </c>
      <c r="R7372">
        <v>4</v>
      </c>
      <c r="S7372">
        <v>1</v>
      </c>
      <c r="T7372">
        <v>0</v>
      </c>
      <c r="U7372">
        <v>0</v>
      </c>
      <c r="V7372" t="s">
        <v>1562</v>
      </c>
      <c r="W7372" t="s">
        <v>113</v>
      </c>
      <c r="X7372" t="s">
        <v>62</v>
      </c>
      <c r="Y7372" t="s">
        <v>78</v>
      </c>
      <c r="Z7372" t="s">
        <v>62</v>
      </c>
      <c r="AA7372" t="s">
        <v>1664</v>
      </c>
      <c r="AB7372" t="s">
        <v>64</v>
      </c>
      <c r="AC7372" t="s">
        <v>1563</v>
      </c>
      <c r="AD7372" t="s">
        <v>65</v>
      </c>
      <c r="AE7372" t="s">
        <v>61</v>
      </c>
      <c r="AF7372" t="s">
        <v>61</v>
      </c>
      <c r="AG7372" t="s">
        <v>61</v>
      </c>
      <c r="AH7372" t="s">
        <v>61</v>
      </c>
      <c r="AI7372" t="s">
        <v>61</v>
      </c>
      <c r="AJ7372" t="s">
        <v>61</v>
      </c>
      <c r="AK7372" t="s">
        <v>61</v>
      </c>
      <c r="AL7372" t="s">
        <v>61</v>
      </c>
      <c r="AM7372" t="s">
        <v>61</v>
      </c>
      <c r="AN7372" t="s">
        <v>61</v>
      </c>
      <c r="AO7372" t="s">
        <v>1576</v>
      </c>
      <c r="AP7372" t="s">
        <v>1565</v>
      </c>
      <c r="AQ7372" t="s">
        <v>110</v>
      </c>
      <c r="AR7372" t="s">
        <v>70</v>
      </c>
      <c r="AS7372" t="s">
        <v>67</v>
      </c>
      <c r="AT7372" t="s">
        <v>1567</v>
      </c>
      <c r="AU7372" t="s">
        <v>70</v>
      </c>
      <c r="AV7372" t="s">
        <v>75</v>
      </c>
      <c r="AW7372" t="s">
        <v>68</v>
      </c>
      <c r="AX7372" t="s">
        <v>83</v>
      </c>
      <c r="AY7372" t="s">
        <v>84</v>
      </c>
      <c r="AZ7372" t="s">
        <v>95</v>
      </c>
      <c r="BA7372" t="s">
        <v>71</v>
      </c>
      <c r="BB7372" t="s">
        <v>72</v>
      </c>
      <c r="BC7372">
        <v>20.04</v>
      </c>
      <c r="BD7372" t="s">
        <v>96</v>
      </c>
      <c r="BE7372" t="s">
        <v>1569</v>
      </c>
      <c r="BF7372" t="s">
        <v>74</v>
      </c>
    </row>
    <row r="7373" spans="1:58" x14ac:dyDescent="0.25">
      <c r="A7373">
        <v>2016</v>
      </c>
      <c r="B7373" t="s">
        <v>58</v>
      </c>
      <c r="C7373" s="1">
        <v>42620</v>
      </c>
      <c r="D7373" t="s">
        <v>59</v>
      </c>
      <c r="E7373">
        <v>999999</v>
      </c>
      <c r="F7373" t="s">
        <v>621</v>
      </c>
      <c r="G7373" t="s">
        <v>134</v>
      </c>
      <c r="H7373" t="s">
        <v>60</v>
      </c>
      <c r="I7373">
        <v>0</v>
      </c>
      <c r="J7373">
        <v>2</v>
      </c>
      <c r="K7373">
        <v>0</v>
      </c>
      <c r="L7373">
        <v>2</v>
      </c>
      <c r="M7373">
        <v>2</v>
      </c>
      <c r="N7373">
        <v>0</v>
      </c>
      <c r="O7373">
        <v>0</v>
      </c>
      <c r="P7373">
        <v>0</v>
      </c>
      <c r="Q7373">
        <v>0</v>
      </c>
      <c r="R7373">
        <v>2</v>
      </c>
      <c r="S7373">
        <v>0</v>
      </c>
      <c r="T7373">
        <v>0</v>
      </c>
      <c r="U7373">
        <v>0</v>
      </c>
      <c r="V7373" t="s">
        <v>70</v>
      </c>
      <c r="W7373" t="s">
        <v>61</v>
      </c>
      <c r="X7373" t="s">
        <v>62</v>
      </c>
      <c r="Y7373" t="s">
        <v>97</v>
      </c>
      <c r="Z7373" t="s">
        <v>62</v>
      </c>
      <c r="AA7373" t="s">
        <v>62</v>
      </c>
      <c r="AB7373" t="s">
        <v>64</v>
      </c>
      <c r="AC7373" t="s">
        <v>1563</v>
      </c>
      <c r="AD7373" t="s">
        <v>65</v>
      </c>
      <c r="AE7373" t="s">
        <v>115</v>
      </c>
      <c r="AF7373" t="s">
        <v>115</v>
      </c>
      <c r="AG7373" t="s">
        <v>61</v>
      </c>
      <c r="AH7373" t="s">
        <v>61</v>
      </c>
      <c r="AI7373" t="s">
        <v>115</v>
      </c>
      <c r="AJ7373" t="s">
        <v>61</v>
      </c>
      <c r="AK7373" t="s">
        <v>61</v>
      </c>
      <c r="AL7373" t="s">
        <v>61</v>
      </c>
      <c r="AM7373" t="s">
        <v>61</v>
      </c>
      <c r="AN7373" t="s">
        <v>115</v>
      </c>
      <c r="AO7373" t="s">
        <v>1572</v>
      </c>
      <c r="AP7373" t="s">
        <v>1565</v>
      </c>
      <c r="AQ7373" t="s">
        <v>94</v>
      </c>
      <c r="AR7373" t="s">
        <v>80</v>
      </c>
      <c r="AS7373" t="s">
        <v>115</v>
      </c>
      <c r="AT7373" t="s">
        <v>98</v>
      </c>
      <c r="AU7373" t="s">
        <v>1568</v>
      </c>
      <c r="AV7373" t="s">
        <v>58</v>
      </c>
      <c r="AW7373" t="s">
        <v>68</v>
      </c>
      <c r="AX7373" t="s">
        <v>69</v>
      </c>
      <c r="AY7373" t="s">
        <v>70</v>
      </c>
      <c r="AZ7373" t="s">
        <v>115</v>
      </c>
      <c r="BA7373" t="s">
        <v>71</v>
      </c>
      <c r="BB7373" t="s">
        <v>72</v>
      </c>
      <c r="BC7373">
        <v>12.1</v>
      </c>
      <c r="BD7373" t="s">
        <v>1583</v>
      </c>
      <c r="BE7373" t="s">
        <v>1569</v>
      </c>
      <c r="BF7373" t="s">
        <v>74</v>
      </c>
    </row>
    <row r="7374" spans="1:58" x14ac:dyDescent="0.25">
      <c r="A7374">
        <v>2016</v>
      </c>
      <c r="B7374" t="s">
        <v>58</v>
      </c>
      <c r="C7374" s="1">
        <v>42580</v>
      </c>
      <c r="D7374" t="s">
        <v>59</v>
      </c>
      <c r="E7374">
        <v>999999</v>
      </c>
      <c r="F7374" t="s">
        <v>1618</v>
      </c>
      <c r="G7374" t="s">
        <v>157</v>
      </c>
      <c r="H7374" t="s">
        <v>60</v>
      </c>
      <c r="I7374">
        <v>0</v>
      </c>
      <c r="J7374">
        <v>1</v>
      </c>
      <c r="K7374">
        <v>0</v>
      </c>
      <c r="L7374">
        <v>1</v>
      </c>
      <c r="M7374">
        <v>2</v>
      </c>
      <c r="N7374">
        <v>1</v>
      </c>
      <c r="O7374">
        <v>0</v>
      </c>
      <c r="P7374">
        <v>0</v>
      </c>
      <c r="Q7374">
        <v>0</v>
      </c>
      <c r="R7374">
        <v>1</v>
      </c>
      <c r="S7374">
        <v>0</v>
      </c>
      <c r="T7374">
        <v>0</v>
      </c>
      <c r="U7374">
        <v>0</v>
      </c>
      <c r="V7374" t="s">
        <v>70</v>
      </c>
      <c r="W7374" t="s">
        <v>61</v>
      </c>
      <c r="X7374" t="s">
        <v>62</v>
      </c>
      <c r="Y7374" t="s">
        <v>97</v>
      </c>
      <c r="Z7374" t="s">
        <v>62</v>
      </c>
      <c r="AA7374" t="s">
        <v>62</v>
      </c>
      <c r="AB7374" t="s">
        <v>64</v>
      </c>
      <c r="AC7374" t="s">
        <v>1563</v>
      </c>
      <c r="AD7374" t="s">
        <v>65</v>
      </c>
      <c r="AE7374" t="s">
        <v>61</v>
      </c>
      <c r="AF7374" t="s">
        <v>115</v>
      </c>
      <c r="AG7374" t="s">
        <v>61</v>
      </c>
      <c r="AH7374" t="s">
        <v>61</v>
      </c>
      <c r="AI7374" t="s">
        <v>61</v>
      </c>
      <c r="AJ7374" t="s">
        <v>61</v>
      </c>
      <c r="AK7374" t="s">
        <v>61</v>
      </c>
      <c r="AL7374" t="s">
        <v>61</v>
      </c>
      <c r="AM7374" t="s">
        <v>61</v>
      </c>
      <c r="AN7374" t="s">
        <v>61</v>
      </c>
      <c r="AO7374" t="s">
        <v>1576</v>
      </c>
      <c r="AP7374" t="s">
        <v>1565</v>
      </c>
      <c r="AQ7374" t="s">
        <v>153</v>
      </c>
      <c r="AR7374" t="s">
        <v>70</v>
      </c>
      <c r="AS7374" t="s">
        <v>70</v>
      </c>
      <c r="AT7374" t="s">
        <v>108</v>
      </c>
      <c r="AU7374" t="s">
        <v>70</v>
      </c>
      <c r="AV7374" t="s">
        <v>58</v>
      </c>
      <c r="AW7374" t="s">
        <v>68</v>
      </c>
      <c r="AX7374" t="s">
        <v>69</v>
      </c>
      <c r="AY7374" t="s">
        <v>70</v>
      </c>
      <c r="AZ7374" t="s">
        <v>115</v>
      </c>
      <c r="BA7374" t="s">
        <v>71</v>
      </c>
      <c r="BB7374" t="s">
        <v>86</v>
      </c>
      <c r="BC7374">
        <v>21.25</v>
      </c>
      <c r="BD7374" t="s">
        <v>96</v>
      </c>
      <c r="BE7374" t="s">
        <v>108</v>
      </c>
      <c r="BF7374" t="s">
        <v>103</v>
      </c>
    </row>
    <row r="7375" spans="1:58" x14ac:dyDescent="0.25">
      <c r="A7375">
        <v>2016</v>
      </c>
      <c r="B7375" t="s">
        <v>58</v>
      </c>
      <c r="C7375" s="1">
        <v>42485</v>
      </c>
      <c r="D7375" t="s">
        <v>59</v>
      </c>
      <c r="E7375">
        <v>999999</v>
      </c>
      <c r="F7375" t="s">
        <v>117</v>
      </c>
      <c r="G7375" t="s">
        <v>118</v>
      </c>
      <c r="H7375" t="s">
        <v>104</v>
      </c>
      <c r="I7375">
        <v>0</v>
      </c>
      <c r="J7375">
        <v>1</v>
      </c>
      <c r="K7375">
        <v>0</v>
      </c>
      <c r="L7375">
        <v>1</v>
      </c>
      <c r="M7375">
        <v>1</v>
      </c>
      <c r="N7375">
        <v>0</v>
      </c>
      <c r="O7375">
        <v>0</v>
      </c>
      <c r="P7375">
        <v>0</v>
      </c>
      <c r="Q7375">
        <v>1</v>
      </c>
      <c r="R7375">
        <v>0</v>
      </c>
      <c r="S7375">
        <v>0</v>
      </c>
      <c r="T7375">
        <v>0</v>
      </c>
      <c r="U7375">
        <v>0</v>
      </c>
      <c r="V7375" t="s">
        <v>1562</v>
      </c>
      <c r="W7375" t="s">
        <v>61</v>
      </c>
      <c r="X7375" t="s">
        <v>62</v>
      </c>
      <c r="Y7375" t="s">
        <v>97</v>
      </c>
      <c r="Z7375" t="s">
        <v>62</v>
      </c>
      <c r="AA7375" t="s">
        <v>62</v>
      </c>
      <c r="AB7375" t="s">
        <v>64</v>
      </c>
      <c r="AC7375" t="s">
        <v>1563</v>
      </c>
      <c r="AD7375" t="s">
        <v>65</v>
      </c>
      <c r="AE7375" t="s">
        <v>61</v>
      </c>
      <c r="AF7375" t="s">
        <v>61</v>
      </c>
      <c r="AG7375" t="s">
        <v>61</v>
      </c>
      <c r="AH7375" t="s">
        <v>61</v>
      </c>
      <c r="AI7375" t="s">
        <v>61</v>
      </c>
      <c r="AJ7375" t="s">
        <v>61</v>
      </c>
      <c r="AK7375" t="s">
        <v>61</v>
      </c>
      <c r="AL7375" t="s">
        <v>61</v>
      </c>
      <c r="AM7375" t="s">
        <v>61</v>
      </c>
      <c r="AN7375" t="s">
        <v>61</v>
      </c>
      <c r="AO7375" t="s">
        <v>1576</v>
      </c>
      <c r="AP7375" t="s">
        <v>1565</v>
      </c>
      <c r="AQ7375" t="s">
        <v>94</v>
      </c>
      <c r="AR7375" t="s">
        <v>70</v>
      </c>
      <c r="AS7375" t="s">
        <v>70</v>
      </c>
      <c r="AT7375" t="s">
        <v>101</v>
      </c>
      <c r="AU7375" t="s">
        <v>70</v>
      </c>
      <c r="AV7375" t="s">
        <v>58</v>
      </c>
      <c r="AW7375" t="s">
        <v>68</v>
      </c>
      <c r="AX7375" t="s">
        <v>69</v>
      </c>
      <c r="AY7375" t="s">
        <v>70</v>
      </c>
      <c r="AZ7375" t="s">
        <v>70</v>
      </c>
      <c r="BA7375" t="s">
        <v>71</v>
      </c>
      <c r="BB7375" t="s">
        <v>72</v>
      </c>
      <c r="BC7375">
        <v>11.3</v>
      </c>
      <c r="BD7375" t="s">
        <v>1583</v>
      </c>
      <c r="BE7375" t="s">
        <v>102</v>
      </c>
      <c r="BF7375" t="s">
        <v>74</v>
      </c>
    </row>
    <row r="7376" spans="1:58" x14ac:dyDescent="0.25">
      <c r="A7376">
        <v>2016</v>
      </c>
      <c r="B7376" t="s">
        <v>75</v>
      </c>
      <c r="C7376" s="1">
        <v>42707</v>
      </c>
      <c r="D7376" t="s">
        <v>382</v>
      </c>
      <c r="E7376">
        <v>157</v>
      </c>
      <c r="F7376" t="s">
        <v>686</v>
      </c>
      <c r="G7376" t="s">
        <v>1090</v>
      </c>
      <c r="H7376" t="s">
        <v>77</v>
      </c>
      <c r="I7376">
        <v>0</v>
      </c>
      <c r="J7376">
        <v>2</v>
      </c>
      <c r="K7376">
        <v>0</v>
      </c>
      <c r="L7376">
        <v>2</v>
      </c>
      <c r="M7376">
        <v>1</v>
      </c>
      <c r="N7376">
        <v>0</v>
      </c>
      <c r="O7376">
        <v>0</v>
      </c>
      <c r="P7376">
        <v>0</v>
      </c>
      <c r="Q7376">
        <v>0</v>
      </c>
      <c r="R7376">
        <v>1</v>
      </c>
      <c r="S7376">
        <v>0</v>
      </c>
      <c r="T7376">
        <v>0</v>
      </c>
      <c r="U7376">
        <v>0</v>
      </c>
      <c r="V7376" t="s">
        <v>1571</v>
      </c>
      <c r="W7376" t="s">
        <v>61</v>
      </c>
      <c r="X7376" t="s">
        <v>62</v>
      </c>
      <c r="Y7376" t="s">
        <v>105</v>
      </c>
      <c r="Z7376" t="s">
        <v>62</v>
      </c>
      <c r="AA7376" t="s">
        <v>62</v>
      </c>
      <c r="AB7376" t="s">
        <v>64</v>
      </c>
      <c r="AC7376" t="s">
        <v>1563</v>
      </c>
      <c r="AD7376" t="s">
        <v>65</v>
      </c>
      <c r="AE7376" t="s">
        <v>61</v>
      </c>
      <c r="AF7376" t="s">
        <v>61</v>
      </c>
      <c r="AG7376" t="s">
        <v>61</v>
      </c>
      <c r="AH7376" t="s">
        <v>61</v>
      </c>
      <c r="AI7376" t="s">
        <v>61</v>
      </c>
      <c r="AJ7376" t="s">
        <v>61</v>
      </c>
      <c r="AK7376" t="s">
        <v>61</v>
      </c>
      <c r="AL7376" t="s">
        <v>61</v>
      </c>
      <c r="AM7376" t="s">
        <v>61</v>
      </c>
      <c r="AN7376" t="s">
        <v>61</v>
      </c>
      <c r="AO7376" t="s">
        <v>1576</v>
      </c>
      <c r="AP7376" t="s">
        <v>79</v>
      </c>
      <c r="AQ7376" t="s">
        <v>1566</v>
      </c>
      <c r="AR7376" t="s">
        <v>70</v>
      </c>
      <c r="AS7376" t="s">
        <v>81</v>
      </c>
      <c r="AT7376" t="s">
        <v>82</v>
      </c>
      <c r="AU7376" t="s">
        <v>70</v>
      </c>
      <c r="AV7376" t="s">
        <v>75</v>
      </c>
      <c r="AW7376" t="s">
        <v>68</v>
      </c>
      <c r="AX7376" t="s">
        <v>83</v>
      </c>
      <c r="AY7376" t="s">
        <v>84</v>
      </c>
      <c r="AZ7376" t="s">
        <v>85</v>
      </c>
      <c r="BA7376" t="s">
        <v>71</v>
      </c>
      <c r="BB7376" t="s">
        <v>86</v>
      </c>
      <c r="BC7376">
        <v>23.44</v>
      </c>
      <c r="BD7376" t="s">
        <v>73</v>
      </c>
      <c r="BE7376" t="s">
        <v>87</v>
      </c>
      <c r="BF7376" t="s">
        <v>99</v>
      </c>
    </row>
    <row r="7377" spans="1:58" x14ac:dyDescent="0.25">
      <c r="A7377">
        <v>2016</v>
      </c>
      <c r="B7377" t="s">
        <v>58</v>
      </c>
      <c r="C7377" s="1">
        <v>42735</v>
      </c>
      <c r="D7377" t="s">
        <v>59</v>
      </c>
      <c r="E7377">
        <v>999999</v>
      </c>
      <c r="F7377" t="s">
        <v>1585</v>
      </c>
      <c r="G7377" t="s">
        <v>1586</v>
      </c>
      <c r="H7377" t="s">
        <v>60</v>
      </c>
      <c r="I7377">
        <v>0</v>
      </c>
      <c r="J7377">
        <v>1</v>
      </c>
      <c r="K7377">
        <v>0</v>
      </c>
      <c r="L7377">
        <v>1</v>
      </c>
      <c r="M7377">
        <v>2</v>
      </c>
      <c r="N7377">
        <v>1</v>
      </c>
      <c r="O7377">
        <v>0</v>
      </c>
      <c r="P7377">
        <v>0</v>
      </c>
      <c r="Q7377">
        <v>0</v>
      </c>
      <c r="R7377">
        <v>1</v>
      </c>
      <c r="S7377">
        <v>0</v>
      </c>
      <c r="T7377">
        <v>0</v>
      </c>
      <c r="U7377">
        <v>0</v>
      </c>
      <c r="V7377" t="s">
        <v>1562</v>
      </c>
      <c r="W7377" t="s">
        <v>61</v>
      </c>
      <c r="X7377" t="s">
        <v>62</v>
      </c>
      <c r="Y7377" t="s">
        <v>78</v>
      </c>
      <c r="Z7377" t="s">
        <v>62</v>
      </c>
      <c r="AA7377" t="s">
        <v>62</v>
      </c>
      <c r="AB7377" t="s">
        <v>64</v>
      </c>
      <c r="AC7377" t="s">
        <v>1563</v>
      </c>
      <c r="AD7377" t="s">
        <v>65</v>
      </c>
      <c r="AE7377" t="s">
        <v>61</v>
      </c>
      <c r="AF7377" t="s">
        <v>61</v>
      </c>
      <c r="AG7377" t="s">
        <v>61</v>
      </c>
      <c r="AH7377" t="s">
        <v>61</v>
      </c>
      <c r="AI7377" t="s">
        <v>61</v>
      </c>
      <c r="AJ7377" t="s">
        <v>61</v>
      </c>
      <c r="AK7377" t="s">
        <v>61</v>
      </c>
      <c r="AL7377" t="s">
        <v>61</v>
      </c>
      <c r="AM7377" t="s">
        <v>61</v>
      </c>
      <c r="AN7377" t="s">
        <v>61</v>
      </c>
      <c r="AO7377" t="s">
        <v>1572</v>
      </c>
      <c r="AP7377" t="s">
        <v>1565</v>
      </c>
      <c r="AQ7377" t="s">
        <v>94</v>
      </c>
      <c r="AR7377" t="s">
        <v>1579</v>
      </c>
      <c r="AS7377" t="s">
        <v>81</v>
      </c>
      <c r="AT7377" t="s">
        <v>108</v>
      </c>
      <c r="AU7377" t="s">
        <v>1580</v>
      </c>
      <c r="AV7377" t="s">
        <v>58</v>
      </c>
      <c r="AW7377" t="s">
        <v>68</v>
      </c>
      <c r="AX7377" t="s">
        <v>69</v>
      </c>
      <c r="AY7377" t="s">
        <v>107</v>
      </c>
      <c r="AZ7377" t="s">
        <v>95</v>
      </c>
      <c r="BA7377" t="s">
        <v>71</v>
      </c>
      <c r="BB7377" t="s">
        <v>86</v>
      </c>
      <c r="BC7377">
        <v>11.08</v>
      </c>
      <c r="BD7377" t="s">
        <v>1583</v>
      </c>
      <c r="BE7377" t="s">
        <v>108</v>
      </c>
      <c r="BF7377" t="s">
        <v>99</v>
      </c>
    </row>
    <row r="7378" spans="1:58" x14ac:dyDescent="0.25">
      <c r="A7378">
        <v>2016</v>
      </c>
      <c r="B7378" t="s">
        <v>75</v>
      </c>
      <c r="C7378" s="1">
        <v>42380</v>
      </c>
      <c r="D7378" t="s">
        <v>465</v>
      </c>
      <c r="E7378">
        <v>48.8</v>
      </c>
      <c r="F7378" t="s">
        <v>466</v>
      </c>
      <c r="G7378" t="s">
        <v>129</v>
      </c>
      <c r="H7378" t="s">
        <v>91</v>
      </c>
      <c r="I7378">
        <v>1</v>
      </c>
      <c r="J7378">
        <v>0</v>
      </c>
      <c r="K7378">
        <v>0</v>
      </c>
      <c r="L7378">
        <v>1</v>
      </c>
      <c r="M7378">
        <v>1</v>
      </c>
      <c r="N7378">
        <v>0</v>
      </c>
      <c r="O7378">
        <v>0</v>
      </c>
      <c r="P7378">
        <v>0</v>
      </c>
      <c r="Q7378">
        <v>0</v>
      </c>
      <c r="R7378">
        <v>1</v>
      </c>
      <c r="S7378">
        <v>0</v>
      </c>
      <c r="T7378">
        <v>0</v>
      </c>
      <c r="U7378">
        <v>0</v>
      </c>
      <c r="V7378" t="s">
        <v>1562</v>
      </c>
      <c r="W7378" t="s">
        <v>61</v>
      </c>
      <c r="X7378" t="s">
        <v>62</v>
      </c>
      <c r="Y7378" t="s">
        <v>78</v>
      </c>
      <c r="Z7378" t="s">
        <v>62</v>
      </c>
      <c r="AA7378" t="s">
        <v>62</v>
      </c>
      <c r="AB7378" t="s">
        <v>64</v>
      </c>
      <c r="AC7378" t="s">
        <v>1563</v>
      </c>
      <c r="AD7378" t="s">
        <v>93</v>
      </c>
      <c r="AE7378" t="s">
        <v>61</v>
      </c>
      <c r="AF7378" t="s">
        <v>61</v>
      </c>
      <c r="AG7378" t="s">
        <v>61</v>
      </c>
      <c r="AH7378" t="s">
        <v>61</v>
      </c>
      <c r="AI7378" t="s">
        <v>61</v>
      </c>
      <c r="AJ7378" t="s">
        <v>61</v>
      </c>
      <c r="AK7378" t="s">
        <v>61</v>
      </c>
      <c r="AL7378" t="s">
        <v>61</v>
      </c>
      <c r="AM7378" t="s">
        <v>61</v>
      </c>
      <c r="AN7378" t="s">
        <v>61</v>
      </c>
      <c r="AO7378" t="s">
        <v>1576</v>
      </c>
      <c r="AP7378" t="s">
        <v>1565</v>
      </c>
      <c r="AQ7378" t="s">
        <v>94</v>
      </c>
      <c r="AR7378" t="s">
        <v>70</v>
      </c>
      <c r="AS7378" t="s">
        <v>81</v>
      </c>
      <c r="AT7378" t="s">
        <v>82</v>
      </c>
      <c r="AU7378" t="s">
        <v>70</v>
      </c>
      <c r="AV7378" t="s">
        <v>75</v>
      </c>
      <c r="AW7378" t="s">
        <v>68</v>
      </c>
      <c r="AX7378" t="s">
        <v>83</v>
      </c>
      <c r="AY7378" t="s">
        <v>1590</v>
      </c>
      <c r="AZ7378" t="s">
        <v>95</v>
      </c>
      <c r="BA7378" t="s">
        <v>193</v>
      </c>
      <c r="BB7378" t="s">
        <v>72</v>
      </c>
      <c r="BC7378">
        <v>15.49</v>
      </c>
      <c r="BD7378" t="s">
        <v>96</v>
      </c>
      <c r="BE7378" t="s">
        <v>87</v>
      </c>
      <c r="BF7378" t="s">
        <v>74</v>
      </c>
    </row>
    <row r="7379" spans="1:58" x14ac:dyDescent="0.25">
      <c r="A7379">
        <v>2016</v>
      </c>
      <c r="B7379" t="s">
        <v>75</v>
      </c>
      <c r="C7379" s="1">
        <v>42512</v>
      </c>
      <c r="D7379" t="s">
        <v>89</v>
      </c>
      <c r="E7379">
        <v>722.2</v>
      </c>
      <c r="F7379" t="s">
        <v>1826</v>
      </c>
      <c r="G7379" t="s">
        <v>1574</v>
      </c>
      <c r="H7379" t="s">
        <v>91</v>
      </c>
      <c r="I7379">
        <v>0</v>
      </c>
      <c r="J7379">
        <v>2</v>
      </c>
      <c r="K7379">
        <v>1</v>
      </c>
      <c r="L7379">
        <v>3</v>
      </c>
      <c r="M7379">
        <v>4</v>
      </c>
      <c r="N7379">
        <v>0</v>
      </c>
      <c r="O7379">
        <v>0</v>
      </c>
      <c r="P7379">
        <v>0</v>
      </c>
      <c r="Q7379">
        <v>0</v>
      </c>
      <c r="R7379">
        <v>4</v>
      </c>
      <c r="S7379">
        <v>0</v>
      </c>
      <c r="T7379">
        <v>0</v>
      </c>
      <c r="U7379">
        <v>0</v>
      </c>
      <c r="V7379" t="s">
        <v>1562</v>
      </c>
      <c r="W7379" t="s">
        <v>61</v>
      </c>
      <c r="X7379" t="s">
        <v>62</v>
      </c>
      <c r="Y7379" t="s">
        <v>1594</v>
      </c>
      <c r="Z7379" t="s">
        <v>62</v>
      </c>
      <c r="AA7379" t="s">
        <v>62</v>
      </c>
      <c r="AB7379" t="s">
        <v>137</v>
      </c>
      <c r="AC7379" t="s">
        <v>1563</v>
      </c>
      <c r="AD7379" t="s">
        <v>65</v>
      </c>
      <c r="AE7379" t="s">
        <v>61</v>
      </c>
      <c r="AF7379" t="s">
        <v>61</v>
      </c>
      <c r="AG7379" t="s">
        <v>61</v>
      </c>
      <c r="AH7379" t="s">
        <v>61</v>
      </c>
      <c r="AI7379" t="s">
        <v>61</v>
      </c>
      <c r="AJ7379" t="s">
        <v>61</v>
      </c>
      <c r="AK7379" t="s">
        <v>61</v>
      </c>
      <c r="AL7379" t="s">
        <v>61</v>
      </c>
      <c r="AM7379" t="s">
        <v>61</v>
      </c>
      <c r="AN7379" t="s">
        <v>61</v>
      </c>
      <c r="AO7379" t="s">
        <v>1576</v>
      </c>
      <c r="AP7379" t="s">
        <v>1565</v>
      </c>
      <c r="AQ7379" t="s">
        <v>116</v>
      </c>
      <c r="AR7379" t="s">
        <v>70</v>
      </c>
      <c r="AS7379" t="s">
        <v>81</v>
      </c>
      <c r="AT7379" t="s">
        <v>1577</v>
      </c>
      <c r="AU7379" t="s">
        <v>70</v>
      </c>
      <c r="AV7379" t="s">
        <v>75</v>
      </c>
      <c r="AW7379" t="s">
        <v>68</v>
      </c>
      <c r="AX7379" t="s">
        <v>83</v>
      </c>
      <c r="AY7379" t="s">
        <v>84</v>
      </c>
      <c r="AZ7379" t="s">
        <v>95</v>
      </c>
      <c r="BA7379" t="s">
        <v>71</v>
      </c>
      <c r="BB7379" t="s">
        <v>86</v>
      </c>
      <c r="BC7379">
        <v>18.3</v>
      </c>
      <c r="BD7379" t="s">
        <v>96</v>
      </c>
      <c r="BE7379" t="s">
        <v>1569</v>
      </c>
      <c r="BF7379" t="s">
        <v>88</v>
      </c>
    </row>
    <row r="7380" spans="1:58" x14ac:dyDescent="0.25">
      <c r="A7380">
        <v>2016</v>
      </c>
      <c r="B7380" t="s">
        <v>58</v>
      </c>
      <c r="C7380" s="1">
        <v>42634</v>
      </c>
      <c r="D7380" t="s">
        <v>59</v>
      </c>
      <c r="E7380">
        <v>999999</v>
      </c>
      <c r="F7380" t="s">
        <v>462</v>
      </c>
      <c r="G7380" t="s">
        <v>1589</v>
      </c>
      <c r="H7380" t="s">
        <v>91</v>
      </c>
      <c r="I7380">
        <v>0</v>
      </c>
      <c r="J7380">
        <v>1</v>
      </c>
      <c r="K7380">
        <v>0</v>
      </c>
      <c r="L7380">
        <v>1</v>
      </c>
      <c r="M7380">
        <v>2</v>
      </c>
      <c r="N7380">
        <v>0</v>
      </c>
      <c r="O7380">
        <v>0</v>
      </c>
      <c r="P7380">
        <v>1</v>
      </c>
      <c r="Q7380">
        <v>0</v>
      </c>
      <c r="R7380">
        <v>1</v>
      </c>
      <c r="S7380">
        <v>0</v>
      </c>
      <c r="T7380">
        <v>0</v>
      </c>
      <c r="U7380">
        <v>0</v>
      </c>
      <c r="V7380" t="s">
        <v>1562</v>
      </c>
      <c r="W7380" t="s">
        <v>61</v>
      </c>
      <c r="X7380" t="s">
        <v>62</v>
      </c>
      <c r="Y7380" t="s">
        <v>78</v>
      </c>
      <c r="Z7380" t="s">
        <v>62</v>
      </c>
      <c r="AA7380" t="s">
        <v>62</v>
      </c>
      <c r="AB7380" t="s">
        <v>64</v>
      </c>
      <c r="AC7380" t="s">
        <v>1563</v>
      </c>
      <c r="AD7380" t="s">
        <v>65</v>
      </c>
      <c r="AE7380" t="s">
        <v>61</v>
      </c>
      <c r="AF7380" t="s">
        <v>61</v>
      </c>
      <c r="AG7380" t="s">
        <v>61</v>
      </c>
      <c r="AH7380" t="s">
        <v>61</v>
      </c>
      <c r="AI7380" t="s">
        <v>61</v>
      </c>
      <c r="AJ7380" t="s">
        <v>61</v>
      </c>
      <c r="AK7380" t="s">
        <v>61</v>
      </c>
      <c r="AL7380" t="s">
        <v>61</v>
      </c>
      <c r="AM7380" t="s">
        <v>61</v>
      </c>
      <c r="AN7380" t="s">
        <v>61</v>
      </c>
      <c r="AO7380" t="s">
        <v>1576</v>
      </c>
      <c r="AP7380" t="s">
        <v>1565</v>
      </c>
      <c r="AQ7380" t="s">
        <v>94</v>
      </c>
      <c r="AR7380" t="s">
        <v>70</v>
      </c>
      <c r="AS7380" t="s">
        <v>67</v>
      </c>
      <c r="AT7380" t="s">
        <v>1587</v>
      </c>
      <c r="AU7380" t="s">
        <v>70</v>
      </c>
      <c r="AV7380" t="s">
        <v>58</v>
      </c>
      <c r="AW7380" t="s">
        <v>68</v>
      </c>
      <c r="AX7380" t="s">
        <v>69</v>
      </c>
      <c r="AY7380" t="s">
        <v>70</v>
      </c>
      <c r="AZ7380" t="s">
        <v>70</v>
      </c>
      <c r="BA7380" t="s">
        <v>71</v>
      </c>
      <c r="BB7380" t="s">
        <v>72</v>
      </c>
      <c r="BC7380">
        <v>11.37</v>
      </c>
      <c r="BD7380" t="s">
        <v>1583</v>
      </c>
      <c r="BE7380" t="s">
        <v>1569</v>
      </c>
      <c r="BF7380" t="s">
        <v>74</v>
      </c>
    </row>
    <row r="7381" spans="1:58" x14ac:dyDescent="0.25">
      <c r="A7381">
        <v>2016</v>
      </c>
      <c r="B7381" t="s">
        <v>75</v>
      </c>
      <c r="C7381" s="1">
        <v>42464</v>
      </c>
      <c r="D7381" t="s">
        <v>109</v>
      </c>
      <c r="E7381">
        <v>286.2</v>
      </c>
      <c r="F7381" t="s">
        <v>1656</v>
      </c>
      <c r="G7381" t="s">
        <v>118</v>
      </c>
      <c r="H7381" t="s">
        <v>104</v>
      </c>
      <c r="I7381">
        <v>0</v>
      </c>
      <c r="J7381">
        <v>1</v>
      </c>
      <c r="K7381">
        <v>0</v>
      </c>
      <c r="L7381">
        <v>1</v>
      </c>
      <c r="M7381">
        <v>2</v>
      </c>
      <c r="N7381">
        <v>0</v>
      </c>
      <c r="O7381">
        <v>0</v>
      </c>
      <c r="P7381">
        <v>0</v>
      </c>
      <c r="Q7381">
        <v>0</v>
      </c>
      <c r="R7381">
        <v>1</v>
      </c>
      <c r="S7381">
        <v>1</v>
      </c>
      <c r="T7381">
        <v>0</v>
      </c>
      <c r="U7381">
        <v>0</v>
      </c>
      <c r="V7381" t="s">
        <v>1562</v>
      </c>
      <c r="W7381" t="s">
        <v>61</v>
      </c>
      <c r="X7381" t="s">
        <v>62</v>
      </c>
      <c r="Y7381" t="s">
        <v>78</v>
      </c>
      <c r="Z7381" t="s">
        <v>62</v>
      </c>
      <c r="AA7381" t="s">
        <v>62</v>
      </c>
      <c r="AB7381" t="s">
        <v>137</v>
      </c>
      <c r="AC7381" t="s">
        <v>1563</v>
      </c>
      <c r="AD7381" t="s">
        <v>65</v>
      </c>
      <c r="AE7381" t="s">
        <v>61</v>
      </c>
      <c r="AF7381" t="s">
        <v>61</v>
      </c>
      <c r="AG7381" t="s">
        <v>61</v>
      </c>
      <c r="AH7381" t="s">
        <v>113</v>
      </c>
      <c r="AI7381" t="s">
        <v>61</v>
      </c>
      <c r="AJ7381" t="s">
        <v>61</v>
      </c>
      <c r="AK7381" t="s">
        <v>61</v>
      </c>
      <c r="AL7381" t="s">
        <v>61</v>
      </c>
      <c r="AM7381" t="s">
        <v>61</v>
      </c>
      <c r="AN7381" t="s">
        <v>61</v>
      </c>
      <c r="AO7381" t="s">
        <v>1576</v>
      </c>
      <c r="AP7381" t="s">
        <v>1565</v>
      </c>
      <c r="AQ7381" t="s">
        <v>110</v>
      </c>
      <c r="AR7381" t="s">
        <v>70</v>
      </c>
      <c r="AS7381" t="s">
        <v>67</v>
      </c>
      <c r="AT7381" t="s">
        <v>98</v>
      </c>
      <c r="AU7381" t="s">
        <v>70</v>
      </c>
      <c r="AV7381" t="s">
        <v>75</v>
      </c>
      <c r="AW7381" t="s">
        <v>68</v>
      </c>
      <c r="AX7381" t="s">
        <v>83</v>
      </c>
      <c r="AY7381" t="s">
        <v>84</v>
      </c>
      <c r="AZ7381" t="s">
        <v>85</v>
      </c>
      <c r="BA7381" t="s">
        <v>193</v>
      </c>
      <c r="BB7381" t="s">
        <v>72</v>
      </c>
      <c r="BC7381">
        <v>21.03</v>
      </c>
      <c r="BD7381" t="s">
        <v>96</v>
      </c>
      <c r="BE7381" t="s">
        <v>1569</v>
      </c>
      <c r="BF7381" t="s">
        <v>74</v>
      </c>
    </row>
    <row r="7382" spans="1:58" x14ac:dyDescent="0.25">
      <c r="A7382">
        <v>2016</v>
      </c>
      <c r="B7382" t="s">
        <v>58</v>
      </c>
      <c r="C7382" s="1">
        <v>42512</v>
      </c>
      <c r="D7382" t="s">
        <v>59</v>
      </c>
      <c r="E7382">
        <v>999999</v>
      </c>
      <c r="F7382" t="s">
        <v>117</v>
      </c>
      <c r="G7382" t="s">
        <v>118</v>
      </c>
      <c r="H7382" t="s">
        <v>104</v>
      </c>
      <c r="I7382">
        <v>0</v>
      </c>
      <c r="J7382">
        <v>1</v>
      </c>
      <c r="K7382">
        <v>0</v>
      </c>
      <c r="L7382">
        <v>1</v>
      </c>
      <c r="M7382">
        <v>5</v>
      </c>
      <c r="N7382">
        <v>1</v>
      </c>
      <c r="O7382">
        <v>0</v>
      </c>
      <c r="P7382">
        <v>0</v>
      </c>
      <c r="Q7382">
        <v>0</v>
      </c>
      <c r="R7382">
        <v>0</v>
      </c>
      <c r="S7382">
        <v>4</v>
      </c>
      <c r="T7382">
        <v>0</v>
      </c>
      <c r="U7382">
        <v>0</v>
      </c>
      <c r="V7382" t="s">
        <v>1562</v>
      </c>
      <c r="W7382" t="s">
        <v>61</v>
      </c>
      <c r="X7382" t="s">
        <v>62</v>
      </c>
      <c r="Y7382" t="s">
        <v>97</v>
      </c>
      <c r="Z7382" t="s">
        <v>62</v>
      </c>
      <c r="AA7382" t="s">
        <v>62</v>
      </c>
      <c r="AB7382" t="s">
        <v>64</v>
      </c>
      <c r="AC7382" t="s">
        <v>1563</v>
      </c>
      <c r="AD7382" t="s">
        <v>65</v>
      </c>
      <c r="AE7382" t="s">
        <v>61</v>
      </c>
      <c r="AF7382" t="s">
        <v>61</v>
      </c>
      <c r="AG7382" t="s">
        <v>61</v>
      </c>
      <c r="AH7382" t="s">
        <v>61</v>
      </c>
      <c r="AI7382" t="s">
        <v>61</v>
      </c>
      <c r="AJ7382" t="s">
        <v>61</v>
      </c>
      <c r="AK7382" t="s">
        <v>61</v>
      </c>
      <c r="AL7382" t="s">
        <v>61</v>
      </c>
      <c r="AM7382" t="s">
        <v>61</v>
      </c>
      <c r="AN7382" t="s">
        <v>61</v>
      </c>
      <c r="AO7382" t="s">
        <v>1576</v>
      </c>
      <c r="AP7382" t="s">
        <v>1565</v>
      </c>
      <c r="AQ7382" t="s">
        <v>94</v>
      </c>
      <c r="AR7382" t="s">
        <v>70</v>
      </c>
      <c r="AS7382" t="s">
        <v>70</v>
      </c>
      <c r="AT7382" t="s">
        <v>108</v>
      </c>
      <c r="AU7382" t="s">
        <v>70</v>
      </c>
      <c r="AV7382" t="s">
        <v>58</v>
      </c>
      <c r="AW7382" t="s">
        <v>68</v>
      </c>
      <c r="AX7382" t="s">
        <v>69</v>
      </c>
      <c r="AY7382" t="s">
        <v>70</v>
      </c>
      <c r="AZ7382" t="s">
        <v>70</v>
      </c>
      <c r="BA7382" t="s">
        <v>71</v>
      </c>
      <c r="BB7382" t="s">
        <v>86</v>
      </c>
      <c r="BC7382">
        <v>1.33</v>
      </c>
      <c r="BD7382" t="s">
        <v>73</v>
      </c>
      <c r="BE7382" t="s">
        <v>108</v>
      </c>
      <c r="BF7382" t="s">
        <v>88</v>
      </c>
    </row>
    <row r="7383" spans="1:58" x14ac:dyDescent="0.25">
      <c r="A7383">
        <v>2016</v>
      </c>
      <c r="B7383" t="s">
        <v>75</v>
      </c>
      <c r="C7383" s="1">
        <v>42561</v>
      </c>
      <c r="D7383" t="s">
        <v>109</v>
      </c>
      <c r="E7383">
        <v>64.099999999999994</v>
      </c>
      <c r="F7383" t="s">
        <v>524</v>
      </c>
      <c r="G7383" t="s">
        <v>1574</v>
      </c>
      <c r="H7383" t="s">
        <v>91</v>
      </c>
      <c r="I7383">
        <v>0</v>
      </c>
      <c r="J7383">
        <v>1</v>
      </c>
      <c r="K7383">
        <v>1</v>
      </c>
      <c r="L7383">
        <v>2</v>
      </c>
      <c r="M7383">
        <v>2</v>
      </c>
      <c r="N7383">
        <v>0</v>
      </c>
      <c r="O7383">
        <v>0</v>
      </c>
      <c r="P7383">
        <v>0</v>
      </c>
      <c r="Q7383">
        <v>1</v>
      </c>
      <c r="R7383">
        <v>0</v>
      </c>
      <c r="S7383">
        <v>1</v>
      </c>
      <c r="T7383">
        <v>0</v>
      </c>
      <c r="U7383">
        <v>0</v>
      </c>
      <c r="V7383" t="s">
        <v>1571</v>
      </c>
      <c r="W7383" t="s">
        <v>61</v>
      </c>
      <c r="X7383" t="s">
        <v>62</v>
      </c>
      <c r="Y7383" t="s">
        <v>105</v>
      </c>
      <c r="Z7383" t="s">
        <v>62</v>
      </c>
      <c r="AA7383" t="s">
        <v>62</v>
      </c>
      <c r="AB7383" t="s">
        <v>64</v>
      </c>
      <c r="AC7383" t="s">
        <v>1563</v>
      </c>
      <c r="AD7383" t="s">
        <v>65</v>
      </c>
      <c r="AE7383" t="s">
        <v>61</v>
      </c>
      <c r="AF7383" t="s">
        <v>61</v>
      </c>
      <c r="AG7383" t="s">
        <v>61</v>
      </c>
      <c r="AH7383" t="s">
        <v>61</v>
      </c>
      <c r="AI7383" t="s">
        <v>61</v>
      </c>
      <c r="AJ7383" t="s">
        <v>61</v>
      </c>
      <c r="AK7383" t="s">
        <v>61</v>
      </c>
      <c r="AL7383" t="s">
        <v>61</v>
      </c>
      <c r="AM7383" t="s">
        <v>61</v>
      </c>
      <c r="AN7383" t="s">
        <v>61</v>
      </c>
      <c r="AO7383" t="s">
        <v>1564</v>
      </c>
      <c r="AP7383" t="s">
        <v>79</v>
      </c>
      <c r="AQ7383" t="s">
        <v>94</v>
      </c>
      <c r="AR7383" t="s">
        <v>66</v>
      </c>
      <c r="AS7383" t="s">
        <v>81</v>
      </c>
      <c r="AT7383" t="s">
        <v>1567</v>
      </c>
      <c r="AU7383" t="s">
        <v>1622</v>
      </c>
      <c r="AV7383" t="s">
        <v>75</v>
      </c>
      <c r="AW7383" t="s">
        <v>68</v>
      </c>
      <c r="AX7383" t="s">
        <v>83</v>
      </c>
      <c r="AY7383" t="s">
        <v>106</v>
      </c>
      <c r="AZ7383" t="s">
        <v>85</v>
      </c>
      <c r="BA7383" t="s">
        <v>71</v>
      </c>
      <c r="BB7383" t="s">
        <v>86</v>
      </c>
      <c r="BC7383">
        <v>12.2</v>
      </c>
      <c r="BD7383" t="s">
        <v>1583</v>
      </c>
      <c r="BE7383" t="s">
        <v>1569</v>
      </c>
      <c r="BF7383" t="s">
        <v>88</v>
      </c>
    </row>
    <row r="7384" spans="1:58" x14ac:dyDescent="0.25">
      <c r="A7384">
        <v>2016</v>
      </c>
      <c r="B7384" t="s">
        <v>58</v>
      </c>
      <c r="C7384" s="1">
        <v>42656</v>
      </c>
      <c r="D7384" t="s">
        <v>59</v>
      </c>
      <c r="E7384">
        <v>999999</v>
      </c>
      <c r="F7384" t="s">
        <v>1607</v>
      </c>
      <c r="G7384" t="s">
        <v>134</v>
      </c>
      <c r="H7384" t="s">
        <v>60</v>
      </c>
      <c r="I7384">
        <v>0</v>
      </c>
      <c r="J7384">
        <v>1</v>
      </c>
      <c r="K7384">
        <v>0</v>
      </c>
      <c r="L7384">
        <v>1</v>
      </c>
      <c r="M7384">
        <v>2</v>
      </c>
      <c r="N7384">
        <v>1</v>
      </c>
      <c r="O7384">
        <v>0</v>
      </c>
      <c r="P7384">
        <v>0</v>
      </c>
      <c r="Q7384">
        <v>0</v>
      </c>
      <c r="R7384">
        <v>1</v>
      </c>
      <c r="S7384">
        <v>0</v>
      </c>
      <c r="T7384">
        <v>0</v>
      </c>
      <c r="U7384">
        <v>0</v>
      </c>
      <c r="V7384" t="s">
        <v>70</v>
      </c>
      <c r="W7384" t="s">
        <v>61</v>
      </c>
      <c r="X7384" t="s">
        <v>62</v>
      </c>
      <c r="Y7384" t="s">
        <v>78</v>
      </c>
      <c r="Z7384" t="s">
        <v>62</v>
      </c>
      <c r="AA7384" t="s">
        <v>62</v>
      </c>
      <c r="AB7384" t="s">
        <v>1602</v>
      </c>
      <c r="AC7384" t="s">
        <v>1563</v>
      </c>
      <c r="AD7384" t="s">
        <v>65</v>
      </c>
      <c r="AE7384" t="s">
        <v>61</v>
      </c>
      <c r="AF7384" t="s">
        <v>61</v>
      </c>
      <c r="AG7384" t="s">
        <v>61</v>
      </c>
      <c r="AH7384" t="s">
        <v>61</v>
      </c>
      <c r="AI7384" t="s">
        <v>61</v>
      </c>
      <c r="AJ7384" t="s">
        <v>61</v>
      </c>
      <c r="AK7384" t="s">
        <v>61</v>
      </c>
      <c r="AL7384" t="s">
        <v>61</v>
      </c>
      <c r="AM7384" t="s">
        <v>61</v>
      </c>
      <c r="AN7384" t="s">
        <v>61</v>
      </c>
      <c r="AO7384" t="s">
        <v>1576</v>
      </c>
      <c r="AP7384" t="s">
        <v>1565</v>
      </c>
      <c r="AQ7384" t="s">
        <v>1566</v>
      </c>
      <c r="AR7384" t="s">
        <v>70</v>
      </c>
      <c r="AS7384" t="s">
        <v>81</v>
      </c>
      <c r="AT7384" t="s">
        <v>108</v>
      </c>
      <c r="AU7384" t="s">
        <v>70</v>
      </c>
      <c r="AV7384" t="s">
        <v>58</v>
      </c>
      <c r="AW7384" t="s">
        <v>138</v>
      </c>
      <c r="AX7384" t="s">
        <v>69</v>
      </c>
      <c r="AY7384" t="s">
        <v>70</v>
      </c>
      <c r="AZ7384" t="s">
        <v>115</v>
      </c>
      <c r="BA7384" t="s">
        <v>71</v>
      </c>
      <c r="BB7384" t="s">
        <v>72</v>
      </c>
      <c r="BC7384">
        <v>20</v>
      </c>
      <c r="BD7384" t="s">
        <v>96</v>
      </c>
      <c r="BE7384" t="s">
        <v>108</v>
      </c>
      <c r="BF7384" t="s">
        <v>74</v>
      </c>
    </row>
    <row r="7385" spans="1:58" x14ac:dyDescent="0.25">
      <c r="A7385">
        <v>2016</v>
      </c>
      <c r="B7385" t="s">
        <v>75</v>
      </c>
      <c r="C7385" s="1">
        <v>42590</v>
      </c>
      <c r="D7385" t="s">
        <v>1107</v>
      </c>
      <c r="E7385">
        <v>0.7</v>
      </c>
      <c r="F7385" t="s">
        <v>298</v>
      </c>
      <c r="G7385" t="s">
        <v>1629</v>
      </c>
      <c r="H7385" t="s">
        <v>60</v>
      </c>
      <c r="I7385">
        <v>0</v>
      </c>
      <c r="J7385">
        <v>1</v>
      </c>
      <c r="K7385">
        <v>0</v>
      </c>
      <c r="L7385">
        <v>1</v>
      </c>
      <c r="M7385">
        <v>1</v>
      </c>
      <c r="N7385">
        <v>0</v>
      </c>
      <c r="O7385">
        <v>0</v>
      </c>
      <c r="P7385">
        <v>0</v>
      </c>
      <c r="Q7385">
        <v>1</v>
      </c>
      <c r="R7385">
        <v>0</v>
      </c>
      <c r="S7385">
        <v>0</v>
      </c>
      <c r="T7385">
        <v>0</v>
      </c>
      <c r="U7385">
        <v>0</v>
      </c>
      <c r="V7385" t="s">
        <v>1763</v>
      </c>
      <c r="W7385" t="s">
        <v>61</v>
      </c>
      <c r="X7385" t="s">
        <v>62</v>
      </c>
      <c r="Y7385" t="s">
        <v>97</v>
      </c>
      <c r="Z7385" t="s">
        <v>70</v>
      </c>
      <c r="AA7385" t="s">
        <v>62</v>
      </c>
      <c r="AB7385" t="s">
        <v>64</v>
      </c>
      <c r="AC7385" t="s">
        <v>1563</v>
      </c>
      <c r="AD7385" t="s">
        <v>65</v>
      </c>
      <c r="AE7385" t="s">
        <v>61</v>
      </c>
      <c r="AF7385" t="s">
        <v>61</v>
      </c>
      <c r="AG7385" t="s">
        <v>61</v>
      </c>
      <c r="AH7385" t="s">
        <v>61</v>
      </c>
      <c r="AI7385" t="s">
        <v>61</v>
      </c>
      <c r="AJ7385" t="s">
        <v>61</v>
      </c>
      <c r="AK7385" t="s">
        <v>61</v>
      </c>
      <c r="AL7385" t="s">
        <v>61</v>
      </c>
      <c r="AM7385" t="s">
        <v>61</v>
      </c>
      <c r="AN7385" t="s">
        <v>61</v>
      </c>
      <c r="AO7385" t="s">
        <v>1576</v>
      </c>
      <c r="AP7385" t="s">
        <v>1565</v>
      </c>
      <c r="AQ7385" t="s">
        <v>94</v>
      </c>
      <c r="AR7385" t="s">
        <v>70</v>
      </c>
      <c r="AS7385" t="s">
        <v>70</v>
      </c>
      <c r="AT7385" t="s">
        <v>106</v>
      </c>
      <c r="AU7385" t="s">
        <v>70</v>
      </c>
      <c r="AV7385" t="s">
        <v>75</v>
      </c>
      <c r="AW7385" t="s">
        <v>68</v>
      </c>
      <c r="AX7385" t="s">
        <v>83</v>
      </c>
      <c r="AY7385" t="s">
        <v>106</v>
      </c>
      <c r="AZ7385" t="s">
        <v>115</v>
      </c>
      <c r="BA7385" t="s">
        <v>71</v>
      </c>
      <c r="BB7385" t="s">
        <v>72</v>
      </c>
      <c r="BC7385">
        <v>17.32</v>
      </c>
      <c r="BD7385" t="s">
        <v>96</v>
      </c>
      <c r="BE7385" t="s">
        <v>106</v>
      </c>
      <c r="BF7385" t="s">
        <v>74</v>
      </c>
    </row>
    <row r="7386" spans="1:58" x14ac:dyDescent="0.25">
      <c r="A7386">
        <v>2016</v>
      </c>
      <c r="B7386" t="s">
        <v>75</v>
      </c>
      <c r="C7386" s="1">
        <v>42570</v>
      </c>
      <c r="D7386" t="s">
        <v>185</v>
      </c>
      <c r="E7386">
        <v>607</v>
      </c>
      <c r="F7386" t="s">
        <v>1654</v>
      </c>
      <c r="G7386" t="s">
        <v>134</v>
      </c>
      <c r="H7386" t="s">
        <v>60</v>
      </c>
      <c r="I7386">
        <v>0</v>
      </c>
      <c r="J7386">
        <v>1</v>
      </c>
      <c r="K7386">
        <v>3</v>
      </c>
      <c r="L7386">
        <v>4</v>
      </c>
      <c r="M7386">
        <v>7</v>
      </c>
      <c r="N7386">
        <v>0</v>
      </c>
      <c r="O7386">
        <v>0</v>
      </c>
      <c r="P7386">
        <v>0</v>
      </c>
      <c r="Q7386">
        <v>0</v>
      </c>
      <c r="R7386">
        <v>5</v>
      </c>
      <c r="S7386">
        <v>2</v>
      </c>
      <c r="T7386">
        <v>0</v>
      </c>
      <c r="U7386">
        <v>0</v>
      </c>
      <c r="V7386" t="s">
        <v>1562</v>
      </c>
      <c r="W7386" t="s">
        <v>61</v>
      </c>
      <c r="X7386" t="s">
        <v>62</v>
      </c>
      <c r="Y7386" t="s">
        <v>78</v>
      </c>
      <c r="Z7386" t="s">
        <v>62</v>
      </c>
      <c r="AA7386" t="s">
        <v>62</v>
      </c>
      <c r="AB7386" t="s">
        <v>64</v>
      </c>
      <c r="AC7386" t="s">
        <v>1563</v>
      </c>
      <c r="AD7386" t="s">
        <v>65</v>
      </c>
      <c r="AE7386" t="s">
        <v>61</v>
      </c>
      <c r="AF7386" t="s">
        <v>61</v>
      </c>
      <c r="AG7386" t="s">
        <v>61</v>
      </c>
      <c r="AH7386" t="s">
        <v>61</v>
      </c>
      <c r="AI7386" t="s">
        <v>61</v>
      </c>
      <c r="AJ7386" t="s">
        <v>61</v>
      </c>
      <c r="AK7386" t="s">
        <v>61</v>
      </c>
      <c r="AL7386" t="s">
        <v>61</v>
      </c>
      <c r="AM7386" t="s">
        <v>61</v>
      </c>
      <c r="AN7386" t="s">
        <v>61</v>
      </c>
      <c r="AO7386" t="s">
        <v>1576</v>
      </c>
      <c r="AP7386" t="s">
        <v>79</v>
      </c>
      <c r="AQ7386" t="s">
        <v>94</v>
      </c>
      <c r="AR7386" t="s">
        <v>70</v>
      </c>
      <c r="AS7386" t="s">
        <v>67</v>
      </c>
      <c r="AT7386" t="s">
        <v>1567</v>
      </c>
      <c r="AU7386" t="s">
        <v>70</v>
      </c>
      <c r="AV7386" t="s">
        <v>75</v>
      </c>
      <c r="AW7386" t="s">
        <v>68</v>
      </c>
      <c r="AX7386" t="s">
        <v>83</v>
      </c>
      <c r="AY7386" t="s">
        <v>84</v>
      </c>
      <c r="AZ7386" t="s">
        <v>85</v>
      </c>
      <c r="BA7386" t="s">
        <v>71</v>
      </c>
      <c r="BB7386" t="s">
        <v>72</v>
      </c>
      <c r="BC7386">
        <v>18.3</v>
      </c>
      <c r="BD7386" t="s">
        <v>96</v>
      </c>
      <c r="BE7386" t="s">
        <v>1569</v>
      </c>
      <c r="BF7386" t="s">
        <v>74</v>
      </c>
    </row>
    <row r="7387" spans="1:58" x14ac:dyDescent="0.25">
      <c r="A7387">
        <v>2016</v>
      </c>
      <c r="B7387" t="s">
        <v>58</v>
      </c>
      <c r="C7387" s="1">
        <v>42535</v>
      </c>
      <c r="D7387" t="s">
        <v>59</v>
      </c>
      <c r="E7387">
        <v>999999</v>
      </c>
      <c r="F7387" t="s">
        <v>182</v>
      </c>
      <c r="G7387" t="s">
        <v>1586</v>
      </c>
      <c r="H7387" t="s">
        <v>60</v>
      </c>
      <c r="I7387">
        <v>0</v>
      </c>
      <c r="J7387">
        <v>1</v>
      </c>
      <c r="K7387">
        <v>2</v>
      </c>
      <c r="L7387">
        <v>3</v>
      </c>
      <c r="M7387">
        <v>2</v>
      </c>
      <c r="N7387">
        <v>0</v>
      </c>
      <c r="O7387">
        <v>0</v>
      </c>
      <c r="P7387">
        <v>0</v>
      </c>
      <c r="Q7387">
        <v>0</v>
      </c>
      <c r="R7387">
        <v>2</v>
      </c>
      <c r="S7387">
        <v>0</v>
      </c>
      <c r="T7387">
        <v>0</v>
      </c>
      <c r="U7387">
        <v>0</v>
      </c>
      <c r="V7387" t="s">
        <v>1562</v>
      </c>
      <c r="W7387" t="s">
        <v>61</v>
      </c>
      <c r="X7387" t="s">
        <v>62</v>
      </c>
      <c r="Y7387" t="s">
        <v>97</v>
      </c>
      <c r="Z7387" t="s">
        <v>62</v>
      </c>
      <c r="AA7387" t="s">
        <v>62</v>
      </c>
      <c r="AB7387" t="s">
        <v>64</v>
      </c>
      <c r="AC7387" t="s">
        <v>1563</v>
      </c>
      <c r="AD7387" t="s">
        <v>65</v>
      </c>
      <c r="AE7387" t="s">
        <v>61</v>
      </c>
      <c r="AF7387" t="s">
        <v>61</v>
      </c>
      <c r="AG7387" t="s">
        <v>61</v>
      </c>
      <c r="AH7387" t="s">
        <v>61</v>
      </c>
      <c r="AI7387" t="s">
        <v>61</v>
      </c>
      <c r="AJ7387" t="s">
        <v>61</v>
      </c>
      <c r="AK7387" t="s">
        <v>61</v>
      </c>
      <c r="AL7387" t="s">
        <v>61</v>
      </c>
      <c r="AM7387" t="s">
        <v>61</v>
      </c>
      <c r="AN7387" t="s">
        <v>61</v>
      </c>
      <c r="AO7387" t="s">
        <v>1576</v>
      </c>
      <c r="AP7387" t="s">
        <v>1565</v>
      </c>
      <c r="AQ7387" t="s">
        <v>94</v>
      </c>
      <c r="AR7387" t="s">
        <v>70</v>
      </c>
      <c r="AS7387" t="s">
        <v>70</v>
      </c>
      <c r="AT7387" t="s">
        <v>98</v>
      </c>
      <c r="AU7387" t="s">
        <v>70</v>
      </c>
      <c r="AV7387" t="s">
        <v>58</v>
      </c>
      <c r="AW7387" t="s">
        <v>68</v>
      </c>
      <c r="AX7387" t="s">
        <v>69</v>
      </c>
      <c r="AY7387" t="s">
        <v>70</v>
      </c>
      <c r="AZ7387" t="s">
        <v>70</v>
      </c>
      <c r="BA7387" t="s">
        <v>71</v>
      </c>
      <c r="BB7387" t="s">
        <v>72</v>
      </c>
      <c r="BC7387">
        <v>12.45</v>
      </c>
      <c r="BD7387" t="s">
        <v>1583</v>
      </c>
      <c r="BE7387" t="s">
        <v>1569</v>
      </c>
      <c r="BF7387" t="s">
        <v>74</v>
      </c>
    </row>
    <row r="7388" spans="1:58" x14ac:dyDescent="0.25">
      <c r="A7388">
        <v>2016</v>
      </c>
      <c r="B7388" t="s">
        <v>58</v>
      </c>
      <c r="C7388" s="1">
        <v>42565</v>
      </c>
      <c r="D7388" t="s">
        <v>59</v>
      </c>
      <c r="E7388">
        <v>999999</v>
      </c>
      <c r="F7388" t="s">
        <v>117</v>
      </c>
      <c r="G7388" t="s">
        <v>118</v>
      </c>
      <c r="H7388" t="s">
        <v>104</v>
      </c>
      <c r="I7388">
        <v>1</v>
      </c>
      <c r="J7388">
        <v>0</v>
      </c>
      <c r="K7388">
        <v>0</v>
      </c>
      <c r="L7388">
        <v>1</v>
      </c>
      <c r="M7388">
        <v>2</v>
      </c>
      <c r="N7388">
        <v>0</v>
      </c>
      <c r="O7388">
        <v>0</v>
      </c>
      <c r="P7388">
        <v>0</v>
      </c>
      <c r="Q7388">
        <v>0</v>
      </c>
      <c r="R7388">
        <v>2</v>
      </c>
      <c r="S7388">
        <v>0</v>
      </c>
      <c r="T7388">
        <v>0</v>
      </c>
      <c r="U7388">
        <v>0</v>
      </c>
      <c r="V7388" t="s">
        <v>1562</v>
      </c>
      <c r="W7388" t="s">
        <v>61</v>
      </c>
      <c r="X7388" t="s">
        <v>62</v>
      </c>
      <c r="Y7388" t="s">
        <v>97</v>
      </c>
      <c r="Z7388" t="s">
        <v>62</v>
      </c>
      <c r="AA7388" t="s">
        <v>62</v>
      </c>
      <c r="AB7388" t="s">
        <v>64</v>
      </c>
      <c r="AC7388" t="s">
        <v>1563</v>
      </c>
      <c r="AD7388" t="s">
        <v>93</v>
      </c>
      <c r="AE7388" t="s">
        <v>61</v>
      </c>
      <c r="AF7388" t="s">
        <v>61</v>
      </c>
      <c r="AG7388" t="s">
        <v>61</v>
      </c>
      <c r="AH7388" t="s">
        <v>61</v>
      </c>
      <c r="AI7388" t="s">
        <v>61</v>
      </c>
      <c r="AJ7388" t="s">
        <v>61</v>
      </c>
      <c r="AK7388" t="s">
        <v>61</v>
      </c>
      <c r="AL7388" t="s">
        <v>61</v>
      </c>
      <c r="AM7388" t="s">
        <v>61</v>
      </c>
      <c r="AN7388" t="s">
        <v>61</v>
      </c>
      <c r="AO7388" t="s">
        <v>1576</v>
      </c>
      <c r="AP7388" t="s">
        <v>1565</v>
      </c>
      <c r="AQ7388" t="s">
        <v>94</v>
      </c>
      <c r="AR7388" t="s">
        <v>70</v>
      </c>
      <c r="AS7388" t="s">
        <v>70</v>
      </c>
      <c r="AT7388" t="s">
        <v>98</v>
      </c>
      <c r="AU7388" t="s">
        <v>70</v>
      </c>
      <c r="AV7388" t="s">
        <v>58</v>
      </c>
      <c r="AW7388" t="s">
        <v>68</v>
      </c>
      <c r="AX7388" t="s">
        <v>69</v>
      </c>
      <c r="AY7388" t="s">
        <v>70</v>
      </c>
      <c r="AZ7388" t="s">
        <v>70</v>
      </c>
      <c r="BA7388" t="s">
        <v>71</v>
      </c>
      <c r="BB7388" t="s">
        <v>72</v>
      </c>
      <c r="BC7388">
        <v>9.27</v>
      </c>
      <c r="BD7388" t="s">
        <v>1583</v>
      </c>
      <c r="BE7388" t="s">
        <v>1569</v>
      </c>
      <c r="BF7388" t="s">
        <v>74</v>
      </c>
    </row>
    <row r="7389" spans="1:58" x14ac:dyDescent="0.25">
      <c r="A7389">
        <v>2016</v>
      </c>
      <c r="B7389" t="s">
        <v>75</v>
      </c>
      <c r="C7389" s="1">
        <v>42421</v>
      </c>
      <c r="D7389" t="s">
        <v>825</v>
      </c>
      <c r="E7389">
        <v>9.1999999999999993</v>
      </c>
      <c r="F7389" t="s">
        <v>353</v>
      </c>
      <c r="G7389" t="s">
        <v>354</v>
      </c>
      <c r="H7389" t="s">
        <v>91</v>
      </c>
      <c r="I7389">
        <v>0</v>
      </c>
      <c r="J7389">
        <v>1</v>
      </c>
      <c r="K7389">
        <v>2</v>
      </c>
      <c r="L7389">
        <v>3</v>
      </c>
      <c r="M7389">
        <v>2</v>
      </c>
      <c r="N7389">
        <v>0</v>
      </c>
      <c r="O7389">
        <v>0</v>
      </c>
      <c r="P7389">
        <v>0</v>
      </c>
      <c r="Q7389">
        <v>0</v>
      </c>
      <c r="R7389">
        <v>1</v>
      </c>
      <c r="S7389">
        <v>1</v>
      </c>
      <c r="T7389">
        <v>0</v>
      </c>
      <c r="U7389">
        <v>0</v>
      </c>
      <c r="V7389" t="s">
        <v>1615</v>
      </c>
      <c r="W7389" t="s">
        <v>61</v>
      </c>
      <c r="X7389" t="s">
        <v>62</v>
      </c>
      <c r="Y7389" t="s">
        <v>78</v>
      </c>
      <c r="Z7389" t="s">
        <v>62</v>
      </c>
      <c r="AA7389" t="s">
        <v>62</v>
      </c>
      <c r="AB7389" t="s">
        <v>64</v>
      </c>
      <c r="AC7389" t="s">
        <v>1563</v>
      </c>
      <c r="AD7389" t="s">
        <v>65</v>
      </c>
      <c r="AE7389" t="s">
        <v>61</v>
      </c>
      <c r="AF7389" t="s">
        <v>61</v>
      </c>
      <c r="AG7389" t="s">
        <v>61</v>
      </c>
      <c r="AH7389" t="s">
        <v>61</v>
      </c>
      <c r="AI7389" t="s">
        <v>61</v>
      </c>
      <c r="AJ7389" t="s">
        <v>61</v>
      </c>
      <c r="AK7389" t="s">
        <v>61</v>
      </c>
      <c r="AL7389" t="s">
        <v>61</v>
      </c>
      <c r="AM7389" t="s">
        <v>61</v>
      </c>
      <c r="AN7389" t="s">
        <v>61</v>
      </c>
      <c r="AO7389" t="s">
        <v>1572</v>
      </c>
      <c r="AP7389" t="s">
        <v>79</v>
      </c>
      <c r="AQ7389" t="s">
        <v>110</v>
      </c>
      <c r="AR7389" t="s">
        <v>80</v>
      </c>
      <c r="AS7389" t="s">
        <v>81</v>
      </c>
      <c r="AT7389" t="s">
        <v>98</v>
      </c>
      <c r="AU7389" t="s">
        <v>1580</v>
      </c>
      <c r="AV7389" t="s">
        <v>75</v>
      </c>
      <c r="AW7389" t="s">
        <v>68</v>
      </c>
      <c r="AX7389" t="s">
        <v>83</v>
      </c>
      <c r="AY7389" t="s">
        <v>1590</v>
      </c>
      <c r="AZ7389" t="s">
        <v>85</v>
      </c>
      <c r="BA7389" t="s">
        <v>71</v>
      </c>
      <c r="BB7389" t="s">
        <v>86</v>
      </c>
      <c r="BC7389">
        <v>19.13</v>
      </c>
      <c r="BD7389" t="s">
        <v>96</v>
      </c>
      <c r="BE7389" t="s">
        <v>1569</v>
      </c>
      <c r="BF7389" t="s">
        <v>88</v>
      </c>
    </row>
    <row r="7390" spans="1:58" x14ac:dyDescent="0.25">
      <c r="A7390">
        <v>2016</v>
      </c>
      <c r="B7390" t="s">
        <v>75</v>
      </c>
      <c r="C7390" s="1">
        <v>42584</v>
      </c>
      <c r="D7390" t="s">
        <v>216</v>
      </c>
      <c r="E7390">
        <v>839.5</v>
      </c>
      <c r="F7390" t="s">
        <v>1781</v>
      </c>
      <c r="G7390" t="s">
        <v>338</v>
      </c>
      <c r="H7390" t="s">
        <v>104</v>
      </c>
      <c r="I7390">
        <v>0</v>
      </c>
      <c r="J7390">
        <v>1</v>
      </c>
      <c r="K7390">
        <v>0</v>
      </c>
      <c r="L7390">
        <v>1</v>
      </c>
      <c r="M7390">
        <v>1</v>
      </c>
      <c r="N7390">
        <v>0</v>
      </c>
      <c r="O7390">
        <v>0</v>
      </c>
      <c r="P7390">
        <v>0</v>
      </c>
      <c r="Q7390">
        <v>0</v>
      </c>
      <c r="R7390">
        <v>1</v>
      </c>
      <c r="S7390">
        <v>0</v>
      </c>
      <c r="T7390">
        <v>0</v>
      </c>
      <c r="U7390">
        <v>0</v>
      </c>
      <c r="V7390" t="s">
        <v>1615</v>
      </c>
      <c r="W7390" t="s">
        <v>61</v>
      </c>
      <c r="X7390" t="s">
        <v>62</v>
      </c>
      <c r="Y7390" t="s">
        <v>78</v>
      </c>
      <c r="Z7390" t="s">
        <v>62</v>
      </c>
      <c r="AA7390" t="s">
        <v>151</v>
      </c>
      <c r="AB7390" t="s">
        <v>64</v>
      </c>
      <c r="AC7390" t="s">
        <v>1563</v>
      </c>
      <c r="AD7390" t="s">
        <v>65</v>
      </c>
      <c r="AE7390" t="s">
        <v>61</v>
      </c>
      <c r="AF7390" t="s">
        <v>61</v>
      </c>
      <c r="AG7390" t="s">
        <v>61</v>
      </c>
      <c r="AH7390" t="s">
        <v>61</v>
      </c>
      <c r="AI7390" t="s">
        <v>61</v>
      </c>
      <c r="AJ7390" t="s">
        <v>61</v>
      </c>
      <c r="AK7390" t="s">
        <v>61</v>
      </c>
      <c r="AL7390" t="s">
        <v>61</v>
      </c>
      <c r="AM7390" t="s">
        <v>61</v>
      </c>
      <c r="AN7390" t="s">
        <v>61</v>
      </c>
      <c r="AO7390" t="s">
        <v>1576</v>
      </c>
      <c r="AP7390" t="s">
        <v>79</v>
      </c>
      <c r="AQ7390" t="s">
        <v>110</v>
      </c>
      <c r="AR7390" t="s">
        <v>70</v>
      </c>
      <c r="AS7390" t="s">
        <v>81</v>
      </c>
      <c r="AT7390" t="s">
        <v>82</v>
      </c>
      <c r="AU7390" t="s">
        <v>70</v>
      </c>
      <c r="AV7390" t="s">
        <v>75</v>
      </c>
      <c r="AW7390" t="s">
        <v>68</v>
      </c>
      <c r="AX7390" t="s">
        <v>83</v>
      </c>
      <c r="AY7390" t="s">
        <v>84</v>
      </c>
      <c r="AZ7390" t="s">
        <v>85</v>
      </c>
      <c r="BA7390" t="s">
        <v>71</v>
      </c>
      <c r="BB7390" t="s">
        <v>72</v>
      </c>
      <c r="BC7390">
        <v>5.04</v>
      </c>
      <c r="BD7390" t="s">
        <v>73</v>
      </c>
      <c r="BE7390" t="s">
        <v>87</v>
      </c>
      <c r="BF7390" t="s">
        <v>74</v>
      </c>
    </row>
    <row r="7391" spans="1:58" x14ac:dyDescent="0.25">
      <c r="A7391">
        <v>2016</v>
      </c>
      <c r="B7391" t="s">
        <v>58</v>
      </c>
      <c r="C7391" s="1">
        <v>42640</v>
      </c>
      <c r="D7391" t="s">
        <v>59</v>
      </c>
      <c r="E7391">
        <v>999999</v>
      </c>
      <c r="F7391" t="s">
        <v>60</v>
      </c>
      <c r="G7391" t="s">
        <v>1578</v>
      </c>
      <c r="H7391" t="s">
        <v>60</v>
      </c>
      <c r="I7391">
        <v>0</v>
      </c>
      <c r="J7391">
        <v>2</v>
      </c>
      <c r="K7391">
        <v>0</v>
      </c>
      <c r="L7391">
        <v>2</v>
      </c>
      <c r="M7391">
        <v>2</v>
      </c>
      <c r="N7391">
        <v>0</v>
      </c>
      <c r="O7391">
        <v>1</v>
      </c>
      <c r="P7391">
        <v>0</v>
      </c>
      <c r="Q7391">
        <v>1</v>
      </c>
      <c r="R7391">
        <v>0</v>
      </c>
      <c r="S7391">
        <v>0</v>
      </c>
      <c r="T7391">
        <v>0</v>
      </c>
      <c r="U7391">
        <v>0</v>
      </c>
      <c r="V7391" t="s">
        <v>1562</v>
      </c>
      <c r="W7391" t="s">
        <v>61</v>
      </c>
      <c r="X7391" t="s">
        <v>62</v>
      </c>
      <c r="Y7391" t="s">
        <v>97</v>
      </c>
      <c r="Z7391" t="s">
        <v>62</v>
      </c>
      <c r="AA7391" t="s">
        <v>62</v>
      </c>
      <c r="AB7391" t="s">
        <v>64</v>
      </c>
      <c r="AC7391" t="s">
        <v>1563</v>
      </c>
      <c r="AD7391" t="s">
        <v>65</v>
      </c>
      <c r="AE7391" t="s">
        <v>61</v>
      </c>
      <c r="AF7391" t="s">
        <v>61</v>
      </c>
      <c r="AG7391" t="s">
        <v>61</v>
      </c>
      <c r="AH7391" t="s">
        <v>61</v>
      </c>
      <c r="AI7391" t="s">
        <v>61</v>
      </c>
      <c r="AJ7391" t="s">
        <v>61</v>
      </c>
      <c r="AK7391" t="s">
        <v>61</v>
      </c>
      <c r="AL7391" t="s">
        <v>61</v>
      </c>
      <c r="AM7391" t="s">
        <v>61</v>
      </c>
      <c r="AN7391" t="s">
        <v>113</v>
      </c>
      <c r="AO7391" t="s">
        <v>1572</v>
      </c>
      <c r="AP7391" t="s">
        <v>1565</v>
      </c>
      <c r="AQ7391" t="s">
        <v>94</v>
      </c>
      <c r="AR7391" t="s">
        <v>1608</v>
      </c>
      <c r="AS7391" t="s">
        <v>67</v>
      </c>
      <c r="AT7391" t="s">
        <v>98</v>
      </c>
      <c r="AU7391" t="s">
        <v>1568</v>
      </c>
      <c r="AV7391" t="s">
        <v>58</v>
      </c>
      <c r="AW7391" t="s">
        <v>68</v>
      </c>
      <c r="AX7391" t="s">
        <v>69</v>
      </c>
      <c r="AY7391" t="s">
        <v>70</v>
      </c>
      <c r="AZ7391" t="s">
        <v>70</v>
      </c>
      <c r="BA7391" t="s">
        <v>71</v>
      </c>
      <c r="BB7391" t="s">
        <v>72</v>
      </c>
      <c r="BC7391">
        <v>18.45</v>
      </c>
      <c r="BD7391" t="s">
        <v>96</v>
      </c>
      <c r="BE7391" t="s">
        <v>1569</v>
      </c>
      <c r="BF7391" t="s">
        <v>74</v>
      </c>
    </row>
    <row r="7392" spans="1:58" x14ac:dyDescent="0.25">
      <c r="A7392">
        <v>2016</v>
      </c>
      <c r="B7392" t="s">
        <v>75</v>
      </c>
      <c r="C7392" s="1">
        <v>42589</v>
      </c>
      <c r="D7392" t="s">
        <v>286</v>
      </c>
      <c r="E7392">
        <v>29.5</v>
      </c>
      <c r="F7392" t="s">
        <v>287</v>
      </c>
      <c r="G7392" t="s">
        <v>129</v>
      </c>
      <c r="H7392" t="s">
        <v>91</v>
      </c>
      <c r="I7392">
        <v>0</v>
      </c>
      <c r="J7392">
        <v>1</v>
      </c>
      <c r="K7392">
        <v>0</v>
      </c>
      <c r="L7392">
        <v>1</v>
      </c>
      <c r="M7392">
        <v>2</v>
      </c>
      <c r="N7392">
        <v>0</v>
      </c>
      <c r="O7392">
        <v>0</v>
      </c>
      <c r="P7392">
        <v>0</v>
      </c>
      <c r="Q7392">
        <v>1</v>
      </c>
      <c r="R7392">
        <v>1</v>
      </c>
      <c r="S7392">
        <v>0</v>
      </c>
      <c r="T7392">
        <v>0</v>
      </c>
      <c r="U7392">
        <v>0</v>
      </c>
      <c r="V7392" t="s">
        <v>1562</v>
      </c>
      <c r="W7392" t="s">
        <v>61</v>
      </c>
      <c r="X7392" t="s">
        <v>62</v>
      </c>
      <c r="Y7392" t="s">
        <v>105</v>
      </c>
      <c r="Z7392" t="s">
        <v>62</v>
      </c>
      <c r="AA7392" t="s">
        <v>62</v>
      </c>
      <c r="AB7392" t="s">
        <v>64</v>
      </c>
      <c r="AC7392" t="s">
        <v>1563</v>
      </c>
      <c r="AD7392" t="s">
        <v>65</v>
      </c>
      <c r="AE7392" t="s">
        <v>61</v>
      </c>
      <c r="AF7392" t="s">
        <v>61</v>
      </c>
      <c r="AG7392" t="s">
        <v>61</v>
      </c>
      <c r="AH7392" t="s">
        <v>61</v>
      </c>
      <c r="AI7392" t="s">
        <v>61</v>
      </c>
      <c r="AJ7392" t="s">
        <v>61</v>
      </c>
      <c r="AK7392" t="s">
        <v>61</v>
      </c>
      <c r="AL7392" t="s">
        <v>61</v>
      </c>
      <c r="AM7392" t="s">
        <v>61</v>
      </c>
      <c r="AN7392" t="s">
        <v>113</v>
      </c>
      <c r="AO7392" t="s">
        <v>1572</v>
      </c>
      <c r="AP7392" t="s">
        <v>1565</v>
      </c>
      <c r="AQ7392" t="s">
        <v>94</v>
      </c>
      <c r="AR7392" t="s">
        <v>66</v>
      </c>
      <c r="AS7392" t="s">
        <v>81</v>
      </c>
      <c r="AT7392" t="s">
        <v>1587</v>
      </c>
      <c r="AU7392" t="s">
        <v>1568</v>
      </c>
      <c r="AV7392" t="s">
        <v>75</v>
      </c>
      <c r="AW7392" t="s">
        <v>68</v>
      </c>
      <c r="AX7392" t="s">
        <v>83</v>
      </c>
      <c r="AY7392" t="s">
        <v>1590</v>
      </c>
      <c r="AZ7392" t="s">
        <v>95</v>
      </c>
      <c r="BA7392" t="s">
        <v>71</v>
      </c>
      <c r="BB7392" t="s">
        <v>86</v>
      </c>
      <c r="BC7392">
        <v>10.5</v>
      </c>
      <c r="BD7392" t="s">
        <v>1583</v>
      </c>
      <c r="BE7392" t="s">
        <v>1569</v>
      </c>
      <c r="BF7392" t="s">
        <v>88</v>
      </c>
    </row>
    <row r="7393" spans="1:58" x14ac:dyDescent="0.25">
      <c r="A7393">
        <v>2016</v>
      </c>
      <c r="B7393" t="s">
        <v>75</v>
      </c>
      <c r="C7393" s="1">
        <v>42681</v>
      </c>
      <c r="D7393" t="s">
        <v>111</v>
      </c>
      <c r="E7393">
        <v>170.8</v>
      </c>
      <c r="F7393" t="s">
        <v>170</v>
      </c>
      <c r="G7393" t="s">
        <v>171</v>
      </c>
      <c r="H7393" t="s">
        <v>60</v>
      </c>
      <c r="I7393">
        <v>0</v>
      </c>
      <c r="J7393">
        <v>1</v>
      </c>
      <c r="K7393">
        <v>0</v>
      </c>
      <c r="L7393">
        <v>1</v>
      </c>
      <c r="M7393">
        <v>2</v>
      </c>
      <c r="N7393">
        <v>0</v>
      </c>
      <c r="O7393">
        <v>0</v>
      </c>
      <c r="P7393">
        <v>0</v>
      </c>
      <c r="Q7393">
        <v>1</v>
      </c>
      <c r="R7393">
        <v>0</v>
      </c>
      <c r="S7393">
        <v>1</v>
      </c>
      <c r="T7393">
        <v>0</v>
      </c>
      <c r="U7393">
        <v>0</v>
      </c>
      <c r="V7393" t="s">
        <v>1615</v>
      </c>
      <c r="W7393" t="s">
        <v>61</v>
      </c>
      <c r="X7393" t="s">
        <v>62</v>
      </c>
      <c r="Y7393" t="s">
        <v>1594</v>
      </c>
      <c r="Z7393" t="s">
        <v>62</v>
      </c>
      <c r="AA7393" t="s">
        <v>62</v>
      </c>
      <c r="AB7393" t="s">
        <v>64</v>
      </c>
      <c r="AC7393" t="s">
        <v>1563</v>
      </c>
      <c r="AD7393" t="s">
        <v>65</v>
      </c>
      <c r="AE7393" t="s">
        <v>61</v>
      </c>
      <c r="AF7393" t="s">
        <v>61</v>
      </c>
      <c r="AG7393" t="s">
        <v>61</v>
      </c>
      <c r="AH7393" t="s">
        <v>61</v>
      </c>
      <c r="AI7393" t="s">
        <v>61</v>
      </c>
      <c r="AJ7393" t="s">
        <v>61</v>
      </c>
      <c r="AK7393" t="s">
        <v>61</v>
      </c>
      <c r="AL7393" t="s">
        <v>61</v>
      </c>
      <c r="AM7393" t="s">
        <v>61</v>
      </c>
      <c r="AN7393" t="s">
        <v>61</v>
      </c>
      <c r="AO7393" t="s">
        <v>1576</v>
      </c>
      <c r="AP7393" t="s">
        <v>79</v>
      </c>
      <c r="AQ7393" t="s">
        <v>94</v>
      </c>
      <c r="AR7393" t="s">
        <v>70</v>
      </c>
      <c r="AS7393" t="s">
        <v>81</v>
      </c>
      <c r="AT7393" t="s">
        <v>1587</v>
      </c>
      <c r="AU7393" t="s">
        <v>70</v>
      </c>
      <c r="AV7393" t="s">
        <v>75</v>
      </c>
      <c r="AW7393" t="s">
        <v>68</v>
      </c>
      <c r="AX7393" t="s">
        <v>83</v>
      </c>
      <c r="AY7393" t="s">
        <v>1590</v>
      </c>
      <c r="AZ7393" t="s">
        <v>95</v>
      </c>
      <c r="BA7393" t="s">
        <v>71</v>
      </c>
      <c r="BB7393" t="s">
        <v>72</v>
      </c>
      <c r="BC7393">
        <v>10.25</v>
      </c>
      <c r="BD7393" t="s">
        <v>1583</v>
      </c>
      <c r="BE7393" t="s">
        <v>1569</v>
      </c>
      <c r="BF7393" t="s">
        <v>74</v>
      </c>
    </row>
    <row r="7394" spans="1:58" x14ac:dyDescent="0.25">
      <c r="A7394">
        <v>2016</v>
      </c>
      <c r="B7394" t="s">
        <v>75</v>
      </c>
      <c r="C7394" s="1">
        <v>42601</v>
      </c>
      <c r="D7394" t="s">
        <v>194</v>
      </c>
      <c r="E7394">
        <v>0.2</v>
      </c>
      <c r="F7394" t="s">
        <v>60</v>
      </c>
      <c r="G7394" t="s">
        <v>1578</v>
      </c>
      <c r="H7394" t="s">
        <v>60</v>
      </c>
      <c r="I7394">
        <v>0</v>
      </c>
      <c r="J7394">
        <v>1</v>
      </c>
      <c r="K7394">
        <v>1</v>
      </c>
      <c r="L7394">
        <v>2</v>
      </c>
      <c r="M7394">
        <v>5</v>
      </c>
      <c r="N7394">
        <v>0</v>
      </c>
      <c r="O7394">
        <v>0</v>
      </c>
      <c r="P7394">
        <v>0</v>
      </c>
      <c r="Q7394">
        <v>2</v>
      </c>
      <c r="R7394">
        <v>3</v>
      </c>
      <c r="S7394">
        <v>0</v>
      </c>
      <c r="T7394">
        <v>0</v>
      </c>
      <c r="U7394">
        <v>0</v>
      </c>
      <c r="V7394" t="s">
        <v>1575</v>
      </c>
      <c r="W7394" t="s">
        <v>61</v>
      </c>
      <c r="X7394" t="s">
        <v>62</v>
      </c>
      <c r="Y7394" t="s">
        <v>63</v>
      </c>
      <c r="Z7394" t="s">
        <v>62</v>
      </c>
      <c r="AA7394" t="s">
        <v>62</v>
      </c>
      <c r="AB7394" t="s">
        <v>64</v>
      </c>
      <c r="AC7394" t="s">
        <v>1563</v>
      </c>
      <c r="AD7394" t="s">
        <v>65</v>
      </c>
      <c r="AE7394" t="s">
        <v>61</v>
      </c>
      <c r="AF7394" t="s">
        <v>61</v>
      </c>
      <c r="AG7394" t="s">
        <v>61</v>
      </c>
      <c r="AH7394" t="s">
        <v>61</v>
      </c>
      <c r="AI7394" t="s">
        <v>61</v>
      </c>
      <c r="AJ7394" t="s">
        <v>61</v>
      </c>
      <c r="AK7394" t="s">
        <v>61</v>
      </c>
      <c r="AL7394" t="s">
        <v>61</v>
      </c>
      <c r="AM7394" t="s">
        <v>61</v>
      </c>
      <c r="AN7394" t="s">
        <v>61</v>
      </c>
      <c r="AO7394" t="s">
        <v>1576</v>
      </c>
      <c r="AP7394" t="s">
        <v>79</v>
      </c>
      <c r="AQ7394" t="s">
        <v>1566</v>
      </c>
      <c r="AR7394" t="s">
        <v>70</v>
      </c>
      <c r="AS7394" t="s">
        <v>67</v>
      </c>
      <c r="AT7394" t="s">
        <v>106</v>
      </c>
      <c r="AU7394" t="s">
        <v>70</v>
      </c>
      <c r="AV7394" t="s">
        <v>75</v>
      </c>
      <c r="AW7394" t="s">
        <v>68</v>
      </c>
      <c r="AX7394" t="s">
        <v>83</v>
      </c>
      <c r="AY7394" t="s">
        <v>1590</v>
      </c>
      <c r="AZ7394" t="s">
        <v>95</v>
      </c>
      <c r="BA7394" t="s">
        <v>71</v>
      </c>
      <c r="BB7394" t="s">
        <v>86</v>
      </c>
      <c r="BC7394">
        <v>22.02</v>
      </c>
      <c r="BD7394" t="s">
        <v>73</v>
      </c>
      <c r="BE7394" t="s">
        <v>106</v>
      </c>
      <c r="BF7394" t="s">
        <v>103</v>
      </c>
    </row>
    <row r="7395" spans="1:58" x14ac:dyDescent="0.25">
      <c r="A7395">
        <v>2016</v>
      </c>
      <c r="B7395" t="s">
        <v>75</v>
      </c>
      <c r="C7395" s="1">
        <v>42714</v>
      </c>
      <c r="D7395" t="s">
        <v>1129</v>
      </c>
      <c r="E7395">
        <v>2.7</v>
      </c>
      <c r="F7395" t="s">
        <v>1687</v>
      </c>
      <c r="G7395" t="s">
        <v>1561</v>
      </c>
      <c r="H7395" t="s">
        <v>60</v>
      </c>
      <c r="I7395">
        <v>0</v>
      </c>
      <c r="J7395">
        <v>1</v>
      </c>
      <c r="K7395">
        <v>5</v>
      </c>
      <c r="L7395">
        <v>6</v>
      </c>
      <c r="M7395">
        <v>2</v>
      </c>
      <c r="N7395">
        <v>0</v>
      </c>
      <c r="O7395">
        <v>0</v>
      </c>
      <c r="P7395">
        <v>0</v>
      </c>
      <c r="Q7395">
        <v>0</v>
      </c>
      <c r="R7395">
        <v>2</v>
      </c>
      <c r="S7395">
        <v>0</v>
      </c>
      <c r="T7395">
        <v>0</v>
      </c>
      <c r="U7395">
        <v>0</v>
      </c>
      <c r="V7395" t="s">
        <v>1598</v>
      </c>
      <c r="W7395" t="s">
        <v>61</v>
      </c>
      <c r="X7395" t="s">
        <v>62</v>
      </c>
      <c r="Y7395" t="s">
        <v>105</v>
      </c>
      <c r="Z7395" t="s">
        <v>62</v>
      </c>
      <c r="AA7395" t="s">
        <v>151</v>
      </c>
      <c r="AB7395" t="s">
        <v>64</v>
      </c>
      <c r="AC7395" t="s">
        <v>1563</v>
      </c>
      <c r="AD7395" t="s">
        <v>65</v>
      </c>
      <c r="AE7395" t="s">
        <v>61</v>
      </c>
      <c r="AF7395" t="s">
        <v>61</v>
      </c>
      <c r="AG7395" t="s">
        <v>61</v>
      </c>
      <c r="AH7395" t="s">
        <v>61</v>
      </c>
      <c r="AI7395" t="s">
        <v>61</v>
      </c>
      <c r="AJ7395" t="s">
        <v>61</v>
      </c>
      <c r="AK7395" t="s">
        <v>61</v>
      </c>
      <c r="AL7395" t="s">
        <v>61</v>
      </c>
      <c r="AM7395" t="s">
        <v>61</v>
      </c>
      <c r="AN7395" t="s">
        <v>61</v>
      </c>
      <c r="AO7395" t="s">
        <v>1572</v>
      </c>
      <c r="AP7395" t="s">
        <v>79</v>
      </c>
      <c r="AQ7395" t="s">
        <v>110</v>
      </c>
      <c r="AR7395" t="s">
        <v>80</v>
      </c>
      <c r="AS7395" t="s">
        <v>81</v>
      </c>
      <c r="AT7395" t="s">
        <v>98</v>
      </c>
      <c r="AU7395" t="s">
        <v>1580</v>
      </c>
      <c r="AV7395" t="s">
        <v>75</v>
      </c>
      <c r="AW7395" t="s">
        <v>68</v>
      </c>
      <c r="AX7395" t="s">
        <v>83</v>
      </c>
      <c r="AY7395" t="s">
        <v>124</v>
      </c>
      <c r="AZ7395" t="s">
        <v>95</v>
      </c>
      <c r="BA7395" t="s">
        <v>71</v>
      </c>
      <c r="BB7395" t="s">
        <v>86</v>
      </c>
      <c r="BC7395">
        <v>18.47</v>
      </c>
      <c r="BD7395" t="s">
        <v>96</v>
      </c>
      <c r="BE7395" t="s">
        <v>1569</v>
      </c>
      <c r="BF7395" t="s">
        <v>99</v>
      </c>
    </row>
    <row r="7396" spans="1:58" x14ac:dyDescent="0.25">
      <c r="A7396">
        <v>2016</v>
      </c>
      <c r="B7396" t="s">
        <v>58</v>
      </c>
      <c r="C7396" s="1">
        <v>42653</v>
      </c>
      <c r="D7396" t="s">
        <v>59</v>
      </c>
      <c r="E7396">
        <v>999999</v>
      </c>
      <c r="F7396" t="s">
        <v>383</v>
      </c>
      <c r="G7396" t="s">
        <v>114</v>
      </c>
      <c r="H7396" t="s">
        <v>60</v>
      </c>
      <c r="I7396">
        <v>0</v>
      </c>
      <c r="J7396">
        <v>1</v>
      </c>
      <c r="K7396">
        <v>0</v>
      </c>
      <c r="L7396">
        <v>1</v>
      </c>
      <c r="M7396">
        <v>2</v>
      </c>
      <c r="N7396">
        <v>0</v>
      </c>
      <c r="O7396">
        <v>0</v>
      </c>
      <c r="P7396">
        <v>1</v>
      </c>
      <c r="Q7396">
        <v>0</v>
      </c>
      <c r="R7396">
        <v>1</v>
      </c>
      <c r="S7396">
        <v>0</v>
      </c>
      <c r="T7396">
        <v>0</v>
      </c>
      <c r="U7396">
        <v>0</v>
      </c>
      <c r="V7396" t="s">
        <v>1598</v>
      </c>
      <c r="W7396" t="s">
        <v>61</v>
      </c>
      <c r="X7396" t="s">
        <v>62</v>
      </c>
      <c r="Y7396" t="s">
        <v>78</v>
      </c>
      <c r="Z7396" t="s">
        <v>62</v>
      </c>
      <c r="AA7396" t="s">
        <v>62</v>
      </c>
      <c r="AB7396" t="s">
        <v>64</v>
      </c>
      <c r="AC7396" t="s">
        <v>1563</v>
      </c>
      <c r="AD7396" t="s">
        <v>65</v>
      </c>
      <c r="AE7396" t="s">
        <v>115</v>
      </c>
      <c r="AF7396" t="s">
        <v>61</v>
      </c>
      <c r="AG7396" t="s">
        <v>61</v>
      </c>
      <c r="AH7396" t="s">
        <v>61</v>
      </c>
      <c r="AI7396" t="s">
        <v>115</v>
      </c>
      <c r="AJ7396" t="s">
        <v>61</v>
      </c>
      <c r="AK7396" t="s">
        <v>61</v>
      </c>
      <c r="AL7396" t="s">
        <v>61</v>
      </c>
      <c r="AM7396" t="s">
        <v>61</v>
      </c>
      <c r="AN7396" t="s">
        <v>115</v>
      </c>
      <c r="AO7396" t="s">
        <v>1572</v>
      </c>
      <c r="AP7396" t="s">
        <v>79</v>
      </c>
      <c r="AQ7396" t="s">
        <v>94</v>
      </c>
      <c r="AR7396" t="s">
        <v>66</v>
      </c>
      <c r="AS7396" t="s">
        <v>81</v>
      </c>
      <c r="AT7396" t="s">
        <v>98</v>
      </c>
      <c r="AU7396" t="s">
        <v>1568</v>
      </c>
      <c r="AV7396" t="s">
        <v>58</v>
      </c>
      <c r="AW7396" t="s">
        <v>68</v>
      </c>
      <c r="AX7396" t="s">
        <v>69</v>
      </c>
      <c r="AY7396" t="s">
        <v>107</v>
      </c>
      <c r="AZ7396" t="s">
        <v>115</v>
      </c>
      <c r="BA7396" t="s">
        <v>71</v>
      </c>
      <c r="BB7396" t="s">
        <v>72</v>
      </c>
      <c r="BC7396">
        <v>11.15</v>
      </c>
      <c r="BD7396" t="s">
        <v>1583</v>
      </c>
      <c r="BE7396" t="s">
        <v>1569</v>
      </c>
      <c r="BF7396" t="s">
        <v>74</v>
      </c>
    </row>
    <row r="7397" spans="1:58" x14ac:dyDescent="0.25">
      <c r="A7397">
        <v>2016</v>
      </c>
      <c r="B7397" t="s">
        <v>75</v>
      </c>
      <c r="C7397" s="1">
        <v>42537</v>
      </c>
      <c r="D7397" t="s">
        <v>189</v>
      </c>
      <c r="E7397">
        <v>123.5</v>
      </c>
      <c r="F7397" t="s">
        <v>1130</v>
      </c>
      <c r="G7397" t="s">
        <v>1688</v>
      </c>
      <c r="H7397" t="s">
        <v>91</v>
      </c>
      <c r="I7397">
        <v>0</v>
      </c>
      <c r="J7397">
        <v>1</v>
      </c>
      <c r="K7397">
        <v>0</v>
      </c>
      <c r="L7397">
        <v>1</v>
      </c>
      <c r="M7397">
        <v>1</v>
      </c>
      <c r="N7397">
        <v>0</v>
      </c>
      <c r="O7397">
        <v>0</v>
      </c>
      <c r="P7397">
        <v>0</v>
      </c>
      <c r="Q7397">
        <v>0</v>
      </c>
      <c r="R7397">
        <v>1</v>
      </c>
      <c r="S7397">
        <v>0</v>
      </c>
      <c r="T7397">
        <v>0</v>
      </c>
      <c r="U7397">
        <v>0</v>
      </c>
      <c r="V7397" t="s">
        <v>1562</v>
      </c>
      <c r="W7397" t="s">
        <v>61</v>
      </c>
      <c r="X7397" t="s">
        <v>62</v>
      </c>
      <c r="Y7397" t="s">
        <v>105</v>
      </c>
      <c r="Z7397" t="s">
        <v>62</v>
      </c>
      <c r="AA7397" t="s">
        <v>62</v>
      </c>
      <c r="AB7397" t="s">
        <v>64</v>
      </c>
      <c r="AC7397" t="s">
        <v>1563</v>
      </c>
      <c r="AD7397" t="s">
        <v>65</v>
      </c>
      <c r="AE7397" t="s">
        <v>61</v>
      </c>
      <c r="AF7397" t="s">
        <v>61</v>
      </c>
      <c r="AG7397" t="s">
        <v>61</v>
      </c>
      <c r="AH7397" t="s">
        <v>61</v>
      </c>
      <c r="AI7397" t="s">
        <v>61</v>
      </c>
      <c r="AJ7397" t="s">
        <v>61</v>
      </c>
      <c r="AK7397" t="s">
        <v>61</v>
      </c>
      <c r="AL7397" t="s">
        <v>61</v>
      </c>
      <c r="AM7397" t="s">
        <v>61</v>
      </c>
      <c r="AN7397" t="s">
        <v>61</v>
      </c>
      <c r="AO7397" t="s">
        <v>1576</v>
      </c>
      <c r="AP7397" t="s">
        <v>1565</v>
      </c>
      <c r="AQ7397" t="s">
        <v>153</v>
      </c>
      <c r="AR7397" t="s">
        <v>70</v>
      </c>
      <c r="AS7397" t="s">
        <v>81</v>
      </c>
      <c r="AT7397" t="s">
        <v>82</v>
      </c>
      <c r="AU7397" t="s">
        <v>70</v>
      </c>
      <c r="AV7397" t="s">
        <v>75</v>
      </c>
      <c r="AW7397" t="s">
        <v>68</v>
      </c>
      <c r="AX7397" t="s">
        <v>83</v>
      </c>
      <c r="AY7397" t="s">
        <v>84</v>
      </c>
      <c r="AZ7397" t="s">
        <v>85</v>
      </c>
      <c r="BA7397" t="s">
        <v>71</v>
      </c>
      <c r="BB7397" t="s">
        <v>72</v>
      </c>
      <c r="BC7397">
        <v>1.21</v>
      </c>
      <c r="BD7397" t="s">
        <v>73</v>
      </c>
      <c r="BE7397" t="s">
        <v>87</v>
      </c>
      <c r="BF7397" t="s">
        <v>74</v>
      </c>
    </row>
    <row r="7398" spans="1:58" x14ac:dyDescent="0.25">
      <c r="A7398">
        <v>2016</v>
      </c>
      <c r="B7398" t="s">
        <v>58</v>
      </c>
      <c r="C7398" s="1">
        <v>42574</v>
      </c>
      <c r="D7398" t="s">
        <v>59</v>
      </c>
      <c r="E7398">
        <v>999999</v>
      </c>
      <c r="F7398" t="s">
        <v>182</v>
      </c>
      <c r="G7398" t="s">
        <v>1586</v>
      </c>
      <c r="H7398" t="s">
        <v>60</v>
      </c>
      <c r="I7398">
        <v>0</v>
      </c>
      <c r="J7398">
        <v>1</v>
      </c>
      <c r="K7398">
        <v>0</v>
      </c>
      <c r="L7398">
        <v>1</v>
      </c>
      <c r="M7398">
        <v>1</v>
      </c>
      <c r="N7398">
        <v>1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 t="s">
        <v>1562</v>
      </c>
      <c r="W7398" t="s">
        <v>113</v>
      </c>
      <c r="X7398" t="s">
        <v>62</v>
      </c>
      <c r="Y7398" t="s">
        <v>97</v>
      </c>
      <c r="Z7398" t="s">
        <v>62</v>
      </c>
      <c r="AA7398" t="s">
        <v>62</v>
      </c>
      <c r="AB7398" t="s">
        <v>64</v>
      </c>
      <c r="AC7398" t="s">
        <v>1563</v>
      </c>
      <c r="AD7398" t="s">
        <v>65</v>
      </c>
      <c r="AE7398" t="s">
        <v>61</v>
      </c>
      <c r="AF7398" t="s">
        <v>61</v>
      </c>
      <c r="AG7398" t="s">
        <v>61</v>
      </c>
      <c r="AH7398" t="s">
        <v>61</v>
      </c>
      <c r="AI7398" t="s">
        <v>61</v>
      </c>
      <c r="AJ7398" t="s">
        <v>61</v>
      </c>
      <c r="AK7398" t="s">
        <v>61</v>
      </c>
      <c r="AL7398" t="s">
        <v>61</v>
      </c>
      <c r="AM7398" t="s">
        <v>61</v>
      </c>
      <c r="AN7398" t="s">
        <v>61</v>
      </c>
      <c r="AO7398" t="s">
        <v>1576</v>
      </c>
      <c r="AP7398" t="s">
        <v>1565</v>
      </c>
      <c r="AQ7398" t="s">
        <v>94</v>
      </c>
      <c r="AR7398" t="s">
        <v>70</v>
      </c>
      <c r="AS7398" t="s">
        <v>70</v>
      </c>
      <c r="AT7398" t="s">
        <v>108</v>
      </c>
      <c r="AU7398" t="s">
        <v>70</v>
      </c>
      <c r="AV7398" t="s">
        <v>58</v>
      </c>
      <c r="AW7398" t="s">
        <v>68</v>
      </c>
      <c r="AX7398" t="s">
        <v>69</v>
      </c>
      <c r="AY7398" t="s">
        <v>70</v>
      </c>
      <c r="AZ7398" t="s">
        <v>70</v>
      </c>
      <c r="BA7398" t="s">
        <v>71</v>
      </c>
      <c r="BB7398" t="s">
        <v>86</v>
      </c>
      <c r="BC7398">
        <v>2.5</v>
      </c>
      <c r="BD7398" t="s">
        <v>73</v>
      </c>
      <c r="BE7398" t="s">
        <v>108</v>
      </c>
      <c r="BF7398" t="s">
        <v>99</v>
      </c>
    </row>
    <row r="7399" spans="1:58" x14ac:dyDescent="0.25">
      <c r="A7399">
        <v>2016</v>
      </c>
      <c r="B7399" t="s">
        <v>58</v>
      </c>
      <c r="C7399" s="1">
        <v>42723</v>
      </c>
      <c r="D7399" t="s">
        <v>59</v>
      </c>
      <c r="E7399">
        <v>999999</v>
      </c>
      <c r="F7399" t="s">
        <v>249</v>
      </c>
      <c r="G7399" t="s">
        <v>1561</v>
      </c>
      <c r="H7399" t="s">
        <v>60</v>
      </c>
      <c r="I7399">
        <v>0</v>
      </c>
      <c r="J7399">
        <v>1</v>
      </c>
      <c r="K7399">
        <v>0</v>
      </c>
      <c r="L7399">
        <v>1</v>
      </c>
      <c r="M7399">
        <v>2</v>
      </c>
      <c r="N7399">
        <v>1</v>
      </c>
      <c r="O7399">
        <v>0</v>
      </c>
      <c r="P7399">
        <v>0</v>
      </c>
      <c r="Q7399">
        <v>0</v>
      </c>
      <c r="R7399">
        <v>1</v>
      </c>
      <c r="S7399">
        <v>0</v>
      </c>
      <c r="T7399">
        <v>0</v>
      </c>
      <c r="U7399">
        <v>0</v>
      </c>
      <c r="V7399" t="s">
        <v>1562</v>
      </c>
      <c r="W7399" t="s">
        <v>61</v>
      </c>
      <c r="X7399" t="s">
        <v>62</v>
      </c>
      <c r="Y7399" t="s">
        <v>78</v>
      </c>
      <c r="Z7399" t="s">
        <v>62</v>
      </c>
      <c r="AA7399" t="s">
        <v>62</v>
      </c>
      <c r="AB7399" t="s">
        <v>1602</v>
      </c>
      <c r="AC7399" t="s">
        <v>1563</v>
      </c>
      <c r="AD7399" t="s">
        <v>65</v>
      </c>
      <c r="AE7399" t="s">
        <v>61</v>
      </c>
      <c r="AF7399" t="s">
        <v>61</v>
      </c>
      <c r="AG7399" t="s">
        <v>61</v>
      </c>
      <c r="AH7399" t="s">
        <v>61</v>
      </c>
      <c r="AI7399" t="s">
        <v>61</v>
      </c>
      <c r="AJ7399" t="s">
        <v>61</v>
      </c>
      <c r="AK7399" t="s">
        <v>61</v>
      </c>
      <c r="AL7399" t="s">
        <v>61</v>
      </c>
      <c r="AM7399" t="s">
        <v>61</v>
      </c>
      <c r="AN7399" t="s">
        <v>61</v>
      </c>
      <c r="AO7399" t="s">
        <v>1576</v>
      </c>
      <c r="AP7399" t="s">
        <v>1565</v>
      </c>
      <c r="AQ7399" t="s">
        <v>1566</v>
      </c>
      <c r="AR7399" t="s">
        <v>70</v>
      </c>
      <c r="AS7399" t="s">
        <v>81</v>
      </c>
      <c r="AT7399" t="s">
        <v>108</v>
      </c>
      <c r="AU7399" t="s">
        <v>70</v>
      </c>
      <c r="AV7399" t="s">
        <v>58</v>
      </c>
      <c r="AW7399" t="s">
        <v>68</v>
      </c>
      <c r="AX7399" t="s">
        <v>69</v>
      </c>
      <c r="AY7399" t="s">
        <v>70</v>
      </c>
      <c r="AZ7399" t="s">
        <v>70</v>
      </c>
      <c r="BA7399" t="s">
        <v>71</v>
      </c>
      <c r="BB7399" t="s">
        <v>72</v>
      </c>
      <c r="BC7399">
        <v>18.149999999999999</v>
      </c>
      <c r="BD7399" t="s">
        <v>96</v>
      </c>
      <c r="BE7399" t="s">
        <v>108</v>
      </c>
      <c r="BF7399" t="s">
        <v>74</v>
      </c>
    </row>
    <row r="7400" spans="1:58" x14ac:dyDescent="0.25">
      <c r="A7400">
        <v>2016</v>
      </c>
      <c r="B7400" t="s">
        <v>75</v>
      </c>
      <c r="C7400" s="1">
        <v>42411</v>
      </c>
      <c r="D7400" t="s">
        <v>292</v>
      </c>
      <c r="E7400">
        <v>1.1000000000000001</v>
      </c>
      <c r="F7400" t="s">
        <v>1623</v>
      </c>
      <c r="G7400" t="s">
        <v>1586</v>
      </c>
      <c r="H7400" t="s">
        <v>60</v>
      </c>
      <c r="I7400">
        <v>0</v>
      </c>
      <c r="J7400">
        <v>1</v>
      </c>
      <c r="K7400">
        <v>0</v>
      </c>
      <c r="L7400">
        <v>1</v>
      </c>
      <c r="M7400">
        <v>4</v>
      </c>
      <c r="N7400">
        <v>0</v>
      </c>
      <c r="O7400">
        <v>0</v>
      </c>
      <c r="P7400">
        <v>0</v>
      </c>
      <c r="Q7400">
        <v>1</v>
      </c>
      <c r="R7400">
        <v>3</v>
      </c>
      <c r="S7400">
        <v>0</v>
      </c>
      <c r="T7400">
        <v>0</v>
      </c>
      <c r="U7400">
        <v>0</v>
      </c>
      <c r="V7400" t="s">
        <v>1562</v>
      </c>
      <c r="W7400" t="s">
        <v>61</v>
      </c>
      <c r="X7400" t="s">
        <v>62</v>
      </c>
      <c r="Y7400" t="s">
        <v>78</v>
      </c>
      <c r="Z7400" t="s">
        <v>62</v>
      </c>
      <c r="AA7400" t="s">
        <v>62</v>
      </c>
      <c r="AB7400" t="s">
        <v>1602</v>
      </c>
      <c r="AC7400" t="s">
        <v>1563</v>
      </c>
      <c r="AD7400" t="s">
        <v>65</v>
      </c>
      <c r="AE7400" t="s">
        <v>61</v>
      </c>
      <c r="AF7400" t="s">
        <v>61</v>
      </c>
      <c r="AG7400" t="s">
        <v>61</v>
      </c>
      <c r="AH7400" t="s">
        <v>113</v>
      </c>
      <c r="AI7400" t="s">
        <v>61</v>
      </c>
      <c r="AJ7400" t="s">
        <v>61</v>
      </c>
      <c r="AK7400" t="s">
        <v>61</v>
      </c>
      <c r="AL7400" t="s">
        <v>113</v>
      </c>
      <c r="AM7400" t="s">
        <v>61</v>
      </c>
      <c r="AN7400" t="s">
        <v>61</v>
      </c>
      <c r="AO7400" t="s">
        <v>1564</v>
      </c>
      <c r="AP7400" t="s">
        <v>79</v>
      </c>
      <c r="AQ7400" t="s">
        <v>116</v>
      </c>
      <c r="AR7400" t="s">
        <v>66</v>
      </c>
      <c r="AS7400" t="s">
        <v>67</v>
      </c>
      <c r="AT7400" t="s">
        <v>1567</v>
      </c>
      <c r="AU7400" t="s">
        <v>1622</v>
      </c>
      <c r="AV7400" t="s">
        <v>75</v>
      </c>
      <c r="AW7400" t="s">
        <v>68</v>
      </c>
      <c r="AX7400" t="s">
        <v>83</v>
      </c>
      <c r="AY7400" t="s">
        <v>84</v>
      </c>
      <c r="AZ7400" t="s">
        <v>85</v>
      </c>
      <c r="BA7400" t="s">
        <v>193</v>
      </c>
      <c r="BB7400" t="s">
        <v>72</v>
      </c>
      <c r="BC7400">
        <v>8.3800000000000008</v>
      </c>
      <c r="BD7400" t="s">
        <v>1583</v>
      </c>
      <c r="BE7400" t="s">
        <v>1569</v>
      </c>
      <c r="BF7400" t="s">
        <v>74</v>
      </c>
    </row>
    <row r="7401" spans="1:58" x14ac:dyDescent="0.25">
      <c r="A7401">
        <v>2016</v>
      </c>
      <c r="B7401" t="s">
        <v>58</v>
      </c>
      <c r="C7401" s="1">
        <v>42504</v>
      </c>
      <c r="D7401" t="s">
        <v>59</v>
      </c>
      <c r="E7401">
        <v>999999</v>
      </c>
      <c r="F7401" t="s">
        <v>60</v>
      </c>
      <c r="G7401" t="s">
        <v>1578</v>
      </c>
      <c r="H7401" t="s">
        <v>60</v>
      </c>
      <c r="I7401">
        <v>0</v>
      </c>
      <c r="J7401">
        <v>1</v>
      </c>
      <c r="K7401">
        <v>0</v>
      </c>
      <c r="L7401">
        <v>1</v>
      </c>
      <c r="M7401">
        <v>2</v>
      </c>
      <c r="N7401">
        <v>1</v>
      </c>
      <c r="O7401">
        <v>0</v>
      </c>
      <c r="P7401">
        <v>0</v>
      </c>
      <c r="Q7401">
        <v>1</v>
      </c>
      <c r="R7401">
        <v>0</v>
      </c>
      <c r="S7401">
        <v>0</v>
      </c>
      <c r="T7401">
        <v>0</v>
      </c>
      <c r="U7401">
        <v>0</v>
      </c>
      <c r="V7401" t="s">
        <v>1562</v>
      </c>
      <c r="W7401" t="s">
        <v>61</v>
      </c>
      <c r="X7401" t="s">
        <v>62</v>
      </c>
      <c r="Y7401" t="s">
        <v>97</v>
      </c>
      <c r="Z7401" t="s">
        <v>62</v>
      </c>
      <c r="AA7401" t="s">
        <v>62</v>
      </c>
      <c r="AB7401" t="s">
        <v>64</v>
      </c>
      <c r="AC7401" t="s">
        <v>1563</v>
      </c>
      <c r="AD7401" t="s">
        <v>65</v>
      </c>
      <c r="AE7401" t="s">
        <v>61</v>
      </c>
      <c r="AF7401" t="s">
        <v>61</v>
      </c>
      <c r="AG7401" t="s">
        <v>61</v>
      </c>
      <c r="AH7401" t="s">
        <v>61</v>
      </c>
      <c r="AI7401" t="s">
        <v>61</v>
      </c>
      <c r="AJ7401" t="s">
        <v>61</v>
      </c>
      <c r="AK7401" t="s">
        <v>61</v>
      </c>
      <c r="AL7401" t="s">
        <v>61</v>
      </c>
      <c r="AM7401" t="s">
        <v>61</v>
      </c>
      <c r="AN7401" t="s">
        <v>113</v>
      </c>
      <c r="AO7401" t="s">
        <v>1572</v>
      </c>
      <c r="AP7401" t="s">
        <v>1565</v>
      </c>
      <c r="AQ7401" t="s">
        <v>1566</v>
      </c>
      <c r="AR7401" t="s">
        <v>1579</v>
      </c>
      <c r="AS7401" t="s">
        <v>67</v>
      </c>
      <c r="AT7401" t="s">
        <v>108</v>
      </c>
      <c r="AU7401" t="s">
        <v>1580</v>
      </c>
      <c r="AV7401" t="s">
        <v>58</v>
      </c>
      <c r="AW7401" t="s">
        <v>68</v>
      </c>
      <c r="AX7401" t="s">
        <v>69</v>
      </c>
      <c r="AY7401" t="s">
        <v>70</v>
      </c>
      <c r="AZ7401" t="s">
        <v>70</v>
      </c>
      <c r="BA7401" t="s">
        <v>71</v>
      </c>
      <c r="BB7401" t="s">
        <v>86</v>
      </c>
      <c r="BC7401">
        <v>0.3</v>
      </c>
      <c r="BD7401" t="s">
        <v>73</v>
      </c>
      <c r="BE7401" t="s">
        <v>108</v>
      </c>
      <c r="BF7401" t="s">
        <v>99</v>
      </c>
    </row>
    <row r="7402" spans="1:58" x14ac:dyDescent="0.25">
      <c r="A7402">
        <v>2016</v>
      </c>
      <c r="B7402" t="s">
        <v>75</v>
      </c>
      <c r="C7402" s="1">
        <v>42407</v>
      </c>
      <c r="D7402" t="s">
        <v>59</v>
      </c>
      <c r="E7402">
        <v>999999</v>
      </c>
      <c r="F7402" t="s">
        <v>1843</v>
      </c>
      <c r="G7402" t="s">
        <v>1629</v>
      </c>
      <c r="H7402" t="s">
        <v>60</v>
      </c>
      <c r="I7402">
        <v>0</v>
      </c>
      <c r="J7402">
        <v>1</v>
      </c>
      <c r="K7402">
        <v>0</v>
      </c>
      <c r="L7402">
        <v>1</v>
      </c>
      <c r="M7402">
        <v>2</v>
      </c>
      <c r="N7402">
        <v>0</v>
      </c>
      <c r="O7402">
        <v>0</v>
      </c>
      <c r="P7402">
        <v>0</v>
      </c>
      <c r="Q7402">
        <v>1</v>
      </c>
      <c r="R7402">
        <v>1</v>
      </c>
      <c r="S7402">
        <v>0</v>
      </c>
      <c r="T7402">
        <v>0</v>
      </c>
      <c r="U7402">
        <v>0</v>
      </c>
      <c r="V7402" t="s">
        <v>1562</v>
      </c>
      <c r="W7402" t="s">
        <v>61</v>
      </c>
      <c r="X7402" t="s">
        <v>62</v>
      </c>
      <c r="Y7402" t="s">
        <v>105</v>
      </c>
      <c r="Z7402" t="s">
        <v>62</v>
      </c>
      <c r="AA7402" t="s">
        <v>62</v>
      </c>
      <c r="AB7402" t="s">
        <v>64</v>
      </c>
      <c r="AC7402" t="s">
        <v>1563</v>
      </c>
      <c r="AD7402" t="s">
        <v>65</v>
      </c>
      <c r="AE7402" t="s">
        <v>61</v>
      </c>
      <c r="AF7402" t="s">
        <v>113</v>
      </c>
      <c r="AG7402" t="s">
        <v>61</v>
      </c>
      <c r="AH7402" t="s">
        <v>61</v>
      </c>
      <c r="AI7402" t="s">
        <v>61</v>
      </c>
      <c r="AJ7402" t="s">
        <v>61</v>
      </c>
      <c r="AK7402" t="s">
        <v>61</v>
      </c>
      <c r="AL7402" t="s">
        <v>61</v>
      </c>
      <c r="AM7402" t="s">
        <v>61</v>
      </c>
      <c r="AN7402" t="s">
        <v>61</v>
      </c>
      <c r="AO7402" t="s">
        <v>1576</v>
      </c>
      <c r="AP7402" t="s">
        <v>1565</v>
      </c>
      <c r="AQ7402" t="s">
        <v>94</v>
      </c>
      <c r="AR7402" t="s">
        <v>70</v>
      </c>
      <c r="AS7402" t="s">
        <v>81</v>
      </c>
      <c r="AT7402" t="s">
        <v>1577</v>
      </c>
      <c r="AU7402" t="s">
        <v>70</v>
      </c>
      <c r="AV7402" t="s">
        <v>75</v>
      </c>
      <c r="AW7402" t="s">
        <v>138</v>
      </c>
      <c r="AX7402" t="s">
        <v>1808</v>
      </c>
      <c r="AY7402" t="s">
        <v>106</v>
      </c>
      <c r="AZ7402" t="s">
        <v>95</v>
      </c>
      <c r="BA7402" t="s">
        <v>71</v>
      </c>
      <c r="BB7402" t="s">
        <v>86</v>
      </c>
      <c r="BC7402">
        <v>13.47</v>
      </c>
      <c r="BD7402" t="s">
        <v>1583</v>
      </c>
      <c r="BE7402" t="s">
        <v>1569</v>
      </c>
      <c r="BF7402" t="s">
        <v>88</v>
      </c>
    </row>
    <row r="7403" spans="1:58" x14ac:dyDescent="0.25">
      <c r="A7403">
        <v>2016</v>
      </c>
      <c r="B7403" t="s">
        <v>75</v>
      </c>
      <c r="C7403" s="1">
        <v>42606</v>
      </c>
      <c r="D7403" t="s">
        <v>1131</v>
      </c>
      <c r="E7403">
        <v>1</v>
      </c>
      <c r="F7403" t="s">
        <v>966</v>
      </c>
      <c r="G7403" t="s">
        <v>1589</v>
      </c>
      <c r="H7403" t="s">
        <v>91</v>
      </c>
      <c r="I7403">
        <v>0</v>
      </c>
      <c r="J7403">
        <v>1</v>
      </c>
      <c r="K7403">
        <v>0</v>
      </c>
      <c r="L7403">
        <v>1</v>
      </c>
      <c r="M7403">
        <v>3</v>
      </c>
      <c r="N7403">
        <v>0</v>
      </c>
      <c r="O7403">
        <v>0</v>
      </c>
      <c r="P7403">
        <v>0</v>
      </c>
      <c r="Q7403">
        <v>1</v>
      </c>
      <c r="R7403">
        <v>2</v>
      </c>
      <c r="S7403">
        <v>0</v>
      </c>
      <c r="T7403">
        <v>0</v>
      </c>
      <c r="U7403">
        <v>0</v>
      </c>
      <c r="V7403" t="s">
        <v>1562</v>
      </c>
      <c r="W7403" t="s">
        <v>113</v>
      </c>
      <c r="X7403" t="s">
        <v>62</v>
      </c>
      <c r="Y7403" t="s">
        <v>105</v>
      </c>
      <c r="Z7403" t="s">
        <v>62</v>
      </c>
      <c r="AA7403" t="s">
        <v>62</v>
      </c>
      <c r="AB7403" t="s">
        <v>64</v>
      </c>
      <c r="AC7403" t="s">
        <v>1563</v>
      </c>
      <c r="AD7403" t="s">
        <v>65</v>
      </c>
      <c r="AE7403" t="s">
        <v>61</v>
      </c>
      <c r="AF7403" t="s">
        <v>61</v>
      </c>
      <c r="AG7403" t="s">
        <v>61</v>
      </c>
      <c r="AH7403" t="s">
        <v>61</v>
      </c>
      <c r="AI7403" t="s">
        <v>61</v>
      </c>
      <c r="AJ7403" t="s">
        <v>61</v>
      </c>
      <c r="AK7403" t="s">
        <v>61</v>
      </c>
      <c r="AL7403" t="s">
        <v>61</v>
      </c>
      <c r="AM7403" t="s">
        <v>61</v>
      </c>
      <c r="AN7403" t="s">
        <v>61</v>
      </c>
      <c r="AO7403" t="s">
        <v>1576</v>
      </c>
      <c r="AP7403" t="s">
        <v>1565</v>
      </c>
      <c r="AQ7403" t="s">
        <v>94</v>
      </c>
      <c r="AR7403" t="s">
        <v>70</v>
      </c>
      <c r="AS7403" t="s">
        <v>81</v>
      </c>
      <c r="AT7403" t="s">
        <v>1587</v>
      </c>
      <c r="AU7403" t="s">
        <v>70</v>
      </c>
      <c r="AV7403" t="s">
        <v>75</v>
      </c>
      <c r="AW7403" t="s">
        <v>68</v>
      </c>
      <c r="AX7403" t="s">
        <v>83</v>
      </c>
      <c r="AY7403" t="s">
        <v>124</v>
      </c>
      <c r="AZ7403" t="s">
        <v>85</v>
      </c>
      <c r="BA7403" t="s">
        <v>71</v>
      </c>
      <c r="BB7403" t="s">
        <v>72</v>
      </c>
      <c r="BC7403">
        <v>18.399999999999999</v>
      </c>
      <c r="BD7403" t="s">
        <v>96</v>
      </c>
      <c r="BE7403" t="s">
        <v>1569</v>
      </c>
      <c r="BF7403" t="s">
        <v>74</v>
      </c>
    </row>
    <row r="7404" spans="1:58" x14ac:dyDescent="0.25">
      <c r="A7404">
        <v>2016</v>
      </c>
      <c r="B7404" t="s">
        <v>58</v>
      </c>
      <c r="C7404" s="1">
        <v>42394</v>
      </c>
      <c r="D7404" t="s">
        <v>59</v>
      </c>
      <c r="E7404">
        <v>999999</v>
      </c>
      <c r="F7404" t="s">
        <v>379</v>
      </c>
      <c r="G7404" t="s">
        <v>1609</v>
      </c>
      <c r="H7404" t="s">
        <v>104</v>
      </c>
      <c r="I7404">
        <v>0</v>
      </c>
      <c r="J7404">
        <v>1</v>
      </c>
      <c r="K7404">
        <v>0</v>
      </c>
      <c r="L7404">
        <v>1</v>
      </c>
      <c r="M7404">
        <v>2</v>
      </c>
      <c r="N7404">
        <v>1</v>
      </c>
      <c r="O7404">
        <v>0</v>
      </c>
      <c r="P7404">
        <v>0</v>
      </c>
      <c r="Q7404">
        <v>0</v>
      </c>
      <c r="R7404">
        <v>1</v>
      </c>
      <c r="S7404">
        <v>0</v>
      </c>
      <c r="T7404">
        <v>0</v>
      </c>
      <c r="U7404">
        <v>0</v>
      </c>
      <c r="V7404" t="s">
        <v>1571</v>
      </c>
      <c r="W7404" t="s">
        <v>61</v>
      </c>
      <c r="X7404" t="s">
        <v>62</v>
      </c>
      <c r="Y7404" t="s">
        <v>97</v>
      </c>
      <c r="Z7404" t="s">
        <v>62</v>
      </c>
      <c r="AA7404" t="s">
        <v>62</v>
      </c>
      <c r="AB7404" t="s">
        <v>64</v>
      </c>
      <c r="AC7404" t="s">
        <v>1563</v>
      </c>
      <c r="AD7404" t="s">
        <v>65</v>
      </c>
      <c r="AE7404" t="s">
        <v>115</v>
      </c>
      <c r="AF7404" t="s">
        <v>115</v>
      </c>
      <c r="AG7404" t="s">
        <v>61</v>
      </c>
      <c r="AH7404" t="s">
        <v>61</v>
      </c>
      <c r="AI7404" t="s">
        <v>115</v>
      </c>
      <c r="AJ7404" t="s">
        <v>61</v>
      </c>
      <c r="AK7404" t="s">
        <v>61</v>
      </c>
      <c r="AL7404" t="s">
        <v>61</v>
      </c>
      <c r="AM7404" t="s">
        <v>61</v>
      </c>
      <c r="AN7404" t="s">
        <v>61</v>
      </c>
      <c r="AO7404" t="s">
        <v>1572</v>
      </c>
      <c r="AP7404" t="s">
        <v>79</v>
      </c>
      <c r="AQ7404" t="s">
        <v>1566</v>
      </c>
      <c r="AR7404" t="s">
        <v>1579</v>
      </c>
      <c r="AS7404" t="s">
        <v>81</v>
      </c>
      <c r="AT7404" t="s">
        <v>108</v>
      </c>
      <c r="AU7404" t="s">
        <v>1580</v>
      </c>
      <c r="AV7404" t="s">
        <v>58</v>
      </c>
      <c r="AW7404" t="s">
        <v>68</v>
      </c>
      <c r="AX7404" t="s">
        <v>69</v>
      </c>
      <c r="AY7404" t="s">
        <v>70</v>
      </c>
      <c r="AZ7404" t="s">
        <v>115</v>
      </c>
      <c r="BA7404" t="s">
        <v>71</v>
      </c>
      <c r="BB7404" t="s">
        <v>72</v>
      </c>
      <c r="BC7404">
        <v>20</v>
      </c>
      <c r="BD7404" t="s">
        <v>96</v>
      </c>
      <c r="BE7404" t="s">
        <v>108</v>
      </c>
      <c r="BF7404" t="s">
        <v>74</v>
      </c>
    </row>
    <row r="7405" spans="1:58" x14ac:dyDescent="0.25">
      <c r="A7405">
        <v>2016</v>
      </c>
      <c r="B7405" t="s">
        <v>58</v>
      </c>
      <c r="C7405" s="1">
        <v>42697</v>
      </c>
      <c r="D7405" t="s">
        <v>59</v>
      </c>
      <c r="E7405">
        <v>999999</v>
      </c>
      <c r="F7405" t="s">
        <v>91</v>
      </c>
      <c r="G7405" t="s">
        <v>1574</v>
      </c>
      <c r="H7405" t="s">
        <v>91</v>
      </c>
      <c r="I7405">
        <v>0</v>
      </c>
      <c r="J7405">
        <v>1</v>
      </c>
      <c r="K7405">
        <v>0</v>
      </c>
      <c r="L7405">
        <v>1</v>
      </c>
      <c r="M7405">
        <v>2</v>
      </c>
      <c r="N7405">
        <v>1</v>
      </c>
      <c r="O7405">
        <v>0</v>
      </c>
      <c r="P7405">
        <v>0</v>
      </c>
      <c r="Q7405">
        <v>0</v>
      </c>
      <c r="R7405">
        <v>1</v>
      </c>
      <c r="S7405">
        <v>0</v>
      </c>
      <c r="T7405">
        <v>0</v>
      </c>
      <c r="U7405">
        <v>0</v>
      </c>
      <c r="V7405" t="s">
        <v>1562</v>
      </c>
      <c r="W7405" t="s">
        <v>61</v>
      </c>
      <c r="X7405" t="s">
        <v>62</v>
      </c>
      <c r="Y7405" t="s">
        <v>78</v>
      </c>
      <c r="Z7405" t="s">
        <v>62</v>
      </c>
      <c r="AA7405" t="s">
        <v>62</v>
      </c>
      <c r="AB7405" t="s">
        <v>1602</v>
      </c>
      <c r="AC7405" t="s">
        <v>1563</v>
      </c>
      <c r="AD7405" t="s">
        <v>65</v>
      </c>
      <c r="AE7405" t="s">
        <v>61</v>
      </c>
      <c r="AF7405" t="s">
        <v>61</v>
      </c>
      <c r="AG7405" t="s">
        <v>61</v>
      </c>
      <c r="AH7405" t="s">
        <v>61</v>
      </c>
      <c r="AI7405" t="s">
        <v>61</v>
      </c>
      <c r="AJ7405" t="s">
        <v>61</v>
      </c>
      <c r="AK7405" t="s">
        <v>61</v>
      </c>
      <c r="AL7405" t="s">
        <v>61</v>
      </c>
      <c r="AM7405" t="s">
        <v>61</v>
      </c>
      <c r="AN7405" t="s">
        <v>61</v>
      </c>
      <c r="AO7405" t="s">
        <v>1572</v>
      </c>
      <c r="AP7405" t="s">
        <v>1565</v>
      </c>
      <c r="AQ7405" t="s">
        <v>116</v>
      </c>
      <c r="AR7405" t="s">
        <v>1579</v>
      </c>
      <c r="AS7405" t="s">
        <v>81</v>
      </c>
      <c r="AT7405" t="s">
        <v>108</v>
      </c>
      <c r="AU7405" t="s">
        <v>1568</v>
      </c>
      <c r="AV7405" t="s">
        <v>58</v>
      </c>
      <c r="AW7405" t="s">
        <v>68</v>
      </c>
      <c r="AX7405" t="s">
        <v>69</v>
      </c>
      <c r="AY7405" t="s">
        <v>70</v>
      </c>
      <c r="AZ7405" t="s">
        <v>70</v>
      </c>
      <c r="BA7405" t="s">
        <v>71</v>
      </c>
      <c r="BB7405" t="s">
        <v>72</v>
      </c>
      <c r="BC7405">
        <v>16.3</v>
      </c>
      <c r="BD7405" t="s">
        <v>96</v>
      </c>
      <c r="BE7405" t="s">
        <v>108</v>
      </c>
      <c r="BF7405" t="s">
        <v>74</v>
      </c>
    </row>
    <row r="7406" spans="1:58" x14ac:dyDescent="0.25">
      <c r="A7406">
        <v>2016</v>
      </c>
      <c r="B7406" t="s">
        <v>75</v>
      </c>
      <c r="C7406" s="1">
        <v>42443</v>
      </c>
      <c r="D7406" t="s">
        <v>89</v>
      </c>
      <c r="E7406">
        <v>631.9</v>
      </c>
      <c r="F7406" t="s">
        <v>376</v>
      </c>
      <c r="G7406" t="s">
        <v>157</v>
      </c>
      <c r="H7406" t="s">
        <v>60</v>
      </c>
      <c r="I7406">
        <v>0</v>
      </c>
      <c r="J7406">
        <v>1</v>
      </c>
      <c r="K7406">
        <v>0</v>
      </c>
      <c r="L7406">
        <v>1</v>
      </c>
      <c r="M7406">
        <v>2</v>
      </c>
      <c r="N7406">
        <v>0</v>
      </c>
      <c r="O7406">
        <v>1</v>
      </c>
      <c r="P7406">
        <v>0</v>
      </c>
      <c r="Q7406">
        <v>0</v>
      </c>
      <c r="R7406">
        <v>1</v>
      </c>
      <c r="S7406">
        <v>0</v>
      </c>
      <c r="T7406">
        <v>0</v>
      </c>
      <c r="U7406">
        <v>0</v>
      </c>
      <c r="V7406" t="s">
        <v>1571</v>
      </c>
      <c r="W7406" t="s">
        <v>61</v>
      </c>
      <c r="X7406" t="s">
        <v>62</v>
      </c>
      <c r="Y7406" t="s">
        <v>78</v>
      </c>
      <c r="Z7406" t="s">
        <v>62</v>
      </c>
      <c r="AA7406" t="s">
        <v>62</v>
      </c>
      <c r="AB7406" t="s">
        <v>64</v>
      </c>
      <c r="AC7406" t="s">
        <v>1563</v>
      </c>
      <c r="AD7406" t="s">
        <v>65</v>
      </c>
      <c r="AE7406" t="s">
        <v>61</v>
      </c>
      <c r="AF7406" t="s">
        <v>61</v>
      </c>
      <c r="AG7406" t="s">
        <v>61</v>
      </c>
      <c r="AH7406" t="s">
        <v>61</v>
      </c>
      <c r="AI7406" t="s">
        <v>61</v>
      </c>
      <c r="AJ7406" t="s">
        <v>61</v>
      </c>
      <c r="AK7406" t="s">
        <v>61</v>
      </c>
      <c r="AL7406" t="s">
        <v>61</v>
      </c>
      <c r="AM7406" t="s">
        <v>61</v>
      </c>
      <c r="AN7406" t="s">
        <v>61</v>
      </c>
      <c r="AO7406" t="s">
        <v>1572</v>
      </c>
      <c r="AP7406" t="s">
        <v>79</v>
      </c>
      <c r="AQ7406" t="s">
        <v>94</v>
      </c>
      <c r="AR7406" t="s">
        <v>66</v>
      </c>
      <c r="AS7406" t="s">
        <v>67</v>
      </c>
      <c r="AT7406" t="s">
        <v>98</v>
      </c>
      <c r="AU7406" t="s">
        <v>1573</v>
      </c>
      <c r="AV7406" t="s">
        <v>75</v>
      </c>
      <c r="AW7406" t="s">
        <v>68</v>
      </c>
      <c r="AX7406" t="s">
        <v>83</v>
      </c>
      <c r="AY7406" t="s">
        <v>84</v>
      </c>
      <c r="AZ7406" t="s">
        <v>85</v>
      </c>
      <c r="BA7406" t="s">
        <v>71</v>
      </c>
      <c r="BB7406" t="s">
        <v>72</v>
      </c>
      <c r="BC7406">
        <v>11.09</v>
      </c>
      <c r="BD7406" t="s">
        <v>1583</v>
      </c>
      <c r="BE7406" t="s">
        <v>1569</v>
      </c>
      <c r="BF7406" t="s">
        <v>74</v>
      </c>
    </row>
    <row r="7407" spans="1:58" x14ac:dyDescent="0.25">
      <c r="A7407">
        <v>2016</v>
      </c>
      <c r="B7407" t="s">
        <v>75</v>
      </c>
      <c r="C7407" s="1">
        <v>42386</v>
      </c>
      <c r="D7407" t="s">
        <v>201</v>
      </c>
      <c r="E7407">
        <v>6.8</v>
      </c>
      <c r="F7407" t="s">
        <v>253</v>
      </c>
      <c r="G7407" t="s">
        <v>1589</v>
      </c>
      <c r="H7407" t="s">
        <v>91</v>
      </c>
      <c r="I7407">
        <v>0</v>
      </c>
      <c r="J7407">
        <v>1</v>
      </c>
      <c r="K7407">
        <v>1</v>
      </c>
      <c r="L7407">
        <v>2</v>
      </c>
      <c r="M7407">
        <v>3</v>
      </c>
      <c r="N7407">
        <v>0</v>
      </c>
      <c r="O7407">
        <v>2</v>
      </c>
      <c r="P7407">
        <v>0</v>
      </c>
      <c r="Q7407">
        <v>0</v>
      </c>
      <c r="R7407">
        <v>1</v>
      </c>
      <c r="S7407">
        <v>0</v>
      </c>
      <c r="T7407">
        <v>0</v>
      </c>
      <c r="U7407">
        <v>0</v>
      </c>
      <c r="V7407" t="s">
        <v>1562</v>
      </c>
      <c r="W7407" t="s">
        <v>61</v>
      </c>
      <c r="X7407" t="s">
        <v>62</v>
      </c>
      <c r="Y7407" t="s">
        <v>105</v>
      </c>
      <c r="Z7407" t="s">
        <v>62</v>
      </c>
      <c r="AA7407" t="s">
        <v>62</v>
      </c>
      <c r="AB7407" t="s">
        <v>64</v>
      </c>
      <c r="AC7407" t="s">
        <v>1563</v>
      </c>
      <c r="AD7407" t="s">
        <v>65</v>
      </c>
      <c r="AE7407" t="s">
        <v>61</v>
      </c>
      <c r="AF7407" t="s">
        <v>61</v>
      </c>
      <c r="AG7407" t="s">
        <v>61</v>
      </c>
      <c r="AH7407" t="s">
        <v>61</v>
      </c>
      <c r="AI7407" t="s">
        <v>61</v>
      </c>
      <c r="AJ7407" t="s">
        <v>61</v>
      </c>
      <c r="AK7407" t="s">
        <v>61</v>
      </c>
      <c r="AL7407" t="s">
        <v>61</v>
      </c>
      <c r="AM7407" t="s">
        <v>61</v>
      </c>
      <c r="AN7407" t="s">
        <v>61</v>
      </c>
      <c r="AO7407" t="s">
        <v>1576</v>
      </c>
      <c r="AP7407" t="s">
        <v>1565</v>
      </c>
      <c r="AQ7407" t="s">
        <v>94</v>
      </c>
      <c r="AR7407" t="s">
        <v>70</v>
      </c>
      <c r="AS7407" t="s">
        <v>81</v>
      </c>
      <c r="AT7407" t="s">
        <v>106</v>
      </c>
      <c r="AU7407" t="s">
        <v>70</v>
      </c>
      <c r="AV7407" t="s">
        <v>75</v>
      </c>
      <c r="AW7407" t="s">
        <v>68</v>
      </c>
      <c r="AX7407" t="s">
        <v>83</v>
      </c>
      <c r="AY7407" t="s">
        <v>1590</v>
      </c>
      <c r="AZ7407" t="s">
        <v>95</v>
      </c>
      <c r="BA7407" t="s">
        <v>71</v>
      </c>
      <c r="BB7407" t="s">
        <v>86</v>
      </c>
      <c r="BC7407">
        <v>12.17</v>
      </c>
      <c r="BD7407" t="s">
        <v>1583</v>
      </c>
      <c r="BE7407" t="s">
        <v>106</v>
      </c>
      <c r="BF7407" t="s">
        <v>88</v>
      </c>
    </row>
    <row r="7408" spans="1:58" x14ac:dyDescent="0.25">
      <c r="A7408">
        <v>2016</v>
      </c>
      <c r="B7408" t="s">
        <v>75</v>
      </c>
      <c r="C7408" s="1">
        <v>42608</v>
      </c>
      <c r="D7408" t="s">
        <v>445</v>
      </c>
      <c r="E7408">
        <v>17.2</v>
      </c>
      <c r="F7408" t="s">
        <v>1632</v>
      </c>
      <c r="G7408" t="s">
        <v>1586</v>
      </c>
      <c r="H7408" t="s">
        <v>60</v>
      </c>
      <c r="I7408">
        <v>1</v>
      </c>
      <c r="J7408">
        <v>0</v>
      </c>
      <c r="K7408">
        <v>0</v>
      </c>
      <c r="L7408">
        <v>1</v>
      </c>
      <c r="M7408">
        <v>3</v>
      </c>
      <c r="N7408">
        <v>0</v>
      </c>
      <c r="O7408">
        <v>0</v>
      </c>
      <c r="P7408">
        <v>0</v>
      </c>
      <c r="Q7408">
        <v>1</v>
      </c>
      <c r="R7408">
        <v>2</v>
      </c>
      <c r="S7408">
        <v>0</v>
      </c>
      <c r="T7408">
        <v>0</v>
      </c>
      <c r="U7408">
        <v>0</v>
      </c>
      <c r="V7408" t="s">
        <v>1562</v>
      </c>
      <c r="W7408" t="s">
        <v>61</v>
      </c>
      <c r="X7408" t="s">
        <v>62</v>
      </c>
      <c r="Y7408" t="s">
        <v>97</v>
      </c>
      <c r="Z7408" t="s">
        <v>62</v>
      </c>
      <c r="AA7408" t="s">
        <v>62</v>
      </c>
      <c r="AB7408" t="s">
        <v>64</v>
      </c>
      <c r="AC7408" t="s">
        <v>1563</v>
      </c>
      <c r="AD7408" t="s">
        <v>93</v>
      </c>
      <c r="AE7408" t="s">
        <v>61</v>
      </c>
      <c r="AF7408" t="s">
        <v>61</v>
      </c>
      <c r="AG7408" t="s">
        <v>61</v>
      </c>
      <c r="AH7408" t="s">
        <v>61</v>
      </c>
      <c r="AI7408" t="s">
        <v>61</v>
      </c>
      <c r="AJ7408" t="s">
        <v>61</v>
      </c>
      <c r="AK7408" t="s">
        <v>61</v>
      </c>
      <c r="AL7408" t="s">
        <v>61</v>
      </c>
      <c r="AM7408" t="s">
        <v>61</v>
      </c>
      <c r="AN7408" t="s">
        <v>61</v>
      </c>
      <c r="AO7408" t="s">
        <v>1576</v>
      </c>
      <c r="AP7408" t="s">
        <v>1565</v>
      </c>
      <c r="AQ7408" t="s">
        <v>94</v>
      </c>
      <c r="AR7408" t="s">
        <v>70</v>
      </c>
      <c r="AS7408" t="s">
        <v>70</v>
      </c>
      <c r="AT7408" t="s">
        <v>1587</v>
      </c>
      <c r="AU7408" t="s">
        <v>70</v>
      </c>
      <c r="AV7408" t="s">
        <v>75</v>
      </c>
      <c r="AW7408" t="s">
        <v>68</v>
      </c>
      <c r="AX7408" t="s">
        <v>83</v>
      </c>
      <c r="AY7408" t="s">
        <v>70</v>
      </c>
      <c r="AZ7408" t="s">
        <v>70</v>
      </c>
      <c r="BA7408" t="s">
        <v>71</v>
      </c>
      <c r="BB7408" t="s">
        <v>86</v>
      </c>
      <c r="BC7408">
        <v>18.579999999999998</v>
      </c>
      <c r="BD7408" t="s">
        <v>96</v>
      </c>
      <c r="BE7408" t="s">
        <v>1569</v>
      </c>
      <c r="BF7408" t="s">
        <v>103</v>
      </c>
    </row>
    <row r="7409" spans="1:58" x14ac:dyDescent="0.25">
      <c r="A7409">
        <v>2016</v>
      </c>
      <c r="B7409" t="s">
        <v>58</v>
      </c>
      <c r="C7409" s="1">
        <v>42674</v>
      </c>
      <c r="D7409" t="s">
        <v>59</v>
      </c>
      <c r="E7409">
        <v>999999</v>
      </c>
      <c r="F7409" t="s">
        <v>139</v>
      </c>
      <c r="G7409" t="s">
        <v>1586</v>
      </c>
      <c r="H7409" t="s">
        <v>60</v>
      </c>
      <c r="I7409">
        <v>0</v>
      </c>
      <c r="J7409">
        <v>1</v>
      </c>
      <c r="K7409">
        <v>1</v>
      </c>
      <c r="L7409">
        <v>2</v>
      </c>
      <c r="M7409">
        <v>2</v>
      </c>
      <c r="N7409">
        <v>0</v>
      </c>
      <c r="O7409">
        <v>0</v>
      </c>
      <c r="P7409">
        <v>0</v>
      </c>
      <c r="Q7409">
        <v>2</v>
      </c>
      <c r="R7409">
        <v>0</v>
      </c>
      <c r="S7409">
        <v>0</v>
      </c>
      <c r="T7409">
        <v>0</v>
      </c>
      <c r="U7409">
        <v>0</v>
      </c>
      <c r="V7409" t="s">
        <v>1562</v>
      </c>
      <c r="W7409" t="s">
        <v>61</v>
      </c>
      <c r="X7409" t="s">
        <v>62</v>
      </c>
      <c r="Y7409" t="s">
        <v>97</v>
      </c>
      <c r="Z7409" t="s">
        <v>62</v>
      </c>
      <c r="AA7409" t="s">
        <v>62</v>
      </c>
      <c r="AB7409" t="s">
        <v>64</v>
      </c>
      <c r="AC7409" t="s">
        <v>1563</v>
      </c>
      <c r="AD7409" t="s">
        <v>65</v>
      </c>
      <c r="AE7409" t="s">
        <v>61</v>
      </c>
      <c r="AF7409" t="s">
        <v>61</v>
      </c>
      <c r="AG7409" t="s">
        <v>61</v>
      </c>
      <c r="AH7409" t="s">
        <v>61</v>
      </c>
      <c r="AI7409" t="s">
        <v>61</v>
      </c>
      <c r="AJ7409" t="s">
        <v>61</v>
      </c>
      <c r="AK7409" t="s">
        <v>61</v>
      </c>
      <c r="AL7409" t="s">
        <v>61</v>
      </c>
      <c r="AM7409" t="s">
        <v>61</v>
      </c>
      <c r="AN7409" t="s">
        <v>61</v>
      </c>
      <c r="AO7409" t="s">
        <v>1576</v>
      </c>
      <c r="AP7409" t="s">
        <v>1565</v>
      </c>
      <c r="AQ7409" t="s">
        <v>94</v>
      </c>
      <c r="AR7409" t="s">
        <v>70</v>
      </c>
      <c r="AS7409" t="s">
        <v>70</v>
      </c>
      <c r="AT7409" t="s">
        <v>1577</v>
      </c>
      <c r="AU7409" t="s">
        <v>70</v>
      </c>
      <c r="AV7409" t="s">
        <v>58</v>
      </c>
      <c r="AW7409" t="s">
        <v>68</v>
      </c>
      <c r="AX7409" t="s">
        <v>69</v>
      </c>
      <c r="AY7409" t="s">
        <v>70</v>
      </c>
      <c r="AZ7409" t="s">
        <v>70</v>
      </c>
      <c r="BA7409" t="s">
        <v>71</v>
      </c>
      <c r="BB7409" t="s">
        <v>72</v>
      </c>
      <c r="BC7409">
        <v>18.25</v>
      </c>
      <c r="BD7409" t="s">
        <v>96</v>
      </c>
      <c r="BE7409" t="s">
        <v>1569</v>
      </c>
      <c r="BF7409" t="s">
        <v>74</v>
      </c>
    </row>
    <row r="7410" spans="1:58" x14ac:dyDescent="0.25">
      <c r="A7410">
        <v>2016</v>
      </c>
      <c r="B7410" t="s">
        <v>58</v>
      </c>
      <c r="C7410" s="1">
        <v>42710</v>
      </c>
      <c r="D7410" t="s">
        <v>59</v>
      </c>
      <c r="E7410">
        <v>999999</v>
      </c>
      <c r="F7410" t="s">
        <v>60</v>
      </c>
      <c r="G7410" t="s">
        <v>1578</v>
      </c>
      <c r="H7410" t="s">
        <v>60</v>
      </c>
      <c r="I7410">
        <v>0</v>
      </c>
      <c r="J7410">
        <v>1</v>
      </c>
      <c r="K7410">
        <v>0</v>
      </c>
      <c r="L7410">
        <v>1</v>
      </c>
      <c r="M7410">
        <v>2</v>
      </c>
      <c r="N7410">
        <v>0</v>
      </c>
      <c r="O7410">
        <v>0</v>
      </c>
      <c r="P7410">
        <v>1</v>
      </c>
      <c r="Q7410">
        <v>0</v>
      </c>
      <c r="R7410">
        <v>1</v>
      </c>
      <c r="S7410">
        <v>0</v>
      </c>
      <c r="T7410">
        <v>0</v>
      </c>
      <c r="U7410">
        <v>0</v>
      </c>
      <c r="V7410" t="s">
        <v>1562</v>
      </c>
      <c r="W7410" t="s">
        <v>61</v>
      </c>
      <c r="X7410" t="s">
        <v>62</v>
      </c>
      <c r="Y7410" t="s">
        <v>97</v>
      </c>
      <c r="Z7410" t="s">
        <v>250</v>
      </c>
      <c r="AA7410" t="s">
        <v>62</v>
      </c>
      <c r="AB7410" t="s">
        <v>64</v>
      </c>
      <c r="AC7410" t="s">
        <v>1563</v>
      </c>
      <c r="AD7410" t="s">
        <v>65</v>
      </c>
      <c r="AE7410" t="s">
        <v>61</v>
      </c>
      <c r="AF7410" t="s">
        <v>61</v>
      </c>
      <c r="AG7410" t="s">
        <v>61</v>
      </c>
      <c r="AH7410" t="s">
        <v>61</v>
      </c>
      <c r="AI7410" t="s">
        <v>61</v>
      </c>
      <c r="AJ7410" t="s">
        <v>61</v>
      </c>
      <c r="AK7410" t="s">
        <v>61</v>
      </c>
      <c r="AL7410" t="s">
        <v>61</v>
      </c>
      <c r="AM7410" t="s">
        <v>61</v>
      </c>
      <c r="AN7410" t="s">
        <v>61</v>
      </c>
      <c r="AO7410" t="s">
        <v>1572</v>
      </c>
      <c r="AP7410" t="s">
        <v>1565</v>
      </c>
      <c r="AQ7410" t="s">
        <v>94</v>
      </c>
      <c r="AR7410" t="s">
        <v>1579</v>
      </c>
      <c r="AS7410" t="s">
        <v>67</v>
      </c>
      <c r="AT7410" t="s">
        <v>98</v>
      </c>
      <c r="AU7410" t="s">
        <v>1580</v>
      </c>
      <c r="AV7410" t="s">
        <v>58</v>
      </c>
      <c r="AW7410" t="s">
        <v>68</v>
      </c>
      <c r="AX7410" t="s">
        <v>69</v>
      </c>
      <c r="AY7410" t="s">
        <v>70</v>
      </c>
      <c r="AZ7410" t="s">
        <v>70</v>
      </c>
      <c r="BA7410" t="s">
        <v>71</v>
      </c>
      <c r="BB7410" t="s">
        <v>72</v>
      </c>
      <c r="BC7410">
        <v>16.3</v>
      </c>
      <c r="BD7410" t="s">
        <v>96</v>
      </c>
      <c r="BE7410" t="s">
        <v>1569</v>
      </c>
      <c r="BF7410" t="s">
        <v>74</v>
      </c>
    </row>
    <row r="7411" spans="1:58" x14ac:dyDescent="0.25">
      <c r="A7411">
        <v>2016</v>
      </c>
      <c r="B7411" t="s">
        <v>75</v>
      </c>
      <c r="C7411" s="1">
        <v>42568</v>
      </c>
      <c r="D7411" t="s">
        <v>89</v>
      </c>
      <c r="E7411">
        <v>643</v>
      </c>
      <c r="F7411" t="s">
        <v>177</v>
      </c>
      <c r="G7411" t="s">
        <v>157</v>
      </c>
      <c r="H7411" t="s">
        <v>60</v>
      </c>
      <c r="I7411">
        <v>0</v>
      </c>
      <c r="J7411">
        <v>1</v>
      </c>
      <c r="K7411">
        <v>0</v>
      </c>
      <c r="L7411">
        <v>1</v>
      </c>
      <c r="M7411">
        <v>2</v>
      </c>
      <c r="N7411">
        <v>0</v>
      </c>
      <c r="O7411">
        <v>0</v>
      </c>
      <c r="P7411">
        <v>0</v>
      </c>
      <c r="Q7411">
        <v>1</v>
      </c>
      <c r="R7411">
        <v>1</v>
      </c>
      <c r="S7411">
        <v>0</v>
      </c>
      <c r="T7411">
        <v>0</v>
      </c>
      <c r="U7411">
        <v>0</v>
      </c>
      <c r="V7411" t="s">
        <v>1763</v>
      </c>
      <c r="W7411" t="s">
        <v>61</v>
      </c>
      <c r="X7411" t="s">
        <v>62</v>
      </c>
      <c r="Y7411" t="s">
        <v>97</v>
      </c>
      <c r="Z7411" t="s">
        <v>70</v>
      </c>
      <c r="AA7411" t="s">
        <v>62</v>
      </c>
      <c r="AB7411" t="s">
        <v>64</v>
      </c>
      <c r="AC7411" t="s">
        <v>1563</v>
      </c>
      <c r="AD7411" t="s">
        <v>65</v>
      </c>
      <c r="AE7411" t="s">
        <v>61</v>
      </c>
      <c r="AF7411" t="s">
        <v>61</v>
      </c>
      <c r="AG7411" t="s">
        <v>61</v>
      </c>
      <c r="AH7411" t="s">
        <v>61</v>
      </c>
      <c r="AI7411" t="s">
        <v>61</v>
      </c>
      <c r="AJ7411" t="s">
        <v>61</v>
      </c>
      <c r="AK7411" t="s">
        <v>61</v>
      </c>
      <c r="AL7411" t="s">
        <v>61</v>
      </c>
      <c r="AM7411" t="s">
        <v>61</v>
      </c>
      <c r="AN7411" t="s">
        <v>61</v>
      </c>
      <c r="AO7411" t="s">
        <v>1576</v>
      </c>
      <c r="AP7411" t="s">
        <v>1565</v>
      </c>
      <c r="AQ7411" t="s">
        <v>94</v>
      </c>
      <c r="AR7411" t="s">
        <v>70</v>
      </c>
      <c r="AS7411" t="s">
        <v>70</v>
      </c>
      <c r="AT7411" t="s">
        <v>98</v>
      </c>
      <c r="AU7411" t="s">
        <v>70</v>
      </c>
      <c r="AV7411" t="s">
        <v>75</v>
      </c>
      <c r="AW7411" t="s">
        <v>68</v>
      </c>
      <c r="AX7411" t="s">
        <v>83</v>
      </c>
      <c r="AY7411" t="s">
        <v>70</v>
      </c>
      <c r="AZ7411" t="s">
        <v>115</v>
      </c>
      <c r="BA7411" t="s">
        <v>71</v>
      </c>
      <c r="BB7411" t="s">
        <v>86</v>
      </c>
      <c r="BC7411">
        <v>13.3</v>
      </c>
      <c r="BD7411" t="s">
        <v>1583</v>
      </c>
      <c r="BE7411" t="s">
        <v>1569</v>
      </c>
      <c r="BF7411" t="s">
        <v>88</v>
      </c>
    </row>
    <row r="7412" spans="1:58" x14ac:dyDescent="0.25">
      <c r="A7412">
        <v>2016</v>
      </c>
      <c r="B7412" t="s">
        <v>75</v>
      </c>
      <c r="C7412" s="1">
        <v>42490</v>
      </c>
      <c r="D7412" t="s">
        <v>577</v>
      </c>
      <c r="E7412">
        <v>0.3</v>
      </c>
      <c r="F7412" t="s">
        <v>165</v>
      </c>
      <c r="G7412" t="s">
        <v>134</v>
      </c>
      <c r="H7412" t="s">
        <v>60</v>
      </c>
      <c r="I7412">
        <v>0</v>
      </c>
      <c r="J7412">
        <v>1</v>
      </c>
      <c r="K7412">
        <v>1</v>
      </c>
      <c r="L7412">
        <v>2</v>
      </c>
      <c r="M7412">
        <v>1</v>
      </c>
      <c r="N7412">
        <v>0</v>
      </c>
      <c r="O7412">
        <v>0</v>
      </c>
      <c r="P7412">
        <v>0</v>
      </c>
      <c r="Q7412">
        <v>0</v>
      </c>
      <c r="R7412">
        <v>1</v>
      </c>
      <c r="S7412">
        <v>0</v>
      </c>
      <c r="T7412">
        <v>0</v>
      </c>
      <c r="U7412">
        <v>0</v>
      </c>
      <c r="V7412" t="s">
        <v>1575</v>
      </c>
      <c r="W7412" t="s">
        <v>61</v>
      </c>
      <c r="X7412" t="s">
        <v>62</v>
      </c>
      <c r="Y7412" t="s">
        <v>78</v>
      </c>
      <c r="Z7412" t="s">
        <v>62</v>
      </c>
      <c r="AA7412" t="s">
        <v>62</v>
      </c>
      <c r="AB7412" t="s">
        <v>1602</v>
      </c>
      <c r="AC7412" t="s">
        <v>1563</v>
      </c>
      <c r="AD7412" t="s">
        <v>65</v>
      </c>
      <c r="AE7412" t="s">
        <v>61</v>
      </c>
      <c r="AF7412" t="s">
        <v>61</v>
      </c>
      <c r="AG7412" t="s">
        <v>61</v>
      </c>
      <c r="AH7412" t="s">
        <v>61</v>
      </c>
      <c r="AI7412" t="s">
        <v>61</v>
      </c>
      <c r="AJ7412" t="s">
        <v>61</v>
      </c>
      <c r="AK7412" t="s">
        <v>61</v>
      </c>
      <c r="AL7412" t="s">
        <v>61</v>
      </c>
      <c r="AM7412" t="s">
        <v>61</v>
      </c>
      <c r="AN7412" t="s">
        <v>61</v>
      </c>
      <c r="AO7412" t="s">
        <v>1576</v>
      </c>
      <c r="AP7412" t="s">
        <v>79</v>
      </c>
      <c r="AQ7412" t="s">
        <v>116</v>
      </c>
      <c r="AR7412" t="s">
        <v>70</v>
      </c>
      <c r="AS7412" t="s">
        <v>67</v>
      </c>
      <c r="AT7412" t="s">
        <v>1596</v>
      </c>
      <c r="AU7412" t="s">
        <v>70</v>
      </c>
      <c r="AV7412" t="s">
        <v>75</v>
      </c>
      <c r="AW7412" t="s">
        <v>68</v>
      </c>
      <c r="AX7412" t="s">
        <v>83</v>
      </c>
      <c r="AY7412" t="s">
        <v>1590</v>
      </c>
      <c r="AZ7412" t="s">
        <v>95</v>
      </c>
      <c r="BA7412" t="s">
        <v>71</v>
      </c>
      <c r="BB7412" t="s">
        <v>86</v>
      </c>
      <c r="BC7412">
        <v>11</v>
      </c>
      <c r="BD7412" t="s">
        <v>1583</v>
      </c>
      <c r="BE7412" t="s">
        <v>1597</v>
      </c>
      <c r="BF7412" t="s">
        <v>99</v>
      </c>
    </row>
    <row r="7413" spans="1:58" x14ac:dyDescent="0.25">
      <c r="A7413">
        <v>2016</v>
      </c>
      <c r="B7413" t="s">
        <v>58</v>
      </c>
      <c r="C7413" s="1">
        <v>42618</v>
      </c>
      <c r="D7413" t="s">
        <v>59</v>
      </c>
      <c r="E7413">
        <v>999999</v>
      </c>
      <c r="F7413" t="s">
        <v>60</v>
      </c>
      <c r="G7413" t="s">
        <v>1578</v>
      </c>
      <c r="H7413" t="s">
        <v>60</v>
      </c>
      <c r="I7413">
        <v>0</v>
      </c>
      <c r="J7413">
        <v>1</v>
      </c>
      <c r="K7413">
        <v>1</v>
      </c>
      <c r="L7413">
        <v>2</v>
      </c>
      <c r="M7413">
        <v>2</v>
      </c>
      <c r="N7413">
        <v>0</v>
      </c>
      <c r="O7413">
        <v>0</v>
      </c>
      <c r="P7413">
        <v>0</v>
      </c>
      <c r="Q7413">
        <v>2</v>
      </c>
      <c r="R7413">
        <v>0</v>
      </c>
      <c r="S7413">
        <v>0</v>
      </c>
      <c r="T7413">
        <v>0</v>
      </c>
      <c r="U7413">
        <v>0</v>
      </c>
      <c r="V7413" t="s">
        <v>1562</v>
      </c>
      <c r="W7413" t="s">
        <v>61</v>
      </c>
      <c r="X7413" t="s">
        <v>62</v>
      </c>
      <c r="Y7413" t="s">
        <v>97</v>
      </c>
      <c r="Z7413" t="s">
        <v>62</v>
      </c>
      <c r="AA7413" t="s">
        <v>62</v>
      </c>
      <c r="AB7413" t="s">
        <v>64</v>
      </c>
      <c r="AC7413" t="s">
        <v>1563</v>
      </c>
      <c r="AD7413" t="s">
        <v>65</v>
      </c>
      <c r="AE7413" t="s">
        <v>61</v>
      </c>
      <c r="AF7413" t="s">
        <v>61</v>
      </c>
      <c r="AG7413" t="s">
        <v>61</v>
      </c>
      <c r="AH7413" t="s">
        <v>61</v>
      </c>
      <c r="AI7413" t="s">
        <v>61</v>
      </c>
      <c r="AJ7413" t="s">
        <v>61</v>
      </c>
      <c r="AK7413" t="s">
        <v>61</v>
      </c>
      <c r="AL7413" t="s">
        <v>61</v>
      </c>
      <c r="AM7413" t="s">
        <v>61</v>
      </c>
      <c r="AN7413" t="s">
        <v>61</v>
      </c>
      <c r="AO7413" t="s">
        <v>1572</v>
      </c>
      <c r="AP7413" t="s">
        <v>1565</v>
      </c>
      <c r="AQ7413" t="s">
        <v>94</v>
      </c>
      <c r="AR7413" t="s">
        <v>1579</v>
      </c>
      <c r="AS7413" t="s">
        <v>67</v>
      </c>
      <c r="AT7413" t="s">
        <v>98</v>
      </c>
      <c r="AU7413" t="s">
        <v>1580</v>
      </c>
      <c r="AV7413" t="s">
        <v>58</v>
      </c>
      <c r="AW7413" t="s">
        <v>68</v>
      </c>
      <c r="AX7413" t="s">
        <v>69</v>
      </c>
      <c r="AY7413" t="s">
        <v>70</v>
      </c>
      <c r="AZ7413" t="s">
        <v>70</v>
      </c>
      <c r="BA7413" t="s">
        <v>71</v>
      </c>
      <c r="BB7413" t="s">
        <v>72</v>
      </c>
      <c r="BC7413">
        <v>18.55</v>
      </c>
      <c r="BD7413" t="s">
        <v>96</v>
      </c>
      <c r="BE7413" t="s">
        <v>1569</v>
      </c>
      <c r="BF7413" t="s">
        <v>74</v>
      </c>
    </row>
    <row r="7414" spans="1:58" x14ac:dyDescent="0.25">
      <c r="A7414">
        <v>2012</v>
      </c>
      <c r="B7414" t="s">
        <v>58</v>
      </c>
      <c r="C7414" s="1">
        <v>40943</v>
      </c>
      <c r="D7414" t="s">
        <v>59</v>
      </c>
      <c r="E7414">
        <v>999999</v>
      </c>
      <c r="F7414" t="s">
        <v>139</v>
      </c>
      <c r="G7414" t="s">
        <v>1586</v>
      </c>
      <c r="H7414" t="s">
        <v>60</v>
      </c>
      <c r="I7414">
        <v>0</v>
      </c>
      <c r="J7414">
        <v>1</v>
      </c>
      <c r="K7414">
        <v>3</v>
      </c>
      <c r="L7414">
        <v>4</v>
      </c>
      <c r="M7414">
        <v>15</v>
      </c>
      <c r="N7414">
        <v>0</v>
      </c>
      <c r="O7414">
        <v>0</v>
      </c>
      <c r="P7414">
        <v>0</v>
      </c>
      <c r="Q7414">
        <v>0</v>
      </c>
      <c r="R7414">
        <v>14</v>
      </c>
      <c r="S7414">
        <v>1</v>
      </c>
      <c r="T7414">
        <v>0</v>
      </c>
      <c r="U7414">
        <v>0</v>
      </c>
      <c r="V7414" t="s">
        <v>1562</v>
      </c>
      <c r="W7414" t="s">
        <v>61</v>
      </c>
      <c r="X7414" t="s">
        <v>62</v>
      </c>
      <c r="Y7414" t="s">
        <v>97</v>
      </c>
      <c r="Z7414" t="s">
        <v>62</v>
      </c>
      <c r="AA7414" t="s">
        <v>62</v>
      </c>
      <c r="AB7414" t="s">
        <v>64</v>
      </c>
      <c r="AC7414" t="s">
        <v>1563</v>
      </c>
      <c r="AD7414" t="s">
        <v>65</v>
      </c>
      <c r="AE7414" t="s">
        <v>61</v>
      </c>
      <c r="AF7414" t="s">
        <v>61</v>
      </c>
      <c r="AG7414" t="s">
        <v>61</v>
      </c>
      <c r="AH7414" t="s">
        <v>61</v>
      </c>
      <c r="AI7414" t="s">
        <v>61</v>
      </c>
      <c r="AJ7414" t="s">
        <v>61</v>
      </c>
      <c r="AK7414" t="s">
        <v>61</v>
      </c>
      <c r="AL7414" t="s">
        <v>61</v>
      </c>
      <c r="AM7414" t="s">
        <v>61</v>
      </c>
      <c r="AN7414" t="s">
        <v>61</v>
      </c>
      <c r="AO7414" t="s">
        <v>1576</v>
      </c>
      <c r="AP7414" t="s">
        <v>1565</v>
      </c>
      <c r="AQ7414" t="s">
        <v>94</v>
      </c>
      <c r="AR7414" t="s">
        <v>70</v>
      </c>
      <c r="AS7414" t="s">
        <v>70</v>
      </c>
      <c r="AT7414" t="s">
        <v>106</v>
      </c>
      <c r="AU7414" t="s">
        <v>70</v>
      </c>
      <c r="AV7414" t="s">
        <v>58</v>
      </c>
      <c r="AW7414" t="s">
        <v>68</v>
      </c>
      <c r="AX7414" t="s">
        <v>69</v>
      </c>
      <c r="AY7414" t="s">
        <v>70</v>
      </c>
      <c r="AZ7414" t="s">
        <v>70</v>
      </c>
      <c r="BA7414" t="s">
        <v>71</v>
      </c>
      <c r="BB7414" t="s">
        <v>86</v>
      </c>
      <c r="BC7414">
        <v>1.4</v>
      </c>
      <c r="BD7414" t="s">
        <v>73</v>
      </c>
      <c r="BE7414" t="s">
        <v>106</v>
      </c>
      <c r="BF7414" t="s">
        <v>99</v>
      </c>
    </row>
    <row r="7415" spans="1:58" x14ac:dyDescent="0.25">
      <c r="A7415">
        <v>2014</v>
      </c>
      <c r="B7415" t="s">
        <v>58</v>
      </c>
      <c r="C7415" s="1">
        <v>41862</v>
      </c>
      <c r="D7415" t="s">
        <v>59</v>
      </c>
      <c r="E7415">
        <v>999999</v>
      </c>
      <c r="F7415" t="s">
        <v>226</v>
      </c>
      <c r="G7415" t="s">
        <v>1561</v>
      </c>
      <c r="H7415" t="s">
        <v>60</v>
      </c>
      <c r="I7415">
        <v>0</v>
      </c>
      <c r="J7415">
        <v>1</v>
      </c>
      <c r="K7415">
        <v>0</v>
      </c>
      <c r="L7415">
        <v>1</v>
      </c>
      <c r="M7415">
        <v>4</v>
      </c>
      <c r="N7415">
        <v>0</v>
      </c>
      <c r="O7415">
        <v>0</v>
      </c>
      <c r="P7415">
        <v>0</v>
      </c>
      <c r="Q7415">
        <v>0</v>
      </c>
      <c r="R7415">
        <v>4</v>
      </c>
      <c r="S7415">
        <v>0</v>
      </c>
      <c r="T7415">
        <v>0</v>
      </c>
      <c r="U7415">
        <v>0</v>
      </c>
      <c r="V7415" t="s">
        <v>1562</v>
      </c>
      <c r="W7415" t="s">
        <v>61</v>
      </c>
      <c r="X7415" t="s">
        <v>62</v>
      </c>
      <c r="Y7415" t="s">
        <v>78</v>
      </c>
      <c r="Z7415" t="s">
        <v>62</v>
      </c>
      <c r="AA7415" t="s">
        <v>62</v>
      </c>
      <c r="AB7415" t="s">
        <v>64</v>
      </c>
      <c r="AC7415" t="s">
        <v>1563</v>
      </c>
      <c r="AD7415" t="s">
        <v>65</v>
      </c>
      <c r="AE7415" t="s">
        <v>61</v>
      </c>
      <c r="AF7415" t="s">
        <v>61</v>
      </c>
      <c r="AG7415" t="s">
        <v>61</v>
      </c>
      <c r="AH7415" t="s">
        <v>61</v>
      </c>
      <c r="AI7415" t="s">
        <v>61</v>
      </c>
      <c r="AJ7415" t="s">
        <v>61</v>
      </c>
      <c r="AK7415" t="s">
        <v>61</v>
      </c>
      <c r="AL7415" t="s">
        <v>61</v>
      </c>
      <c r="AM7415" t="s">
        <v>61</v>
      </c>
      <c r="AN7415" t="s">
        <v>61</v>
      </c>
      <c r="AO7415" t="s">
        <v>1576</v>
      </c>
      <c r="AP7415" t="s">
        <v>1565</v>
      </c>
      <c r="AQ7415" t="s">
        <v>94</v>
      </c>
      <c r="AR7415" t="s">
        <v>70</v>
      </c>
      <c r="AS7415" t="s">
        <v>81</v>
      </c>
      <c r="AT7415" t="s">
        <v>98</v>
      </c>
      <c r="AU7415" t="s">
        <v>70</v>
      </c>
      <c r="AV7415" t="s">
        <v>58</v>
      </c>
      <c r="AW7415" t="s">
        <v>68</v>
      </c>
      <c r="AX7415" t="s">
        <v>69</v>
      </c>
      <c r="AY7415" t="s">
        <v>70</v>
      </c>
      <c r="AZ7415" t="s">
        <v>70</v>
      </c>
      <c r="BA7415" t="s">
        <v>71</v>
      </c>
      <c r="BB7415" t="s">
        <v>72</v>
      </c>
      <c r="BC7415">
        <v>18.100000000000001</v>
      </c>
      <c r="BD7415" t="s">
        <v>96</v>
      </c>
      <c r="BE7415" t="s">
        <v>1569</v>
      </c>
      <c r="BF7415" t="s">
        <v>74</v>
      </c>
    </row>
    <row r="7416" spans="1:58" x14ac:dyDescent="0.25">
      <c r="A7416">
        <v>2012</v>
      </c>
      <c r="B7416" t="s">
        <v>58</v>
      </c>
      <c r="C7416" s="1">
        <v>41041</v>
      </c>
      <c r="D7416" t="s">
        <v>59</v>
      </c>
      <c r="E7416">
        <v>999999</v>
      </c>
      <c r="F7416" t="s">
        <v>60</v>
      </c>
      <c r="G7416" t="s">
        <v>1578</v>
      </c>
      <c r="H7416" t="s">
        <v>60</v>
      </c>
      <c r="I7416">
        <v>0</v>
      </c>
      <c r="J7416">
        <v>1</v>
      </c>
      <c r="K7416">
        <v>0</v>
      </c>
      <c r="L7416">
        <v>1</v>
      </c>
      <c r="M7416">
        <v>4</v>
      </c>
      <c r="N7416">
        <v>1</v>
      </c>
      <c r="O7416">
        <v>0</v>
      </c>
      <c r="P7416">
        <v>0</v>
      </c>
      <c r="Q7416">
        <v>0</v>
      </c>
      <c r="R7416">
        <v>3</v>
      </c>
      <c r="S7416">
        <v>0</v>
      </c>
      <c r="T7416">
        <v>0</v>
      </c>
      <c r="U7416">
        <v>0</v>
      </c>
      <c r="V7416" t="s">
        <v>1562</v>
      </c>
      <c r="W7416" t="s">
        <v>61</v>
      </c>
      <c r="X7416" t="s">
        <v>62</v>
      </c>
      <c r="Y7416" t="s">
        <v>97</v>
      </c>
      <c r="Z7416" t="s">
        <v>62</v>
      </c>
      <c r="AA7416" t="s">
        <v>62</v>
      </c>
      <c r="AB7416" t="s">
        <v>64</v>
      </c>
      <c r="AC7416" t="s">
        <v>1563</v>
      </c>
      <c r="AD7416" t="s">
        <v>65</v>
      </c>
      <c r="AE7416" t="s">
        <v>61</v>
      </c>
      <c r="AF7416" t="s">
        <v>61</v>
      </c>
      <c r="AG7416" t="s">
        <v>61</v>
      </c>
      <c r="AH7416" t="s">
        <v>61</v>
      </c>
      <c r="AI7416" t="s">
        <v>61</v>
      </c>
      <c r="AJ7416" t="s">
        <v>61</v>
      </c>
      <c r="AK7416" t="s">
        <v>61</v>
      </c>
      <c r="AL7416" t="s">
        <v>61</v>
      </c>
      <c r="AM7416" t="s">
        <v>61</v>
      </c>
      <c r="AN7416" t="s">
        <v>113</v>
      </c>
      <c r="AO7416" t="s">
        <v>1572</v>
      </c>
      <c r="AP7416" t="s">
        <v>1565</v>
      </c>
      <c r="AQ7416" t="s">
        <v>94</v>
      </c>
      <c r="AR7416" t="s">
        <v>1579</v>
      </c>
      <c r="AS7416" t="s">
        <v>67</v>
      </c>
      <c r="AT7416" t="s">
        <v>108</v>
      </c>
      <c r="AU7416" t="s">
        <v>1580</v>
      </c>
      <c r="AV7416" t="s">
        <v>58</v>
      </c>
      <c r="AW7416" t="s">
        <v>68</v>
      </c>
      <c r="AX7416" t="s">
        <v>69</v>
      </c>
      <c r="AY7416" t="s">
        <v>70</v>
      </c>
      <c r="AZ7416" t="s">
        <v>70</v>
      </c>
      <c r="BA7416" t="s">
        <v>71</v>
      </c>
      <c r="BB7416" t="s">
        <v>86</v>
      </c>
      <c r="BC7416">
        <v>18.2</v>
      </c>
      <c r="BD7416" t="s">
        <v>96</v>
      </c>
      <c r="BE7416" t="s">
        <v>108</v>
      </c>
      <c r="BF7416" t="s">
        <v>99</v>
      </c>
    </row>
    <row r="7417" spans="1:58" x14ac:dyDescent="0.25">
      <c r="A7417">
        <v>2011</v>
      </c>
      <c r="B7417" t="s">
        <v>58</v>
      </c>
      <c r="C7417" s="1">
        <v>40708</v>
      </c>
      <c r="D7417" t="s">
        <v>59</v>
      </c>
      <c r="E7417">
        <v>999999</v>
      </c>
      <c r="F7417" t="s">
        <v>1584</v>
      </c>
      <c r="G7417" t="s">
        <v>1561</v>
      </c>
      <c r="H7417" t="s">
        <v>60</v>
      </c>
      <c r="I7417">
        <v>0</v>
      </c>
      <c r="J7417">
        <v>1</v>
      </c>
      <c r="K7417">
        <v>0</v>
      </c>
      <c r="L7417">
        <v>1</v>
      </c>
      <c r="M7417">
        <v>8</v>
      </c>
      <c r="N7417">
        <v>0</v>
      </c>
      <c r="O7417">
        <v>0</v>
      </c>
      <c r="P7417">
        <v>0</v>
      </c>
      <c r="Q7417">
        <v>0</v>
      </c>
      <c r="R7417">
        <v>7</v>
      </c>
      <c r="S7417">
        <v>1</v>
      </c>
      <c r="T7417">
        <v>0</v>
      </c>
      <c r="U7417">
        <v>0</v>
      </c>
      <c r="V7417" t="s">
        <v>1562</v>
      </c>
      <c r="W7417" t="s">
        <v>61</v>
      </c>
      <c r="X7417" t="s">
        <v>62</v>
      </c>
      <c r="Y7417" t="s">
        <v>78</v>
      </c>
      <c r="Z7417" t="s">
        <v>62</v>
      </c>
      <c r="AA7417" t="s">
        <v>62</v>
      </c>
      <c r="AB7417" t="s">
        <v>64</v>
      </c>
      <c r="AC7417" t="s">
        <v>1563</v>
      </c>
      <c r="AD7417" t="s">
        <v>65</v>
      </c>
      <c r="AE7417" t="s">
        <v>61</v>
      </c>
      <c r="AF7417" t="s">
        <v>61</v>
      </c>
      <c r="AG7417" t="s">
        <v>61</v>
      </c>
      <c r="AH7417" t="s">
        <v>61</v>
      </c>
      <c r="AI7417" t="s">
        <v>61</v>
      </c>
      <c r="AJ7417" t="s">
        <v>61</v>
      </c>
      <c r="AK7417" t="s">
        <v>61</v>
      </c>
      <c r="AL7417" t="s">
        <v>61</v>
      </c>
      <c r="AM7417" t="s">
        <v>61</v>
      </c>
      <c r="AN7417" t="s">
        <v>61</v>
      </c>
      <c r="AO7417" t="s">
        <v>1576</v>
      </c>
      <c r="AP7417" t="s">
        <v>1565</v>
      </c>
      <c r="AQ7417" t="s">
        <v>1566</v>
      </c>
      <c r="AR7417" t="s">
        <v>70</v>
      </c>
      <c r="AS7417" t="s">
        <v>81</v>
      </c>
      <c r="AT7417" t="s">
        <v>1596</v>
      </c>
      <c r="AU7417" t="s">
        <v>70</v>
      </c>
      <c r="AV7417" t="s">
        <v>58</v>
      </c>
      <c r="AW7417" t="s">
        <v>68</v>
      </c>
      <c r="AX7417" t="s">
        <v>69</v>
      </c>
      <c r="AY7417" t="s">
        <v>70</v>
      </c>
      <c r="AZ7417" t="s">
        <v>70</v>
      </c>
      <c r="BA7417" t="s">
        <v>71</v>
      </c>
      <c r="BB7417" t="s">
        <v>72</v>
      </c>
      <c r="BC7417">
        <v>5.23</v>
      </c>
      <c r="BD7417" t="s">
        <v>73</v>
      </c>
      <c r="BE7417" t="s">
        <v>1597</v>
      </c>
      <c r="BF7417" t="s">
        <v>74</v>
      </c>
    </row>
    <row r="7418" spans="1:58" x14ac:dyDescent="0.25">
      <c r="A7418">
        <v>2016</v>
      </c>
      <c r="B7418" t="s">
        <v>58</v>
      </c>
      <c r="C7418" s="1">
        <v>42431</v>
      </c>
      <c r="D7418" t="s">
        <v>306</v>
      </c>
      <c r="E7418">
        <v>0.7</v>
      </c>
      <c r="F7418" t="s">
        <v>117</v>
      </c>
      <c r="G7418" t="s">
        <v>118</v>
      </c>
      <c r="H7418" t="s">
        <v>104</v>
      </c>
      <c r="I7418">
        <v>0</v>
      </c>
      <c r="J7418">
        <v>1</v>
      </c>
      <c r="K7418">
        <v>1</v>
      </c>
      <c r="L7418">
        <v>2</v>
      </c>
      <c r="M7418">
        <v>3</v>
      </c>
      <c r="N7418">
        <v>0</v>
      </c>
      <c r="O7418">
        <v>0</v>
      </c>
      <c r="P7418">
        <v>1</v>
      </c>
      <c r="Q7418">
        <v>0</v>
      </c>
      <c r="R7418">
        <v>2</v>
      </c>
      <c r="S7418">
        <v>0</v>
      </c>
      <c r="T7418">
        <v>0</v>
      </c>
      <c r="U7418">
        <v>0</v>
      </c>
      <c r="V7418" t="s">
        <v>1562</v>
      </c>
      <c r="W7418" t="s">
        <v>61</v>
      </c>
      <c r="X7418" t="s">
        <v>62</v>
      </c>
      <c r="Y7418" t="s">
        <v>97</v>
      </c>
      <c r="Z7418" t="s">
        <v>62</v>
      </c>
      <c r="AA7418" t="s">
        <v>62</v>
      </c>
      <c r="AB7418" t="s">
        <v>64</v>
      </c>
      <c r="AC7418" t="s">
        <v>1563</v>
      </c>
      <c r="AD7418" t="s">
        <v>65</v>
      </c>
      <c r="AE7418" t="s">
        <v>61</v>
      </c>
      <c r="AF7418" t="s">
        <v>61</v>
      </c>
      <c r="AG7418" t="s">
        <v>61</v>
      </c>
      <c r="AH7418" t="s">
        <v>61</v>
      </c>
      <c r="AI7418" t="s">
        <v>61</v>
      </c>
      <c r="AJ7418" t="s">
        <v>61</v>
      </c>
      <c r="AK7418" t="s">
        <v>61</v>
      </c>
      <c r="AL7418" t="s">
        <v>61</v>
      </c>
      <c r="AM7418" t="s">
        <v>61</v>
      </c>
      <c r="AN7418" t="s">
        <v>61</v>
      </c>
      <c r="AO7418" t="s">
        <v>1572</v>
      </c>
      <c r="AP7418" t="s">
        <v>1565</v>
      </c>
      <c r="AQ7418" t="s">
        <v>94</v>
      </c>
      <c r="AR7418" t="s">
        <v>80</v>
      </c>
      <c r="AS7418" t="s">
        <v>70</v>
      </c>
      <c r="AT7418" t="s">
        <v>98</v>
      </c>
      <c r="AU7418" t="s">
        <v>1573</v>
      </c>
      <c r="AV7418" t="s">
        <v>112</v>
      </c>
      <c r="AW7418" t="s">
        <v>68</v>
      </c>
      <c r="AX7418" t="s">
        <v>83</v>
      </c>
      <c r="AY7418" t="s">
        <v>70</v>
      </c>
      <c r="AZ7418" t="s">
        <v>70</v>
      </c>
      <c r="BA7418" t="s">
        <v>71</v>
      </c>
      <c r="BB7418" t="s">
        <v>72</v>
      </c>
      <c r="BC7418">
        <v>9.1</v>
      </c>
      <c r="BD7418" t="s">
        <v>1583</v>
      </c>
      <c r="BE7418" t="s">
        <v>1569</v>
      </c>
      <c r="BF7418" t="s">
        <v>74</v>
      </c>
    </row>
    <row r="7419" spans="1:58" x14ac:dyDescent="0.25">
      <c r="A7419">
        <v>2015</v>
      </c>
      <c r="B7419" t="s">
        <v>75</v>
      </c>
      <c r="C7419" s="1">
        <v>42281</v>
      </c>
      <c r="D7419" t="s">
        <v>185</v>
      </c>
      <c r="E7419">
        <v>484</v>
      </c>
      <c r="F7419" t="s">
        <v>1132</v>
      </c>
      <c r="G7419" t="s">
        <v>237</v>
      </c>
      <c r="H7419" t="s">
        <v>77</v>
      </c>
      <c r="I7419">
        <v>0</v>
      </c>
      <c r="J7419">
        <v>2</v>
      </c>
      <c r="K7419">
        <v>0</v>
      </c>
      <c r="L7419">
        <v>2</v>
      </c>
      <c r="M7419">
        <v>2</v>
      </c>
      <c r="N7419">
        <v>0</v>
      </c>
      <c r="O7419">
        <v>0</v>
      </c>
      <c r="P7419">
        <v>0</v>
      </c>
      <c r="Q7419">
        <v>0</v>
      </c>
      <c r="R7419">
        <v>1</v>
      </c>
      <c r="S7419">
        <v>1</v>
      </c>
      <c r="T7419">
        <v>0</v>
      </c>
      <c r="U7419">
        <v>0</v>
      </c>
      <c r="V7419" t="s">
        <v>1571</v>
      </c>
      <c r="W7419" t="s">
        <v>61</v>
      </c>
      <c r="X7419" t="s">
        <v>62</v>
      </c>
      <c r="Y7419" t="s">
        <v>78</v>
      </c>
      <c r="Z7419" t="s">
        <v>62</v>
      </c>
      <c r="AA7419" t="s">
        <v>62</v>
      </c>
      <c r="AB7419" t="s">
        <v>64</v>
      </c>
      <c r="AC7419" t="s">
        <v>1563</v>
      </c>
      <c r="AD7419" t="s">
        <v>65</v>
      </c>
      <c r="AE7419" t="s">
        <v>61</v>
      </c>
      <c r="AF7419" t="s">
        <v>61</v>
      </c>
      <c r="AG7419" t="s">
        <v>61</v>
      </c>
      <c r="AH7419" t="s">
        <v>61</v>
      </c>
      <c r="AI7419" t="s">
        <v>61</v>
      </c>
      <c r="AJ7419" t="s">
        <v>61</v>
      </c>
      <c r="AK7419" t="s">
        <v>61</v>
      </c>
      <c r="AL7419" t="s">
        <v>61</v>
      </c>
      <c r="AM7419" t="s">
        <v>61</v>
      </c>
      <c r="AN7419" t="s">
        <v>61</v>
      </c>
      <c r="AO7419" t="s">
        <v>1576</v>
      </c>
      <c r="AP7419" t="s">
        <v>79</v>
      </c>
      <c r="AQ7419" t="s">
        <v>153</v>
      </c>
      <c r="AR7419" t="s">
        <v>70</v>
      </c>
      <c r="AS7419" t="s">
        <v>67</v>
      </c>
      <c r="AT7419" t="s">
        <v>1567</v>
      </c>
      <c r="AU7419" t="s">
        <v>70</v>
      </c>
      <c r="AV7419" t="s">
        <v>75</v>
      </c>
      <c r="AW7419" t="s">
        <v>68</v>
      </c>
      <c r="AX7419" t="s">
        <v>318</v>
      </c>
      <c r="AY7419" t="s">
        <v>106</v>
      </c>
      <c r="AZ7419" t="s">
        <v>95</v>
      </c>
      <c r="BA7419" t="s">
        <v>71</v>
      </c>
      <c r="BB7419" t="s">
        <v>86</v>
      </c>
      <c r="BC7419">
        <v>7.48</v>
      </c>
      <c r="BD7419" t="s">
        <v>1583</v>
      </c>
      <c r="BE7419" t="s">
        <v>1569</v>
      </c>
      <c r="BF7419" t="s">
        <v>88</v>
      </c>
    </row>
    <row r="7420" spans="1:58" x14ac:dyDescent="0.25">
      <c r="A7420">
        <v>2015</v>
      </c>
      <c r="B7420" t="s">
        <v>58</v>
      </c>
      <c r="C7420" s="1">
        <v>42119</v>
      </c>
      <c r="D7420" t="s">
        <v>59</v>
      </c>
      <c r="E7420">
        <v>999999</v>
      </c>
      <c r="F7420" t="s">
        <v>376</v>
      </c>
      <c r="G7420" t="s">
        <v>157</v>
      </c>
      <c r="H7420" t="s">
        <v>60</v>
      </c>
      <c r="I7420">
        <v>0</v>
      </c>
      <c r="J7420">
        <v>1</v>
      </c>
      <c r="K7420">
        <v>0</v>
      </c>
      <c r="L7420">
        <v>1</v>
      </c>
      <c r="M7420">
        <v>2</v>
      </c>
      <c r="N7420">
        <v>0</v>
      </c>
      <c r="O7420">
        <v>0</v>
      </c>
      <c r="P7420">
        <v>0</v>
      </c>
      <c r="Q7420">
        <v>0</v>
      </c>
      <c r="R7420">
        <v>2</v>
      </c>
      <c r="S7420">
        <v>0</v>
      </c>
      <c r="T7420">
        <v>0</v>
      </c>
      <c r="U7420">
        <v>0</v>
      </c>
      <c r="V7420" t="s">
        <v>70</v>
      </c>
      <c r="W7420" t="s">
        <v>61</v>
      </c>
      <c r="X7420" t="s">
        <v>62</v>
      </c>
      <c r="Y7420" t="s">
        <v>97</v>
      </c>
      <c r="Z7420" t="s">
        <v>62</v>
      </c>
      <c r="AA7420" t="s">
        <v>62</v>
      </c>
      <c r="AB7420" t="s">
        <v>64</v>
      </c>
      <c r="AC7420" t="s">
        <v>1563</v>
      </c>
      <c r="AD7420" t="s">
        <v>65</v>
      </c>
      <c r="AE7420" t="s">
        <v>115</v>
      </c>
      <c r="AF7420" t="s">
        <v>61</v>
      </c>
      <c r="AG7420" t="s">
        <v>61</v>
      </c>
      <c r="AH7420" t="s">
        <v>61</v>
      </c>
      <c r="AI7420" t="s">
        <v>115</v>
      </c>
      <c r="AJ7420" t="s">
        <v>61</v>
      </c>
      <c r="AK7420" t="s">
        <v>61</v>
      </c>
      <c r="AL7420" t="s">
        <v>61</v>
      </c>
      <c r="AM7420" t="s">
        <v>61</v>
      </c>
      <c r="AN7420" t="s">
        <v>115</v>
      </c>
      <c r="AO7420" t="s">
        <v>1576</v>
      </c>
      <c r="AP7420" t="s">
        <v>1565</v>
      </c>
      <c r="AQ7420" t="s">
        <v>94</v>
      </c>
      <c r="AR7420" t="s">
        <v>70</v>
      </c>
      <c r="AS7420" t="s">
        <v>81</v>
      </c>
      <c r="AT7420" t="s">
        <v>1596</v>
      </c>
      <c r="AU7420" t="s">
        <v>70</v>
      </c>
      <c r="AV7420" t="s">
        <v>58</v>
      </c>
      <c r="AW7420" t="s">
        <v>68</v>
      </c>
      <c r="AX7420" t="s">
        <v>69</v>
      </c>
      <c r="AY7420" t="s">
        <v>70</v>
      </c>
      <c r="AZ7420" t="s">
        <v>115</v>
      </c>
      <c r="BA7420" t="s">
        <v>71</v>
      </c>
      <c r="BB7420" t="s">
        <v>86</v>
      </c>
      <c r="BC7420">
        <v>15.45</v>
      </c>
      <c r="BD7420" t="s">
        <v>96</v>
      </c>
      <c r="BE7420" t="s">
        <v>1597</v>
      </c>
      <c r="BF7420" t="s">
        <v>99</v>
      </c>
    </row>
    <row r="7421" spans="1:58" x14ac:dyDescent="0.25">
      <c r="A7421">
        <v>2012</v>
      </c>
      <c r="B7421" t="s">
        <v>58</v>
      </c>
      <c r="C7421" s="1">
        <v>41066</v>
      </c>
      <c r="D7421" t="s">
        <v>59</v>
      </c>
      <c r="E7421">
        <v>999999</v>
      </c>
      <c r="F7421" t="s">
        <v>379</v>
      </c>
      <c r="G7421" t="s">
        <v>1609</v>
      </c>
      <c r="H7421" t="s">
        <v>104</v>
      </c>
      <c r="I7421">
        <v>0</v>
      </c>
      <c r="J7421">
        <v>1</v>
      </c>
      <c r="K7421">
        <v>0</v>
      </c>
      <c r="L7421">
        <v>1</v>
      </c>
      <c r="M7421">
        <v>2</v>
      </c>
      <c r="N7421">
        <v>0</v>
      </c>
      <c r="O7421">
        <v>0</v>
      </c>
      <c r="P7421">
        <v>1</v>
      </c>
      <c r="Q7421">
        <v>0</v>
      </c>
      <c r="R7421">
        <v>1</v>
      </c>
      <c r="S7421">
        <v>0</v>
      </c>
      <c r="T7421">
        <v>0</v>
      </c>
      <c r="U7421">
        <v>0</v>
      </c>
      <c r="V7421" t="s">
        <v>1571</v>
      </c>
      <c r="W7421" t="s">
        <v>61</v>
      </c>
      <c r="X7421" t="s">
        <v>62</v>
      </c>
      <c r="Y7421" t="s">
        <v>97</v>
      </c>
      <c r="Z7421" t="s">
        <v>62</v>
      </c>
      <c r="AA7421" t="s">
        <v>62</v>
      </c>
      <c r="AB7421" t="s">
        <v>64</v>
      </c>
      <c r="AC7421" t="s">
        <v>1563</v>
      </c>
      <c r="AD7421" t="s">
        <v>65</v>
      </c>
      <c r="AE7421" t="s">
        <v>115</v>
      </c>
      <c r="AF7421" t="s">
        <v>61</v>
      </c>
      <c r="AG7421" t="s">
        <v>61</v>
      </c>
      <c r="AH7421" t="s">
        <v>61</v>
      </c>
      <c r="AI7421" t="s">
        <v>115</v>
      </c>
      <c r="AJ7421" t="s">
        <v>61</v>
      </c>
      <c r="AK7421" t="s">
        <v>61</v>
      </c>
      <c r="AL7421" t="s">
        <v>61</v>
      </c>
      <c r="AM7421" t="s">
        <v>61</v>
      </c>
      <c r="AN7421" t="s">
        <v>61</v>
      </c>
      <c r="AO7421" t="s">
        <v>1576</v>
      </c>
      <c r="AP7421" t="s">
        <v>79</v>
      </c>
      <c r="AQ7421" t="s">
        <v>94</v>
      </c>
      <c r="AR7421" t="s">
        <v>70</v>
      </c>
      <c r="AS7421" t="s">
        <v>81</v>
      </c>
      <c r="AT7421" t="s">
        <v>1596</v>
      </c>
      <c r="AU7421" t="s">
        <v>70</v>
      </c>
      <c r="AV7421" t="s">
        <v>58</v>
      </c>
      <c r="AW7421" t="s">
        <v>68</v>
      </c>
      <c r="AX7421" t="s">
        <v>69</v>
      </c>
      <c r="AY7421" t="s">
        <v>70</v>
      </c>
      <c r="AZ7421" t="s">
        <v>115</v>
      </c>
      <c r="BA7421" t="s">
        <v>71</v>
      </c>
      <c r="BB7421" t="s">
        <v>72</v>
      </c>
      <c r="BC7421">
        <v>15.45</v>
      </c>
      <c r="BD7421" t="s">
        <v>96</v>
      </c>
      <c r="BE7421" t="s">
        <v>1597</v>
      </c>
      <c r="BF7421" t="s">
        <v>74</v>
      </c>
    </row>
    <row r="7422" spans="1:58" x14ac:dyDescent="0.25">
      <c r="A7422">
        <v>2014</v>
      </c>
      <c r="B7422" t="s">
        <v>58</v>
      </c>
      <c r="C7422" s="1">
        <v>41958</v>
      </c>
      <c r="D7422" t="s">
        <v>59</v>
      </c>
      <c r="E7422">
        <v>999999</v>
      </c>
      <c r="F7422" t="s">
        <v>411</v>
      </c>
      <c r="G7422" t="s">
        <v>157</v>
      </c>
      <c r="H7422" t="s">
        <v>60</v>
      </c>
      <c r="I7422">
        <v>0</v>
      </c>
      <c r="J7422">
        <v>1</v>
      </c>
      <c r="K7422">
        <v>0</v>
      </c>
      <c r="L7422">
        <v>1</v>
      </c>
      <c r="M7422">
        <v>6</v>
      </c>
      <c r="N7422">
        <v>0</v>
      </c>
      <c r="O7422">
        <v>0</v>
      </c>
      <c r="P7422">
        <v>2</v>
      </c>
      <c r="Q7422">
        <v>1</v>
      </c>
      <c r="R7422">
        <v>3</v>
      </c>
      <c r="S7422">
        <v>0</v>
      </c>
      <c r="T7422">
        <v>0</v>
      </c>
      <c r="U7422">
        <v>0</v>
      </c>
      <c r="V7422" t="s">
        <v>1592</v>
      </c>
      <c r="W7422" t="s">
        <v>61</v>
      </c>
      <c r="X7422" t="s">
        <v>62</v>
      </c>
      <c r="Y7422" t="s">
        <v>78</v>
      </c>
      <c r="Z7422" t="s">
        <v>62</v>
      </c>
      <c r="AA7422" t="s">
        <v>62</v>
      </c>
      <c r="AB7422" t="s">
        <v>64</v>
      </c>
      <c r="AC7422" t="s">
        <v>1563</v>
      </c>
      <c r="AD7422" t="s">
        <v>65</v>
      </c>
      <c r="AE7422" t="s">
        <v>61</v>
      </c>
      <c r="AF7422" t="s">
        <v>61</v>
      </c>
      <c r="AG7422" t="s">
        <v>61</v>
      </c>
      <c r="AH7422" t="s">
        <v>61</v>
      </c>
      <c r="AI7422" t="s">
        <v>61</v>
      </c>
      <c r="AJ7422" t="s">
        <v>61</v>
      </c>
      <c r="AK7422" t="s">
        <v>61</v>
      </c>
      <c r="AL7422" t="s">
        <v>61</v>
      </c>
      <c r="AM7422" t="s">
        <v>61</v>
      </c>
      <c r="AN7422" t="s">
        <v>61</v>
      </c>
      <c r="AO7422" t="s">
        <v>1572</v>
      </c>
      <c r="AP7422" t="s">
        <v>79</v>
      </c>
      <c r="AQ7422" t="s">
        <v>94</v>
      </c>
      <c r="AR7422" t="s">
        <v>80</v>
      </c>
      <c r="AS7422" t="s">
        <v>67</v>
      </c>
      <c r="AT7422" t="s">
        <v>98</v>
      </c>
      <c r="AU7422" t="s">
        <v>1580</v>
      </c>
      <c r="AV7422" t="s">
        <v>58</v>
      </c>
      <c r="AW7422" t="s">
        <v>68</v>
      </c>
      <c r="AX7422" t="s">
        <v>69</v>
      </c>
      <c r="AY7422" t="s">
        <v>70</v>
      </c>
      <c r="AZ7422" t="s">
        <v>70</v>
      </c>
      <c r="BA7422" t="s">
        <v>71</v>
      </c>
      <c r="BB7422" t="s">
        <v>86</v>
      </c>
      <c r="BC7422">
        <v>8.0399999999999991</v>
      </c>
      <c r="BD7422" t="s">
        <v>1583</v>
      </c>
      <c r="BE7422" t="s">
        <v>1569</v>
      </c>
      <c r="BF7422" t="s">
        <v>99</v>
      </c>
    </row>
    <row r="7423" spans="1:58" x14ac:dyDescent="0.25">
      <c r="A7423">
        <v>2014</v>
      </c>
      <c r="B7423" t="s">
        <v>58</v>
      </c>
      <c r="C7423" s="1">
        <v>41920</v>
      </c>
      <c r="D7423" t="s">
        <v>59</v>
      </c>
      <c r="E7423">
        <v>999999</v>
      </c>
      <c r="F7423" t="s">
        <v>1666</v>
      </c>
      <c r="G7423" t="s">
        <v>134</v>
      </c>
      <c r="H7423" t="s">
        <v>60</v>
      </c>
      <c r="I7423">
        <v>0</v>
      </c>
      <c r="J7423">
        <v>2</v>
      </c>
      <c r="K7423">
        <v>0</v>
      </c>
      <c r="L7423">
        <v>2</v>
      </c>
      <c r="M7423">
        <v>2</v>
      </c>
      <c r="N7423">
        <v>0</v>
      </c>
      <c r="O7423">
        <v>0</v>
      </c>
      <c r="P7423">
        <v>0</v>
      </c>
      <c r="Q7423">
        <v>0</v>
      </c>
      <c r="R7423">
        <v>2</v>
      </c>
      <c r="S7423">
        <v>0</v>
      </c>
      <c r="T7423">
        <v>0</v>
      </c>
      <c r="U7423">
        <v>0</v>
      </c>
      <c r="V7423" t="s">
        <v>1562</v>
      </c>
      <c r="W7423" t="s">
        <v>61</v>
      </c>
      <c r="X7423" t="s">
        <v>62</v>
      </c>
      <c r="Y7423" t="s">
        <v>97</v>
      </c>
      <c r="Z7423" t="s">
        <v>62</v>
      </c>
      <c r="AA7423" t="s">
        <v>62</v>
      </c>
      <c r="AB7423" t="s">
        <v>64</v>
      </c>
      <c r="AC7423" t="s">
        <v>1563</v>
      </c>
      <c r="AD7423" t="s">
        <v>65</v>
      </c>
      <c r="AE7423" t="s">
        <v>61</v>
      </c>
      <c r="AF7423" t="s">
        <v>61</v>
      </c>
      <c r="AG7423" t="s">
        <v>61</v>
      </c>
      <c r="AH7423" t="s">
        <v>61</v>
      </c>
      <c r="AI7423" t="s">
        <v>61</v>
      </c>
      <c r="AJ7423" t="s">
        <v>61</v>
      </c>
      <c r="AK7423" t="s">
        <v>61</v>
      </c>
      <c r="AL7423" t="s">
        <v>61</v>
      </c>
      <c r="AM7423" t="s">
        <v>61</v>
      </c>
      <c r="AN7423" t="s">
        <v>61</v>
      </c>
      <c r="AO7423" t="s">
        <v>1576</v>
      </c>
      <c r="AP7423" t="s">
        <v>1565</v>
      </c>
      <c r="AQ7423" t="s">
        <v>94</v>
      </c>
      <c r="AR7423" t="s">
        <v>70</v>
      </c>
      <c r="AS7423" t="s">
        <v>70</v>
      </c>
      <c r="AT7423" t="s">
        <v>1596</v>
      </c>
      <c r="AU7423" t="s">
        <v>70</v>
      </c>
      <c r="AV7423" t="s">
        <v>58</v>
      </c>
      <c r="AW7423" t="s">
        <v>68</v>
      </c>
      <c r="AX7423" t="s">
        <v>69</v>
      </c>
      <c r="AY7423" t="s">
        <v>70</v>
      </c>
      <c r="AZ7423" t="s">
        <v>70</v>
      </c>
      <c r="BA7423" t="s">
        <v>71</v>
      </c>
      <c r="BB7423" t="s">
        <v>72</v>
      </c>
      <c r="BC7423">
        <v>15.5</v>
      </c>
      <c r="BD7423" t="s">
        <v>96</v>
      </c>
      <c r="BE7423" t="s">
        <v>1597</v>
      </c>
      <c r="BF7423" t="s">
        <v>74</v>
      </c>
    </row>
    <row r="7424" spans="1:58" x14ac:dyDescent="0.25">
      <c r="A7424">
        <v>2013</v>
      </c>
      <c r="B7424" t="s">
        <v>58</v>
      </c>
      <c r="C7424" s="1">
        <v>41448</v>
      </c>
      <c r="D7424" t="s">
        <v>299</v>
      </c>
      <c r="E7424">
        <v>4.2</v>
      </c>
      <c r="F7424" t="s">
        <v>268</v>
      </c>
      <c r="G7424" t="s">
        <v>1586</v>
      </c>
      <c r="H7424" t="s">
        <v>60</v>
      </c>
      <c r="I7424">
        <v>0</v>
      </c>
      <c r="J7424">
        <v>1</v>
      </c>
      <c r="K7424">
        <v>1</v>
      </c>
      <c r="L7424">
        <v>2</v>
      </c>
      <c r="M7424">
        <v>6</v>
      </c>
      <c r="N7424">
        <v>0</v>
      </c>
      <c r="O7424">
        <v>0</v>
      </c>
      <c r="P7424">
        <v>0</v>
      </c>
      <c r="Q7424">
        <v>0</v>
      </c>
      <c r="R7424">
        <v>6</v>
      </c>
      <c r="S7424">
        <v>0</v>
      </c>
      <c r="T7424">
        <v>0</v>
      </c>
      <c r="U7424">
        <v>0</v>
      </c>
      <c r="V7424" t="s">
        <v>1562</v>
      </c>
      <c r="W7424" t="s">
        <v>61</v>
      </c>
      <c r="X7424" t="s">
        <v>62</v>
      </c>
      <c r="Y7424" t="s">
        <v>78</v>
      </c>
      <c r="Z7424" t="s">
        <v>62</v>
      </c>
      <c r="AA7424" t="s">
        <v>62</v>
      </c>
      <c r="AB7424" t="s">
        <v>64</v>
      </c>
      <c r="AC7424" t="s">
        <v>1563</v>
      </c>
      <c r="AD7424" t="s">
        <v>65</v>
      </c>
      <c r="AE7424" t="s">
        <v>61</v>
      </c>
      <c r="AF7424" t="s">
        <v>61</v>
      </c>
      <c r="AG7424" t="s">
        <v>61</v>
      </c>
      <c r="AH7424" t="s">
        <v>61</v>
      </c>
      <c r="AI7424" t="s">
        <v>61</v>
      </c>
      <c r="AJ7424" t="s">
        <v>61</v>
      </c>
      <c r="AK7424" t="s">
        <v>61</v>
      </c>
      <c r="AL7424" t="s">
        <v>61</v>
      </c>
      <c r="AM7424" t="s">
        <v>61</v>
      </c>
      <c r="AN7424" t="s">
        <v>61</v>
      </c>
      <c r="AO7424" t="s">
        <v>1576</v>
      </c>
      <c r="AP7424" t="s">
        <v>1565</v>
      </c>
      <c r="AQ7424" t="s">
        <v>94</v>
      </c>
      <c r="AR7424" t="s">
        <v>70</v>
      </c>
      <c r="AS7424" t="s">
        <v>81</v>
      </c>
      <c r="AT7424" t="s">
        <v>1596</v>
      </c>
      <c r="AU7424" t="s">
        <v>70</v>
      </c>
      <c r="AV7424" t="s">
        <v>112</v>
      </c>
      <c r="AW7424" t="s">
        <v>68</v>
      </c>
      <c r="AX7424" t="s">
        <v>83</v>
      </c>
      <c r="AY7424" t="s">
        <v>107</v>
      </c>
      <c r="AZ7424" t="s">
        <v>85</v>
      </c>
      <c r="BA7424" t="s">
        <v>71</v>
      </c>
      <c r="BB7424" t="s">
        <v>86</v>
      </c>
      <c r="BC7424">
        <v>7.25</v>
      </c>
      <c r="BD7424" t="s">
        <v>1583</v>
      </c>
      <c r="BE7424" t="s">
        <v>1597</v>
      </c>
      <c r="BF7424" t="s">
        <v>88</v>
      </c>
    </row>
    <row r="7425" spans="1:58" x14ac:dyDescent="0.25">
      <c r="A7425">
        <v>2015</v>
      </c>
      <c r="B7425" t="s">
        <v>58</v>
      </c>
      <c r="C7425" s="1">
        <v>42127</v>
      </c>
      <c r="D7425" t="s">
        <v>59</v>
      </c>
      <c r="E7425">
        <v>999999</v>
      </c>
      <c r="F7425" t="s">
        <v>765</v>
      </c>
      <c r="G7425" t="s">
        <v>171</v>
      </c>
      <c r="H7425" t="s">
        <v>60</v>
      </c>
      <c r="I7425">
        <v>1</v>
      </c>
      <c r="J7425">
        <v>0</v>
      </c>
      <c r="K7425">
        <v>0</v>
      </c>
      <c r="L7425">
        <v>1</v>
      </c>
      <c r="M7425">
        <v>2</v>
      </c>
      <c r="N7425">
        <v>1</v>
      </c>
      <c r="O7425">
        <v>0</v>
      </c>
      <c r="P7425">
        <v>0</v>
      </c>
      <c r="Q7425">
        <v>0</v>
      </c>
      <c r="R7425">
        <v>1</v>
      </c>
      <c r="S7425">
        <v>0</v>
      </c>
      <c r="T7425">
        <v>0</v>
      </c>
      <c r="U7425">
        <v>0</v>
      </c>
      <c r="V7425" t="s">
        <v>1562</v>
      </c>
      <c r="W7425" t="s">
        <v>113</v>
      </c>
      <c r="X7425" t="s">
        <v>62</v>
      </c>
      <c r="Y7425" t="s">
        <v>63</v>
      </c>
      <c r="Z7425" t="s">
        <v>62</v>
      </c>
      <c r="AA7425" t="s">
        <v>62</v>
      </c>
      <c r="AB7425" t="s">
        <v>64</v>
      </c>
      <c r="AC7425" t="s">
        <v>1563</v>
      </c>
      <c r="AD7425" t="s">
        <v>93</v>
      </c>
      <c r="AE7425" t="s">
        <v>61</v>
      </c>
      <c r="AF7425" t="s">
        <v>61</v>
      </c>
      <c r="AG7425" t="s">
        <v>61</v>
      </c>
      <c r="AH7425" t="s">
        <v>61</v>
      </c>
      <c r="AI7425" t="s">
        <v>61</v>
      </c>
      <c r="AJ7425" t="s">
        <v>61</v>
      </c>
      <c r="AK7425" t="s">
        <v>61</v>
      </c>
      <c r="AL7425" t="s">
        <v>61</v>
      </c>
      <c r="AM7425" t="s">
        <v>61</v>
      </c>
      <c r="AN7425" t="s">
        <v>61</v>
      </c>
      <c r="AO7425" t="s">
        <v>1576</v>
      </c>
      <c r="AP7425" t="s">
        <v>1565</v>
      </c>
      <c r="AQ7425" t="s">
        <v>1627</v>
      </c>
      <c r="AR7425" t="s">
        <v>70</v>
      </c>
      <c r="AS7425" t="s">
        <v>81</v>
      </c>
      <c r="AT7425" t="s">
        <v>108</v>
      </c>
      <c r="AU7425" t="s">
        <v>70</v>
      </c>
      <c r="AV7425" t="s">
        <v>58</v>
      </c>
      <c r="AW7425" t="s">
        <v>68</v>
      </c>
      <c r="AX7425" t="s">
        <v>69</v>
      </c>
      <c r="AY7425" t="s">
        <v>70</v>
      </c>
      <c r="AZ7425" t="s">
        <v>70</v>
      </c>
      <c r="BA7425" t="s">
        <v>71</v>
      </c>
      <c r="BB7425" t="s">
        <v>86</v>
      </c>
      <c r="BC7425">
        <v>1.3</v>
      </c>
      <c r="BD7425" t="s">
        <v>73</v>
      </c>
      <c r="BE7425" t="s">
        <v>108</v>
      </c>
      <c r="BF7425" t="s">
        <v>88</v>
      </c>
    </row>
    <row r="7426" spans="1:58" x14ac:dyDescent="0.25">
      <c r="A7426">
        <v>2010</v>
      </c>
      <c r="B7426" t="s">
        <v>75</v>
      </c>
      <c r="C7426" s="1">
        <v>40526</v>
      </c>
      <c r="D7426" t="s">
        <v>109</v>
      </c>
      <c r="E7426">
        <v>68.2</v>
      </c>
      <c r="F7426" t="s">
        <v>499</v>
      </c>
      <c r="G7426" t="s">
        <v>1574</v>
      </c>
      <c r="H7426" t="s">
        <v>91</v>
      </c>
      <c r="I7426">
        <v>0</v>
      </c>
      <c r="J7426">
        <v>1</v>
      </c>
      <c r="K7426">
        <v>0</v>
      </c>
      <c r="L7426">
        <v>1</v>
      </c>
      <c r="M7426">
        <v>2</v>
      </c>
      <c r="N7426">
        <v>0</v>
      </c>
      <c r="O7426">
        <v>0</v>
      </c>
      <c r="P7426">
        <v>0</v>
      </c>
      <c r="Q7426">
        <v>0</v>
      </c>
      <c r="R7426">
        <v>1</v>
      </c>
      <c r="S7426">
        <v>1</v>
      </c>
      <c r="T7426">
        <v>0</v>
      </c>
      <c r="U7426">
        <v>0</v>
      </c>
      <c r="V7426" t="s">
        <v>1562</v>
      </c>
      <c r="W7426" t="s">
        <v>61</v>
      </c>
      <c r="X7426" t="s">
        <v>62</v>
      </c>
      <c r="Y7426" t="s">
        <v>1594</v>
      </c>
      <c r="Z7426" t="s">
        <v>62</v>
      </c>
      <c r="AA7426" t="s">
        <v>62</v>
      </c>
      <c r="AB7426" t="s">
        <v>64</v>
      </c>
      <c r="AC7426" t="s">
        <v>1563</v>
      </c>
      <c r="AD7426" t="s">
        <v>65</v>
      </c>
      <c r="AE7426" t="s">
        <v>61</v>
      </c>
      <c r="AF7426" t="s">
        <v>61</v>
      </c>
      <c r="AG7426" t="s">
        <v>61</v>
      </c>
      <c r="AH7426" t="s">
        <v>61</v>
      </c>
      <c r="AI7426" t="s">
        <v>61</v>
      </c>
      <c r="AJ7426" t="s">
        <v>61</v>
      </c>
      <c r="AK7426" t="s">
        <v>61</v>
      </c>
      <c r="AL7426" t="s">
        <v>113</v>
      </c>
      <c r="AM7426" t="s">
        <v>61</v>
      </c>
      <c r="AN7426" t="s">
        <v>61</v>
      </c>
      <c r="AO7426" t="s">
        <v>1576</v>
      </c>
      <c r="AP7426" t="s">
        <v>1565</v>
      </c>
      <c r="AQ7426" t="s">
        <v>110</v>
      </c>
      <c r="AR7426" t="s">
        <v>70</v>
      </c>
      <c r="AS7426" t="s">
        <v>81</v>
      </c>
      <c r="AT7426" t="s">
        <v>1596</v>
      </c>
      <c r="AU7426" t="s">
        <v>70</v>
      </c>
      <c r="AV7426" t="s">
        <v>75</v>
      </c>
      <c r="AW7426" t="s">
        <v>68</v>
      </c>
      <c r="AX7426" t="s">
        <v>83</v>
      </c>
      <c r="AY7426" t="s">
        <v>84</v>
      </c>
      <c r="AZ7426" t="s">
        <v>85</v>
      </c>
      <c r="BA7426" t="s">
        <v>71</v>
      </c>
      <c r="BB7426" t="s">
        <v>72</v>
      </c>
      <c r="BC7426">
        <v>18.05</v>
      </c>
      <c r="BD7426" t="s">
        <v>96</v>
      </c>
      <c r="BE7426" t="s">
        <v>1597</v>
      </c>
      <c r="BF7426" t="s">
        <v>74</v>
      </c>
    </row>
    <row r="7427" spans="1:58" x14ac:dyDescent="0.25">
      <c r="A7427">
        <v>2011</v>
      </c>
      <c r="B7427" t="s">
        <v>58</v>
      </c>
      <c r="C7427" s="1">
        <v>40582</v>
      </c>
      <c r="D7427" t="s">
        <v>59</v>
      </c>
      <c r="E7427">
        <v>999999</v>
      </c>
      <c r="F7427" t="s">
        <v>100</v>
      </c>
      <c r="G7427" t="s">
        <v>1578</v>
      </c>
      <c r="H7427" t="s">
        <v>60</v>
      </c>
      <c r="I7427">
        <v>1</v>
      </c>
      <c r="J7427">
        <v>0</v>
      </c>
      <c r="K7427">
        <v>0</v>
      </c>
      <c r="L7427">
        <v>1</v>
      </c>
      <c r="M7427">
        <v>9</v>
      </c>
      <c r="N7427">
        <v>0</v>
      </c>
      <c r="O7427">
        <v>0</v>
      </c>
      <c r="P7427">
        <v>1</v>
      </c>
      <c r="Q7427">
        <v>7</v>
      </c>
      <c r="R7427">
        <v>1</v>
      </c>
      <c r="S7427">
        <v>0</v>
      </c>
      <c r="T7427">
        <v>0</v>
      </c>
      <c r="U7427">
        <v>0</v>
      </c>
      <c r="V7427" t="s">
        <v>1562</v>
      </c>
      <c r="W7427" t="s">
        <v>61</v>
      </c>
      <c r="X7427" t="s">
        <v>62</v>
      </c>
      <c r="Y7427" t="s">
        <v>97</v>
      </c>
      <c r="Z7427" t="s">
        <v>62</v>
      </c>
      <c r="AA7427" t="s">
        <v>62</v>
      </c>
      <c r="AB7427" t="s">
        <v>64</v>
      </c>
      <c r="AC7427" t="s">
        <v>1563</v>
      </c>
      <c r="AD7427" t="s">
        <v>93</v>
      </c>
      <c r="AE7427" t="s">
        <v>61</v>
      </c>
      <c r="AF7427" t="s">
        <v>61</v>
      </c>
      <c r="AG7427" t="s">
        <v>61</v>
      </c>
      <c r="AH7427" t="s">
        <v>61</v>
      </c>
      <c r="AI7427" t="s">
        <v>61</v>
      </c>
      <c r="AJ7427" t="s">
        <v>61</v>
      </c>
      <c r="AK7427" t="s">
        <v>61</v>
      </c>
      <c r="AL7427" t="s">
        <v>61</v>
      </c>
      <c r="AM7427" t="s">
        <v>61</v>
      </c>
      <c r="AN7427" t="s">
        <v>61</v>
      </c>
      <c r="AO7427" t="s">
        <v>1572</v>
      </c>
      <c r="AP7427" t="s">
        <v>1565</v>
      </c>
      <c r="AQ7427" t="s">
        <v>1566</v>
      </c>
      <c r="AR7427" t="s">
        <v>1608</v>
      </c>
      <c r="AS7427" t="s">
        <v>81</v>
      </c>
      <c r="AT7427" t="s">
        <v>82</v>
      </c>
      <c r="AU7427" t="s">
        <v>1580</v>
      </c>
      <c r="AV7427" t="s">
        <v>58</v>
      </c>
      <c r="AW7427" t="s">
        <v>68</v>
      </c>
      <c r="AX7427" t="s">
        <v>69</v>
      </c>
      <c r="AY7427" t="s">
        <v>70</v>
      </c>
      <c r="AZ7427" t="s">
        <v>70</v>
      </c>
      <c r="BA7427" t="s">
        <v>71</v>
      </c>
      <c r="BB7427" t="s">
        <v>72</v>
      </c>
      <c r="BC7427">
        <v>2.38</v>
      </c>
      <c r="BD7427" t="s">
        <v>73</v>
      </c>
      <c r="BE7427" t="s">
        <v>87</v>
      </c>
      <c r="BF7427" t="s">
        <v>74</v>
      </c>
    </row>
    <row r="7428" spans="1:58" x14ac:dyDescent="0.25">
      <c r="A7428">
        <v>2016</v>
      </c>
      <c r="B7428" t="s">
        <v>58</v>
      </c>
      <c r="C7428" s="1">
        <v>42439</v>
      </c>
      <c r="D7428" t="s">
        <v>59</v>
      </c>
      <c r="E7428">
        <v>999999</v>
      </c>
      <c r="F7428" t="s">
        <v>246</v>
      </c>
      <c r="G7428" t="s">
        <v>1578</v>
      </c>
      <c r="H7428" t="s">
        <v>60</v>
      </c>
      <c r="I7428">
        <v>0</v>
      </c>
      <c r="J7428">
        <v>1</v>
      </c>
      <c r="K7428">
        <v>0</v>
      </c>
      <c r="L7428">
        <v>1</v>
      </c>
      <c r="M7428">
        <v>2</v>
      </c>
      <c r="N7428">
        <v>0</v>
      </c>
      <c r="O7428">
        <v>0</v>
      </c>
      <c r="P7428">
        <v>0</v>
      </c>
      <c r="Q7428">
        <v>1</v>
      </c>
      <c r="R7428">
        <v>1</v>
      </c>
      <c r="S7428">
        <v>0</v>
      </c>
      <c r="T7428">
        <v>0</v>
      </c>
      <c r="U7428">
        <v>0</v>
      </c>
      <c r="V7428" t="s">
        <v>70</v>
      </c>
      <c r="W7428" t="s">
        <v>61</v>
      </c>
      <c r="X7428" t="s">
        <v>62</v>
      </c>
      <c r="Y7428" t="s">
        <v>78</v>
      </c>
      <c r="Z7428" t="s">
        <v>62</v>
      </c>
      <c r="AA7428" t="s">
        <v>294</v>
      </c>
      <c r="AB7428" t="s">
        <v>64</v>
      </c>
      <c r="AC7428" t="s">
        <v>1563</v>
      </c>
      <c r="AD7428" t="s">
        <v>65</v>
      </c>
      <c r="AE7428" t="s">
        <v>115</v>
      </c>
      <c r="AF7428" t="s">
        <v>61</v>
      </c>
      <c r="AG7428" t="s">
        <v>61</v>
      </c>
      <c r="AH7428" t="s">
        <v>61</v>
      </c>
      <c r="AI7428" t="s">
        <v>115</v>
      </c>
      <c r="AJ7428" t="s">
        <v>61</v>
      </c>
      <c r="AK7428" t="s">
        <v>113</v>
      </c>
      <c r="AL7428" t="s">
        <v>61</v>
      </c>
      <c r="AM7428" t="s">
        <v>61</v>
      </c>
      <c r="AN7428" t="s">
        <v>115</v>
      </c>
      <c r="AO7428" t="s">
        <v>1576</v>
      </c>
      <c r="AP7428" t="s">
        <v>1565</v>
      </c>
      <c r="AQ7428" t="s">
        <v>1566</v>
      </c>
      <c r="AR7428" t="s">
        <v>70</v>
      </c>
      <c r="AS7428" t="s">
        <v>81</v>
      </c>
      <c r="AT7428" t="s">
        <v>1567</v>
      </c>
      <c r="AU7428" t="s">
        <v>70</v>
      </c>
      <c r="AV7428" t="s">
        <v>58</v>
      </c>
      <c r="AW7428" t="s">
        <v>68</v>
      </c>
      <c r="AX7428" t="s">
        <v>69</v>
      </c>
      <c r="AY7428" t="s">
        <v>70</v>
      </c>
      <c r="AZ7428" t="s">
        <v>115</v>
      </c>
      <c r="BA7428" t="s">
        <v>71</v>
      </c>
      <c r="BB7428" t="s">
        <v>72</v>
      </c>
      <c r="BC7428">
        <v>1.23</v>
      </c>
      <c r="BD7428" t="s">
        <v>73</v>
      </c>
      <c r="BE7428" t="s">
        <v>1569</v>
      </c>
      <c r="BF7428" t="s">
        <v>74</v>
      </c>
    </row>
    <row r="7429" spans="1:58" x14ac:dyDescent="0.25">
      <c r="A7429">
        <v>2012</v>
      </c>
      <c r="B7429" t="s">
        <v>58</v>
      </c>
      <c r="C7429" s="1">
        <v>41224</v>
      </c>
      <c r="D7429" t="s">
        <v>59</v>
      </c>
      <c r="E7429">
        <v>999999</v>
      </c>
      <c r="F7429" t="s">
        <v>139</v>
      </c>
      <c r="G7429" t="s">
        <v>1586</v>
      </c>
      <c r="H7429" t="s">
        <v>60</v>
      </c>
      <c r="I7429">
        <v>0</v>
      </c>
      <c r="J7429">
        <v>1</v>
      </c>
      <c r="K7429">
        <v>0</v>
      </c>
      <c r="L7429">
        <v>1</v>
      </c>
      <c r="M7429">
        <v>2</v>
      </c>
      <c r="N7429">
        <v>0</v>
      </c>
      <c r="O7429">
        <v>0</v>
      </c>
      <c r="P7429">
        <v>0</v>
      </c>
      <c r="Q7429">
        <v>0</v>
      </c>
      <c r="R7429">
        <v>2</v>
      </c>
      <c r="S7429">
        <v>0</v>
      </c>
      <c r="T7429">
        <v>0</v>
      </c>
      <c r="U7429">
        <v>0</v>
      </c>
      <c r="V7429" t="s">
        <v>1562</v>
      </c>
      <c r="W7429" t="s">
        <v>61</v>
      </c>
      <c r="X7429" t="s">
        <v>62</v>
      </c>
      <c r="Y7429" t="s">
        <v>97</v>
      </c>
      <c r="Z7429" t="s">
        <v>62</v>
      </c>
      <c r="AA7429" t="s">
        <v>62</v>
      </c>
      <c r="AB7429" t="s">
        <v>64</v>
      </c>
      <c r="AC7429" t="s">
        <v>1563</v>
      </c>
      <c r="AD7429" t="s">
        <v>65</v>
      </c>
      <c r="AE7429" t="s">
        <v>61</v>
      </c>
      <c r="AF7429" t="s">
        <v>61</v>
      </c>
      <c r="AG7429" t="s">
        <v>61</v>
      </c>
      <c r="AH7429" t="s">
        <v>61</v>
      </c>
      <c r="AI7429" t="s">
        <v>61</v>
      </c>
      <c r="AJ7429" t="s">
        <v>61</v>
      </c>
      <c r="AK7429" t="s">
        <v>61</v>
      </c>
      <c r="AL7429" t="s">
        <v>61</v>
      </c>
      <c r="AM7429" t="s">
        <v>61</v>
      </c>
      <c r="AN7429" t="s">
        <v>61</v>
      </c>
      <c r="AO7429" t="s">
        <v>1576</v>
      </c>
      <c r="AP7429" t="s">
        <v>1565</v>
      </c>
      <c r="AQ7429" t="s">
        <v>94</v>
      </c>
      <c r="AR7429" t="s">
        <v>70</v>
      </c>
      <c r="AS7429" t="s">
        <v>70</v>
      </c>
      <c r="AT7429" t="s">
        <v>98</v>
      </c>
      <c r="AU7429" t="s">
        <v>70</v>
      </c>
      <c r="AV7429" t="s">
        <v>58</v>
      </c>
      <c r="AW7429" t="s">
        <v>68</v>
      </c>
      <c r="AX7429" t="s">
        <v>69</v>
      </c>
      <c r="AY7429" t="s">
        <v>70</v>
      </c>
      <c r="AZ7429" t="s">
        <v>70</v>
      </c>
      <c r="BA7429" t="s">
        <v>71</v>
      </c>
      <c r="BB7429" t="s">
        <v>86</v>
      </c>
      <c r="BC7429">
        <v>15</v>
      </c>
      <c r="BD7429" t="s">
        <v>96</v>
      </c>
      <c r="BE7429" t="s">
        <v>1569</v>
      </c>
      <c r="BF7429" t="s">
        <v>88</v>
      </c>
    </row>
    <row r="7430" spans="1:58" x14ac:dyDescent="0.25">
      <c r="A7430">
        <v>2015</v>
      </c>
      <c r="B7430" t="s">
        <v>75</v>
      </c>
      <c r="C7430" s="1">
        <v>42189</v>
      </c>
      <c r="D7430" t="s">
        <v>741</v>
      </c>
      <c r="E7430">
        <v>9</v>
      </c>
      <c r="F7430" t="s">
        <v>508</v>
      </c>
      <c r="G7430" t="s">
        <v>354</v>
      </c>
      <c r="H7430" t="s">
        <v>91</v>
      </c>
      <c r="I7430">
        <v>0</v>
      </c>
      <c r="J7430">
        <v>1</v>
      </c>
      <c r="K7430">
        <v>0</v>
      </c>
      <c r="L7430">
        <v>1</v>
      </c>
      <c r="M7430">
        <v>2</v>
      </c>
      <c r="N7430">
        <v>0</v>
      </c>
      <c r="O7430">
        <v>0</v>
      </c>
      <c r="P7430">
        <v>0</v>
      </c>
      <c r="Q7430">
        <v>1</v>
      </c>
      <c r="R7430">
        <v>1</v>
      </c>
      <c r="S7430">
        <v>0</v>
      </c>
      <c r="T7430">
        <v>0</v>
      </c>
      <c r="U7430">
        <v>0</v>
      </c>
      <c r="V7430" t="s">
        <v>1562</v>
      </c>
      <c r="W7430" t="s">
        <v>61</v>
      </c>
      <c r="X7430" t="s">
        <v>62</v>
      </c>
      <c r="Y7430" t="s">
        <v>105</v>
      </c>
      <c r="Z7430" t="s">
        <v>62</v>
      </c>
      <c r="AA7430" t="s">
        <v>62</v>
      </c>
      <c r="AB7430" t="s">
        <v>64</v>
      </c>
      <c r="AC7430" t="s">
        <v>1563</v>
      </c>
      <c r="AD7430" t="s">
        <v>65</v>
      </c>
      <c r="AE7430" t="s">
        <v>61</v>
      </c>
      <c r="AF7430" t="s">
        <v>61</v>
      </c>
      <c r="AG7430" t="s">
        <v>61</v>
      </c>
      <c r="AH7430" t="s">
        <v>61</v>
      </c>
      <c r="AI7430" t="s">
        <v>61</v>
      </c>
      <c r="AJ7430" t="s">
        <v>61</v>
      </c>
      <c r="AK7430" t="s">
        <v>61</v>
      </c>
      <c r="AL7430" t="s">
        <v>61</v>
      </c>
      <c r="AM7430" t="s">
        <v>61</v>
      </c>
      <c r="AN7430" t="s">
        <v>61</v>
      </c>
      <c r="AO7430" t="s">
        <v>1576</v>
      </c>
      <c r="AP7430" t="s">
        <v>1565</v>
      </c>
      <c r="AQ7430" t="s">
        <v>94</v>
      </c>
      <c r="AR7430" t="s">
        <v>70</v>
      </c>
      <c r="AS7430" t="s">
        <v>67</v>
      </c>
      <c r="AT7430" t="s">
        <v>101</v>
      </c>
      <c r="AU7430" t="s">
        <v>70</v>
      </c>
      <c r="AV7430" t="s">
        <v>75</v>
      </c>
      <c r="AW7430" t="s">
        <v>68</v>
      </c>
      <c r="AX7430" t="s">
        <v>1808</v>
      </c>
      <c r="AY7430" t="s">
        <v>107</v>
      </c>
      <c r="AZ7430" t="s">
        <v>95</v>
      </c>
      <c r="BA7430" t="s">
        <v>71</v>
      </c>
      <c r="BB7430" t="s">
        <v>86</v>
      </c>
      <c r="BC7430">
        <v>17.32</v>
      </c>
      <c r="BD7430" t="s">
        <v>96</v>
      </c>
      <c r="BE7430" t="s">
        <v>102</v>
      </c>
      <c r="BF7430" t="s">
        <v>99</v>
      </c>
    </row>
    <row r="7431" spans="1:58" x14ac:dyDescent="0.25">
      <c r="A7431">
        <v>2010</v>
      </c>
      <c r="B7431" t="s">
        <v>58</v>
      </c>
      <c r="C7431" s="1">
        <v>40261</v>
      </c>
      <c r="D7431" t="s">
        <v>59</v>
      </c>
      <c r="E7431">
        <v>999999</v>
      </c>
      <c r="F7431" t="s">
        <v>117</v>
      </c>
      <c r="G7431" t="s">
        <v>118</v>
      </c>
      <c r="H7431" t="s">
        <v>104</v>
      </c>
      <c r="I7431">
        <v>0</v>
      </c>
      <c r="J7431">
        <v>1</v>
      </c>
      <c r="K7431">
        <v>0</v>
      </c>
      <c r="L7431">
        <v>1</v>
      </c>
      <c r="M7431">
        <v>2</v>
      </c>
      <c r="N7431">
        <v>0</v>
      </c>
      <c r="O7431">
        <v>0</v>
      </c>
      <c r="P7431">
        <v>0</v>
      </c>
      <c r="Q7431">
        <v>1</v>
      </c>
      <c r="R7431">
        <v>1</v>
      </c>
      <c r="S7431">
        <v>0</v>
      </c>
      <c r="T7431">
        <v>0</v>
      </c>
      <c r="U7431">
        <v>0</v>
      </c>
      <c r="V7431" t="s">
        <v>1562</v>
      </c>
      <c r="W7431" t="s">
        <v>61</v>
      </c>
      <c r="X7431" t="s">
        <v>62</v>
      </c>
      <c r="Y7431" t="s">
        <v>97</v>
      </c>
      <c r="Z7431" t="s">
        <v>62</v>
      </c>
      <c r="AA7431" t="s">
        <v>62</v>
      </c>
      <c r="AB7431" t="s">
        <v>64</v>
      </c>
      <c r="AC7431" t="s">
        <v>1563</v>
      </c>
      <c r="AD7431" t="s">
        <v>65</v>
      </c>
      <c r="AE7431" t="s">
        <v>61</v>
      </c>
      <c r="AF7431" t="s">
        <v>61</v>
      </c>
      <c r="AG7431" t="s">
        <v>61</v>
      </c>
      <c r="AH7431" t="s">
        <v>61</v>
      </c>
      <c r="AI7431" t="s">
        <v>61</v>
      </c>
      <c r="AJ7431" t="s">
        <v>61</v>
      </c>
      <c r="AK7431" t="s">
        <v>61</v>
      </c>
      <c r="AL7431" t="s">
        <v>61</v>
      </c>
      <c r="AM7431" t="s">
        <v>61</v>
      </c>
      <c r="AN7431" t="s">
        <v>61</v>
      </c>
      <c r="AO7431" t="s">
        <v>1576</v>
      </c>
      <c r="AP7431" t="s">
        <v>1565</v>
      </c>
      <c r="AQ7431" t="s">
        <v>94</v>
      </c>
      <c r="AR7431" t="s">
        <v>70</v>
      </c>
      <c r="AS7431" t="s">
        <v>81</v>
      </c>
      <c r="AT7431" t="s">
        <v>1626</v>
      </c>
      <c r="AU7431" t="s">
        <v>70</v>
      </c>
      <c r="AV7431" t="s">
        <v>58</v>
      </c>
      <c r="AW7431" t="s">
        <v>68</v>
      </c>
      <c r="AX7431" t="s">
        <v>69</v>
      </c>
      <c r="AY7431" t="s">
        <v>70</v>
      </c>
      <c r="AZ7431" t="s">
        <v>70</v>
      </c>
      <c r="BA7431" t="s">
        <v>71</v>
      </c>
      <c r="BB7431" t="s">
        <v>72</v>
      </c>
      <c r="BC7431">
        <v>14</v>
      </c>
      <c r="BD7431" t="s">
        <v>96</v>
      </c>
      <c r="BE7431" t="s">
        <v>87</v>
      </c>
      <c r="BF7431" t="s">
        <v>74</v>
      </c>
    </row>
    <row r="7432" spans="1:58" x14ac:dyDescent="0.25">
      <c r="A7432">
        <v>2012</v>
      </c>
      <c r="B7432" t="s">
        <v>58</v>
      </c>
      <c r="C7432" s="1">
        <v>40989</v>
      </c>
      <c r="D7432" t="s">
        <v>59</v>
      </c>
      <c r="E7432">
        <v>999999</v>
      </c>
      <c r="F7432" t="s">
        <v>119</v>
      </c>
      <c r="G7432" t="s">
        <v>120</v>
      </c>
      <c r="H7432" t="s">
        <v>91</v>
      </c>
      <c r="I7432">
        <v>0</v>
      </c>
      <c r="J7432">
        <v>1</v>
      </c>
      <c r="K7432">
        <v>1</v>
      </c>
      <c r="L7432">
        <v>2</v>
      </c>
      <c r="M7432">
        <v>3</v>
      </c>
      <c r="N7432">
        <v>0</v>
      </c>
      <c r="O7432">
        <v>2</v>
      </c>
      <c r="P7432">
        <v>0</v>
      </c>
      <c r="Q7432">
        <v>0</v>
      </c>
      <c r="R7432">
        <v>1</v>
      </c>
      <c r="S7432">
        <v>0</v>
      </c>
      <c r="T7432">
        <v>0</v>
      </c>
      <c r="U7432">
        <v>0</v>
      </c>
      <c r="V7432" t="s">
        <v>1562</v>
      </c>
      <c r="W7432" t="s">
        <v>61</v>
      </c>
      <c r="X7432" t="s">
        <v>62</v>
      </c>
      <c r="Y7432" t="s">
        <v>78</v>
      </c>
      <c r="Z7432" t="s">
        <v>62</v>
      </c>
      <c r="AA7432" t="s">
        <v>333</v>
      </c>
      <c r="AB7432" t="s">
        <v>1602</v>
      </c>
      <c r="AC7432" t="s">
        <v>1563</v>
      </c>
      <c r="AD7432" t="s">
        <v>65</v>
      </c>
      <c r="AE7432" t="s">
        <v>61</v>
      </c>
      <c r="AF7432" t="s">
        <v>61</v>
      </c>
      <c r="AG7432" t="s">
        <v>61</v>
      </c>
      <c r="AH7432" t="s">
        <v>61</v>
      </c>
      <c r="AI7432" t="s">
        <v>61</v>
      </c>
      <c r="AJ7432" t="s">
        <v>61</v>
      </c>
      <c r="AK7432" t="s">
        <v>113</v>
      </c>
      <c r="AL7432" t="s">
        <v>61</v>
      </c>
      <c r="AM7432" t="s">
        <v>61</v>
      </c>
      <c r="AN7432" t="s">
        <v>61</v>
      </c>
      <c r="AO7432" t="s">
        <v>1564</v>
      </c>
      <c r="AP7432" t="s">
        <v>1565</v>
      </c>
      <c r="AQ7432" t="s">
        <v>116</v>
      </c>
      <c r="AR7432" t="s">
        <v>406</v>
      </c>
      <c r="AS7432" t="s">
        <v>81</v>
      </c>
      <c r="AT7432" t="s">
        <v>1596</v>
      </c>
      <c r="AU7432" t="s">
        <v>1580</v>
      </c>
      <c r="AV7432" t="s">
        <v>58</v>
      </c>
      <c r="AW7432" t="s">
        <v>138</v>
      </c>
      <c r="AX7432" t="s">
        <v>69</v>
      </c>
      <c r="AY7432" t="s">
        <v>70</v>
      </c>
      <c r="AZ7432" t="s">
        <v>70</v>
      </c>
      <c r="BA7432" t="s">
        <v>71</v>
      </c>
      <c r="BB7432" t="s">
        <v>72</v>
      </c>
      <c r="BC7432">
        <v>11.26</v>
      </c>
      <c r="BD7432" t="s">
        <v>1583</v>
      </c>
      <c r="BE7432" t="s">
        <v>1597</v>
      </c>
      <c r="BF7432" t="s">
        <v>74</v>
      </c>
    </row>
    <row r="7433" spans="1:58" x14ac:dyDescent="0.25">
      <c r="A7433">
        <v>2014</v>
      </c>
      <c r="B7433" t="s">
        <v>58</v>
      </c>
      <c r="C7433" s="1">
        <v>41777</v>
      </c>
      <c r="D7433" t="s">
        <v>59</v>
      </c>
      <c r="E7433">
        <v>999999</v>
      </c>
      <c r="F7433" t="s">
        <v>164</v>
      </c>
      <c r="G7433" t="s">
        <v>1582</v>
      </c>
      <c r="H7433" t="s">
        <v>104</v>
      </c>
      <c r="I7433">
        <v>0</v>
      </c>
      <c r="J7433">
        <v>1</v>
      </c>
      <c r="K7433">
        <v>1</v>
      </c>
      <c r="L7433">
        <v>2</v>
      </c>
      <c r="M7433">
        <v>2</v>
      </c>
      <c r="N7433">
        <v>0</v>
      </c>
      <c r="O7433">
        <v>0</v>
      </c>
      <c r="P7433">
        <v>0</v>
      </c>
      <c r="Q7433">
        <v>1</v>
      </c>
      <c r="R7433">
        <v>1</v>
      </c>
      <c r="S7433">
        <v>0</v>
      </c>
      <c r="T7433">
        <v>0</v>
      </c>
      <c r="U7433">
        <v>0</v>
      </c>
      <c r="V7433" t="s">
        <v>1562</v>
      </c>
      <c r="W7433" t="s">
        <v>61</v>
      </c>
      <c r="X7433" t="s">
        <v>62</v>
      </c>
      <c r="Y7433" t="s">
        <v>78</v>
      </c>
      <c r="Z7433" t="s">
        <v>62</v>
      </c>
      <c r="AA7433" t="s">
        <v>62</v>
      </c>
      <c r="AB7433" t="s">
        <v>64</v>
      </c>
      <c r="AC7433" t="s">
        <v>1563</v>
      </c>
      <c r="AD7433" t="s">
        <v>65</v>
      </c>
      <c r="AE7433" t="s">
        <v>61</v>
      </c>
      <c r="AF7433" t="s">
        <v>61</v>
      </c>
      <c r="AG7433" t="s">
        <v>61</v>
      </c>
      <c r="AH7433" t="s">
        <v>61</v>
      </c>
      <c r="AI7433" t="s">
        <v>61</v>
      </c>
      <c r="AJ7433" t="s">
        <v>61</v>
      </c>
      <c r="AK7433" t="s">
        <v>61</v>
      </c>
      <c r="AL7433" t="s">
        <v>61</v>
      </c>
      <c r="AM7433" t="s">
        <v>61</v>
      </c>
      <c r="AN7433" t="s">
        <v>61</v>
      </c>
      <c r="AO7433" t="s">
        <v>1576</v>
      </c>
      <c r="AP7433" t="s">
        <v>1565</v>
      </c>
      <c r="AQ7433" t="s">
        <v>116</v>
      </c>
      <c r="AR7433" t="s">
        <v>70</v>
      </c>
      <c r="AS7433" t="s">
        <v>81</v>
      </c>
      <c r="AT7433" t="s">
        <v>101</v>
      </c>
      <c r="AU7433" t="s">
        <v>70</v>
      </c>
      <c r="AV7433" t="s">
        <v>58</v>
      </c>
      <c r="AW7433" t="s">
        <v>68</v>
      </c>
      <c r="AX7433" t="s">
        <v>69</v>
      </c>
      <c r="AY7433" t="s">
        <v>70</v>
      </c>
      <c r="AZ7433" t="s">
        <v>70</v>
      </c>
      <c r="BA7433" t="s">
        <v>71</v>
      </c>
      <c r="BB7433" t="s">
        <v>86</v>
      </c>
      <c r="BC7433">
        <v>17.45</v>
      </c>
      <c r="BD7433" t="s">
        <v>96</v>
      </c>
      <c r="BE7433" t="s">
        <v>102</v>
      </c>
      <c r="BF7433" t="s">
        <v>88</v>
      </c>
    </row>
    <row r="7434" spans="1:58" x14ac:dyDescent="0.25">
      <c r="A7434">
        <v>2016</v>
      </c>
      <c r="B7434" t="s">
        <v>58</v>
      </c>
      <c r="C7434" s="1">
        <v>42404</v>
      </c>
      <c r="D7434" t="s">
        <v>59</v>
      </c>
      <c r="E7434">
        <v>999999</v>
      </c>
      <c r="F7434" t="s">
        <v>411</v>
      </c>
      <c r="G7434" t="s">
        <v>157</v>
      </c>
      <c r="H7434" t="s">
        <v>60</v>
      </c>
      <c r="I7434">
        <v>0</v>
      </c>
      <c r="J7434">
        <v>1</v>
      </c>
      <c r="K7434">
        <v>0</v>
      </c>
      <c r="L7434">
        <v>1</v>
      </c>
      <c r="M7434">
        <v>4</v>
      </c>
      <c r="N7434">
        <v>0</v>
      </c>
      <c r="O7434">
        <v>0</v>
      </c>
      <c r="P7434">
        <v>0</v>
      </c>
      <c r="Q7434">
        <v>1</v>
      </c>
      <c r="R7434">
        <v>2</v>
      </c>
      <c r="S7434">
        <v>0</v>
      </c>
      <c r="T7434">
        <v>1</v>
      </c>
      <c r="U7434">
        <v>0</v>
      </c>
      <c r="V7434" t="s">
        <v>70</v>
      </c>
      <c r="W7434" t="s">
        <v>61</v>
      </c>
      <c r="X7434" t="s">
        <v>62</v>
      </c>
      <c r="Y7434" t="s">
        <v>97</v>
      </c>
      <c r="Z7434" t="s">
        <v>62</v>
      </c>
      <c r="AA7434" t="s">
        <v>62</v>
      </c>
      <c r="AB7434" t="s">
        <v>64</v>
      </c>
      <c r="AC7434" t="s">
        <v>1563</v>
      </c>
      <c r="AD7434" t="s">
        <v>65</v>
      </c>
      <c r="AE7434" t="s">
        <v>115</v>
      </c>
      <c r="AF7434" t="s">
        <v>61</v>
      </c>
      <c r="AG7434" t="s">
        <v>61</v>
      </c>
      <c r="AH7434" t="s">
        <v>61</v>
      </c>
      <c r="AI7434" t="s">
        <v>115</v>
      </c>
      <c r="AJ7434" t="s">
        <v>61</v>
      </c>
      <c r="AK7434" t="s">
        <v>61</v>
      </c>
      <c r="AL7434" t="s">
        <v>61</v>
      </c>
      <c r="AM7434" t="s">
        <v>61</v>
      </c>
      <c r="AN7434" t="s">
        <v>61</v>
      </c>
      <c r="AO7434" t="s">
        <v>1576</v>
      </c>
      <c r="AP7434" t="s">
        <v>1565</v>
      </c>
      <c r="AQ7434" t="s">
        <v>1566</v>
      </c>
      <c r="AR7434" t="s">
        <v>70</v>
      </c>
      <c r="AS7434" t="s">
        <v>67</v>
      </c>
      <c r="AT7434" t="s">
        <v>1587</v>
      </c>
      <c r="AU7434" t="s">
        <v>70</v>
      </c>
      <c r="AV7434" t="s">
        <v>58</v>
      </c>
      <c r="AW7434" t="s">
        <v>68</v>
      </c>
      <c r="AX7434" t="s">
        <v>69</v>
      </c>
      <c r="AY7434" t="s">
        <v>70</v>
      </c>
      <c r="AZ7434" t="s">
        <v>115</v>
      </c>
      <c r="BA7434" t="s">
        <v>71</v>
      </c>
      <c r="BB7434" t="s">
        <v>72</v>
      </c>
      <c r="BC7434">
        <v>23.14</v>
      </c>
      <c r="BD7434" t="s">
        <v>73</v>
      </c>
      <c r="BE7434" t="s">
        <v>1569</v>
      </c>
      <c r="BF7434" t="s">
        <v>74</v>
      </c>
    </row>
    <row r="7435" spans="1:58" x14ac:dyDescent="0.25">
      <c r="A7435">
        <v>2011</v>
      </c>
      <c r="B7435" t="s">
        <v>58</v>
      </c>
      <c r="C7435" s="1">
        <v>40741</v>
      </c>
      <c r="D7435" t="s">
        <v>59</v>
      </c>
      <c r="E7435">
        <v>999999</v>
      </c>
      <c r="F7435" t="s">
        <v>195</v>
      </c>
      <c r="G7435" t="s">
        <v>1599</v>
      </c>
      <c r="H7435" t="s">
        <v>104</v>
      </c>
      <c r="I7435">
        <v>0</v>
      </c>
      <c r="J7435">
        <v>1</v>
      </c>
      <c r="K7435">
        <v>0</v>
      </c>
      <c r="L7435">
        <v>1</v>
      </c>
      <c r="M7435">
        <v>3</v>
      </c>
      <c r="N7435">
        <v>0</v>
      </c>
      <c r="O7435">
        <v>0</v>
      </c>
      <c r="P7435">
        <v>0</v>
      </c>
      <c r="Q7435">
        <v>1</v>
      </c>
      <c r="R7435">
        <v>2</v>
      </c>
      <c r="S7435">
        <v>0</v>
      </c>
      <c r="T7435">
        <v>0</v>
      </c>
      <c r="U7435">
        <v>0</v>
      </c>
      <c r="V7435" t="s">
        <v>1562</v>
      </c>
      <c r="W7435" t="s">
        <v>61</v>
      </c>
      <c r="X7435" t="s">
        <v>62</v>
      </c>
      <c r="Y7435" t="s">
        <v>97</v>
      </c>
      <c r="Z7435" t="s">
        <v>62</v>
      </c>
      <c r="AA7435" t="s">
        <v>62</v>
      </c>
      <c r="AB7435" t="s">
        <v>64</v>
      </c>
      <c r="AC7435" t="s">
        <v>1563</v>
      </c>
      <c r="AD7435" t="s">
        <v>65</v>
      </c>
      <c r="AE7435" t="s">
        <v>61</v>
      </c>
      <c r="AF7435" t="s">
        <v>61</v>
      </c>
      <c r="AG7435" t="s">
        <v>61</v>
      </c>
      <c r="AH7435" t="s">
        <v>61</v>
      </c>
      <c r="AI7435" t="s">
        <v>61</v>
      </c>
      <c r="AJ7435" t="s">
        <v>61</v>
      </c>
      <c r="AK7435" t="s">
        <v>61</v>
      </c>
      <c r="AL7435" t="s">
        <v>61</v>
      </c>
      <c r="AM7435" t="s">
        <v>61</v>
      </c>
      <c r="AN7435" t="s">
        <v>61</v>
      </c>
      <c r="AO7435" t="s">
        <v>1576</v>
      </c>
      <c r="AP7435" t="s">
        <v>1565</v>
      </c>
      <c r="AQ7435" t="s">
        <v>94</v>
      </c>
      <c r="AR7435" t="s">
        <v>70</v>
      </c>
      <c r="AS7435" t="s">
        <v>70</v>
      </c>
      <c r="AT7435" t="s">
        <v>1577</v>
      </c>
      <c r="AU7435" t="s">
        <v>70</v>
      </c>
      <c r="AV7435" t="s">
        <v>58</v>
      </c>
      <c r="AW7435" t="s">
        <v>68</v>
      </c>
      <c r="AX7435" t="s">
        <v>69</v>
      </c>
      <c r="AY7435" t="s">
        <v>70</v>
      </c>
      <c r="AZ7435" t="s">
        <v>70</v>
      </c>
      <c r="BA7435" t="s">
        <v>71</v>
      </c>
      <c r="BB7435" t="s">
        <v>86</v>
      </c>
      <c r="BC7435">
        <v>12.15</v>
      </c>
      <c r="BD7435" t="s">
        <v>1583</v>
      </c>
      <c r="BE7435" t="s">
        <v>1569</v>
      </c>
      <c r="BF7435" t="s">
        <v>88</v>
      </c>
    </row>
    <row r="7436" spans="1:58" x14ac:dyDescent="0.25">
      <c r="A7436">
        <v>2014</v>
      </c>
      <c r="B7436" t="s">
        <v>58</v>
      </c>
      <c r="C7436" s="1">
        <v>41723</v>
      </c>
      <c r="D7436" t="s">
        <v>59</v>
      </c>
      <c r="E7436">
        <v>999999</v>
      </c>
      <c r="F7436" t="s">
        <v>219</v>
      </c>
      <c r="G7436" t="s">
        <v>118</v>
      </c>
      <c r="H7436" t="s">
        <v>104</v>
      </c>
      <c r="I7436">
        <v>0</v>
      </c>
      <c r="J7436">
        <v>1</v>
      </c>
      <c r="K7436">
        <v>0</v>
      </c>
      <c r="L7436">
        <v>1</v>
      </c>
      <c r="M7436">
        <v>3</v>
      </c>
      <c r="N7436">
        <v>0</v>
      </c>
      <c r="O7436">
        <v>0</v>
      </c>
      <c r="P7436">
        <v>1</v>
      </c>
      <c r="Q7436">
        <v>0</v>
      </c>
      <c r="R7436">
        <v>2</v>
      </c>
      <c r="S7436">
        <v>0</v>
      </c>
      <c r="T7436">
        <v>0</v>
      </c>
      <c r="U7436">
        <v>0</v>
      </c>
      <c r="V7436" t="s">
        <v>1562</v>
      </c>
      <c r="W7436" t="s">
        <v>61</v>
      </c>
      <c r="X7436" t="s">
        <v>62</v>
      </c>
      <c r="Y7436" t="s">
        <v>78</v>
      </c>
      <c r="Z7436" t="s">
        <v>62</v>
      </c>
      <c r="AA7436" t="s">
        <v>62</v>
      </c>
      <c r="AB7436" t="s">
        <v>64</v>
      </c>
      <c r="AC7436" t="s">
        <v>1563</v>
      </c>
      <c r="AD7436" t="s">
        <v>65</v>
      </c>
      <c r="AE7436" t="s">
        <v>61</v>
      </c>
      <c r="AF7436" t="s">
        <v>61</v>
      </c>
      <c r="AG7436" t="s">
        <v>61</v>
      </c>
      <c r="AH7436" t="s">
        <v>61</v>
      </c>
      <c r="AI7436" t="s">
        <v>61</v>
      </c>
      <c r="AJ7436" t="s">
        <v>61</v>
      </c>
      <c r="AK7436" t="s">
        <v>61</v>
      </c>
      <c r="AL7436" t="s">
        <v>61</v>
      </c>
      <c r="AM7436" t="s">
        <v>61</v>
      </c>
      <c r="AN7436" t="s">
        <v>61</v>
      </c>
      <c r="AO7436" t="s">
        <v>1572</v>
      </c>
      <c r="AP7436" t="s">
        <v>1565</v>
      </c>
      <c r="AQ7436" t="s">
        <v>94</v>
      </c>
      <c r="AR7436" t="s">
        <v>80</v>
      </c>
      <c r="AS7436" t="s">
        <v>81</v>
      </c>
      <c r="AT7436" t="s">
        <v>1577</v>
      </c>
      <c r="AU7436" t="s">
        <v>1568</v>
      </c>
      <c r="AV7436" t="s">
        <v>58</v>
      </c>
      <c r="AW7436" t="s">
        <v>68</v>
      </c>
      <c r="AX7436" t="s">
        <v>69</v>
      </c>
      <c r="AY7436" t="s">
        <v>70</v>
      </c>
      <c r="AZ7436" t="s">
        <v>70</v>
      </c>
      <c r="BA7436" t="s">
        <v>193</v>
      </c>
      <c r="BB7436" t="s">
        <v>72</v>
      </c>
      <c r="BC7436">
        <v>8.4499999999999993</v>
      </c>
      <c r="BD7436" t="s">
        <v>1583</v>
      </c>
      <c r="BE7436" t="s">
        <v>1569</v>
      </c>
      <c r="BF7436" t="s">
        <v>74</v>
      </c>
    </row>
    <row r="7437" spans="1:58" x14ac:dyDescent="0.25">
      <c r="A7437">
        <v>2010</v>
      </c>
      <c r="B7437" t="s">
        <v>75</v>
      </c>
      <c r="C7437" s="1">
        <v>40325</v>
      </c>
      <c r="D7437" t="s">
        <v>610</v>
      </c>
      <c r="E7437">
        <v>16.2</v>
      </c>
      <c r="F7437" t="s">
        <v>1625</v>
      </c>
      <c r="G7437" t="s">
        <v>1586</v>
      </c>
      <c r="H7437" t="s">
        <v>60</v>
      </c>
      <c r="I7437">
        <v>0</v>
      </c>
      <c r="J7437">
        <v>1</v>
      </c>
      <c r="K7437">
        <v>0</v>
      </c>
      <c r="L7437">
        <v>1</v>
      </c>
      <c r="M7437">
        <v>4</v>
      </c>
      <c r="N7437">
        <v>1</v>
      </c>
      <c r="O7437">
        <v>0</v>
      </c>
      <c r="P7437">
        <v>0</v>
      </c>
      <c r="Q7437">
        <v>0</v>
      </c>
      <c r="R7437">
        <v>3</v>
      </c>
      <c r="S7437">
        <v>0</v>
      </c>
      <c r="T7437">
        <v>0</v>
      </c>
      <c r="U7437">
        <v>0</v>
      </c>
      <c r="V7437" t="s">
        <v>1562</v>
      </c>
      <c r="W7437" t="s">
        <v>61</v>
      </c>
      <c r="X7437" t="s">
        <v>62</v>
      </c>
      <c r="Y7437" t="s">
        <v>78</v>
      </c>
      <c r="Z7437" t="s">
        <v>106</v>
      </c>
      <c r="AA7437" t="s">
        <v>333</v>
      </c>
      <c r="AB7437" t="s">
        <v>64</v>
      </c>
      <c r="AC7437" t="s">
        <v>1563</v>
      </c>
      <c r="AD7437" t="s">
        <v>65</v>
      </c>
      <c r="AE7437" t="s">
        <v>61</v>
      </c>
      <c r="AF7437" t="s">
        <v>61</v>
      </c>
      <c r="AG7437" t="s">
        <v>61</v>
      </c>
      <c r="AH7437" t="s">
        <v>61</v>
      </c>
      <c r="AI7437" t="s">
        <v>61</v>
      </c>
      <c r="AJ7437" t="s">
        <v>61</v>
      </c>
      <c r="AK7437" t="s">
        <v>61</v>
      </c>
      <c r="AL7437" t="s">
        <v>61</v>
      </c>
      <c r="AM7437" t="s">
        <v>61</v>
      </c>
      <c r="AN7437" t="s">
        <v>61</v>
      </c>
      <c r="AO7437" t="s">
        <v>1564</v>
      </c>
      <c r="AP7437" t="s">
        <v>1565</v>
      </c>
      <c r="AQ7437" t="s">
        <v>94</v>
      </c>
      <c r="AR7437" t="s">
        <v>66</v>
      </c>
      <c r="AS7437" t="s">
        <v>67</v>
      </c>
      <c r="AT7437" t="s">
        <v>108</v>
      </c>
      <c r="AU7437" t="s">
        <v>1580</v>
      </c>
      <c r="AV7437" t="s">
        <v>75</v>
      </c>
      <c r="AW7437" t="s">
        <v>68</v>
      </c>
      <c r="AX7437" t="s">
        <v>83</v>
      </c>
      <c r="AY7437" t="s">
        <v>107</v>
      </c>
      <c r="AZ7437" t="s">
        <v>95</v>
      </c>
      <c r="BA7437" t="s">
        <v>71</v>
      </c>
      <c r="BB7437" t="s">
        <v>72</v>
      </c>
      <c r="BC7437">
        <v>11.3</v>
      </c>
      <c r="BD7437" t="s">
        <v>1583</v>
      </c>
      <c r="BE7437" t="s">
        <v>108</v>
      </c>
      <c r="BF7437" t="s">
        <v>74</v>
      </c>
    </row>
    <row r="7438" spans="1:58" x14ac:dyDescent="0.25">
      <c r="A7438">
        <v>2010</v>
      </c>
      <c r="B7438" t="s">
        <v>75</v>
      </c>
      <c r="C7438" s="1">
        <v>40320</v>
      </c>
      <c r="D7438" t="s">
        <v>398</v>
      </c>
      <c r="E7438">
        <v>1.3</v>
      </c>
      <c r="F7438" t="s">
        <v>202</v>
      </c>
      <c r="G7438" t="s">
        <v>1589</v>
      </c>
      <c r="H7438" t="s">
        <v>91</v>
      </c>
      <c r="I7438">
        <v>0</v>
      </c>
      <c r="J7438">
        <v>1</v>
      </c>
      <c r="K7438">
        <v>0</v>
      </c>
      <c r="L7438">
        <v>1</v>
      </c>
      <c r="M7438">
        <v>4</v>
      </c>
      <c r="N7438">
        <v>0</v>
      </c>
      <c r="O7438">
        <v>0</v>
      </c>
      <c r="P7438">
        <v>1</v>
      </c>
      <c r="Q7438">
        <v>0</v>
      </c>
      <c r="R7438">
        <v>2</v>
      </c>
      <c r="S7438">
        <v>1</v>
      </c>
      <c r="T7438">
        <v>0</v>
      </c>
      <c r="U7438">
        <v>0</v>
      </c>
      <c r="V7438" t="s">
        <v>1606</v>
      </c>
      <c r="W7438" t="s">
        <v>61</v>
      </c>
      <c r="X7438" t="s">
        <v>62</v>
      </c>
      <c r="Y7438" t="s">
        <v>78</v>
      </c>
      <c r="Z7438" t="s">
        <v>62</v>
      </c>
      <c r="AA7438" t="s">
        <v>62</v>
      </c>
      <c r="AB7438" t="s">
        <v>64</v>
      </c>
      <c r="AC7438" t="s">
        <v>1563</v>
      </c>
      <c r="AD7438" t="s">
        <v>65</v>
      </c>
      <c r="AE7438" t="s">
        <v>61</v>
      </c>
      <c r="AF7438" t="s">
        <v>61</v>
      </c>
      <c r="AG7438" t="s">
        <v>61</v>
      </c>
      <c r="AH7438" t="s">
        <v>61</v>
      </c>
      <c r="AI7438" t="s">
        <v>61</v>
      </c>
      <c r="AJ7438" t="s">
        <v>61</v>
      </c>
      <c r="AK7438" t="s">
        <v>61</v>
      </c>
      <c r="AL7438" t="s">
        <v>61</v>
      </c>
      <c r="AM7438" t="s">
        <v>61</v>
      </c>
      <c r="AN7438" t="s">
        <v>61</v>
      </c>
      <c r="AO7438" t="s">
        <v>1576</v>
      </c>
      <c r="AP7438" t="s">
        <v>79</v>
      </c>
      <c r="AQ7438" t="s">
        <v>1566</v>
      </c>
      <c r="AR7438" t="s">
        <v>70</v>
      </c>
      <c r="AS7438" t="s">
        <v>81</v>
      </c>
      <c r="AT7438" t="s">
        <v>1567</v>
      </c>
      <c r="AU7438" t="s">
        <v>70</v>
      </c>
      <c r="AV7438" t="s">
        <v>75</v>
      </c>
      <c r="AW7438" t="s">
        <v>68</v>
      </c>
      <c r="AX7438" t="s">
        <v>83</v>
      </c>
      <c r="AY7438" t="s">
        <v>124</v>
      </c>
      <c r="AZ7438" t="s">
        <v>85</v>
      </c>
      <c r="BA7438" t="s">
        <v>71</v>
      </c>
      <c r="BB7438" t="s">
        <v>86</v>
      </c>
      <c r="BC7438">
        <v>2.2999999999999998</v>
      </c>
      <c r="BD7438" t="s">
        <v>73</v>
      </c>
      <c r="BE7438" t="s">
        <v>1569</v>
      </c>
      <c r="BF7438" t="s">
        <v>99</v>
      </c>
    </row>
    <row r="7439" spans="1:58" x14ac:dyDescent="0.25">
      <c r="A7439">
        <v>2010</v>
      </c>
      <c r="B7439" t="s">
        <v>75</v>
      </c>
      <c r="C7439" s="1">
        <v>40265</v>
      </c>
      <c r="D7439" t="s">
        <v>109</v>
      </c>
      <c r="E7439">
        <v>272.5</v>
      </c>
      <c r="F7439" t="s">
        <v>538</v>
      </c>
      <c r="G7439" t="s">
        <v>118</v>
      </c>
      <c r="H7439" t="s">
        <v>104</v>
      </c>
      <c r="I7439">
        <v>1</v>
      </c>
      <c r="J7439">
        <v>0</v>
      </c>
      <c r="K7439">
        <v>0</v>
      </c>
      <c r="L7439">
        <v>1</v>
      </c>
      <c r="M7439">
        <v>2</v>
      </c>
      <c r="N7439">
        <v>0</v>
      </c>
      <c r="O7439">
        <v>0</v>
      </c>
      <c r="P7439">
        <v>0</v>
      </c>
      <c r="Q7439">
        <v>0</v>
      </c>
      <c r="R7439">
        <v>1</v>
      </c>
      <c r="S7439">
        <v>1</v>
      </c>
      <c r="T7439">
        <v>0</v>
      </c>
      <c r="U7439">
        <v>0</v>
      </c>
      <c r="V7439" t="s">
        <v>1562</v>
      </c>
      <c r="W7439" t="s">
        <v>61</v>
      </c>
      <c r="X7439" t="s">
        <v>62</v>
      </c>
      <c r="Y7439" t="s">
        <v>1594</v>
      </c>
      <c r="Z7439" t="s">
        <v>62</v>
      </c>
      <c r="AA7439" t="s">
        <v>62</v>
      </c>
      <c r="AB7439" t="s">
        <v>64</v>
      </c>
      <c r="AC7439" t="s">
        <v>1563</v>
      </c>
      <c r="AD7439" t="s">
        <v>93</v>
      </c>
      <c r="AE7439" t="s">
        <v>61</v>
      </c>
      <c r="AF7439" t="s">
        <v>61</v>
      </c>
      <c r="AG7439" t="s">
        <v>61</v>
      </c>
      <c r="AH7439" t="s">
        <v>61</v>
      </c>
      <c r="AI7439" t="s">
        <v>61</v>
      </c>
      <c r="AJ7439" t="s">
        <v>61</v>
      </c>
      <c r="AK7439" t="s">
        <v>61</v>
      </c>
      <c r="AL7439" t="s">
        <v>61</v>
      </c>
      <c r="AM7439" t="s">
        <v>61</v>
      </c>
      <c r="AN7439" t="s">
        <v>61</v>
      </c>
      <c r="AO7439" t="s">
        <v>1576</v>
      </c>
      <c r="AP7439" t="s">
        <v>1565</v>
      </c>
      <c r="AQ7439" t="s">
        <v>94</v>
      </c>
      <c r="AR7439" t="s">
        <v>70</v>
      </c>
      <c r="AS7439" t="s">
        <v>81</v>
      </c>
      <c r="AT7439" t="s">
        <v>1626</v>
      </c>
      <c r="AU7439" t="s">
        <v>70</v>
      </c>
      <c r="AV7439" t="s">
        <v>75</v>
      </c>
      <c r="AW7439" t="s">
        <v>68</v>
      </c>
      <c r="AX7439" t="s">
        <v>83</v>
      </c>
      <c r="AY7439" t="s">
        <v>106</v>
      </c>
      <c r="AZ7439" t="s">
        <v>85</v>
      </c>
      <c r="BA7439" t="s">
        <v>71</v>
      </c>
      <c r="BB7439" t="s">
        <v>86</v>
      </c>
      <c r="BC7439">
        <v>19.21</v>
      </c>
      <c r="BD7439" t="s">
        <v>96</v>
      </c>
      <c r="BE7439" t="s">
        <v>87</v>
      </c>
      <c r="BF7439" t="s">
        <v>88</v>
      </c>
    </row>
    <row r="7440" spans="1:58" x14ac:dyDescent="0.25">
      <c r="A7440">
        <v>2013</v>
      </c>
      <c r="B7440" t="s">
        <v>58</v>
      </c>
      <c r="C7440" s="1">
        <v>41523</v>
      </c>
      <c r="D7440" t="s">
        <v>59</v>
      </c>
      <c r="E7440">
        <v>999999</v>
      </c>
      <c r="F7440" t="s">
        <v>100</v>
      </c>
      <c r="G7440" t="s">
        <v>1578</v>
      </c>
      <c r="H7440" t="s">
        <v>60</v>
      </c>
      <c r="I7440">
        <v>0</v>
      </c>
      <c r="J7440">
        <v>1</v>
      </c>
      <c r="K7440">
        <v>0</v>
      </c>
      <c r="L7440">
        <v>1</v>
      </c>
      <c r="M7440">
        <v>3</v>
      </c>
      <c r="N7440">
        <v>0</v>
      </c>
      <c r="O7440">
        <v>0</v>
      </c>
      <c r="P7440">
        <v>0</v>
      </c>
      <c r="Q7440">
        <v>1</v>
      </c>
      <c r="R7440">
        <v>2</v>
      </c>
      <c r="S7440">
        <v>0</v>
      </c>
      <c r="T7440">
        <v>0</v>
      </c>
      <c r="U7440">
        <v>0</v>
      </c>
      <c r="V7440" t="s">
        <v>70</v>
      </c>
      <c r="W7440" t="s">
        <v>61</v>
      </c>
      <c r="X7440" t="s">
        <v>62</v>
      </c>
      <c r="Y7440" t="s">
        <v>97</v>
      </c>
      <c r="Z7440" t="s">
        <v>62</v>
      </c>
      <c r="AA7440" t="s">
        <v>62</v>
      </c>
      <c r="AB7440" t="s">
        <v>64</v>
      </c>
      <c r="AC7440" t="s">
        <v>1563</v>
      </c>
      <c r="AD7440" t="s">
        <v>65</v>
      </c>
      <c r="AE7440" t="s">
        <v>115</v>
      </c>
      <c r="AF7440" t="s">
        <v>61</v>
      </c>
      <c r="AG7440" t="s">
        <v>61</v>
      </c>
      <c r="AH7440" t="s">
        <v>61</v>
      </c>
      <c r="AI7440" t="s">
        <v>115</v>
      </c>
      <c r="AJ7440" t="s">
        <v>61</v>
      </c>
      <c r="AK7440" t="s">
        <v>113</v>
      </c>
      <c r="AL7440" t="s">
        <v>61</v>
      </c>
      <c r="AM7440" t="s">
        <v>61</v>
      </c>
      <c r="AN7440" t="s">
        <v>115</v>
      </c>
      <c r="AO7440" t="s">
        <v>1576</v>
      </c>
      <c r="AP7440" t="s">
        <v>1565</v>
      </c>
      <c r="AQ7440" t="s">
        <v>94</v>
      </c>
      <c r="AR7440" t="s">
        <v>70</v>
      </c>
      <c r="AS7440" t="s">
        <v>81</v>
      </c>
      <c r="AT7440" t="s">
        <v>1587</v>
      </c>
      <c r="AU7440" t="s">
        <v>70</v>
      </c>
      <c r="AV7440" t="s">
        <v>58</v>
      </c>
      <c r="AW7440" t="s">
        <v>68</v>
      </c>
      <c r="AX7440" t="s">
        <v>69</v>
      </c>
      <c r="AY7440" t="s">
        <v>70</v>
      </c>
      <c r="AZ7440" t="s">
        <v>115</v>
      </c>
      <c r="BA7440" t="s">
        <v>71</v>
      </c>
      <c r="BB7440" t="s">
        <v>86</v>
      </c>
      <c r="BC7440">
        <v>17.559999999999999</v>
      </c>
      <c r="BD7440" t="s">
        <v>96</v>
      </c>
      <c r="BE7440" t="s">
        <v>1569</v>
      </c>
      <c r="BF7440" t="s">
        <v>103</v>
      </c>
    </row>
    <row r="7441" spans="1:58" x14ac:dyDescent="0.25">
      <c r="A7441">
        <v>2015</v>
      </c>
      <c r="B7441" t="s">
        <v>58</v>
      </c>
      <c r="C7441" s="1">
        <v>42353</v>
      </c>
      <c r="D7441" t="s">
        <v>59</v>
      </c>
      <c r="E7441">
        <v>999999</v>
      </c>
      <c r="F7441" t="s">
        <v>60</v>
      </c>
      <c r="G7441" t="s">
        <v>1578</v>
      </c>
      <c r="H7441" t="s">
        <v>60</v>
      </c>
      <c r="I7441">
        <v>0</v>
      </c>
      <c r="J7441">
        <v>1</v>
      </c>
      <c r="K7441">
        <v>1</v>
      </c>
      <c r="L7441">
        <v>2</v>
      </c>
      <c r="M7441">
        <v>5</v>
      </c>
      <c r="N7441">
        <v>0</v>
      </c>
      <c r="O7441">
        <v>0</v>
      </c>
      <c r="P7441">
        <v>0</v>
      </c>
      <c r="Q7441">
        <v>1</v>
      </c>
      <c r="R7441">
        <v>4</v>
      </c>
      <c r="S7441">
        <v>0</v>
      </c>
      <c r="T7441">
        <v>0</v>
      </c>
      <c r="U7441">
        <v>0</v>
      </c>
      <c r="V7441" t="s">
        <v>1562</v>
      </c>
      <c r="W7441" t="s">
        <v>61</v>
      </c>
      <c r="X7441" t="s">
        <v>62</v>
      </c>
      <c r="Y7441" t="s">
        <v>97</v>
      </c>
      <c r="Z7441" t="s">
        <v>62</v>
      </c>
      <c r="AA7441" t="s">
        <v>62</v>
      </c>
      <c r="AB7441" t="s">
        <v>64</v>
      </c>
      <c r="AC7441" t="s">
        <v>1563</v>
      </c>
      <c r="AD7441" t="s">
        <v>65</v>
      </c>
      <c r="AE7441" t="s">
        <v>61</v>
      </c>
      <c r="AF7441" t="s">
        <v>61</v>
      </c>
      <c r="AG7441" t="s">
        <v>61</v>
      </c>
      <c r="AH7441" t="s">
        <v>61</v>
      </c>
      <c r="AI7441" t="s">
        <v>61</v>
      </c>
      <c r="AJ7441" t="s">
        <v>61</v>
      </c>
      <c r="AK7441" t="s">
        <v>61</v>
      </c>
      <c r="AL7441" t="s">
        <v>61</v>
      </c>
      <c r="AM7441" t="s">
        <v>61</v>
      </c>
      <c r="AN7441" t="s">
        <v>61</v>
      </c>
      <c r="AO7441" t="s">
        <v>1572</v>
      </c>
      <c r="AP7441" t="s">
        <v>1565</v>
      </c>
      <c r="AQ7441" t="s">
        <v>1566</v>
      </c>
      <c r="AR7441" t="s">
        <v>1579</v>
      </c>
      <c r="AS7441" t="s">
        <v>67</v>
      </c>
      <c r="AT7441" t="s">
        <v>1587</v>
      </c>
      <c r="AU7441" t="s">
        <v>1580</v>
      </c>
      <c r="AV7441" t="s">
        <v>58</v>
      </c>
      <c r="AW7441" t="s">
        <v>68</v>
      </c>
      <c r="AX7441" t="s">
        <v>69</v>
      </c>
      <c r="AY7441" t="s">
        <v>70</v>
      </c>
      <c r="AZ7441" t="s">
        <v>70</v>
      </c>
      <c r="BA7441" t="s">
        <v>71</v>
      </c>
      <c r="BB7441" t="s">
        <v>72</v>
      </c>
      <c r="BC7441">
        <v>21.3</v>
      </c>
      <c r="BD7441" t="s">
        <v>96</v>
      </c>
      <c r="BE7441" t="s">
        <v>1569</v>
      </c>
      <c r="BF7441" t="s">
        <v>74</v>
      </c>
    </row>
    <row r="7442" spans="1:58" x14ac:dyDescent="0.25">
      <c r="A7442">
        <v>2012</v>
      </c>
      <c r="B7442" t="s">
        <v>58</v>
      </c>
      <c r="C7442" s="1">
        <v>41135</v>
      </c>
      <c r="D7442" t="s">
        <v>59</v>
      </c>
      <c r="E7442">
        <v>999999</v>
      </c>
      <c r="F7442" t="s">
        <v>77</v>
      </c>
      <c r="G7442" t="s">
        <v>1570</v>
      </c>
      <c r="H7442" t="s">
        <v>77</v>
      </c>
      <c r="I7442">
        <v>0</v>
      </c>
      <c r="J7442">
        <v>1</v>
      </c>
      <c r="K7442">
        <v>1</v>
      </c>
      <c r="L7442">
        <v>2</v>
      </c>
      <c r="M7442">
        <v>3</v>
      </c>
      <c r="N7442">
        <v>0</v>
      </c>
      <c r="O7442">
        <v>0</v>
      </c>
      <c r="P7442">
        <v>0</v>
      </c>
      <c r="Q7442">
        <v>2</v>
      </c>
      <c r="R7442">
        <v>1</v>
      </c>
      <c r="S7442">
        <v>0</v>
      </c>
      <c r="T7442">
        <v>0</v>
      </c>
      <c r="U7442">
        <v>0</v>
      </c>
      <c r="V7442" t="s">
        <v>70</v>
      </c>
      <c r="W7442" t="s">
        <v>61</v>
      </c>
      <c r="X7442" t="s">
        <v>62</v>
      </c>
      <c r="Y7442" t="s">
        <v>78</v>
      </c>
      <c r="Z7442" t="s">
        <v>62</v>
      </c>
      <c r="AA7442" t="s">
        <v>62</v>
      </c>
      <c r="AB7442" t="s">
        <v>64</v>
      </c>
      <c r="AC7442" t="s">
        <v>1563</v>
      </c>
      <c r="AD7442" t="s">
        <v>65</v>
      </c>
      <c r="AE7442" t="s">
        <v>115</v>
      </c>
      <c r="AF7442" t="s">
        <v>61</v>
      </c>
      <c r="AG7442" t="s">
        <v>61</v>
      </c>
      <c r="AH7442" t="s">
        <v>61</v>
      </c>
      <c r="AI7442" t="s">
        <v>115</v>
      </c>
      <c r="AJ7442" t="s">
        <v>61</v>
      </c>
      <c r="AK7442" t="s">
        <v>61</v>
      </c>
      <c r="AL7442" t="s">
        <v>61</v>
      </c>
      <c r="AM7442" t="s">
        <v>61</v>
      </c>
      <c r="AN7442" t="s">
        <v>115</v>
      </c>
      <c r="AO7442" t="s">
        <v>1576</v>
      </c>
      <c r="AP7442" t="s">
        <v>1565</v>
      </c>
      <c r="AQ7442" t="s">
        <v>94</v>
      </c>
      <c r="AR7442" t="s">
        <v>70</v>
      </c>
      <c r="AS7442" t="s">
        <v>67</v>
      </c>
      <c r="AT7442" t="s">
        <v>1567</v>
      </c>
      <c r="AU7442" t="s">
        <v>70</v>
      </c>
      <c r="AV7442" t="s">
        <v>58</v>
      </c>
      <c r="AW7442" t="s">
        <v>68</v>
      </c>
      <c r="AX7442" t="s">
        <v>69</v>
      </c>
      <c r="AY7442" t="s">
        <v>70</v>
      </c>
      <c r="AZ7442" t="s">
        <v>115</v>
      </c>
      <c r="BA7442" t="s">
        <v>71</v>
      </c>
      <c r="BB7442" t="s">
        <v>72</v>
      </c>
      <c r="BC7442">
        <v>15.4</v>
      </c>
      <c r="BD7442" t="s">
        <v>96</v>
      </c>
      <c r="BE7442" t="s">
        <v>1569</v>
      </c>
      <c r="BF7442" t="s">
        <v>74</v>
      </c>
    </row>
    <row r="7443" spans="1:58" x14ac:dyDescent="0.25">
      <c r="A7443">
        <v>2010</v>
      </c>
      <c r="B7443" t="s">
        <v>58</v>
      </c>
      <c r="C7443" s="1">
        <v>40527</v>
      </c>
      <c r="D7443" t="s">
        <v>59</v>
      </c>
      <c r="E7443">
        <v>999999</v>
      </c>
      <c r="F7443" t="s">
        <v>302</v>
      </c>
      <c r="G7443" t="s">
        <v>1586</v>
      </c>
      <c r="H7443" t="s">
        <v>60</v>
      </c>
      <c r="I7443">
        <v>0</v>
      </c>
      <c r="J7443">
        <v>1</v>
      </c>
      <c r="K7443">
        <v>0</v>
      </c>
      <c r="L7443">
        <v>1</v>
      </c>
      <c r="M7443">
        <v>10</v>
      </c>
      <c r="N7443">
        <v>0</v>
      </c>
      <c r="O7443">
        <v>0</v>
      </c>
      <c r="P7443">
        <v>0</v>
      </c>
      <c r="Q7443">
        <v>0</v>
      </c>
      <c r="R7443">
        <v>9</v>
      </c>
      <c r="S7443">
        <v>1</v>
      </c>
      <c r="T7443">
        <v>0</v>
      </c>
      <c r="U7443">
        <v>0</v>
      </c>
      <c r="V7443" t="s">
        <v>1592</v>
      </c>
      <c r="W7443" t="s">
        <v>61</v>
      </c>
      <c r="X7443" t="s">
        <v>62</v>
      </c>
      <c r="Y7443" t="s">
        <v>78</v>
      </c>
      <c r="Z7443" t="s">
        <v>62</v>
      </c>
      <c r="AA7443" t="s">
        <v>62</v>
      </c>
      <c r="AB7443" t="s">
        <v>64</v>
      </c>
      <c r="AC7443" t="s">
        <v>1563</v>
      </c>
      <c r="AD7443" t="s">
        <v>65</v>
      </c>
      <c r="AE7443" t="s">
        <v>61</v>
      </c>
      <c r="AF7443" t="s">
        <v>61</v>
      </c>
      <c r="AG7443" t="s">
        <v>61</v>
      </c>
      <c r="AH7443" t="s">
        <v>61</v>
      </c>
      <c r="AI7443" t="s">
        <v>61</v>
      </c>
      <c r="AJ7443" t="s">
        <v>61</v>
      </c>
      <c r="AK7443" t="s">
        <v>61</v>
      </c>
      <c r="AL7443" t="s">
        <v>61</v>
      </c>
      <c r="AM7443" t="s">
        <v>61</v>
      </c>
      <c r="AN7443" t="s">
        <v>61</v>
      </c>
      <c r="AO7443" t="s">
        <v>1576</v>
      </c>
      <c r="AP7443" t="s">
        <v>79</v>
      </c>
      <c r="AQ7443" t="s">
        <v>94</v>
      </c>
      <c r="AR7443" t="s">
        <v>70</v>
      </c>
      <c r="AS7443" t="s">
        <v>81</v>
      </c>
      <c r="AT7443" t="s">
        <v>98</v>
      </c>
      <c r="AU7443" t="s">
        <v>70</v>
      </c>
      <c r="AV7443" t="s">
        <v>58</v>
      </c>
      <c r="AW7443" t="s">
        <v>68</v>
      </c>
      <c r="AX7443" t="s">
        <v>69</v>
      </c>
      <c r="AY7443" t="s">
        <v>70</v>
      </c>
      <c r="AZ7443" t="s">
        <v>70</v>
      </c>
      <c r="BA7443" t="s">
        <v>71</v>
      </c>
      <c r="BB7443" t="s">
        <v>72</v>
      </c>
      <c r="BC7443">
        <v>12.5</v>
      </c>
      <c r="BD7443" t="s">
        <v>1583</v>
      </c>
      <c r="BE7443" t="s">
        <v>1569</v>
      </c>
      <c r="BF7443" t="s">
        <v>74</v>
      </c>
    </row>
    <row r="7444" spans="1:58" x14ac:dyDescent="0.25">
      <c r="A7444">
        <v>2012</v>
      </c>
      <c r="B7444" t="s">
        <v>58</v>
      </c>
      <c r="C7444" s="1">
        <v>41261</v>
      </c>
      <c r="D7444" t="s">
        <v>59</v>
      </c>
      <c r="E7444">
        <v>999999</v>
      </c>
      <c r="F7444" t="s">
        <v>60</v>
      </c>
      <c r="G7444" t="s">
        <v>1578</v>
      </c>
      <c r="H7444" t="s">
        <v>60</v>
      </c>
      <c r="I7444">
        <v>0</v>
      </c>
      <c r="J7444">
        <v>1</v>
      </c>
      <c r="K7444">
        <v>0</v>
      </c>
      <c r="L7444">
        <v>1</v>
      </c>
      <c r="M7444">
        <v>6</v>
      </c>
      <c r="N7444">
        <v>0</v>
      </c>
      <c r="O7444">
        <v>0</v>
      </c>
      <c r="P7444">
        <v>1</v>
      </c>
      <c r="Q7444">
        <v>3</v>
      </c>
      <c r="R7444">
        <v>2</v>
      </c>
      <c r="S7444">
        <v>0</v>
      </c>
      <c r="T7444">
        <v>0</v>
      </c>
      <c r="U7444">
        <v>0</v>
      </c>
      <c r="V7444" t="s">
        <v>1562</v>
      </c>
      <c r="W7444" t="s">
        <v>61</v>
      </c>
      <c r="X7444" t="s">
        <v>62</v>
      </c>
      <c r="Y7444" t="s">
        <v>97</v>
      </c>
      <c r="Z7444" t="s">
        <v>62</v>
      </c>
      <c r="AA7444" t="s">
        <v>62</v>
      </c>
      <c r="AB7444" t="s">
        <v>64</v>
      </c>
      <c r="AC7444" t="s">
        <v>1563</v>
      </c>
      <c r="AD7444" t="s">
        <v>65</v>
      </c>
      <c r="AE7444" t="s">
        <v>61</v>
      </c>
      <c r="AF7444" t="s">
        <v>61</v>
      </c>
      <c r="AG7444" t="s">
        <v>113</v>
      </c>
      <c r="AH7444" t="s">
        <v>61</v>
      </c>
      <c r="AI7444" t="s">
        <v>61</v>
      </c>
      <c r="AJ7444" t="s">
        <v>61</v>
      </c>
      <c r="AK7444" t="s">
        <v>61</v>
      </c>
      <c r="AL7444" t="s">
        <v>61</v>
      </c>
      <c r="AM7444" t="s">
        <v>61</v>
      </c>
      <c r="AN7444" t="s">
        <v>61</v>
      </c>
      <c r="AO7444" t="s">
        <v>1572</v>
      </c>
      <c r="AP7444" t="s">
        <v>1565</v>
      </c>
      <c r="AQ7444" t="s">
        <v>94</v>
      </c>
      <c r="AR7444" t="s">
        <v>1579</v>
      </c>
      <c r="AS7444" t="s">
        <v>67</v>
      </c>
      <c r="AT7444" t="s">
        <v>1587</v>
      </c>
      <c r="AU7444" t="s">
        <v>1580</v>
      </c>
      <c r="AV7444" t="s">
        <v>58</v>
      </c>
      <c r="AW7444" t="s">
        <v>68</v>
      </c>
      <c r="AX7444" t="s">
        <v>69</v>
      </c>
      <c r="AY7444" t="s">
        <v>70</v>
      </c>
      <c r="AZ7444" t="s">
        <v>70</v>
      </c>
      <c r="BA7444" t="s">
        <v>71</v>
      </c>
      <c r="BB7444" t="s">
        <v>72</v>
      </c>
      <c r="BC7444">
        <v>10.199999999999999</v>
      </c>
      <c r="BD7444" t="s">
        <v>1583</v>
      </c>
      <c r="BE7444" t="s">
        <v>1569</v>
      </c>
      <c r="BF7444" t="s">
        <v>74</v>
      </c>
    </row>
    <row r="7445" spans="1:58" x14ac:dyDescent="0.25">
      <c r="A7445">
        <v>2013</v>
      </c>
      <c r="B7445" t="s">
        <v>58</v>
      </c>
      <c r="C7445" s="1">
        <v>41334</v>
      </c>
      <c r="D7445" t="s">
        <v>59</v>
      </c>
      <c r="E7445">
        <v>999999</v>
      </c>
      <c r="F7445" t="s">
        <v>104</v>
      </c>
      <c r="G7445" t="s">
        <v>1599</v>
      </c>
      <c r="H7445" t="s">
        <v>104</v>
      </c>
      <c r="I7445">
        <v>0</v>
      </c>
      <c r="J7445">
        <v>1</v>
      </c>
      <c r="K7445">
        <v>0</v>
      </c>
      <c r="L7445">
        <v>1</v>
      </c>
      <c r="M7445">
        <v>2</v>
      </c>
      <c r="N7445">
        <v>0</v>
      </c>
      <c r="O7445">
        <v>0</v>
      </c>
      <c r="P7445">
        <v>0</v>
      </c>
      <c r="Q7445">
        <v>0</v>
      </c>
      <c r="R7445">
        <v>2</v>
      </c>
      <c r="S7445">
        <v>0</v>
      </c>
      <c r="T7445">
        <v>0</v>
      </c>
      <c r="U7445">
        <v>0</v>
      </c>
      <c r="V7445" t="s">
        <v>1562</v>
      </c>
      <c r="W7445" t="s">
        <v>61</v>
      </c>
      <c r="X7445" t="s">
        <v>62</v>
      </c>
      <c r="Y7445" t="s">
        <v>78</v>
      </c>
      <c r="Z7445" t="s">
        <v>62</v>
      </c>
      <c r="AA7445" t="s">
        <v>62</v>
      </c>
      <c r="AB7445" t="s">
        <v>1602</v>
      </c>
      <c r="AC7445" t="s">
        <v>1563</v>
      </c>
      <c r="AD7445" t="s">
        <v>65</v>
      </c>
      <c r="AE7445" t="s">
        <v>61</v>
      </c>
      <c r="AF7445" t="s">
        <v>61</v>
      </c>
      <c r="AG7445" t="s">
        <v>61</v>
      </c>
      <c r="AH7445" t="s">
        <v>61</v>
      </c>
      <c r="AI7445" t="s">
        <v>61</v>
      </c>
      <c r="AJ7445" t="s">
        <v>61</v>
      </c>
      <c r="AK7445" t="s">
        <v>61</v>
      </c>
      <c r="AL7445" t="s">
        <v>61</v>
      </c>
      <c r="AM7445" t="s">
        <v>61</v>
      </c>
      <c r="AN7445" t="s">
        <v>61</v>
      </c>
      <c r="AO7445" t="s">
        <v>1572</v>
      </c>
      <c r="AP7445" t="s">
        <v>1565</v>
      </c>
      <c r="AQ7445" t="s">
        <v>1566</v>
      </c>
      <c r="AR7445" t="s">
        <v>70</v>
      </c>
      <c r="AS7445" t="s">
        <v>81</v>
      </c>
      <c r="AT7445" t="s">
        <v>1596</v>
      </c>
      <c r="AU7445" t="s">
        <v>1573</v>
      </c>
      <c r="AV7445" t="s">
        <v>58</v>
      </c>
      <c r="AW7445" t="s">
        <v>68</v>
      </c>
      <c r="AX7445" t="s">
        <v>69</v>
      </c>
      <c r="AY7445" t="s">
        <v>70</v>
      </c>
      <c r="AZ7445" t="s">
        <v>70</v>
      </c>
      <c r="BA7445" t="s">
        <v>71</v>
      </c>
      <c r="BB7445" t="s">
        <v>72</v>
      </c>
      <c r="BC7445">
        <v>1</v>
      </c>
      <c r="BD7445" t="s">
        <v>73</v>
      </c>
      <c r="BE7445" t="s">
        <v>1597</v>
      </c>
      <c r="BF7445" t="s">
        <v>103</v>
      </c>
    </row>
    <row r="7446" spans="1:58" x14ac:dyDescent="0.25">
      <c r="A7446">
        <v>2010</v>
      </c>
      <c r="B7446" t="s">
        <v>58</v>
      </c>
      <c r="C7446" s="1">
        <v>40242</v>
      </c>
      <c r="D7446" t="s">
        <v>59</v>
      </c>
      <c r="E7446">
        <v>999999</v>
      </c>
      <c r="F7446" t="s">
        <v>60</v>
      </c>
      <c r="G7446" t="s">
        <v>1578</v>
      </c>
      <c r="H7446" t="s">
        <v>60</v>
      </c>
      <c r="I7446">
        <v>0</v>
      </c>
      <c r="J7446">
        <v>1</v>
      </c>
      <c r="K7446">
        <v>0</v>
      </c>
      <c r="L7446">
        <v>1</v>
      </c>
      <c r="M7446">
        <v>3</v>
      </c>
      <c r="N7446">
        <v>0</v>
      </c>
      <c r="O7446">
        <v>0</v>
      </c>
      <c r="P7446">
        <v>0</v>
      </c>
      <c r="Q7446">
        <v>1</v>
      </c>
      <c r="R7446">
        <v>2</v>
      </c>
      <c r="S7446">
        <v>0</v>
      </c>
      <c r="T7446">
        <v>0</v>
      </c>
      <c r="U7446">
        <v>0</v>
      </c>
      <c r="V7446" t="s">
        <v>1562</v>
      </c>
      <c r="W7446" t="s">
        <v>61</v>
      </c>
      <c r="X7446" t="s">
        <v>62</v>
      </c>
      <c r="Y7446" t="s">
        <v>97</v>
      </c>
      <c r="Z7446" t="s">
        <v>62</v>
      </c>
      <c r="AA7446" t="s">
        <v>62</v>
      </c>
      <c r="AB7446" t="s">
        <v>64</v>
      </c>
      <c r="AC7446" t="s">
        <v>1563</v>
      </c>
      <c r="AD7446" t="s">
        <v>65</v>
      </c>
      <c r="AE7446" t="s">
        <v>61</v>
      </c>
      <c r="AF7446" t="s">
        <v>61</v>
      </c>
      <c r="AG7446" t="s">
        <v>61</v>
      </c>
      <c r="AH7446" t="s">
        <v>61</v>
      </c>
      <c r="AI7446" t="s">
        <v>61</v>
      </c>
      <c r="AJ7446" t="s">
        <v>61</v>
      </c>
      <c r="AK7446" t="s">
        <v>61</v>
      </c>
      <c r="AL7446" t="s">
        <v>61</v>
      </c>
      <c r="AM7446" t="s">
        <v>61</v>
      </c>
      <c r="AN7446" t="s">
        <v>61</v>
      </c>
      <c r="AO7446" t="s">
        <v>1572</v>
      </c>
      <c r="AP7446" t="s">
        <v>1565</v>
      </c>
      <c r="AQ7446" t="s">
        <v>94</v>
      </c>
      <c r="AR7446" t="s">
        <v>80</v>
      </c>
      <c r="AS7446" t="s">
        <v>67</v>
      </c>
      <c r="AT7446" t="s">
        <v>98</v>
      </c>
      <c r="AU7446" t="s">
        <v>1568</v>
      </c>
      <c r="AV7446" t="s">
        <v>58</v>
      </c>
      <c r="AW7446" t="s">
        <v>68</v>
      </c>
      <c r="AX7446" t="s">
        <v>69</v>
      </c>
      <c r="AY7446" t="s">
        <v>70</v>
      </c>
      <c r="AZ7446" t="s">
        <v>70</v>
      </c>
      <c r="BA7446" t="s">
        <v>71</v>
      </c>
      <c r="BB7446" t="s">
        <v>86</v>
      </c>
      <c r="BC7446">
        <v>15.45</v>
      </c>
      <c r="BD7446" t="s">
        <v>96</v>
      </c>
      <c r="BE7446" t="s">
        <v>1569</v>
      </c>
      <c r="BF7446" t="s">
        <v>103</v>
      </c>
    </row>
    <row r="7447" spans="1:58" x14ac:dyDescent="0.25">
      <c r="A7447">
        <v>2012</v>
      </c>
      <c r="B7447" t="s">
        <v>75</v>
      </c>
      <c r="C7447" s="1">
        <v>40936</v>
      </c>
      <c r="D7447" t="s">
        <v>741</v>
      </c>
      <c r="E7447">
        <v>0.3</v>
      </c>
      <c r="F7447" t="s">
        <v>800</v>
      </c>
      <c r="G7447" t="s">
        <v>1570</v>
      </c>
      <c r="H7447" t="s">
        <v>77</v>
      </c>
      <c r="I7447">
        <v>0</v>
      </c>
      <c r="J7447">
        <v>4</v>
      </c>
      <c r="K7447">
        <v>0</v>
      </c>
      <c r="L7447">
        <v>4</v>
      </c>
      <c r="M7447">
        <v>2</v>
      </c>
      <c r="N7447">
        <v>0</v>
      </c>
      <c r="O7447">
        <v>0</v>
      </c>
      <c r="P7447">
        <v>0</v>
      </c>
      <c r="Q7447">
        <v>0</v>
      </c>
      <c r="R7447">
        <v>1</v>
      </c>
      <c r="S7447">
        <v>0</v>
      </c>
      <c r="T7447">
        <v>1</v>
      </c>
      <c r="U7447">
        <v>0</v>
      </c>
      <c r="V7447" t="s">
        <v>1562</v>
      </c>
      <c r="W7447" t="s">
        <v>61</v>
      </c>
      <c r="X7447" t="s">
        <v>62</v>
      </c>
      <c r="Y7447" t="s">
        <v>105</v>
      </c>
      <c r="Z7447" t="s">
        <v>62</v>
      </c>
      <c r="AA7447" t="s">
        <v>62</v>
      </c>
      <c r="AB7447" t="s">
        <v>64</v>
      </c>
      <c r="AC7447" t="s">
        <v>1563</v>
      </c>
      <c r="AD7447" t="s">
        <v>65</v>
      </c>
      <c r="AE7447" t="s">
        <v>61</v>
      </c>
      <c r="AF7447" t="s">
        <v>61</v>
      </c>
      <c r="AG7447" t="s">
        <v>61</v>
      </c>
      <c r="AH7447" t="s">
        <v>61</v>
      </c>
      <c r="AI7447" t="s">
        <v>61</v>
      </c>
      <c r="AJ7447" t="s">
        <v>61</v>
      </c>
      <c r="AK7447" t="s">
        <v>61</v>
      </c>
      <c r="AL7447" t="s">
        <v>61</v>
      </c>
      <c r="AM7447" t="s">
        <v>61</v>
      </c>
      <c r="AN7447" t="s">
        <v>61</v>
      </c>
      <c r="AO7447" t="s">
        <v>1576</v>
      </c>
      <c r="AP7447" t="s">
        <v>1565</v>
      </c>
      <c r="AQ7447" t="s">
        <v>94</v>
      </c>
      <c r="AR7447" t="s">
        <v>70</v>
      </c>
      <c r="AS7447" t="s">
        <v>81</v>
      </c>
      <c r="AT7447" t="s">
        <v>1626</v>
      </c>
      <c r="AU7447" t="s">
        <v>70</v>
      </c>
      <c r="AV7447" t="s">
        <v>75</v>
      </c>
      <c r="AW7447" t="s">
        <v>68</v>
      </c>
      <c r="AX7447" t="s">
        <v>83</v>
      </c>
      <c r="AY7447" t="s">
        <v>84</v>
      </c>
      <c r="AZ7447" t="s">
        <v>95</v>
      </c>
      <c r="BA7447" t="s">
        <v>71</v>
      </c>
      <c r="BB7447" t="s">
        <v>86</v>
      </c>
      <c r="BC7447">
        <v>12.39</v>
      </c>
      <c r="BD7447" t="s">
        <v>1583</v>
      </c>
      <c r="BE7447" t="s">
        <v>87</v>
      </c>
      <c r="BF7447" t="s">
        <v>99</v>
      </c>
    </row>
    <row r="7448" spans="1:58" x14ac:dyDescent="0.25">
      <c r="A7448">
        <v>2016</v>
      </c>
      <c r="B7448" t="s">
        <v>75</v>
      </c>
      <c r="C7448" s="1">
        <v>42596</v>
      </c>
      <c r="D7448" t="s">
        <v>109</v>
      </c>
      <c r="E7448">
        <v>177.5</v>
      </c>
      <c r="F7448" t="s">
        <v>293</v>
      </c>
      <c r="G7448" t="s">
        <v>1605</v>
      </c>
      <c r="H7448" t="s">
        <v>60</v>
      </c>
      <c r="I7448">
        <v>0</v>
      </c>
      <c r="J7448">
        <v>1</v>
      </c>
      <c r="K7448">
        <v>2</v>
      </c>
      <c r="L7448">
        <v>3</v>
      </c>
      <c r="M7448">
        <v>3</v>
      </c>
      <c r="N7448">
        <v>1</v>
      </c>
      <c r="O7448">
        <v>0</v>
      </c>
      <c r="P7448">
        <v>0</v>
      </c>
      <c r="Q7448">
        <v>0</v>
      </c>
      <c r="R7448">
        <v>1</v>
      </c>
      <c r="S7448">
        <v>0</v>
      </c>
      <c r="T7448">
        <v>1</v>
      </c>
      <c r="U7448">
        <v>0</v>
      </c>
      <c r="V7448" t="s">
        <v>1562</v>
      </c>
      <c r="W7448" t="s">
        <v>61</v>
      </c>
      <c r="X7448" t="s">
        <v>62</v>
      </c>
      <c r="Y7448" t="s">
        <v>78</v>
      </c>
      <c r="Z7448" t="s">
        <v>62</v>
      </c>
      <c r="AA7448" t="s">
        <v>1664</v>
      </c>
      <c r="AB7448" t="s">
        <v>64</v>
      </c>
      <c r="AC7448" t="s">
        <v>1563</v>
      </c>
      <c r="AD7448" t="s">
        <v>65</v>
      </c>
      <c r="AE7448" t="s">
        <v>61</v>
      </c>
      <c r="AF7448" t="s">
        <v>61</v>
      </c>
      <c r="AG7448" t="s">
        <v>61</v>
      </c>
      <c r="AH7448" t="s">
        <v>61</v>
      </c>
      <c r="AI7448" t="s">
        <v>61</v>
      </c>
      <c r="AJ7448" t="s">
        <v>61</v>
      </c>
      <c r="AK7448" t="s">
        <v>61</v>
      </c>
      <c r="AL7448" t="s">
        <v>61</v>
      </c>
      <c r="AM7448" t="s">
        <v>61</v>
      </c>
      <c r="AN7448" t="s">
        <v>61</v>
      </c>
      <c r="AO7448" t="s">
        <v>1576</v>
      </c>
      <c r="AP7448" t="s">
        <v>1565</v>
      </c>
      <c r="AQ7448" t="s">
        <v>94</v>
      </c>
      <c r="AR7448" t="s">
        <v>70</v>
      </c>
      <c r="AS7448" t="s">
        <v>67</v>
      </c>
      <c r="AT7448" t="s">
        <v>108</v>
      </c>
      <c r="AU7448" t="s">
        <v>70</v>
      </c>
      <c r="AV7448" t="s">
        <v>75</v>
      </c>
      <c r="AW7448" t="s">
        <v>68</v>
      </c>
      <c r="AX7448" t="s">
        <v>83</v>
      </c>
      <c r="AY7448" t="s">
        <v>84</v>
      </c>
      <c r="AZ7448" t="s">
        <v>85</v>
      </c>
      <c r="BA7448" t="s">
        <v>71</v>
      </c>
      <c r="BB7448" t="s">
        <v>86</v>
      </c>
      <c r="BC7448">
        <v>19.3</v>
      </c>
      <c r="BD7448" t="s">
        <v>96</v>
      </c>
      <c r="BE7448" t="s">
        <v>108</v>
      </c>
      <c r="BF7448" t="s">
        <v>88</v>
      </c>
    </row>
    <row r="7449" spans="1:58" x14ac:dyDescent="0.25">
      <c r="A7449">
        <v>2012</v>
      </c>
      <c r="B7449" t="s">
        <v>58</v>
      </c>
      <c r="C7449" s="1">
        <v>41111</v>
      </c>
      <c r="D7449" t="s">
        <v>59</v>
      </c>
      <c r="E7449">
        <v>999999</v>
      </c>
      <c r="F7449" t="s">
        <v>182</v>
      </c>
      <c r="G7449" t="s">
        <v>1586</v>
      </c>
      <c r="H7449" t="s">
        <v>60</v>
      </c>
      <c r="I7449">
        <v>0</v>
      </c>
      <c r="J7449">
        <v>1</v>
      </c>
      <c r="K7449">
        <v>3</v>
      </c>
      <c r="L7449">
        <v>4</v>
      </c>
      <c r="M7449">
        <v>6</v>
      </c>
      <c r="N7449">
        <v>0</v>
      </c>
      <c r="O7449">
        <v>0</v>
      </c>
      <c r="P7449">
        <v>0</v>
      </c>
      <c r="Q7449">
        <v>0</v>
      </c>
      <c r="R7449">
        <v>5</v>
      </c>
      <c r="S7449">
        <v>1</v>
      </c>
      <c r="T7449">
        <v>0</v>
      </c>
      <c r="U7449">
        <v>0</v>
      </c>
      <c r="V7449" t="s">
        <v>1562</v>
      </c>
      <c r="W7449" t="s">
        <v>61</v>
      </c>
      <c r="X7449" t="s">
        <v>62</v>
      </c>
      <c r="Y7449" t="s">
        <v>97</v>
      </c>
      <c r="Z7449" t="s">
        <v>62</v>
      </c>
      <c r="AA7449" t="s">
        <v>62</v>
      </c>
      <c r="AB7449" t="s">
        <v>64</v>
      </c>
      <c r="AC7449" t="s">
        <v>1563</v>
      </c>
      <c r="AD7449" t="s">
        <v>65</v>
      </c>
      <c r="AE7449" t="s">
        <v>61</v>
      </c>
      <c r="AF7449" t="s">
        <v>61</v>
      </c>
      <c r="AG7449" t="s">
        <v>61</v>
      </c>
      <c r="AH7449" t="s">
        <v>61</v>
      </c>
      <c r="AI7449" t="s">
        <v>61</v>
      </c>
      <c r="AJ7449" t="s">
        <v>61</v>
      </c>
      <c r="AK7449" t="s">
        <v>61</v>
      </c>
      <c r="AL7449" t="s">
        <v>61</v>
      </c>
      <c r="AM7449" t="s">
        <v>61</v>
      </c>
      <c r="AN7449" t="s">
        <v>61</v>
      </c>
      <c r="AO7449" t="s">
        <v>1576</v>
      </c>
      <c r="AP7449" t="s">
        <v>1565</v>
      </c>
      <c r="AQ7449" t="s">
        <v>94</v>
      </c>
      <c r="AR7449" t="s">
        <v>70</v>
      </c>
      <c r="AS7449" t="s">
        <v>70</v>
      </c>
      <c r="AT7449" t="s">
        <v>98</v>
      </c>
      <c r="AU7449" t="s">
        <v>70</v>
      </c>
      <c r="AV7449" t="s">
        <v>58</v>
      </c>
      <c r="AW7449" t="s">
        <v>68</v>
      </c>
      <c r="AX7449" t="s">
        <v>69</v>
      </c>
      <c r="AY7449" t="s">
        <v>70</v>
      </c>
      <c r="AZ7449" t="s">
        <v>70</v>
      </c>
      <c r="BA7449" t="s">
        <v>71</v>
      </c>
      <c r="BB7449" t="s">
        <v>86</v>
      </c>
      <c r="BC7449">
        <v>17.46</v>
      </c>
      <c r="BD7449" t="s">
        <v>96</v>
      </c>
      <c r="BE7449" t="s">
        <v>1569</v>
      </c>
      <c r="BF7449" t="s">
        <v>99</v>
      </c>
    </row>
    <row r="7450" spans="1:58" x14ac:dyDescent="0.25">
      <c r="A7450">
        <v>2014</v>
      </c>
      <c r="B7450" t="s">
        <v>58</v>
      </c>
      <c r="C7450" s="1">
        <v>41898</v>
      </c>
      <c r="D7450" t="s">
        <v>59</v>
      </c>
      <c r="E7450">
        <v>999999</v>
      </c>
      <c r="F7450" t="s">
        <v>1013</v>
      </c>
      <c r="G7450" t="s">
        <v>388</v>
      </c>
      <c r="H7450" t="s">
        <v>104</v>
      </c>
      <c r="I7450">
        <v>0</v>
      </c>
      <c r="J7450">
        <v>1</v>
      </c>
      <c r="K7450">
        <v>0</v>
      </c>
      <c r="L7450">
        <v>1</v>
      </c>
      <c r="M7450">
        <v>2</v>
      </c>
      <c r="N7450">
        <v>0</v>
      </c>
      <c r="O7450">
        <v>0</v>
      </c>
      <c r="P7450">
        <v>0</v>
      </c>
      <c r="Q7450">
        <v>0</v>
      </c>
      <c r="R7450">
        <v>2</v>
      </c>
      <c r="S7450">
        <v>0</v>
      </c>
      <c r="T7450">
        <v>0</v>
      </c>
      <c r="U7450">
        <v>0</v>
      </c>
      <c r="V7450" t="s">
        <v>1571</v>
      </c>
      <c r="W7450" t="s">
        <v>61</v>
      </c>
      <c r="X7450" t="s">
        <v>62</v>
      </c>
      <c r="Y7450" t="s">
        <v>78</v>
      </c>
      <c r="Z7450" t="s">
        <v>62</v>
      </c>
      <c r="AA7450" t="s">
        <v>62</v>
      </c>
      <c r="AB7450" t="s">
        <v>64</v>
      </c>
      <c r="AC7450" t="s">
        <v>1563</v>
      </c>
      <c r="AD7450" t="s">
        <v>65</v>
      </c>
      <c r="AE7450" t="s">
        <v>61</v>
      </c>
      <c r="AF7450" t="s">
        <v>61</v>
      </c>
      <c r="AG7450" t="s">
        <v>61</v>
      </c>
      <c r="AH7450" t="s">
        <v>61</v>
      </c>
      <c r="AI7450" t="s">
        <v>61</v>
      </c>
      <c r="AJ7450" t="s">
        <v>61</v>
      </c>
      <c r="AK7450" t="s">
        <v>61</v>
      </c>
      <c r="AL7450" t="s">
        <v>61</v>
      </c>
      <c r="AM7450" t="s">
        <v>61</v>
      </c>
      <c r="AN7450" t="s">
        <v>61</v>
      </c>
      <c r="AO7450" t="s">
        <v>1576</v>
      </c>
      <c r="AP7450" t="s">
        <v>79</v>
      </c>
      <c r="AQ7450" t="s">
        <v>1566</v>
      </c>
      <c r="AR7450" t="s">
        <v>70</v>
      </c>
      <c r="AS7450" t="s">
        <v>81</v>
      </c>
      <c r="AT7450" t="s">
        <v>1596</v>
      </c>
      <c r="AU7450" t="s">
        <v>70</v>
      </c>
      <c r="AV7450" t="s">
        <v>58</v>
      </c>
      <c r="AW7450" t="s">
        <v>68</v>
      </c>
      <c r="AX7450" t="s">
        <v>69</v>
      </c>
      <c r="AY7450" t="s">
        <v>70</v>
      </c>
      <c r="AZ7450" t="s">
        <v>70</v>
      </c>
      <c r="BA7450" t="s">
        <v>71</v>
      </c>
      <c r="BB7450" t="s">
        <v>72</v>
      </c>
      <c r="BC7450">
        <v>23.27</v>
      </c>
      <c r="BD7450" t="s">
        <v>73</v>
      </c>
      <c r="BE7450" t="s">
        <v>1597</v>
      </c>
      <c r="BF7450" t="s">
        <v>74</v>
      </c>
    </row>
    <row r="7451" spans="1:58" x14ac:dyDescent="0.25">
      <c r="A7451">
        <v>2015</v>
      </c>
      <c r="B7451" t="s">
        <v>58</v>
      </c>
      <c r="C7451" s="1">
        <v>42180</v>
      </c>
      <c r="D7451" t="s">
        <v>59</v>
      </c>
      <c r="E7451">
        <v>999999</v>
      </c>
      <c r="F7451" t="s">
        <v>60</v>
      </c>
      <c r="G7451" t="s">
        <v>1578</v>
      </c>
      <c r="H7451" t="s">
        <v>60</v>
      </c>
      <c r="I7451">
        <v>0</v>
      </c>
      <c r="J7451">
        <v>1</v>
      </c>
      <c r="K7451">
        <v>1</v>
      </c>
      <c r="L7451">
        <v>2</v>
      </c>
      <c r="M7451">
        <v>6</v>
      </c>
      <c r="N7451">
        <v>0</v>
      </c>
      <c r="O7451">
        <v>0</v>
      </c>
      <c r="P7451">
        <v>0</v>
      </c>
      <c r="Q7451">
        <v>1</v>
      </c>
      <c r="R7451">
        <v>5</v>
      </c>
      <c r="S7451">
        <v>0</v>
      </c>
      <c r="T7451">
        <v>0</v>
      </c>
      <c r="U7451">
        <v>0</v>
      </c>
      <c r="V7451" t="s">
        <v>1562</v>
      </c>
      <c r="W7451" t="s">
        <v>61</v>
      </c>
      <c r="X7451" t="s">
        <v>62</v>
      </c>
      <c r="Y7451" t="s">
        <v>97</v>
      </c>
      <c r="Z7451" t="s">
        <v>62</v>
      </c>
      <c r="AA7451" t="s">
        <v>62</v>
      </c>
      <c r="AB7451" t="s">
        <v>64</v>
      </c>
      <c r="AC7451" t="s">
        <v>1563</v>
      </c>
      <c r="AD7451" t="s">
        <v>65</v>
      </c>
      <c r="AE7451" t="s">
        <v>61</v>
      </c>
      <c r="AF7451" t="s">
        <v>61</v>
      </c>
      <c r="AG7451" t="s">
        <v>61</v>
      </c>
      <c r="AH7451" t="s">
        <v>61</v>
      </c>
      <c r="AI7451" t="s">
        <v>61</v>
      </c>
      <c r="AJ7451" t="s">
        <v>61</v>
      </c>
      <c r="AK7451" t="s">
        <v>61</v>
      </c>
      <c r="AL7451" t="s">
        <v>61</v>
      </c>
      <c r="AM7451" t="s">
        <v>61</v>
      </c>
      <c r="AN7451" t="s">
        <v>61</v>
      </c>
      <c r="AO7451" t="s">
        <v>1572</v>
      </c>
      <c r="AP7451" t="s">
        <v>1565</v>
      </c>
      <c r="AQ7451" t="s">
        <v>94</v>
      </c>
      <c r="AR7451" t="s">
        <v>1579</v>
      </c>
      <c r="AS7451" t="s">
        <v>67</v>
      </c>
      <c r="AT7451" t="s">
        <v>98</v>
      </c>
      <c r="AU7451" t="s">
        <v>1580</v>
      </c>
      <c r="AV7451" t="s">
        <v>58</v>
      </c>
      <c r="AW7451" t="s">
        <v>68</v>
      </c>
      <c r="AX7451" t="s">
        <v>69</v>
      </c>
      <c r="AY7451" t="s">
        <v>70</v>
      </c>
      <c r="AZ7451" t="s">
        <v>70</v>
      </c>
      <c r="BA7451" t="s">
        <v>71</v>
      </c>
      <c r="BB7451" t="s">
        <v>72</v>
      </c>
      <c r="BC7451">
        <v>11</v>
      </c>
      <c r="BD7451" t="s">
        <v>1583</v>
      </c>
      <c r="BE7451" t="s">
        <v>1569</v>
      </c>
      <c r="BF7451" t="s">
        <v>74</v>
      </c>
    </row>
    <row r="7452" spans="1:58" x14ac:dyDescent="0.25">
      <c r="A7452">
        <v>2016</v>
      </c>
      <c r="B7452" t="s">
        <v>58</v>
      </c>
      <c r="C7452" s="1">
        <v>42728</v>
      </c>
      <c r="D7452" t="s">
        <v>59</v>
      </c>
      <c r="E7452">
        <v>999999</v>
      </c>
      <c r="F7452" t="s">
        <v>143</v>
      </c>
      <c r="G7452" t="s">
        <v>144</v>
      </c>
      <c r="H7452" t="s">
        <v>60</v>
      </c>
      <c r="I7452">
        <v>0</v>
      </c>
      <c r="J7452">
        <v>1</v>
      </c>
      <c r="K7452">
        <v>0</v>
      </c>
      <c r="L7452">
        <v>1</v>
      </c>
      <c r="M7452">
        <v>3</v>
      </c>
      <c r="N7452">
        <v>0</v>
      </c>
      <c r="O7452">
        <v>0</v>
      </c>
      <c r="P7452">
        <v>0</v>
      </c>
      <c r="Q7452">
        <v>1</v>
      </c>
      <c r="R7452">
        <v>2</v>
      </c>
      <c r="S7452">
        <v>0</v>
      </c>
      <c r="T7452">
        <v>0</v>
      </c>
      <c r="U7452">
        <v>0</v>
      </c>
      <c r="V7452" t="s">
        <v>1562</v>
      </c>
      <c r="W7452" t="s">
        <v>61</v>
      </c>
      <c r="X7452" t="s">
        <v>62</v>
      </c>
      <c r="Y7452" t="s">
        <v>78</v>
      </c>
      <c r="Z7452" t="s">
        <v>62</v>
      </c>
      <c r="AA7452" t="s">
        <v>62</v>
      </c>
      <c r="AB7452" t="s">
        <v>64</v>
      </c>
      <c r="AC7452" t="s">
        <v>1563</v>
      </c>
      <c r="AD7452" t="s">
        <v>65</v>
      </c>
      <c r="AE7452" t="s">
        <v>61</v>
      </c>
      <c r="AF7452" t="s">
        <v>61</v>
      </c>
      <c r="AG7452" t="s">
        <v>61</v>
      </c>
      <c r="AH7452" t="s">
        <v>61</v>
      </c>
      <c r="AI7452" t="s">
        <v>61</v>
      </c>
      <c r="AJ7452" t="s">
        <v>61</v>
      </c>
      <c r="AK7452" t="s">
        <v>61</v>
      </c>
      <c r="AL7452" t="s">
        <v>61</v>
      </c>
      <c r="AM7452" t="s">
        <v>61</v>
      </c>
      <c r="AN7452" t="s">
        <v>61</v>
      </c>
      <c r="AO7452" t="s">
        <v>1576</v>
      </c>
      <c r="AP7452" t="s">
        <v>1565</v>
      </c>
      <c r="AQ7452" t="s">
        <v>153</v>
      </c>
      <c r="AR7452" t="s">
        <v>70</v>
      </c>
      <c r="AS7452" t="s">
        <v>67</v>
      </c>
      <c r="AT7452" t="s">
        <v>101</v>
      </c>
      <c r="AU7452" t="s">
        <v>70</v>
      </c>
      <c r="AV7452" t="s">
        <v>58</v>
      </c>
      <c r="AW7452" t="s">
        <v>68</v>
      </c>
      <c r="AX7452" t="s">
        <v>69</v>
      </c>
      <c r="AY7452" t="s">
        <v>70</v>
      </c>
      <c r="AZ7452" t="s">
        <v>70</v>
      </c>
      <c r="BA7452" t="s">
        <v>71</v>
      </c>
      <c r="BB7452" t="s">
        <v>86</v>
      </c>
      <c r="BC7452">
        <v>17.25</v>
      </c>
      <c r="BD7452" t="s">
        <v>96</v>
      </c>
      <c r="BE7452" t="s">
        <v>102</v>
      </c>
      <c r="BF7452" t="s">
        <v>99</v>
      </c>
    </row>
    <row r="7453" spans="1:58" x14ac:dyDescent="0.25">
      <c r="A7453">
        <v>2013</v>
      </c>
      <c r="B7453" t="s">
        <v>58</v>
      </c>
      <c r="C7453" s="1">
        <v>41283</v>
      </c>
      <c r="D7453" t="s">
        <v>59</v>
      </c>
      <c r="E7453">
        <v>999999</v>
      </c>
      <c r="F7453" t="s">
        <v>215</v>
      </c>
      <c r="G7453" t="s">
        <v>134</v>
      </c>
      <c r="H7453" t="s">
        <v>60</v>
      </c>
      <c r="I7453">
        <v>0</v>
      </c>
      <c r="J7453">
        <v>1</v>
      </c>
      <c r="K7453">
        <v>0</v>
      </c>
      <c r="L7453">
        <v>1</v>
      </c>
      <c r="M7453">
        <v>2</v>
      </c>
      <c r="N7453">
        <v>0</v>
      </c>
      <c r="O7453">
        <v>0</v>
      </c>
      <c r="P7453">
        <v>0</v>
      </c>
      <c r="Q7453">
        <v>1</v>
      </c>
      <c r="R7453">
        <v>1</v>
      </c>
      <c r="S7453">
        <v>0</v>
      </c>
      <c r="T7453">
        <v>0</v>
      </c>
      <c r="U7453">
        <v>0</v>
      </c>
      <c r="V7453" t="s">
        <v>70</v>
      </c>
      <c r="W7453" t="s">
        <v>61</v>
      </c>
      <c r="X7453" t="s">
        <v>62</v>
      </c>
      <c r="Y7453" t="s">
        <v>97</v>
      </c>
      <c r="Z7453" t="s">
        <v>62</v>
      </c>
      <c r="AA7453" t="s">
        <v>62</v>
      </c>
      <c r="AB7453" t="s">
        <v>64</v>
      </c>
      <c r="AC7453" t="s">
        <v>1563</v>
      </c>
      <c r="AD7453" t="s">
        <v>65</v>
      </c>
      <c r="AE7453" t="s">
        <v>61</v>
      </c>
      <c r="AF7453" t="s">
        <v>61</v>
      </c>
      <c r="AG7453" t="s">
        <v>61</v>
      </c>
      <c r="AH7453" t="s">
        <v>61</v>
      </c>
      <c r="AI7453" t="s">
        <v>61</v>
      </c>
      <c r="AJ7453" t="s">
        <v>61</v>
      </c>
      <c r="AK7453" t="s">
        <v>61</v>
      </c>
      <c r="AL7453" t="s">
        <v>61</v>
      </c>
      <c r="AM7453" t="s">
        <v>61</v>
      </c>
      <c r="AN7453" t="s">
        <v>61</v>
      </c>
      <c r="AO7453" t="s">
        <v>1576</v>
      </c>
      <c r="AP7453" t="s">
        <v>1565</v>
      </c>
      <c r="AQ7453" t="s">
        <v>1566</v>
      </c>
      <c r="AR7453" t="s">
        <v>70</v>
      </c>
      <c r="AS7453" t="s">
        <v>70</v>
      </c>
      <c r="AT7453" t="s">
        <v>1596</v>
      </c>
      <c r="AU7453" t="s">
        <v>70</v>
      </c>
      <c r="AV7453" t="s">
        <v>58</v>
      </c>
      <c r="AW7453" t="s">
        <v>68</v>
      </c>
      <c r="AX7453" t="s">
        <v>69</v>
      </c>
      <c r="AY7453" t="s">
        <v>70</v>
      </c>
      <c r="AZ7453" t="s">
        <v>115</v>
      </c>
      <c r="BA7453" t="s">
        <v>71</v>
      </c>
      <c r="BB7453" t="s">
        <v>72</v>
      </c>
      <c r="BC7453">
        <v>18.100000000000001</v>
      </c>
      <c r="BD7453" t="s">
        <v>96</v>
      </c>
      <c r="BE7453" t="s">
        <v>1597</v>
      </c>
      <c r="BF7453" t="s">
        <v>74</v>
      </c>
    </row>
    <row r="7454" spans="1:58" x14ac:dyDescent="0.25">
      <c r="A7454">
        <v>2016</v>
      </c>
      <c r="B7454" t="s">
        <v>75</v>
      </c>
      <c r="C7454" s="1">
        <v>42449</v>
      </c>
      <c r="D7454" t="s">
        <v>135</v>
      </c>
      <c r="E7454">
        <v>43</v>
      </c>
      <c r="F7454" t="s">
        <v>230</v>
      </c>
      <c r="G7454" t="s">
        <v>123</v>
      </c>
      <c r="H7454" t="s">
        <v>60</v>
      </c>
      <c r="I7454">
        <v>1</v>
      </c>
      <c r="J7454">
        <v>2</v>
      </c>
      <c r="K7454">
        <v>5</v>
      </c>
      <c r="L7454">
        <v>8</v>
      </c>
      <c r="M7454">
        <v>3</v>
      </c>
      <c r="N7454">
        <v>0</v>
      </c>
      <c r="O7454">
        <v>0</v>
      </c>
      <c r="P7454">
        <v>0</v>
      </c>
      <c r="Q7454">
        <v>0</v>
      </c>
      <c r="R7454">
        <v>3</v>
      </c>
      <c r="S7454">
        <v>0</v>
      </c>
      <c r="T7454">
        <v>0</v>
      </c>
      <c r="U7454">
        <v>0</v>
      </c>
      <c r="V7454" t="s">
        <v>1763</v>
      </c>
      <c r="W7454" t="s">
        <v>61</v>
      </c>
      <c r="X7454" t="s">
        <v>62</v>
      </c>
      <c r="Y7454" t="s">
        <v>97</v>
      </c>
      <c r="Z7454" t="s">
        <v>70</v>
      </c>
      <c r="AA7454" t="s">
        <v>62</v>
      </c>
      <c r="AB7454" t="s">
        <v>64</v>
      </c>
      <c r="AC7454" t="s">
        <v>1563</v>
      </c>
      <c r="AD7454" t="s">
        <v>93</v>
      </c>
      <c r="AE7454" t="s">
        <v>61</v>
      </c>
      <c r="AF7454" t="s">
        <v>61</v>
      </c>
      <c r="AG7454" t="s">
        <v>61</v>
      </c>
      <c r="AH7454" t="s">
        <v>61</v>
      </c>
      <c r="AI7454" t="s">
        <v>61</v>
      </c>
      <c r="AJ7454" t="s">
        <v>61</v>
      </c>
      <c r="AK7454" t="s">
        <v>61</v>
      </c>
      <c r="AL7454" t="s">
        <v>61</v>
      </c>
      <c r="AM7454" t="s">
        <v>61</v>
      </c>
      <c r="AN7454" t="s">
        <v>61</v>
      </c>
      <c r="AO7454" t="s">
        <v>1576</v>
      </c>
      <c r="AP7454" t="s">
        <v>1565</v>
      </c>
      <c r="AQ7454" t="s">
        <v>94</v>
      </c>
      <c r="AR7454" t="s">
        <v>70</v>
      </c>
      <c r="AS7454" t="s">
        <v>70</v>
      </c>
      <c r="AT7454" t="s">
        <v>1567</v>
      </c>
      <c r="AU7454" t="s">
        <v>70</v>
      </c>
      <c r="AV7454" t="s">
        <v>75</v>
      </c>
      <c r="AW7454" t="s">
        <v>68</v>
      </c>
      <c r="AX7454" t="s">
        <v>83</v>
      </c>
      <c r="AY7454" t="s">
        <v>106</v>
      </c>
      <c r="AZ7454" t="s">
        <v>115</v>
      </c>
      <c r="BA7454" t="s">
        <v>71</v>
      </c>
      <c r="BB7454" t="s">
        <v>86</v>
      </c>
      <c r="BC7454">
        <v>20.149999999999999</v>
      </c>
      <c r="BD7454" t="s">
        <v>96</v>
      </c>
      <c r="BE7454" t="s">
        <v>1569</v>
      </c>
      <c r="BF7454" t="s">
        <v>88</v>
      </c>
    </row>
    <row r="7455" spans="1:58" x14ac:dyDescent="0.25">
      <c r="A7455">
        <v>2012</v>
      </c>
      <c r="B7455" t="s">
        <v>58</v>
      </c>
      <c r="C7455" s="1">
        <v>41211</v>
      </c>
      <c r="D7455" t="s">
        <v>59</v>
      </c>
      <c r="E7455">
        <v>999999</v>
      </c>
      <c r="F7455" t="s">
        <v>182</v>
      </c>
      <c r="G7455" t="s">
        <v>1586</v>
      </c>
      <c r="H7455" t="s">
        <v>60</v>
      </c>
      <c r="I7455">
        <v>0</v>
      </c>
      <c r="J7455">
        <v>1</v>
      </c>
      <c r="K7455">
        <v>0</v>
      </c>
      <c r="L7455">
        <v>1</v>
      </c>
      <c r="M7455">
        <v>4</v>
      </c>
      <c r="N7455">
        <v>0</v>
      </c>
      <c r="O7455">
        <v>0</v>
      </c>
      <c r="P7455">
        <v>0</v>
      </c>
      <c r="Q7455">
        <v>0</v>
      </c>
      <c r="R7455">
        <v>4</v>
      </c>
      <c r="S7455">
        <v>0</v>
      </c>
      <c r="T7455">
        <v>0</v>
      </c>
      <c r="U7455">
        <v>0</v>
      </c>
      <c r="V7455" t="s">
        <v>1562</v>
      </c>
      <c r="W7455" t="s">
        <v>61</v>
      </c>
      <c r="X7455" t="s">
        <v>62</v>
      </c>
      <c r="Y7455" t="s">
        <v>97</v>
      </c>
      <c r="Z7455" t="s">
        <v>62</v>
      </c>
      <c r="AA7455" t="s">
        <v>62</v>
      </c>
      <c r="AB7455" t="s">
        <v>64</v>
      </c>
      <c r="AC7455" t="s">
        <v>1563</v>
      </c>
      <c r="AD7455" t="s">
        <v>65</v>
      </c>
      <c r="AE7455" t="s">
        <v>61</v>
      </c>
      <c r="AF7455" t="s">
        <v>61</v>
      </c>
      <c r="AG7455" t="s">
        <v>61</v>
      </c>
      <c r="AH7455" t="s">
        <v>61</v>
      </c>
      <c r="AI7455" t="s">
        <v>61</v>
      </c>
      <c r="AJ7455" t="s">
        <v>61</v>
      </c>
      <c r="AK7455" t="s">
        <v>61</v>
      </c>
      <c r="AL7455" t="s">
        <v>61</v>
      </c>
      <c r="AM7455" t="s">
        <v>61</v>
      </c>
      <c r="AN7455" t="s">
        <v>61</v>
      </c>
      <c r="AO7455" t="s">
        <v>1576</v>
      </c>
      <c r="AP7455" t="s">
        <v>1565</v>
      </c>
      <c r="AQ7455" t="s">
        <v>94</v>
      </c>
      <c r="AR7455" t="s">
        <v>70</v>
      </c>
      <c r="AS7455" t="s">
        <v>70</v>
      </c>
      <c r="AT7455" t="s">
        <v>1596</v>
      </c>
      <c r="AU7455" t="s">
        <v>70</v>
      </c>
      <c r="AV7455" t="s">
        <v>58</v>
      </c>
      <c r="AW7455" t="s">
        <v>68</v>
      </c>
      <c r="AX7455" t="s">
        <v>69</v>
      </c>
      <c r="AY7455" t="s">
        <v>70</v>
      </c>
      <c r="AZ7455" t="s">
        <v>70</v>
      </c>
      <c r="BA7455" t="s">
        <v>71</v>
      </c>
      <c r="BB7455" t="s">
        <v>72</v>
      </c>
      <c r="BC7455">
        <v>3.45</v>
      </c>
      <c r="BD7455" t="s">
        <v>73</v>
      </c>
      <c r="BE7455" t="s">
        <v>1597</v>
      </c>
      <c r="BF7455" t="s">
        <v>74</v>
      </c>
    </row>
    <row r="7456" spans="1:58" x14ac:dyDescent="0.25">
      <c r="A7456">
        <v>2015</v>
      </c>
      <c r="B7456" t="s">
        <v>58</v>
      </c>
      <c r="C7456" s="1">
        <v>42218</v>
      </c>
      <c r="D7456" t="s">
        <v>59</v>
      </c>
      <c r="E7456">
        <v>999999</v>
      </c>
      <c r="F7456" t="s">
        <v>335</v>
      </c>
      <c r="G7456" t="s">
        <v>157</v>
      </c>
      <c r="H7456" t="s">
        <v>60</v>
      </c>
      <c r="I7456">
        <v>0</v>
      </c>
      <c r="J7456">
        <v>1</v>
      </c>
      <c r="K7456">
        <v>0</v>
      </c>
      <c r="L7456">
        <v>1</v>
      </c>
      <c r="M7456">
        <v>4</v>
      </c>
      <c r="N7456">
        <v>0</v>
      </c>
      <c r="O7456">
        <v>0</v>
      </c>
      <c r="P7456">
        <v>1</v>
      </c>
      <c r="Q7456">
        <v>0</v>
      </c>
      <c r="R7456">
        <v>3</v>
      </c>
      <c r="S7456">
        <v>0</v>
      </c>
      <c r="T7456">
        <v>0</v>
      </c>
      <c r="U7456">
        <v>0</v>
      </c>
      <c r="V7456" t="s">
        <v>1562</v>
      </c>
      <c r="W7456" t="s">
        <v>61</v>
      </c>
      <c r="X7456" t="s">
        <v>62</v>
      </c>
      <c r="Y7456" t="s">
        <v>97</v>
      </c>
      <c r="Z7456" t="s">
        <v>62</v>
      </c>
      <c r="AA7456" t="s">
        <v>62</v>
      </c>
      <c r="AB7456" t="s">
        <v>64</v>
      </c>
      <c r="AC7456" t="s">
        <v>1563</v>
      </c>
      <c r="AD7456" t="s">
        <v>65</v>
      </c>
      <c r="AE7456" t="s">
        <v>61</v>
      </c>
      <c r="AF7456" t="s">
        <v>61</v>
      </c>
      <c r="AG7456" t="s">
        <v>61</v>
      </c>
      <c r="AH7456" t="s">
        <v>61</v>
      </c>
      <c r="AI7456" t="s">
        <v>61</v>
      </c>
      <c r="AJ7456" t="s">
        <v>61</v>
      </c>
      <c r="AK7456" t="s">
        <v>61</v>
      </c>
      <c r="AL7456" t="s">
        <v>61</v>
      </c>
      <c r="AM7456" t="s">
        <v>61</v>
      </c>
      <c r="AN7456" t="s">
        <v>61</v>
      </c>
      <c r="AO7456" t="s">
        <v>1576</v>
      </c>
      <c r="AP7456" t="s">
        <v>1565</v>
      </c>
      <c r="AQ7456" t="s">
        <v>94</v>
      </c>
      <c r="AR7456" t="s">
        <v>70</v>
      </c>
      <c r="AS7456" t="s">
        <v>70</v>
      </c>
      <c r="AT7456" t="s">
        <v>1626</v>
      </c>
      <c r="AU7456" t="s">
        <v>70</v>
      </c>
      <c r="AV7456" t="s">
        <v>58</v>
      </c>
      <c r="AW7456" t="s">
        <v>68</v>
      </c>
      <c r="AX7456" t="s">
        <v>69</v>
      </c>
      <c r="AY7456" t="s">
        <v>70</v>
      </c>
      <c r="AZ7456" t="s">
        <v>70</v>
      </c>
      <c r="BA7456" t="s">
        <v>71</v>
      </c>
      <c r="BB7456" t="s">
        <v>86</v>
      </c>
      <c r="BC7456">
        <v>6.03</v>
      </c>
      <c r="BD7456" t="s">
        <v>1583</v>
      </c>
      <c r="BE7456" t="s">
        <v>87</v>
      </c>
      <c r="BF7456" t="s">
        <v>88</v>
      </c>
    </row>
    <row r="7457" spans="1:58" x14ac:dyDescent="0.25">
      <c r="A7457">
        <v>2010</v>
      </c>
      <c r="B7457" t="s">
        <v>58</v>
      </c>
      <c r="C7457" s="1">
        <v>40193</v>
      </c>
      <c r="D7457" t="s">
        <v>59</v>
      </c>
      <c r="E7457">
        <v>999999</v>
      </c>
      <c r="F7457" t="s">
        <v>60</v>
      </c>
      <c r="G7457" t="s">
        <v>1578</v>
      </c>
      <c r="H7457" t="s">
        <v>60</v>
      </c>
      <c r="I7457">
        <v>0</v>
      </c>
      <c r="J7457">
        <v>2</v>
      </c>
      <c r="K7457">
        <v>0</v>
      </c>
      <c r="L7457">
        <v>2</v>
      </c>
      <c r="M7457">
        <v>2</v>
      </c>
      <c r="N7457">
        <v>0</v>
      </c>
      <c r="O7457">
        <v>0</v>
      </c>
      <c r="P7457">
        <v>0</v>
      </c>
      <c r="Q7457">
        <v>1</v>
      </c>
      <c r="R7457">
        <v>1</v>
      </c>
      <c r="S7457">
        <v>0</v>
      </c>
      <c r="T7457">
        <v>0</v>
      </c>
      <c r="U7457">
        <v>0</v>
      </c>
      <c r="V7457" t="s">
        <v>1562</v>
      </c>
      <c r="W7457" t="s">
        <v>61</v>
      </c>
      <c r="X7457" t="s">
        <v>62</v>
      </c>
      <c r="Y7457" t="s">
        <v>97</v>
      </c>
      <c r="Z7457" t="s">
        <v>62</v>
      </c>
      <c r="AA7457" t="s">
        <v>62</v>
      </c>
      <c r="AB7457" t="s">
        <v>64</v>
      </c>
      <c r="AC7457" t="s">
        <v>1563</v>
      </c>
      <c r="AD7457" t="s">
        <v>65</v>
      </c>
      <c r="AE7457" t="s">
        <v>61</v>
      </c>
      <c r="AF7457" t="s">
        <v>61</v>
      </c>
      <c r="AG7457" t="s">
        <v>61</v>
      </c>
      <c r="AH7457" t="s">
        <v>61</v>
      </c>
      <c r="AI7457" t="s">
        <v>61</v>
      </c>
      <c r="AJ7457" t="s">
        <v>61</v>
      </c>
      <c r="AK7457" t="s">
        <v>61</v>
      </c>
      <c r="AL7457" t="s">
        <v>61</v>
      </c>
      <c r="AM7457" t="s">
        <v>61</v>
      </c>
      <c r="AN7457" t="s">
        <v>61</v>
      </c>
      <c r="AO7457" t="s">
        <v>1576</v>
      </c>
      <c r="AP7457" t="s">
        <v>1565</v>
      </c>
      <c r="AQ7457" t="s">
        <v>94</v>
      </c>
      <c r="AR7457" t="s">
        <v>70</v>
      </c>
      <c r="AS7457" t="s">
        <v>67</v>
      </c>
      <c r="AT7457" t="s">
        <v>1596</v>
      </c>
      <c r="AU7457" t="s">
        <v>70</v>
      </c>
      <c r="AV7457" t="s">
        <v>58</v>
      </c>
      <c r="AW7457" t="s">
        <v>68</v>
      </c>
      <c r="AX7457" t="s">
        <v>69</v>
      </c>
      <c r="AY7457" t="s">
        <v>70</v>
      </c>
      <c r="AZ7457" t="s">
        <v>70</v>
      </c>
      <c r="BA7457" t="s">
        <v>71</v>
      </c>
      <c r="BB7457" t="s">
        <v>72</v>
      </c>
      <c r="BC7457">
        <v>11.55</v>
      </c>
      <c r="BD7457" t="s">
        <v>1583</v>
      </c>
      <c r="BE7457" t="s">
        <v>1597</v>
      </c>
      <c r="BF7457" t="s">
        <v>103</v>
      </c>
    </row>
    <row r="7458" spans="1:58" x14ac:dyDescent="0.25">
      <c r="A7458">
        <v>2011</v>
      </c>
      <c r="B7458" t="s">
        <v>58</v>
      </c>
      <c r="C7458" s="1">
        <v>40595</v>
      </c>
      <c r="D7458" t="s">
        <v>59</v>
      </c>
      <c r="E7458">
        <v>999999</v>
      </c>
      <c r="F7458" t="s">
        <v>1623</v>
      </c>
      <c r="G7458" t="s">
        <v>1586</v>
      </c>
      <c r="H7458" t="s">
        <v>60</v>
      </c>
      <c r="I7458">
        <v>1</v>
      </c>
      <c r="J7458">
        <v>0</v>
      </c>
      <c r="K7458">
        <v>1</v>
      </c>
      <c r="L7458">
        <v>2</v>
      </c>
      <c r="M7458">
        <v>4</v>
      </c>
      <c r="N7458">
        <v>0</v>
      </c>
      <c r="O7458">
        <v>0</v>
      </c>
      <c r="P7458">
        <v>1</v>
      </c>
      <c r="Q7458">
        <v>1</v>
      </c>
      <c r="R7458">
        <v>2</v>
      </c>
      <c r="S7458">
        <v>0</v>
      </c>
      <c r="T7458">
        <v>0</v>
      </c>
      <c r="U7458">
        <v>0</v>
      </c>
      <c r="V7458" t="s">
        <v>70</v>
      </c>
      <c r="W7458" t="s">
        <v>61</v>
      </c>
      <c r="X7458" t="s">
        <v>62</v>
      </c>
      <c r="Y7458" t="s">
        <v>97</v>
      </c>
      <c r="Z7458" t="s">
        <v>62</v>
      </c>
      <c r="AA7458" t="s">
        <v>62</v>
      </c>
      <c r="AB7458" t="s">
        <v>64</v>
      </c>
      <c r="AC7458" t="s">
        <v>1563</v>
      </c>
      <c r="AD7458" t="s">
        <v>93</v>
      </c>
      <c r="AE7458" t="s">
        <v>115</v>
      </c>
      <c r="AF7458" t="s">
        <v>115</v>
      </c>
      <c r="AG7458" t="s">
        <v>61</v>
      </c>
      <c r="AH7458" t="s">
        <v>61</v>
      </c>
      <c r="AI7458" t="s">
        <v>115</v>
      </c>
      <c r="AJ7458" t="s">
        <v>61</v>
      </c>
      <c r="AK7458" t="s">
        <v>61</v>
      </c>
      <c r="AL7458" t="s">
        <v>61</v>
      </c>
      <c r="AM7458" t="s">
        <v>61</v>
      </c>
      <c r="AN7458" t="s">
        <v>115</v>
      </c>
      <c r="AO7458" t="s">
        <v>1576</v>
      </c>
      <c r="AP7458" t="s">
        <v>1565</v>
      </c>
      <c r="AQ7458" t="s">
        <v>94</v>
      </c>
      <c r="AR7458" t="s">
        <v>70</v>
      </c>
      <c r="AS7458" t="s">
        <v>115</v>
      </c>
      <c r="AT7458" t="s">
        <v>1596</v>
      </c>
      <c r="AU7458" t="s">
        <v>70</v>
      </c>
      <c r="AV7458" t="s">
        <v>58</v>
      </c>
      <c r="AW7458" t="s">
        <v>68</v>
      </c>
      <c r="AX7458" t="s">
        <v>69</v>
      </c>
      <c r="AY7458" t="s">
        <v>70</v>
      </c>
      <c r="AZ7458" t="s">
        <v>115</v>
      </c>
      <c r="BA7458" t="s">
        <v>71</v>
      </c>
      <c r="BB7458" t="s">
        <v>72</v>
      </c>
      <c r="BC7458">
        <v>15.36</v>
      </c>
      <c r="BD7458" t="s">
        <v>96</v>
      </c>
      <c r="BE7458" t="s">
        <v>1597</v>
      </c>
      <c r="BF7458" t="s">
        <v>74</v>
      </c>
    </row>
    <row r="7459" spans="1:58" x14ac:dyDescent="0.25">
      <c r="A7459">
        <v>2010</v>
      </c>
      <c r="B7459" t="s">
        <v>58</v>
      </c>
      <c r="C7459" s="1">
        <v>40382</v>
      </c>
      <c r="D7459" t="s">
        <v>59</v>
      </c>
      <c r="E7459">
        <v>999999</v>
      </c>
      <c r="F7459" t="s">
        <v>1697</v>
      </c>
      <c r="G7459" t="s">
        <v>144</v>
      </c>
      <c r="H7459" t="s">
        <v>60</v>
      </c>
      <c r="I7459">
        <v>0</v>
      </c>
      <c r="J7459">
        <v>1</v>
      </c>
      <c r="K7459">
        <v>0</v>
      </c>
      <c r="L7459">
        <v>1</v>
      </c>
      <c r="M7459">
        <v>2</v>
      </c>
      <c r="N7459">
        <v>1</v>
      </c>
      <c r="O7459">
        <v>0</v>
      </c>
      <c r="P7459">
        <v>0</v>
      </c>
      <c r="Q7459">
        <v>0</v>
      </c>
      <c r="R7459">
        <v>1</v>
      </c>
      <c r="S7459">
        <v>0</v>
      </c>
      <c r="T7459">
        <v>0</v>
      </c>
      <c r="U7459">
        <v>0</v>
      </c>
      <c r="V7459" t="s">
        <v>70</v>
      </c>
      <c r="W7459" t="s">
        <v>61</v>
      </c>
      <c r="X7459" t="s">
        <v>62</v>
      </c>
      <c r="Y7459" t="s">
        <v>97</v>
      </c>
      <c r="Z7459" t="s">
        <v>62</v>
      </c>
      <c r="AA7459" t="s">
        <v>62</v>
      </c>
      <c r="AB7459" t="s">
        <v>64</v>
      </c>
      <c r="AC7459" t="s">
        <v>1563</v>
      </c>
      <c r="AD7459" t="s">
        <v>65</v>
      </c>
      <c r="AE7459" t="s">
        <v>115</v>
      </c>
      <c r="AF7459" t="s">
        <v>113</v>
      </c>
      <c r="AG7459" t="s">
        <v>61</v>
      </c>
      <c r="AH7459" t="s">
        <v>61</v>
      </c>
      <c r="AI7459" t="s">
        <v>115</v>
      </c>
      <c r="AJ7459" t="s">
        <v>61</v>
      </c>
      <c r="AK7459" t="s">
        <v>61</v>
      </c>
      <c r="AL7459" t="s">
        <v>61</v>
      </c>
      <c r="AM7459" t="s">
        <v>61</v>
      </c>
      <c r="AN7459" t="s">
        <v>61</v>
      </c>
      <c r="AO7459" t="s">
        <v>1576</v>
      </c>
      <c r="AP7459" t="s">
        <v>1565</v>
      </c>
      <c r="AQ7459" t="s">
        <v>94</v>
      </c>
      <c r="AR7459" t="s">
        <v>70</v>
      </c>
      <c r="AS7459" t="s">
        <v>67</v>
      </c>
      <c r="AT7459" t="s">
        <v>108</v>
      </c>
      <c r="AU7459" t="s">
        <v>70</v>
      </c>
      <c r="AV7459" t="s">
        <v>58</v>
      </c>
      <c r="AW7459" t="s">
        <v>68</v>
      </c>
      <c r="AX7459" t="s">
        <v>69</v>
      </c>
      <c r="AY7459" t="s">
        <v>70</v>
      </c>
      <c r="AZ7459" t="s">
        <v>115</v>
      </c>
      <c r="BA7459" t="s">
        <v>71</v>
      </c>
      <c r="BB7459" t="s">
        <v>86</v>
      </c>
      <c r="BC7459">
        <v>19.100000000000001</v>
      </c>
      <c r="BD7459" t="s">
        <v>96</v>
      </c>
      <c r="BE7459" t="s">
        <v>108</v>
      </c>
      <c r="BF7459" t="s">
        <v>103</v>
      </c>
    </row>
    <row r="7460" spans="1:58" x14ac:dyDescent="0.25">
      <c r="A7460">
        <v>2010</v>
      </c>
      <c r="B7460" t="s">
        <v>75</v>
      </c>
      <c r="C7460" s="1">
        <v>40223</v>
      </c>
      <c r="D7460" t="s">
        <v>194</v>
      </c>
      <c r="E7460">
        <v>6.9</v>
      </c>
      <c r="F7460" t="s">
        <v>268</v>
      </c>
      <c r="G7460" t="s">
        <v>1586</v>
      </c>
      <c r="H7460" t="s">
        <v>60</v>
      </c>
      <c r="I7460">
        <v>0</v>
      </c>
      <c r="J7460">
        <v>1</v>
      </c>
      <c r="K7460">
        <v>0</v>
      </c>
      <c r="L7460">
        <v>1</v>
      </c>
      <c r="M7460">
        <v>1</v>
      </c>
      <c r="N7460">
        <v>0</v>
      </c>
      <c r="O7460">
        <v>0</v>
      </c>
      <c r="P7460">
        <v>0</v>
      </c>
      <c r="Q7460">
        <v>0</v>
      </c>
      <c r="R7460">
        <v>1</v>
      </c>
      <c r="S7460">
        <v>0</v>
      </c>
      <c r="T7460">
        <v>0</v>
      </c>
      <c r="U7460">
        <v>0</v>
      </c>
      <c r="V7460" t="s">
        <v>1562</v>
      </c>
      <c r="W7460" t="s">
        <v>61</v>
      </c>
      <c r="X7460" t="s">
        <v>62</v>
      </c>
      <c r="Y7460" t="s">
        <v>63</v>
      </c>
      <c r="Z7460" t="s">
        <v>62</v>
      </c>
      <c r="AA7460" t="s">
        <v>62</v>
      </c>
      <c r="AB7460" t="s">
        <v>64</v>
      </c>
      <c r="AC7460" t="s">
        <v>1563</v>
      </c>
      <c r="AD7460" t="s">
        <v>65</v>
      </c>
      <c r="AE7460" t="s">
        <v>61</v>
      </c>
      <c r="AF7460" t="s">
        <v>61</v>
      </c>
      <c r="AG7460" t="s">
        <v>61</v>
      </c>
      <c r="AH7460" t="s">
        <v>61</v>
      </c>
      <c r="AI7460" t="s">
        <v>61</v>
      </c>
      <c r="AJ7460" t="s">
        <v>61</v>
      </c>
      <c r="AK7460" t="s">
        <v>61</v>
      </c>
      <c r="AL7460" t="s">
        <v>61</v>
      </c>
      <c r="AM7460" t="s">
        <v>61</v>
      </c>
      <c r="AN7460" t="s">
        <v>61</v>
      </c>
      <c r="AO7460" t="s">
        <v>1576</v>
      </c>
      <c r="AP7460" t="s">
        <v>1565</v>
      </c>
      <c r="AQ7460" t="s">
        <v>1627</v>
      </c>
      <c r="AR7460" t="s">
        <v>70</v>
      </c>
      <c r="AS7460" t="s">
        <v>81</v>
      </c>
      <c r="AT7460" t="s">
        <v>1596</v>
      </c>
      <c r="AU7460" t="s">
        <v>70</v>
      </c>
      <c r="AV7460" t="s">
        <v>75</v>
      </c>
      <c r="AW7460" t="s">
        <v>68</v>
      </c>
      <c r="AX7460" t="s">
        <v>83</v>
      </c>
      <c r="AY7460" t="s">
        <v>1590</v>
      </c>
      <c r="AZ7460" t="s">
        <v>95</v>
      </c>
      <c r="BA7460" t="s">
        <v>71</v>
      </c>
      <c r="BB7460" t="s">
        <v>86</v>
      </c>
      <c r="BC7460">
        <v>2.1</v>
      </c>
      <c r="BD7460" t="s">
        <v>73</v>
      </c>
      <c r="BE7460" t="s">
        <v>1597</v>
      </c>
      <c r="BF7460" t="s">
        <v>88</v>
      </c>
    </row>
    <row r="7461" spans="1:58" x14ac:dyDescent="0.25">
      <c r="A7461">
        <v>2010</v>
      </c>
      <c r="B7461" t="s">
        <v>75</v>
      </c>
      <c r="C7461" s="1">
        <v>40479</v>
      </c>
      <c r="D7461" t="s">
        <v>59</v>
      </c>
      <c r="E7461">
        <v>999999</v>
      </c>
      <c r="F7461" t="s">
        <v>165</v>
      </c>
      <c r="G7461" t="s">
        <v>134</v>
      </c>
      <c r="H7461" t="s">
        <v>60</v>
      </c>
      <c r="I7461">
        <v>0</v>
      </c>
      <c r="J7461">
        <v>1</v>
      </c>
      <c r="K7461">
        <v>0</v>
      </c>
      <c r="L7461">
        <v>1</v>
      </c>
      <c r="M7461">
        <v>2</v>
      </c>
      <c r="N7461">
        <v>1</v>
      </c>
      <c r="O7461">
        <v>0</v>
      </c>
      <c r="P7461">
        <v>0</v>
      </c>
      <c r="Q7461">
        <v>0</v>
      </c>
      <c r="R7461">
        <v>0</v>
      </c>
      <c r="S7461">
        <v>1</v>
      </c>
      <c r="T7461">
        <v>0</v>
      </c>
      <c r="U7461">
        <v>0</v>
      </c>
      <c r="V7461" t="s">
        <v>1562</v>
      </c>
      <c r="W7461" t="s">
        <v>61</v>
      </c>
      <c r="X7461" t="s">
        <v>62</v>
      </c>
      <c r="Y7461" t="s">
        <v>97</v>
      </c>
      <c r="Z7461" t="s">
        <v>62</v>
      </c>
      <c r="AA7461" t="s">
        <v>62</v>
      </c>
      <c r="AB7461" t="s">
        <v>64</v>
      </c>
      <c r="AC7461" t="s">
        <v>1563</v>
      </c>
      <c r="AD7461" t="s">
        <v>65</v>
      </c>
      <c r="AE7461" t="s">
        <v>61</v>
      </c>
      <c r="AF7461" t="s">
        <v>61</v>
      </c>
      <c r="AG7461" t="s">
        <v>61</v>
      </c>
      <c r="AH7461" t="s">
        <v>61</v>
      </c>
      <c r="AI7461" t="s">
        <v>61</v>
      </c>
      <c r="AJ7461" t="s">
        <v>61</v>
      </c>
      <c r="AK7461" t="s">
        <v>61</v>
      </c>
      <c r="AL7461" t="s">
        <v>61</v>
      </c>
      <c r="AM7461" t="s">
        <v>61</v>
      </c>
      <c r="AN7461" t="s">
        <v>61</v>
      </c>
      <c r="AO7461" t="s">
        <v>1576</v>
      </c>
      <c r="AP7461" t="s">
        <v>1565</v>
      </c>
      <c r="AQ7461" t="s">
        <v>94</v>
      </c>
      <c r="AR7461" t="s">
        <v>70</v>
      </c>
      <c r="AS7461" t="s">
        <v>70</v>
      </c>
      <c r="AT7461" t="s">
        <v>108</v>
      </c>
      <c r="AU7461" t="s">
        <v>70</v>
      </c>
      <c r="AV7461" t="s">
        <v>75</v>
      </c>
      <c r="AW7461" t="s">
        <v>68</v>
      </c>
      <c r="AX7461" t="s">
        <v>106</v>
      </c>
      <c r="AY7461" t="s">
        <v>70</v>
      </c>
      <c r="AZ7461" t="s">
        <v>70</v>
      </c>
      <c r="BA7461" t="s">
        <v>71</v>
      </c>
      <c r="BB7461" t="s">
        <v>72</v>
      </c>
      <c r="BC7461">
        <v>14.18</v>
      </c>
      <c r="BD7461" t="s">
        <v>96</v>
      </c>
      <c r="BE7461" t="s">
        <v>108</v>
      </c>
      <c r="BF7461" t="s">
        <v>74</v>
      </c>
    </row>
    <row r="7462" spans="1:58" x14ac:dyDescent="0.25">
      <c r="A7462">
        <v>2010</v>
      </c>
      <c r="B7462" t="s">
        <v>58</v>
      </c>
      <c r="C7462" s="1">
        <v>40406</v>
      </c>
      <c r="D7462" t="s">
        <v>59</v>
      </c>
      <c r="E7462">
        <v>999999</v>
      </c>
      <c r="F7462" t="s">
        <v>60</v>
      </c>
      <c r="G7462" t="s">
        <v>1578</v>
      </c>
      <c r="H7462" t="s">
        <v>60</v>
      </c>
      <c r="I7462">
        <v>0</v>
      </c>
      <c r="J7462">
        <v>1</v>
      </c>
      <c r="K7462">
        <v>0</v>
      </c>
      <c r="L7462">
        <v>1</v>
      </c>
      <c r="M7462">
        <v>1</v>
      </c>
      <c r="N7462">
        <v>0</v>
      </c>
      <c r="O7462">
        <v>0</v>
      </c>
      <c r="P7462">
        <v>0</v>
      </c>
      <c r="Q7462">
        <v>1</v>
      </c>
      <c r="R7462">
        <v>0</v>
      </c>
      <c r="S7462">
        <v>0</v>
      </c>
      <c r="T7462">
        <v>0</v>
      </c>
      <c r="U7462">
        <v>0</v>
      </c>
      <c r="V7462" t="s">
        <v>1575</v>
      </c>
      <c r="W7462" t="s">
        <v>61</v>
      </c>
      <c r="X7462" t="s">
        <v>62</v>
      </c>
      <c r="Y7462" t="s">
        <v>97</v>
      </c>
      <c r="Z7462" t="s">
        <v>62</v>
      </c>
      <c r="AA7462" t="s">
        <v>62</v>
      </c>
      <c r="AB7462" t="s">
        <v>64</v>
      </c>
      <c r="AC7462" t="s">
        <v>1563</v>
      </c>
      <c r="AD7462" t="s">
        <v>65</v>
      </c>
      <c r="AE7462" t="s">
        <v>61</v>
      </c>
      <c r="AF7462" t="s">
        <v>61</v>
      </c>
      <c r="AG7462" t="s">
        <v>61</v>
      </c>
      <c r="AH7462" t="s">
        <v>61</v>
      </c>
      <c r="AI7462" t="s">
        <v>61</v>
      </c>
      <c r="AJ7462" t="s">
        <v>61</v>
      </c>
      <c r="AK7462" t="s">
        <v>61</v>
      </c>
      <c r="AL7462" t="s">
        <v>113</v>
      </c>
      <c r="AM7462" t="s">
        <v>61</v>
      </c>
      <c r="AN7462" t="s">
        <v>61</v>
      </c>
      <c r="AO7462" t="s">
        <v>1576</v>
      </c>
      <c r="AP7462" t="s">
        <v>79</v>
      </c>
      <c r="AQ7462" t="s">
        <v>94</v>
      </c>
      <c r="AR7462" t="s">
        <v>70</v>
      </c>
      <c r="AS7462" t="s">
        <v>81</v>
      </c>
      <c r="AT7462" t="s">
        <v>101</v>
      </c>
      <c r="AU7462" t="s">
        <v>70</v>
      </c>
      <c r="AV7462" t="s">
        <v>58</v>
      </c>
      <c r="AW7462" t="s">
        <v>68</v>
      </c>
      <c r="AX7462" t="s">
        <v>69</v>
      </c>
      <c r="AY7462" t="s">
        <v>70</v>
      </c>
      <c r="AZ7462" t="s">
        <v>70</v>
      </c>
      <c r="BA7462" t="s">
        <v>71</v>
      </c>
      <c r="BB7462" t="s">
        <v>72</v>
      </c>
      <c r="BC7462">
        <v>12.35</v>
      </c>
      <c r="BD7462" t="s">
        <v>1583</v>
      </c>
      <c r="BE7462" t="s">
        <v>102</v>
      </c>
      <c r="BF7462" t="s">
        <v>74</v>
      </c>
    </row>
    <row r="7463" spans="1:58" x14ac:dyDescent="0.25">
      <c r="A7463">
        <v>2010</v>
      </c>
      <c r="B7463" t="s">
        <v>75</v>
      </c>
      <c r="C7463" s="1">
        <v>40279</v>
      </c>
      <c r="D7463" t="s">
        <v>149</v>
      </c>
      <c r="E7463">
        <v>25.8</v>
      </c>
      <c r="F7463" t="s">
        <v>143</v>
      </c>
      <c r="G7463" t="s">
        <v>144</v>
      </c>
      <c r="H7463" t="s">
        <v>60</v>
      </c>
      <c r="I7463">
        <v>0</v>
      </c>
      <c r="J7463">
        <v>1</v>
      </c>
      <c r="K7463">
        <v>1</v>
      </c>
      <c r="L7463">
        <v>2</v>
      </c>
      <c r="M7463">
        <v>2</v>
      </c>
      <c r="N7463">
        <v>0</v>
      </c>
      <c r="O7463">
        <v>0</v>
      </c>
      <c r="P7463">
        <v>1</v>
      </c>
      <c r="Q7463">
        <v>0</v>
      </c>
      <c r="R7463">
        <v>1</v>
      </c>
      <c r="S7463">
        <v>0</v>
      </c>
      <c r="T7463">
        <v>0</v>
      </c>
      <c r="U7463">
        <v>0</v>
      </c>
      <c r="V7463" t="s">
        <v>1562</v>
      </c>
      <c r="W7463" t="s">
        <v>61</v>
      </c>
      <c r="X7463" t="s">
        <v>62</v>
      </c>
      <c r="Y7463" t="s">
        <v>78</v>
      </c>
      <c r="Z7463" t="s">
        <v>62</v>
      </c>
      <c r="AA7463" t="s">
        <v>62</v>
      </c>
      <c r="AB7463" t="s">
        <v>64</v>
      </c>
      <c r="AC7463" t="s">
        <v>1563</v>
      </c>
      <c r="AD7463" t="s">
        <v>65</v>
      </c>
      <c r="AE7463" t="s">
        <v>61</v>
      </c>
      <c r="AF7463" t="s">
        <v>61</v>
      </c>
      <c r="AG7463" t="s">
        <v>61</v>
      </c>
      <c r="AH7463" t="s">
        <v>61</v>
      </c>
      <c r="AI7463" t="s">
        <v>61</v>
      </c>
      <c r="AJ7463" t="s">
        <v>113</v>
      </c>
      <c r="AK7463" t="s">
        <v>61</v>
      </c>
      <c r="AL7463" t="s">
        <v>61</v>
      </c>
      <c r="AM7463" t="s">
        <v>61</v>
      </c>
      <c r="AN7463" t="s">
        <v>61</v>
      </c>
      <c r="AO7463" t="s">
        <v>1572</v>
      </c>
      <c r="AP7463" t="s">
        <v>1565</v>
      </c>
      <c r="AQ7463" t="s">
        <v>94</v>
      </c>
      <c r="AR7463" t="s">
        <v>80</v>
      </c>
      <c r="AS7463" t="s">
        <v>81</v>
      </c>
      <c r="AT7463" t="s">
        <v>98</v>
      </c>
      <c r="AU7463" t="s">
        <v>1568</v>
      </c>
      <c r="AV7463" t="s">
        <v>75</v>
      </c>
      <c r="AW7463" t="s">
        <v>68</v>
      </c>
      <c r="AX7463" t="s">
        <v>83</v>
      </c>
      <c r="AY7463" t="s">
        <v>124</v>
      </c>
      <c r="AZ7463" t="s">
        <v>85</v>
      </c>
      <c r="BA7463" t="s">
        <v>71</v>
      </c>
      <c r="BB7463" t="s">
        <v>86</v>
      </c>
      <c r="BC7463">
        <v>19.100000000000001</v>
      </c>
      <c r="BD7463" t="s">
        <v>96</v>
      </c>
      <c r="BE7463" t="s">
        <v>1569</v>
      </c>
      <c r="BF7463" t="s">
        <v>88</v>
      </c>
    </row>
    <row r="7464" spans="1:58" x14ac:dyDescent="0.25">
      <c r="A7464">
        <v>2010</v>
      </c>
      <c r="B7464" t="s">
        <v>75</v>
      </c>
      <c r="C7464" s="1">
        <v>40474</v>
      </c>
      <c r="D7464" t="s">
        <v>111</v>
      </c>
      <c r="E7464">
        <v>377.3</v>
      </c>
      <c r="F7464" t="s">
        <v>367</v>
      </c>
      <c r="G7464" t="s">
        <v>1612</v>
      </c>
      <c r="H7464" t="s">
        <v>91</v>
      </c>
      <c r="I7464">
        <v>0</v>
      </c>
      <c r="J7464">
        <v>1</v>
      </c>
      <c r="K7464">
        <v>0</v>
      </c>
      <c r="L7464">
        <v>1</v>
      </c>
      <c r="M7464">
        <v>2</v>
      </c>
      <c r="N7464">
        <v>1</v>
      </c>
      <c r="O7464">
        <v>0</v>
      </c>
      <c r="P7464">
        <v>0</v>
      </c>
      <c r="Q7464">
        <v>0</v>
      </c>
      <c r="R7464">
        <v>1</v>
      </c>
      <c r="S7464">
        <v>0</v>
      </c>
      <c r="T7464">
        <v>0</v>
      </c>
      <c r="U7464">
        <v>0</v>
      </c>
      <c r="V7464" t="s">
        <v>1562</v>
      </c>
      <c r="W7464" t="s">
        <v>61</v>
      </c>
      <c r="X7464" t="s">
        <v>62</v>
      </c>
      <c r="Y7464" t="s">
        <v>78</v>
      </c>
      <c r="Z7464" t="s">
        <v>62</v>
      </c>
      <c r="AA7464" t="s">
        <v>62</v>
      </c>
      <c r="AB7464" t="s">
        <v>64</v>
      </c>
      <c r="AC7464" t="s">
        <v>1563</v>
      </c>
      <c r="AD7464" t="s">
        <v>65</v>
      </c>
      <c r="AE7464" t="s">
        <v>61</v>
      </c>
      <c r="AF7464" t="s">
        <v>61</v>
      </c>
      <c r="AG7464" t="s">
        <v>61</v>
      </c>
      <c r="AH7464" t="s">
        <v>61</v>
      </c>
      <c r="AI7464" t="s">
        <v>61</v>
      </c>
      <c r="AJ7464" t="s">
        <v>61</v>
      </c>
      <c r="AK7464" t="s">
        <v>61</v>
      </c>
      <c r="AL7464" t="s">
        <v>61</v>
      </c>
      <c r="AM7464" t="s">
        <v>61</v>
      </c>
      <c r="AN7464" t="s">
        <v>61</v>
      </c>
      <c r="AO7464" t="s">
        <v>1576</v>
      </c>
      <c r="AP7464" t="s">
        <v>1565</v>
      </c>
      <c r="AQ7464" t="s">
        <v>110</v>
      </c>
      <c r="AR7464" t="s">
        <v>70</v>
      </c>
      <c r="AS7464" t="s">
        <v>81</v>
      </c>
      <c r="AT7464" t="s">
        <v>108</v>
      </c>
      <c r="AU7464" t="s">
        <v>70</v>
      </c>
      <c r="AV7464" t="s">
        <v>75</v>
      </c>
      <c r="AW7464" t="s">
        <v>68</v>
      </c>
      <c r="AX7464" t="s">
        <v>83</v>
      </c>
      <c r="AY7464" t="s">
        <v>1590</v>
      </c>
      <c r="AZ7464" t="s">
        <v>85</v>
      </c>
      <c r="BA7464" t="s">
        <v>71</v>
      </c>
      <c r="BB7464" t="s">
        <v>86</v>
      </c>
      <c r="BC7464">
        <v>6.37</v>
      </c>
      <c r="BD7464" t="s">
        <v>1583</v>
      </c>
      <c r="BE7464" t="s">
        <v>108</v>
      </c>
      <c r="BF7464" t="s">
        <v>99</v>
      </c>
    </row>
    <row r="7465" spans="1:58" x14ac:dyDescent="0.25">
      <c r="A7465">
        <v>2010</v>
      </c>
      <c r="B7465" t="s">
        <v>75</v>
      </c>
      <c r="C7465" s="1">
        <v>40476</v>
      </c>
      <c r="D7465" t="s">
        <v>59</v>
      </c>
      <c r="E7465">
        <v>999999</v>
      </c>
      <c r="F7465" t="s">
        <v>77</v>
      </c>
      <c r="G7465" t="s">
        <v>1570</v>
      </c>
      <c r="H7465" t="s">
        <v>77</v>
      </c>
      <c r="I7465">
        <v>0</v>
      </c>
      <c r="J7465">
        <v>1</v>
      </c>
      <c r="K7465">
        <v>0</v>
      </c>
      <c r="L7465">
        <v>1</v>
      </c>
      <c r="M7465">
        <v>2</v>
      </c>
      <c r="N7465">
        <v>0</v>
      </c>
      <c r="O7465">
        <v>1</v>
      </c>
      <c r="P7465">
        <v>0</v>
      </c>
      <c r="Q7465">
        <v>0</v>
      </c>
      <c r="R7465">
        <v>1</v>
      </c>
      <c r="S7465">
        <v>0</v>
      </c>
      <c r="T7465">
        <v>0</v>
      </c>
      <c r="U7465">
        <v>0</v>
      </c>
      <c r="V7465" t="s">
        <v>1562</v>
      </c>
      <c r="W7465" t="s">
        <v>61</v>
      </c>
      <c r="X7465" t="s">
        <v>62</v>
      </c>
      <c r="Y7465" t="s">
        <v>97</v>
      </c>
      <c r="Z7465" t="s">
        <v>62</v>
      </c>
      <c r="AA7465" t="s">
        <v>62</v>
      </c>
      <c r="AB7465" t="s">
        <v>64</v>
      </c>
      <c r="AC7465" t="s">
        <v>1563</v>
      </c>
      <c r="AD7465" t="s">
        <v>65</v>
      </c>
      <c r="AE7465" t="s">
        <v>61</v>
      </c>
      <c r="AF7465" t="s">
        <v>61</v>
      </c>
      <c r="AG7465" t="s">
        <v>61</v>
      </c>
      <c r="AH7465" t="s">
        <v>61</v>
      </c>
      <c r="AI7465" t="s">
        <v>61</v>
      </c>
      <c r="AJ7465" t="s">
        <v>61</v>
      </c>
      <c r="AK7465" t="s">
        <v>61</v>
      </c>
      <c r="AL7465" t="s">
        <v>61</v>
      </c>
      <c r="AM7465" t="s">
        <v>61</v>
      </c>
      <c r="AN7465" t="s">
        <v>61</v>
      </c>
      <c r="AO7465" t="s">
        <v>1576</v>
      </c>
      <c r="AP7465" t="s">
        <v>1565</v>
      </c>
      <c r="AQ7465" t="s">
        <v>94</v>
      </c>
      <c r="AR7465" t="s">
        <v>70</v>
      </c>
      <c r="AS7465" t="s">
        <v>70</v>
      </c>
      <c r="AT7465" t="s">
        <v>1587</v>
      </c>
      <c r="AU7465" t="s">
        <v>70</v>
      </c>
      <c r="AV7465" t="s">
        <v>75</v>
      </c>
      <c r="AW7465" t="s">
        <v>68</v>
      </c>
      <c r="AX7465" t="s">
        <v>106</v>
      </c>
      <c r="AY7465" t="s">
        <v>70</v>
      </c>
      <c r="AZ7465" t="s">
        <v>70</v>
      </c>
      <c r="BA7465" t="s">
        <v>71</v>
      </c>
      <c r="BB7465" t="s">
        <v>72</v>
      </c>
      <c r="BC7465">
        <v>14.4</v>
      </c>
      <c r="BD7465" t="s">
        <v>96</v>
      </c>
      <c r="BE7465" t="s">
        <v>1569</v>
      </c>
      <c r="BF7465" t="s">
        <v>74</v>
      </c>
    </row>
    <row r="7466" spans="1:58" x14ac:dyDescent="0.25">
      <c r="A7466">
        <v>2010</v>
      </c>
      <c r="B7466" t="s">
        <v>75</v>
      </c>
      <c r="C7466" s="1">
        <v>40373</v>
      </c>
      <c r="D7466" t="s">
        <v>592</v>
      </c>
      <c r="E7466">
        <v>6.6</v>
      </c>
      <c r="F7466" t="s">
        <v>637</v>
      </c>
      <c r="G7466" t="s">
        <v>134</v>
      </c>
      <c r="H7466" t="s">
        <v>60</v>
      </c>
      <c r="I7466">
        <v>0</v>
      </c>
      <c r="J7466">
        <v>1</v>
      </c>
      <c r="K7466">
        <v>0</v>
      </c>
      <c r="L7466">
        <v>1</v>
      </c>
      <c r="M7466">
        <v>2</v>
      </c>
      <c r="N7466">
        <v>0</v>
      </c>
      <c r="O7466">
        <v>0</v>
      </c>
      <c r="P7466">
        <v>0</v>
      </c>
      <c r="Q7466">
        <v>1</v>
      </c>
      <c r="R7466">
        <v>1</v>
      </c>
      <c r="S7466">
        <v>0</v>
      </c>
      <c r="T7466">
        <v>0</v>
      </c>
      <c r="U7466">
        <v>0</v>
      </c>
      <c r="V7466" t="s">
        <v>1562</v>
      </c>
      <c r="W7466" t="s">
        <v>61</v>
      </c>
      <c r="X7466" t="s">
        <v>62</v>
      </c>
      <c r="Y7466" t="s">
        <v>1594</v>
      </c>
      <c r="Z7466" t="s">
        <v>62</v>
      </c>
      <c r="AA7466" t="s">
        <v>62</v>
      </c>
      <c r="AB7466" t="s">
        <v>64</v>
      </c>
      <c r="AC7466" t="s">
        <v>1563</v>
      </c>
      <c r="AD7466" t="s">
        <v>65</v>
      </c>
      <c r="AE7466" t="s">
        <v>61</v>
      </c>
      <c r="AF7466" t="s">
        <v>61</v>
      </c>
      <c r="AG7466" t="s">
        <v>61</v>
      </c>
      <c r="AH7466" t="s">
        <v>61</v>
      </c>
      <c r="AI7466" t="s">
        <v>61</v>
      </c>
      <c r="AJ7466" t="s">
        <v>61</v>
      </c>
      <c r="AK7466" t="s">
        <v>61</v>
      </c>
      <c r="AL7466" t="s">
        <v>61</v>
      </c>
      <c r="AM7466" t="s">
        <v>61</v>
      </c>
      <c r="AN7466" t="s">
        <v>61</v>
      </c>
      <c r="AO7466" t="s">
        <v>1576</v>
      </c>
      <c r="AP7466" t="s">
        <v>1565</v>
      </c>
      <c r="AQ7466" t="s">
        <v>94</v>
      </c>
      <c r="AR7466" t="s">
        <v>70</v>
      </c>
      <c r="AS7466" t="s">
        <v>81</v>
      </c>
      <c r="AT7466" t="s">
        <v>1587</v>
      </c>
      <c r="AU7466" t="s">
        <v>70</v>
      </c>
      <c r="AV7466" t="s">
        <v>75</v>
      </c>
      <c r="AW7466" t="s">
        <v>68</v>
      </c>
      <c r="AX7466" t="s">
        <v>83</v>
      </c>
      <c r="AY7466" t="s">
        <v>1590</v>
      </c>
      <c r="AZ7466" t="s">
        <v>95</v>
      </c>
      <c r="BA7466" t="s">
        <v>71</v>
      </c>
      <c r="BB7466" t="s">
        <v>72</v>
      </c>
      <c r="BC7466">
        <v>18.25</v>
      </c>
      <c r="BD7466" t="s">
        <v>96</v>
      </c>
      <c r="BE7466" t="s">
        <v>1569</v>
      </c>
      <c r="BF7466" t="s">
        <v>74</v>
      </c>
    </row>
    <row r="7467" spans="1:58" x14ac:dyDescent="0.25">
      <c r="A7467">
        <v>2010</v>
      </c>
      <c r="B7467" t="s">
        <v>58</v>
      </c>
      <c r="C7467" s="1">
        <v>40519</v>
      </c>
      <c r="D7467" t="s">
        <v>59</v>
      </c>
      <c r="E7467">
        <v>999999</v>
      </c>
      <c r="F7467" t="s">
        <v>1632</v>
      </c>
      <c r="G7467" t="s">
        <v>1586</v>
      </c>
      <c r="H7467" t="s">
        <v>60</v>
      </c>
      <c r="I7467">
        <v>0</v>
      </c>
      <c r="J7467">
        <v>1</v>
      </c>
      <c r="K7467">
        <v>1</v>
      </c>
      <c r="L7467">
        <v>2</v>
      </c>
      <c r="M7467">
        <v>2</v>
      </c>
      <c r="N7467">
        <v>0</v>
      </c>
      <c r="O7467">
        <v>0</v>
      </c>
      <c r="P7467">
        <v>1</v>
      </c>
      <c r="Q7467">
        <v>0</v>
      </c>
      <c r="R7467">
        <v>1</v>
      </c>
      <c r="S7467">
        <v>0</v>
      </c>
      <c r="T7467">
        <v>0</v>
      </c>
      <c r="U7467">
        <v>0</v>
      </c>
      <c r="V7467" t="s">
        <v>1562</v>
      </c>
      <c r="W7467" t="s">
        <v>61</v>
      </c>
      <c r="X7467" t="s">
        <v>62</v>
      </c>
      <c r="Y7467" t="s">
        <v>105</v>
      </c>
      <c r="Z7467" t="s">
        <v>62</v>
      </c>
      <c r="AA7467" t="s">
        <v>62</v>
      </c>
      <c r="AB7467" t="s">
        <v>64</v>
      </c>
      <c r="AC7467" t="s">
        <v>1563</v>
      </c>
      <c r="AD7467" t="s">
        <v>65</v>
      </c>
      <c r="AE7467" t="s">
        <v>61</v>
      </c>
      <c r="AF7467" t="s">
        <v>61</v>
      </c>
      <c r="AG7467" t="s">
        <v>61</v>
      </c>
      <c r="AH7467" t="s">
        <v>61</v>
      </c>
      <c r="AI7467" t="s">
        <v>61</v>
      </c>
      <c r="AJ7467" t="s">
        <v>61</v>
      </c>
      <c r="AK7467" t="s">
        <v>61</v>
      </c>
      <c r="AL7467" t="s">
        <v>61</v>
      </c>
      <c r="AM7467" t="s">
        <v>61</v>
      </c>
      <c r="AN7467" t="s">
        <v>61</v>
      </c>
      <c r="AO7467" t="s">
        <v>1572</v>
      </c>
      <c r="AP7467" t="s">
        <v>1565</v>
      </c>
      <c r="AQ7467" t="s">
        <v>94</v>
      </c>
      <c r="AR7467" t="s">
        <v>1608</v>
      </c>
      <c r="AS7467" t="s">
        <v>81</v>
      </c>
      <c r="AT7467" t="s">
        <v>98</v>
      </c>
      <c r="AU7467" t="s">
        <v>1568</v>
      </c>
      <c r="AV7467" t="s">
        <v>58</v>
      </c>
      <c r="AW7467" t="s">
        <v>68</v>
      </c>
      <c r="AX7467" t="s">
        <v>69</v>
      </c>
      <c r="AY7467" t="s">
        <v>70</v>
      </c>
      <c r="AZ7467" t="s">
        <v>70</v>
      </c>
      <c r="BA7467" t="s">
        <v>71</v>
      </c>
      <c r="BB7467" t="s">
        <v>72</v>
      </c>
      <c r="BC7467">
        <v>13.23</v>
      </c>
      <c r="BD7467" t="s">
        <v>1583</v>
      </c>
      <c r="BE7467" t="s">
        <v>1569</v>
      </c>
      <c r="BF7467" t="s">
        <v>74</v>
      </c>
    </row>
    <row r="7468" spans="1:58" x14ac:dyDescent="0.25">
      <c r="A7468">
        <v>2010</v>
      </c>
      <c r="B7468" t="s">
        <v>75</v>
      </c>
      <c r="C7468" s="1">
        <v>40406</v>
      </c>
      <c r="D7468" t="s">
        <v>203</v>
      </c>
      <c r="E7468">
        <v>17</v>
      </c>
      <c r="F7468" t="s">
        <v>620</v>
      </c>
      <c r="G7468" t="s">
        <v>114</v>
      </c>
      <c r="H7468" t="s">
        <v>60</v>
      </c>
      <c r="I7468">
        <v>0</v>
      </c>
      <c r="J7468">
        <v>2</v>
      </c>
      <c r="K7468">
        <v>1</v>
      </c>
      <c r="L7468">
        <v>3</v>
      </c>
      <c r="M7468">
        <v>3</v>
      </c>
      <c r="N7468">
        <v>0</v>
      </c>
      <c r="O7468">
        <v>0</v>
      </c>
      <c r="P7468">
        <v>1</v>
      </c>
      <c r="Q7468">
        <v>1</v>
      </c>
      <c r="R7468">
        <v>1</v>
      </c>
      <c r="S7468">
        <v>0</v>
      </c>
      <c r="T7468">
        <v>0</v>
      </c>
      <c r="U7468">
        <v>0</v>
      </c>
      <c r="V7468" t="s">
        <v>1598</v>
      </c>
      <c r="W7468" t="s">
        <v>61</v>
      </c>
      <c r="X7468" t="s">
        <v>62</v>
      </c>
      <c r="Y7468" t="s">
        <v>63</v>
      </c>
      <c r="Z7468" t="s">
        <v>62</v>
      </c>
      <c r="AA7468" t="s">
        <v>62</v>
      </c>
      <c r="AB7468" t="s">
        <v>64</v>
      </c>
      <c r="AC7468" t="s">
        <v>1563</v>
      </c>
      <c r="AD7468" t="s">
        <v>65</v>
      </c>
      <c r="AE7468" t="s">
        <v>115</v>
      </c>
      <c r="AF7468" t="s">
        <v>61</v>
      </c>
      <c r="AG7468" t="s">
        <v>61</v>
      </c>
      <c r="AH7468" t="s">
        <v>61</v>
      </c>
      <c r="AI7468" t="s">
        <v>115</v>
      </c>
      <c r="AJ7468" t="s">
        <v>61</v>
      </c>
      <c r="AK7468" t="s">
        <v>61</v>
      </c>
      <c r="AL7468" t="s">
        <v>61</v>
      </c>
      <c r="AM7468" t="s">
        <v>61</v>
      </c>
      <c r="AN7468" t="s">
        <v>61</v>
      </c>
      <c r="AO7468" t="s">
        <v>1576</v>
      </c>
      <c r="AP7468" t="s">
        <v>79</v>
      </c>
      <c r="AQ7468" t="s">
        <v>94</v>
      </c>
      <c r="AR7468" t="s">
        <v>70</v>
      </c>
      <c r="AS7468" t="s">
        <v>81</v>
      </c>
      <c r="AT7468" t="s">
        <v>98</v>
      </c>
      <c r="AU7468" t="s">
        <v>70</v>
      </c>
      <c r="AV7468" t="s">
        <v>75</v>
      </c>
      <c r="AW7468" t="s">
        <v>68</v>
      </c>
      <c r="AX7468" t="s">
        <v>83</v>
      </c>
      <c r="AY7468" t="s">
        <v>1590</v>
      </c>
      <c r="AZ7468" t="s">
        <v>95</v>
      </c>
      <c r="BA7468" t="s">
        <v>71</v>
      </c>
      <c r="BB7468" t="s">
        <v>72</v>
      </c>
      <c r="BC7468">
        <v>19.3</v>
      </c>
      <c r="BD7468" t="s">
        <v>96</v>
      </c>
      <c r="BE7468" t="s">
        <v>1569</v>
      </c>
      <c r="BF7468" t="s">
        <v>74</v>
      </c>
    </row>
    <row r="7469" spans="1:58" x14ac:dyDescent="0.25">
      <c r="A7469">
        <v>2010</v>
      </c>
      <c r="B7469" t="s">
        <v>58</v>
      </c>
      <c r="C7469" s="1">
        <v>40322</v>
      </c>
      <c r="D7469" t="s">
        <v>59</v>
      </c>
      <c r="E7469">
        <v>999999</v>
      </c>
      <c r="F7469" t="s">
        <v>60</v>
      </c>
      <c r="G7469" t="s">
        <v>1578</v>
      </c>
      <c r="H7469" t="s">
        <v>60</v>
      </c>
      <c r="I7469">
        <v>0</v>
      </c>
      <c r="J7469">
        <v>1</v>
      </c>
      <c r="K7469">
        <v>0</v>
      </c>
      <c r="L7469">
        <v>1</v>
      </c>
      <c r="M7469">
        <v>2</v>
      </c>
      <c r="N7469">
        <v>0</v>
      </c>
      <c r="O7469">
        <v>0</v>
      </c>
      <c r="P7469">
        <v>1</v>
      </c>
      <c r="Q7469">
        <v>0</v>
      </c>
      <c r="R7469">
        <v>1</v>
      </c>
      <c r="S7469">
        <v>0</v>
      </c>
      <c r="T7469">
        <v>0</v>
      </c>
      <c r="U7469">
        <v>0</v>
      </c>
      <c r="V7469" t="s">
        <v>1562</v>
      </c>
      <c r="W7469" t="s">
        <v>61</v>
      </c>
      <c r="X7469" t="s">
        <v>62</v>
      </c>
      <c r="Y7469" t="s">
        <v>97</v>
      </c>
      <c r="Z7469" t="s">
        <v>62</v>
      </c>
      <c r="AA7469" t="s">
        <v>62</v>
      </c>
      <c r="AB7469" t="s">
        <v>64</v>
      </c>
      <c r="AC7469" t="s">
        <v>1563</v>
      </c>
      <c r="AD7469" t="s">
        <v>65</v>
      </c>
      <c r="AE7469" t="s">
        <v>61</v>
      </c>
      <c r="AF7469" t="s">
        <v>61</v>
      </c>
      <c r="AG7469" t="s">
        <v>61</v>
      </c>
      <c r="AH7469" t="s">
        <v>61</v>
      </c>
      <c r="AI7469" t="s">
        <v>61</v>
      </c>
      <c r="AJ7469" t="s">
        <v>61</v>
      </c>
      <c r="AK7469" t="s">
        <v>61</v>
      </c>
      <c r="AL7469" t="s">
        <v>61</v>
      </c>
      <c r="AM7469" t="s">
        <v>61</v>
      </c>
      <c r="AN7469" t="s">
        <v>61</v>
      </c>
      <c r="AO7469" t="s">
        <v>1576</v>
      </c>
      <c r="AP7469" t="s">
        <v>1565</v>
      </c>
      <c r="AQ7469" t="s">
        <v>94</v>
      </c>
      <c r="AR7469" t="s">
        <v>70</v>
      </c>
      <c r="AS7469" t="s">
        <v>81</v>
      </c>
      <c r="AT7469" t="s">
        <v>1587</v>
      </c>
      <c r="AU7469" t="s">
        <v>70</v>
      </c>
      <c r="AV7469" t="s">
        <v>58</v>
      </c>
      <c r="AW7469" t="s">
        <v>68</v>
      </c>
      <c r="AX7469" t="s">
        <v>69</v>
      </c>
      <c r="AY7469" t="s">
        <v>70</v>
      </c>
      <c r="AZ7469" t="s">
        <v>70</v>
      </c>
      <c r="BA7469" t="s">
        <v>71</v>
      </c>
      <c r="BB7469" t="s">
        <v>72</v>
      </c>
      <c r="BC7469">
        <v>10.55</v>
      </c>
      <c r="BD7469" t="s">
        <v>1583</v>
      </c>
      <c r="BE7469" t="s">
        <v>1569</v>
      </c>
      <c r="BF7469" t="s">
        <v>74</v>
      </c>
    </row>
    <row r="7470" spans="1:58" x14ac:dyDescent="0.25">
      <c r="A7470">
        <v>2010</v>
      </c>
      <c r="B7470" t="s">
        <v>58</v>
      </c>
      <c r="C7470" s="1">
        <v>40232</v>
      </c>
      <c r="D7470" t="s">
        <v>59</v>
      </c>
      <c r="E7470">
        <v>999999</v>
      </c>
      <c r="F7470" t="s">
        <v>77</v>
      </c>
      <c r="G7470" t="s">
        <v>1570</v>
      </c>
      <c r="H7470" t="s">
        <v>77</v>
      </c>
      <c r="I7470">
        <v>0</v>
      </c>
      <c r="J7470">
        <v>1</v>
      </c>
      <c r="K7470">
        <v>0</v>
      </c>
      <c r="L7470">
        <v>1</v>
      </c>
      <c r="M7470">
        <v>2</v>
      </c>
      <c r="N7470">
        <v>0</v>
      </c>
      <c r="O7470">
        <v>1</v>
      </c>
      <c r="P7470">
        <v>0</v>
      </c>
      <c r="Q7470">
        <v>0</v>
      </c>
      <c r="R7470">
        <v>1</v>
      </c>
      <c r="S7470">
        <v>0</v>
      </c>
      <c r="T7470">
        <v>0</v>
      </c>
      <c r="U7470">
        <v>0</v>
      </c>
      <c r="V7470" t="s">
        <v>1562</v>
      </c>
      <c r="W7470" t="s">
        <v>61</v>
      </c>
      <c r="X7470" t="s">
        <v>62</v>
      </c>
      <c r="Y7470" t="s">
        <v>97</v>
      </c>
      <c r="Z7470" t="s">
        <v>62</v>
      </c>
      <c r="AA7470" t="s">
        <v>62</v>
      </c>
      <c r="AB7470" t="s">
        <v>64</v>
      </c>
      <c r="AC7470" t="s">
        <v>1563</v>
      </c>
      <c r="AD7470" t="s">
        <v>65</v>
      </c>
      <c r="AE7470" t="s">
        <v>61</v>
      </c>
      <c r="AF7470" t="s">
        <v>61</v>
      </c>
      <c r="AG7470" t="s">
        <v>61</v>
      </c>
      <c r="AH7470" t="s">
        <v>61</v>
      </c>
      <c r="AI7470" t="s">
        <v>61</v>
      </c>
      <c r="AJ7470" t="s">
        <v>61</v>
      </c>
      <c r="AK7470" t="s">
        <v>61</v>
      </c>
      <c r="AL7470" t="s">
        <v>61</v>
      </c>
      <c r="AM7470" t="s">
        <v>61</v>
      </c>
      <c r="AN7470" t="s">
        <v>61</v>
      </c>
      <c r="AO7470" t="s">
        <v>1576</v>
      </c>
      <c r="AP7470" t="s">
        <v>1565</v>
      </c>
      <c r="AQ7470" t="s">
        <v>94</v>
      </c>
      <c r="AR7470" t="s">
        <v>70</v>
      </c>
      <c r="AS7470" t="s">
        <v>70</v>
      </c>
      <c r="AT7470" t="s">
        <v>98</v>
      </c>
      <c r="AU7470" t="s">
        <v>70</v>
      </c>
      <c r="AV7470" t="s">
        <v>58</v>
      </c>
      <c r="AW7470" t="s">
        <v>68</v>
      </c>
      <c r="AX7470" t="s">
        <v>69</v>
      </c>
      <c r="AY7470" t="s">
        <v>70</v>
      </c>
      <c r="AZ7470" t="s">
        <v>70</v>
      </c>
      <c r="BA7470" t="s">
        <v>71</v>
      </c>
      <c r="BB7470" t="s">
        <v>72</v>
      </c>
      <c r="BC7470">
        <v>15.3</v>
      </c>
      <c r="BD7470" t="s">
        <v>96</v>
      </c>
      <c r="BE7470" t="s">
        <v>1569</v>
      </c>
      <c r="BF7470" t="s">
        <v>74</v>
      </c>
    </row>
    <row r="7471" spans="1:58" x14ac:dyDescent="0.25">
      <c r="A7471">
        <v>2010</v>
      </c>
      <c r="B7471" t="s">
        <v>58</v>
      </c>
      <c r="C7471" s="1">
        <v>40218</v>
      </c>
      <c r="D7471" t="s">
        <v>59</v>
      </c>
      <c r="E7471">
        <v>999999</v>
      </c>
      <c r="F7471" t="s">
        <v>182</v>
      </c>
      <c r="G7471" t="s">
        <v>1586</v>
      </c>
      <c r="H7471" t="s">
        <v>60</v>
      </c>
      <c r="I7471">
        <v>0</v>
      </c>
      <c r="J7471">
        <v>1</v>
      </c>
      <c r="K7471">
        <v>0</v>
      </c>
      <c r="L7471">
        <v>1</v>
      </c>
      <c r="M7471">
        <v>2</v>
      </c>
      <c r="N7471">
        <v>1</v>
      </c>
      <c r="O7471">
        <v>0</v>
      </c>
      <c r="P7471">
        <v>0</v>
      </c>
      <c r="Q7471">
        <v>0</v>
      </c>
      <c r="R7471">
        <v>1</v>
      </c>
      <c r="S7471">
        <v>0</v>
      </c>
      <c r="T7471">
        <v>0</v>
      </c>
      <c r="U7471">
        <v>0</v>
      </c>
      <c r="V7471" t="s">
        <v>1562</v>
      </c>
      <c r="W7471" t="s">
        <v>113</v>
      </c>
      <c r="X7471" t="s">
        <v>62</v>
      </c>
      <c r="Y7471" t="s">
        <v>97</v>
      </c>
      <c r="Z7471" t="s">
        <v>62</v>
      </c>
      <c r="AA7471" t="s">
        <v>62</v>
      </c>
      <c r="AB7471" t="s">
        <v>64</v>
      </c>
      <c r="AC7471" t="s">
        <v>1563</v>
      </c>
      <c r="AD7471" t="s">
        <v>65</v>
      </c>
      <c r="AE7471" t="s">
        <v>61</v>
      </c>
      <c r="AF7471" t="s">
        <v>61</v>
      </c>
      <c r="AG7471" t="s">
        <v>61</v>
      </c>
      <c r="AH7471" t="s">
        <v>61</v>
      </c>
      <c r="AI7471" t="s">
        <v>61</v>
      </c>
      <c r="AJ7471" t="s">
        <v>61</v>
      </c>
      <c r="AK7471" t="s">
        <v>61</v>
      </c>
      <c r="AL7471" t="s">
        <v>61</v>
      </c>
      <c r="AM7471" t="s">
        <v>61</v>
      </c>
      <c r="AN7471" t="s">
        <v>61</v>
      </c>
      <c r="AO7471" t="s">
        <v>1576</v>
      </c>
      <c r="AP7471" t="s">
        <v>1565</v>
      </c>
      <c r="AQ7471" t="s">
        <v>94</v>
      </c>
      <c r="AR7471" t="s">
        <v>70</v>
      </c>
      <c r="AS7471" t="s">
        <v>70</v>
      </c>
      <c r="AT7471" t="s">
        <v>108</v>
      </c>
      <c r="AU7471" t="s">
        <v>70</v>
      </c>
      <c r="AV7471" t="s">
        <v>58</v>
      </c>
      <c r="AW7471" t="s">
        <v>68</v>
      </c>
      <c r="AX7471" t="s">
        <v>69</v>
      </c>
      <c r="AY7471" t="s">
        <v>70</v>
      </c>
      <c r="AZ7471" t="s">
        <v>70</v>
      </c>
      <c r="BA7471" t="s">
        <v>71</v>
      </c>
      <c r="BB7471" t="s">
        <v>72</v>
      </c>
      <c r="BC7471">
        <v>12.23</v>
      </c>
      <c r="BD7471" t="s">
        <v>1583</v>
      </c>
      <c r="BE7471" t="s">
        <v>108</v>
      </c>
      <c r="BF7471" t="s">
        <v>74</v>
      </c>
    </row>
    <row r="7472" spans="1:58" x14ac:dyDescent="0.25">
      <c r="A7472">
        <v>2010</v>
      </c>
      <c r="B7472" t="s">
        <v>58</v>
      </c>
      <c r="C7472" s="1">
        <v>40334</v>
      </c>
      <c r="D7472" t="s">
        <v>59</v>
      </c>
      <c r="E7472">
        <v>999999</v>
      </c>
      <c r="F7472" t="s">
        <v>100</v>
      </c>
      <c r="G7472" t="s">
        <v>1578</v>
      </c>
      <c r="H7472" t="s">
        <v>60</v>
      </c>
      <c r="I7472">
        <v>0</v>
      </c>
      <c r="J7472">
        <v>1</v>
      </c>
      <c r="K7472">
        <v>0</v>
      </c>
      <c r="L7472">
        <v>1</v>
      </c>
      <c r="M7472">
        <v>2</v>
      </c>
      <c r="N7472">
        <v>0</v>
      </c>
      <c r="O7472">
        <v>0</v>
      </c>
      <c r="P7472">
        <v>0</v>
      </c>
      <c r="Q7472">
        <v>1</v>
      </c>
      <c r="R7472">
        <v>1</v>
      </c>
      <c r="S7472">
        <v>0</v>
      </c>
      <c r="T7472">
        <v>0</v>
      </c>
      <c r="U7472">
        <v>0</v>
      </c>
      <c r="V7472" t="s">
        <v>1571</v>
      </c>
      <c r="W7472" t="s">
        <v>113</v>
      </c>
      <c r="X7472" t="s">
        <v>62</v>
      </c>
      <c r="Y7472" t="s">
        <v>97</v>
      </c>
      <c r="Z7472" t="s">
        <v>186</v>
      </c>
      <c r="AA7472" t="s">
        <v>62</v>
      </c>
      <c r="AB7472" t="s">
        <v>64</v>
      </c>
      <c r="AC7472" t="s">
        <v>1563</v>
      </c>
      <c r="AD7472" t="s">
        <v>65</v>
      </c>
      <c r="AE7472" t="s">
        <v>61</v>
      </c>
      <c r="AF7472" t="s">
        <v>61</v>
      </c>
      <c r="AG7472" t="s">
        <v>61</v>
      </c>
      <c r="AH7472" t="s">
        <v>61</v>
      </c>
      <c r="AI7472" t="s">
        <v>61</v>
      </c>
      <c r="AJ7472" t="s">
        <v>61</v>
      </c>
      <c r="AK7472" t="s">
        <v>61</v>
      </c>
      <c r="AL7472" t="s">
        <v>113</v>
      </c>
      <c r="AM7472" t="s">
        <v>61</v>
      </c>
      <c r="AN7472" t="s">
        <v>61</v>
      </c>
      <c r="AO7472" t="s">
        <v>1576</v>
      </c>
      <c r="AP7472" t="s">
        <v>79</v>
      </c>
      <c r="AQ7472" t="s">
        <v>1566</v>
      </c>
      <c r="AR7472" t="s">
        <v>70</v>
      </c>
      <c r="AS7472" t="s">
        <v>81</v>
      </c>
      <c r="AT7472" t="s">
        <v>1567</v>
      </c>
      <c r="AU7472" t="s">
        <v>70</v>
      </c>
      <c r="AV7472" t="s">
        <v>58</v>
      </c>
      <c r="AW7472" t="s">
        <v>68</v>
      </c>
      <c r="AX7472" t="s">
        <v>69</v>
      </c>
      <c r="AY7472" t="s">
        <v>70</v>
      </c>
      <c r="AZ7472" t="s">
        <v>70</v>
      </c>
      <c r="BA7472" t="s">
        <v>71</v>
      </c>
      <c r="BB7472" t="s">
        <v>86</v>
      </c>
      <c r="BC7472">
        <v>4</v>
      </c>
      <c r="BD7472" t="s">
        <v>73</v>
      </c>
      <c r="BE7472" t="s">
        <v>1569</v>
      </c>
      <c r="BF7472" t="s">
        <v>99</v>
      </c>
    </row>
    <row r="7473" spans="1:58" x14ac:dyDescent="0.25">
      <c r="A7473">
        <v>2010</v>
      </c>
      <c r="B7473" t="s">
        <v>75</v>
      </c>
      <c r="C7473" s="1">
        <v>40204</v>
      </c>
      <c r="D7473" t="s">
        <v>1133</v>
      </c>
      <c r="E7473">
        <v>3.9</v>
      </c>
      <c r="F7473" t="s">
        <v>221</v>
      </c>
      <c r="G7473" t="s">
        <v>146</v>
      </c>
      <c r="H7473" t="s">
        <v>104</v>
      </c>
      <c r="I7473">
        <v>0</v>
      </c>
      <c r="J7473">
        <v>1</v>
      </c>
      <c r="K7473">
        <v>0</v>
      </c>
      <c r="L7473">
        <v>1</v>
      </c>
      <c r="M7473">
        <v>1</v>
      </c>
      <c r="N7473">
        <v>0</v>
      </c>
      <c r="O7473">
        <v>0</v>
      </c>
      <c r="P7473">
        <v>0</v>
      </c>
      <c r="Q7473">
        <v>1</v>
      </c>
      <c r="R7473">
        <v>0</v>
      </c>
      <c r="S7473">
        <v>0</v>
      </c>
      <c r="T7473">
        <v>0</v>
      </c>
      <c r="U7473">
        <v>0</v>
      </c>
      <c r="V7473" t="s">
        <v>1571</v>
      </c>
      <c r="W7473" t="s">
        <v>61</v>
      </c>
      <c r="X7473" t="s">
        <v>62</v>
      </c>
      <c r="Y7473" t="s">
        <v>105</v>
      </c>
      <c r="Z7473" t="s">
        <v>62</v>
      </c>
      <c r="AA7473" t="s">
        <v>62</v>
      </c>
      <c r="AB7473" t="s">
        <v>64</v>
      </c>
      <c r="AC7473" t="s">
        <v>1563</v>
      </c>
      <c r="AD7473" t="s">
        <v>65</v>
      </c>
      <c r="AE7473" t="s">
        <v>61</v>
      </c>
      <c r="AF7473" t="s">
        <v>61</v>
      </c>
      <c r="AG7473" t="s">
        <v>61</v>
      </c>
      <c r="AH7473" t="s">
        <v>61</v>
      </c>
      <c r="AI7473" t="s">
        <v>61</v>
      </c>
      <c r="AJ7473" t="s">
        <v>113</v>
      </c>
      <c r="AK7473" t="s">
        <v>61</v>
      </c>
      <c r="AL7473" t="s">
        <v>61</v>
      </c>
      <c r="AM7473" t="s">
        <v>61</v>
      </c>
      <c r="AN7473" t="s">
        <v>113</v>
      </c>
      <c r="AO7473" t="s">
        <v>1564</v>
      </c>
      <c r="AP7473" t="s">
        <v>79</v>
      </c>
      <c r="AQ7473" t="s">
        <v>110</v>
      </c>
      <c r="AR7473" t="s">
        <v>80</v>
      </c>
      <c r="AS7473" t="s">
        <v>67</v>
      </c>
      <c r="AT7473" t="s">
        <v>106</v>
      </c>
      <c r="AU7473" t="s">
        <v>1573</v>
      </c>
      <c r="AV7473" t="s">
        <v>75</v>
      </c>
      <c r="AW7473" t="s">
        <v>68</v>
      </c>
      <c r="AX7473" t="s">
        <v>83</v>
      </c>
      <c r="AY7473" t="s">
        <v>1590</v>
      </c>
      <c r="AZ7473" t="s">
        <v>95</v>
      </c>
      <c r="BA7473" t="s">
        <v>71</v>
      </c>
      <c r="BB7473" t="s">
        <v>72</v>
      </c>
      <c r="BC7473">
        <v>20.3</v>
      </c>
      <c r="BD7473" t="s">
        <v>96</v>
      </c>
      <c r="BE7473" t="s">
        <v>106</v>
      </c>
      <c r="BF7473" t="s">
        <v>74</v>
      </c>
    </row>
    <row r="7474" spans="1:58" x14ac:dyDescent="0.25">
      <c r="A7474">
        <v>2010</v>
      </c>
      <c r="B7474" t="s">
        <v>75</v>
      </c>
      <c r="C7474" s="1">
        <v>40256</v>
      </c>
      <c r="D7474" t="s">
        <v>690</v>
      </c>
      <c r="E7474">
        <v>23.7</v>
      </c>
      <c r="F7474" t="s">
        <v>691</v>
      </c>
      <c r="G7474" t="s">
        <v>1605</v>
      </c>
      <c r="H7474" t="s">
        <v>60</v>
      </c>
      <c r="I7474">
        <v>0</v>
      </c>
      <c r="J7474">
        <v>1</v>
      </c>
      <c r="K7474">
        <v>0</v>
      </c>
      <c r="L7474">
        <v>1</v>
      </c>
      <c r="M7474">
        <v>2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2</v>
      </c>
      <c r="T7474">
        <v>0</v>
      </c>
      <c r="U7474">
        <v>0</v>
      </c>
      <c r="V7474" t="s">
        <v>1562</v>
      </c>
      <c r="W7474" t="s">
        <v>61</v>
      </c>
      <c r="X7474" t="s">
        <v>62</v>
      </c>
      <c r="Y7474" t="s">
        <v>105</v>
      </c>
      <c r="Z7474" t="s">
        <v>62</v>
      </c>
      <c r="AA7474" t="s">
        <v>62</v>
      </c>
      <c r="AB7474" t="s">
        <v>64</v>
      </c>
      <c r="AC7474" t="s">
        <v>1563</v>
      </c>
      <c r="AD7474" t="s">
        <v>65</v>
      </c>
      <c r="AE7474" t="s">
        <v>61</v>
      </c>
      <c r="AF7474" t="s">
        <v>61</v>
      </c>
      <c r="AG7474" t="s">
        <v>61</v>
      </c>
      <c r="AH7474" t="s">
        <v>61</v>
      </c>
      <c r="AI7474" t="s">
        <v>61</v>
      </c>
      <c r="AJ7474" t="s">
        <v>61</v>
      </c>
      <c r="AK7474" t="s">
        <v>61</v>
      </c>
      <c r="AL7474" t="s">
        <v>61</v>
      </c>
      <c r="AM7474" t="s">
        <v>61</v>
      </c>
      <c r="AN7474" t="s">
        <v>61</v>
      </c>
      <c r="AO7474" t="s">
        <v>1576</v>
      </c>
      <c r="AP7474" t="s">
        <v>1565</v>
      </c>
      <c r="AQ7474" t="s">
        <v>94</v>
      </c>
      <c r="AR7474" t="s">
        <v>70</v>
      </c>
      <c r="AS7474" t="s">
        <v>81</v>
      </c>
      <c r="AT7474" t="s">
        <v>1577</v>
      </c>
      <c r="AU7474" t="s">
        <v>70</v>
      </c>
      <c r="AV7474" t="s">
        <v>75</v>
      </c>
      <c r="AW7474" t="s">
        <v>68</v>
      </c>
      <c r="AX7474" t="s">
        <v>83</v>
      </c>
      <c r="AY7474" t="s">
        <v>124</v>
      </c>
      <c r="AZ7474" t="s">
        <v>95</v>
      </c>
      <c r="BA7474" t="s">
        <v>71</v>
      </c>
      <c r="BB7474" t="s">
        <v>72</v>
      </c>
      <c r="BC7474">
        <v>13.15</v>
      </c>
      <c r="BD7474" t="s">
        <v>1583</v>
      </c>
      <c r="BE7474" t="s">
        <v>1569</v>
      </c>
      <c r="BF7474" t="s">
        <v>103</v>
      </c>
    </row>
    <row r="7475" spans="1:58" x14ac:dyDescent="0.25">
      <c r="A7475">
        <v>2010</v>
      </c>
      <c r="B7475" t="s">
        <v>58</v>
      </c>
      <c r="C7475" s="1">
        <v>40405</v>
      </c>
      <c r="D7475" t="s">
        <v>59</v>
      </c>
      <c r="E7475">
        <v>999999</v>
      </c>
      <c r="F7475" t="s">
        <v>385</v>
      </c>
      <c r="G7475" t="s">
        <v>146</v>
      </c>
      <c r="H7475" t="s">
        <v>104</v>
      </c>
      <c r="I7475">
        <v>0</v>
      </c>
      <c r="J7475">
        <v>1</v>
      </c>
      <c r="K7475">
        <v>0</v>
      </c>
      <c r="L7475">
        <v>1</v>
      </c>
      <c r="M7475">
        <v>2</v>
      </c>
      <c r="N7475">
        <v>0</v>
      </c>
      <c r="O7475">
        <v>0</v>
      </c>
      <c r="P7475">
        <v>1</v>
      </c>
      <c r="Q7475">
        <v>0</v>
      </c>
      <c r="R7475">
        <v>1</v>
      </c>
      <c r="S7475">
        <v>0</v>
      </c>
      <c r="T7475">
        <v>0</v>
      </c>
      <c r="U7475">
        <v>0</v>
      </c>
      <c r="V7475" t="s">
        <v>1562</v>
      </c>
      <c r="W7475" t="s">
        <v>61</v>
      </c>
      <c r="X7475" t="s">
        <v>62</v>
      </c>
      <c r="Y7475" t="s">
        <v>78</v>
      </c>
      <c r="Z7475" t="s">
        <v>62</v>
      </c>
      <c r="AA7475" t="s">
        <v>62</v>
      </c>
      <c r="AB7475" t="s">
        <v>64</v>
      </c>
      <c r="AC7475" t="s">
        <v>1563</v>
      </c>
      <c r="AD7475" t="s">
        <v>65</v>
      </c>
      <c r="AE7475" t="s">
        <v>61</v>
      </c>
      <c r="AF7475" t="s">
        <v>61</v>
      </c>
      <c r="AG7475" t="s">
        <v>61</v>
      </c>
      <c r="AH7475" t="s">
        <v>61</v>
      </c>
      <c r="AI7475" t="s">
        <v>61</v>
      </c>
      <c r="AJ7475" t="s">
        <v>61</v>
      </c>
      <c r="AK7475" t="s">
        <v>61</v>
      </c>
      <c r="AL7475" t="s">
        <v>61</v>
      </c>
      <c r="AM7475" t="s">
        <v>61</v>
      </c>
      <c r="AN7475" t="s">
        <v>61</v>
      </c>
      <c r="AO7475" t="s">
        <v>1576</v>
      </c>
      <c r="AP7475" t="s">
        <v>1565</v>
      </c>
      <c r="AQ7475" t="s">
        <v>94</v>
      </c>
      <c r="AR7475" t="s">
        <v>70</v>
      </c>
      <c r="AS7475" t="s">
        <v>81</v>
      </c>
      <c r="AT7475" t="s">
        <v>1567</v>
      </c>
      <c r="AU7475" t="s">
        <v>70</v>
      </c>
      <c r="AV7475" t="s">
        <v>58</v>
      </c>
      <c r="AW7475" t="s">
        <v>68</v>
      </c>
      <c r="AX7475" t="s">
        <v>69</v>
      </c>
      <c r="AY7475" t="s">
        <v>70</v>
      </c>
      <c r="AZ7475" t="s">
        <v>70</v>
      </c>
      <c r="BA7475" t="s">
        <v>71</v>
      </c>
      <c r="BB7475" t="s">
        <v>86</v>
      </c>
      <c r="BC7475">
        <v>13</v>
      </c>
      <c r="BD7475" t="s">
        <v>1583</v>
      </c>
      <c r="BE7475" t="s">
        <v>1569</v>
      </c>
      <c r="BF7475" t="s">
        <v>88</v>
      </c>
    </row>
    <row r="7476" spans="1:58" x14ac:dyDescent="0.25">
      <c r="A7476">
        <v>2010</v>
      </c>
      <c r="B7476" t="s">
        <v>75</v>
      </c>
      <c r="C7476" s="1">
        <v>40297</v>
      </c>
      <c r="D7476" t="s">
        <v>59</v>
      </c>
      <c r="E7476">
        <v>999999</v>
      </c>
      <c r="F7476" t="s">
        <v>1640</v>
      </c>
      <c r="G7476" t="s">
        <v>171</v>
      </c>
      <c r="H7476" t="s">
        <v>60</v>
      </c>
      <c r="I7476">
        <v>0</v>
      </c>
      <c r="J7476">
        <v>1</v>
      </c>
      <c r="K7476">
        <v>0</v>
      </c>
      <c r="L7476">
        <v>1</v>
      </c>
      <c r="M7476">
        <v>2</v>
      </c>
      <c r="N7476">
        <v>1</v>
      </c>
      <c r="O7476">
        <v>0</v>
      </c>
      <c r="P7476">
        <v>0</v>
      </c>
      <c r="Q7476">
        <v>0</v>
      </c>
      <c r="R7476">
        <v>1</v>
      </c>
      <c r="S7476">
        <v>0</v>
      </c>
      <c r="T7476">
        <v>0</v>
      </c>
      <c r="U7476">
        <v>0</v>
      </c>
      <c r="V7476" t="s">
        <v>1562</v>
      </c>
      <c r="W7476" t="s">
        <v>61</v>
      </c>
      <c r="X7476" t="s">
        <v>62</v>
      </c>
      <c r="Y7476" t="s">
        <v>97</v>
      </c>
      <c r="Z7476" t="s">
        <v>62</v>
      </c>
      <c r="AA7476" t="s">
        <v>62</v>
      </c>
      <c r="AB7476" t="s">
        <v>64</v>
      </c>
      <c r="AC7476" t="s">
        <v>1563</v>
      </c>
      <c r="AD7476" t="s">
        <v>65</v>
      </c>
      <c r="AE7476" t="s">
        <v>61</v>
      </c>
      <c r="AF7476" t="s">
        <v>61</v>
      </c>
      <c r="AG7476" t="s">
        <v>61</v>
      </c>
      <c r="AH7476" t="s">
        <v>61</v>
      </c>
      <c r="AI7476" t="s">
        <v>61</v>
      </c>
      <c r="AJ7476" t="s">
        <v>61</v>
      </c>
      <c r="AK7476" t="s">
        <v>61</v>
      </c>
      <c r="AL7476" t="s">
        <v>61</v>
      </c>
      <c r="AM7476" t="s">
        <v>61</v>
      </c>
      <c r="AN7476" t="s">
        <v>61</v>
      </c>
      <c r="AO7476" t="s">
        <v>1576</v>
      </c>
      <c r="AP7476" t="s">
        <v>1565</v>
      </c>
      <c r="AQ7476" t="s">
        <v>94</v>
      </c>
      <c r="AR7476" t="s">
        <v>70</v>
      </c>
      <c r="AS7476" t="s">
        <v>70</v>
      </c>
      <c r="AT7476" t="s">
        <v>108</v>
      </c>
      <c r="AU7476" t="s">
        <v>70</v>
      </c>
      <c r="AV7476" t="s">
        <v>75</v>
      </c>
      <c r="AW7476" t="s">
        <v>68</v>
      </c>
      <c r="AX7476" t="s">
        <v>106</v>
      </c>
      <c r="AY7476" t="s">
        <v>70</v>
      </c>
      <c r="AZ7476" t="s">
        <v>70</v>
      </c>
      <c r="BA7476" t="s">
        <v>71</v>
      </c>
      <c r="BB7476" t="s">
        <v>72</v>
      </c>
      <c r="BC7476">
        <v>18.149999999999999</v>
      </c>
      <c r="BD7476" t="s">
        <v>96</v>
      </c>
      <c r="BE7476" t="s">
        <v>108</v>
      </c>
      <c r="BF7476" t="s">
        <v>74</v>
      </c>
    </row>
    <row r="7477" spans="1:58" x14ac:dyDescent="0.25">
      <c r="A7477">
        <v>2010</v>
      </c>
      <c r="B7477" t="s">
        <v>75</v>
      </c>
      <c r="C7477" s="1">
        <v>40489</v>
      </c>
      <c r="D7477" t="s">
        <v>238</v>
      </c>
      <c r="E7477">
        <v>1059.7</v>
      </c>
      <c r="F7477" t="s">
        <v>166</v>
      </c>
      <c r="G7477" t="s">
        <v>1582</v>
      </c>
      <c r="H7477" t="s">
        <v>104</v>
      </c>
      <c r="I7477">
        <v>1</v>
      </c>
      <c r="J7477">
        <v>2</v>
      </c>
      <c r="K7477">
        <v>0</v>
      </c>
      <c r="L7477">
        <v>3</v>
      </c>
      <c r="M7477">
        <v>2</v>
      </c>
      <c r="N7477">
        <v>0</v>
      </c>
      <c r="O7477">
        <v>0</v>
      </c>
      <c r="P7477">
        <v>0</v>
      </c>
      <c r="Q7477">
        <v>0</v>
      </c>
      <c r="R7477">
        <v>1</v>
      </c>
      <c r="S7477">
        <v>1</v>
      </c>
      <c r="T7477">
        <v>0</v>
      </c>
      <c r="U7477">
        <v>0</v>
      </c>
      <c r="V7477" t="s">
        <v>1562</v>
      </c>
      <c r="W7477" t="s">
        <v>61</v>
      </c>
      <c r="X7477" t="s">
        <v>62</v>
      </c>
      <c r="Y7477" t="s">
        <v>78</v>
      </c>
      <c r="Z7477" t="s">
        <v>62</v>
      </c>
      <c r="AA7477" t="s">
        <v>62</v>
      </c>
      <c r="AB7477" t="s">
        <v>64</v>
      </c>
      <c r="AC7477" t="s">
        <v>1563</v>
      </c>
      <c r="AD7477" t="s">
        <v>93</v>
      </c>
      <c r="AE7477" t="s">
        <v>61</v>
      </c>
      <c r="AF7477" t="s">
        <v>61</v>
      </c>
      <c r="AG7477" t="s">
        <v>61</v>
      </c>
      <c r="AH7477" t="s">
        <v>61</v>
      </c>
      <c r="AI7477" t="s">
        <v>61</v>
      </c>
      <c r="AJ7477" t="s">
        <v>61</v>
      </c>
      <c r="AK7477" t="s">
        <v>61</v>
      </c>
      <c r="AL7477" t="s">
        <v>61</v>
      </c>
      <c r="AM7477" t="s">
        <v>61</v>
      </c>
      <c r="AN7477" t="s">
        <v>61</v>
      </c>
      <c r="AO7477" t="s">
        <v>1576</v>
      </c>
      <c r="AP7477" t="s">
        <v>1565</v>
      </c>
      <c r="AQ7477" t="s">
        <v>153</v>
      </c>
      <c r="AR7477" t="s">
        <v>70</v>
      </c>
      <c r="AS7477" t="s">
        <v>81</v>
      </c>
      <c r="AT7477" t="s">
        <v>1577</v>
      </c>
      <c r="AU7477" t="s">
        <v>70</v>
      </c>
      <c r="AV7477" t="s">
        <v>75</v>
      </c>
      <c r="AW7477" t="s">
        <v>68</v>
      </c>
      <c r="AX7477" t="s">
        <v>83</v>
      </c>
      <c r="AY7477" t="s">
        <v>84</v>
      </c>
      <c r="AZ7477" t="s">
        <v>85</v>
      </c>
      <c r="BA7477" t="s">
        <v>71</v>
      </c>
      <c r="BB7477" t="s">
        <v>86</v>
      </c>
      <c r="BC7477">
        <v>20.04</v>
      </c>
      <c r="BD7477" t="s">
        <v>96</v>
      </c>
      <c r="BE7477" t="s">
        <v>1569</v>
      </c>
      <c r="BF7477" t="s">
        <v>88</v>
      </c>
    </row>
    <row r="7478" spans="1:58" x14ac:dyDescent="0.25">
      <c r="A7478">
        <v>2010</v>
      </c>
      <c r="B7478" t="s">
        <v>75</v>
      </c>
      <c r="C7478" s="1">
        <v>40181</v>
      </c>
      <c r="D7478" t="s">
        <v>399</v>
      </c>
      <c r="E7478">
        <v>0.5</v>
      </c>
      <c r="F7478" t="s">
        <v>165</v>
      </c>
      <c r="G7478" t="s">
        <v>134</v>
      </c>
      <c r="H7478" t="s">
        <v>60</v>
      </c>
      <c r="I7478">
        <v>0</v>
      </c>
      <c r="J7478">
        <v>1</v>
      </c>
      <c r="K7478">
        <v>0</v>
      </c>
      <c r="L7478">
        <v>1</v>
      </c>
      <c r="M7478">
        <v>2</v>
      </c>
      <c r="N7478">
        <v>0</v>
      </c>
      <c r="O7478">
        <v>0</v>
      </c>
      <c r="P7478">
        <v>0</v>
      </c>
      <c r="Q7478">
        <v>0</v>
      </c>
      <c r="R7478">
        <v>1</v>
      </c>
      <c r="S7478">
        <v>1</v>
      </c>
      <c r="T7478">
        <v>0</v>
      </c>
      <c r="U7478">
        <v>0</v>
      </c>
      <c r="V7478" t="s">
        <v>1575</v>
      </c>
      <c r="W7478" t="s">
        <v>113</v>
      </c>
      <c r="X7478" t="s">
        <v>62</v>
      </c>
      <c r="Y7478" t="s">
        <v>78</v>
      </c>
      <c r="Z7478" t="s">
        <v>62</v>
      </c>
      <c r="AA7478" t="s">
        <v>62</v>
      </c>
      <c r="AB7478" t="s">
        <v>64</v>
      </c>
      <c r="AC7478" t="s">
        <v>160</v>
      </c>
      <c r="AD7478" t="s">
        <v>65</v>
      </c>
      <c r="AE7478" t="s">
        <v>61</v>
      </c>
      <c r="AF7478" t="s">
        <v>61</v>
      </c>
      <c r="AG7478" t="s">
        <v>61</v>
      </c>
      <c r="AH7478" t="s">
        <v>61</v>
      </c>
      <c r="AI7478" t="s">
        <v>61</v>
      </c>
      <c r="AJ7478" t="s">
        <v>61</v>
      </c>
      <c r="AK7478" t="s">
        <v>61</v>
      </c>
      <c r="AL7478" t="s">
        <v>61</v>
      </c>
      <c r="AM7478" t="s">
        <v>61</v>
      </c>
      <c r="AN7478" t="s">
        <v>61</v>
      </c>
      <c r="AO7478" t="s">
        <v>1572</v>
      </c>
      <c r="AP7478" t="s">
        <v>79</v>
      </c>
      <c r="AQ7478" t="s">
        <v>94</v>
      </c>
      <c r="AR7478" t="s">
        <v>70</v>
      </c>
      <c r="AS7478" t="s">
        <v>81</v>
      </c>
      <c r="AT7478" t="s">
        <v>106</v>
      </c>
      <c r="AU7478" t="s">
        <v>1622</v>
      </c>
      <c r="AV7478" t="s">
        <v>75</v>
      </c>
      <c r="AW7478" t="s">
        <v>68</v>
      </c>
      <c r="AX7478" t="s">
        <v>83</v>
      </c>
      <c r="AY7478" t="s">
        <v>84</v>
      </c>
      <c r="AZ7478" t="s">
        <v>85</v>
      </c>
      <c r="BA7478" t="s">
        <v>71</v>
      </c>
      <c r="BB7478" t="s">
        <v>86</v>
      </c>
      <c r="BC7478">
        <v>15.3</v>
      </c>
      <c r="BD7478" t="s">
        <v>96</v>
      </c>
      <c r="BE7478" t="s">
        <v>106</v>
      </c>
      <c r="BF7478" t="s">
        <v>88</v>
      </c>
    </row>
    <row r="7479" spans="1:58" x14ac:dyDescent="0.25">
      <c r="A7479">
        <v>2010</v>
      </c>
      <c r="B7479" t="s">
        <v>75</v>
      </c>
      <c r="C7479" s="1">
        <v>40468</v>
      </c>
      <c r="D7479" t="s">
        <v>59</v>
      </c>
      <c r="E7479">
        <v>999999</v>
      </c>
      <c r="F7479" t="s">
        <v>1134</v>
      </c>
      <c r="G7479" t="s">
        <v>1638</v>
      </c>
      <c r="H7479" t="s">
        <v>104</v>
      </c>
      <c r="I7479">
        <v>0</v>
      </c>
      <c r="J7479">
        <v>1</v>
      </c>
      <c r="K7479">
        <v>0</v>
      </c>
      <c r="L7479">
        <v>1</v>
      </c>
      <c r="M7479">
        <v>2</v>
      </c>
      <c r="N7479">
        <v>0</v>
      </c>
      <c r="O7479">
        <v>0</v>
      </c>
      <c r="P7479">
        <v>0</v>
      </c>
      <c r="Q7479">
        <v>1</v>
      </c>
      <c r="R7479">
        <v>1</v>
      </c>
      <c r="S7479">
        <v>0</v>
      </c>
      <c r="T7479">
        <v>0</v>
      </c>
      <c r="U7479">
        <v>0</v>
      </c>
      <c r="V7479" t="s">
        <v>1562</v>
      </c>
      <c r="W7479" t="s">
        <v>61</v>
      </c>
      <c r="X7479" t="s">
        <v>62</v>
      </c>
      <c r="Y7479" t="s">
        <v>63</v>
      </c>
      <c r="Z7479" t="s">
        <v>62</v>
      </c>
      <c r="AA7479" t="s">
        <v>62</v>
      </c>
      <c r="AB7479" t="s">
        <v>64</v>
      </c>
      <c r="AC7479" t="s">
        <v>1563</v>
      </c>
      <c r="AD7479" t="s">
        <v>65</v>
      </c>
      <c r="AE7479" t="s">
        <v>61</v>
      </c>
      <c r="AF7479" t="s">
        <v>61</v>
      </c>
      <c r="AG7479" t="s">
        <v>61</v>
      </c>
      <c r="AH7479" t="s">
        <v>61</v>
      </c>
      <c r="AI7479" t="s">
        <v>61</v>
      </c>
      <c r="AJ7479" t="s">
        <v>61</v>
      </c>
      <c r="AK7479" t="s">
        <v>61</v>
      </c>
      <c r="AL7479" t="s">
        <v>61</v>
      </c>
      <c r="AM7479" t="s">
        <v>61</v>
      </c>
      <c r="AN7479" t="s">
        <v>61</v>
      </c>
      <c r="AO7479" t="s">
        <v>1576</v>
      </c>
      <c r="AP7479" t="s">
        <v>1565</v>
      </c>
      <c r="AQ7479" t="s">
        <v>94</v>
      </c>
      <c r="AR7479" t="s">
        <v>70</v>
      </c>
      <c r="AS7479" t="s">
        <v>81</v>
      </c>
      <c r="AT7479" t="s">
        <v>1577</v>
      </c>
      <c r="AU7479" t="s">
        <v>70</v>
      </c>
      <c r="AV7479" t="s">
        <v>75</v>
      </c>
      <c r="AW7479" t="s">
        <v>546</v>
      </c>
      <c r="AX7479" t="s">
        <v>106</v>
      </c>
      <c r="AY7479" t="s">
        <v>106</v>
      </c>
      <c r="AZ7479" t="s">
        <v>184</v>
      </c>
      <c r="BA7479" t="s">
        <v>71</v>
      </c>
      <c r="BB7479" t="s">
        <v>86</v>
      </c>
      <c r="BC7479">
        <v>10</v>
      </c>
      <c r="BD7479" t="s">
        <v>1583</v>
      </c>
      <c r="BE7479" t="s">
        <v>1569</v>
      </c>
      <c r="BF7479" t="s">
        <v>88</v>
      </c>
    </row>
    <row r="7480" spans="1:58" x14ac:dyDescent="0.25">
      <c r="A7480">
        <v>2010</v>
      </c>
      <c r="B7480" t="s">
        <v>58</v>
      </c>
      <c r="C7480" s="1">
        <v>40247</v>
      </c>
      <c r="D7480" t="s">
        <v>59</v>
      </c>
      <c r="E7480">
        <v>999999</v>
      </c>
      <c r="F7480" t="s">
        <v>268</v>
      </c>
      <c r="G7480" t="s">
        <v>1586</v>
      </c>
      <c r="H7480" t="s">
        <v>60</v>
      </c>
      <c r="I7480">
        <v>0</v>
      </c>
      <c r="J7480">
        <v>1</v>
      </c>
      <c r="K7480">
        <v>0</v>
      </c>
      <c r="L7480">
        <v>1</v>
      </c>
      <c r="M7480">
        <v>2</v>
      </c>
      <c r="N7480">
        <v>0</v>
      </c>
      <c r="O7480">
        <v>0</v>
      </c>
      <c r="P7480">
        <v>0</v>
      </c>
      <c r="Q7480">
        <v>1</v>
      </c>
      <c r="R7480">
        <v>1</v>
      </c>
      <c r="S7480">
        <v>0</v>
      </c>
      <c r="T7480">
        <v>0</v>
      </c>
      <c r="U7480">
        <v>0</v>
      </c>
      <c r="V7480" t="s">
        <v>70</v>
      </c>
      <c r="W7480" t="s">
        <v>61</v>
      </c>
      <c r="X7480" t="s">
        <v>62</v>
      </c>
      <c r="Y7480" t="s">
        <v>78</v>
      </c>
      <c r="Z7480" t="s">
        <v>62</v>
      </c>
      <c r="AA7480" t="s">
        <v>62</v>
      </c>
      <c r="AB7480" t="s">
        <v>64</v>
      </c>
      <c r="AC7480" t="s">
        <v>1563</v>
      </c>
      <c r="AD7480" t="s">
        <v>65</v>
      </c>
      <c r="AE7480" t="s">
        <v>115</v>
      </c>
      <c r="AF7480" t="s">
        <v>61</v>
      </c>
      <c r="AG7480" t="s">
        <v>61</v>
      </c>
      <c r="AH7480" t="s">
        <v>61</v>
      </c>
      <c r="AI7480" t="s">
        <v>115</v>
      </c>
      <c r="AJ7480" t="s">
        <v>61</v>
      </c>
      <c r="AK7480" t="s">
        <v>61</v>
      </c>
      <c r="AL7480" t="s">
        <v>61</v>
      </c>
      <c r="AM7480" t="s">
        <v>61</v>
      </c>
      <c r="AN7480" t="s">
        <v>115</v>
      </c>
      <c r="AO7480" t="s">
        <v>1572</v>
      </c>
      <c r="AP7480" t="s">
        <v>1565</v>
      </c>
      <c r="AQ7480" t="s">
        <v>94</v>
      </c>
      <c r="AR7480" t="s">
        <v>80</v>
      </c>
      <c r="AS7480" t="s">
        <v>81</v>
      </c>
      <c r="AT7480" t="s">
        <v>98</v>
      </c>
      <c r="AU7480" t="s">
        <v>1580</v>
      </c>
      <c r="AV7480" t="s">
        <v>58</v>
      </c>
      <c r="AW7480" t="s">
        <v>68</v>
      </c>
      <c r="AX7480" t="s">
        <v>69</v>
      </c>
      <c r="AY7480" t="s">
        <v>70</v>
      </c>
      <c r="AZ7480" t="s">
        <v>115</v>
      </c>
      <c r="BA7480" t="s">
        <v>71</v>
      </c>
      <c r="BB7480" t="s">
        <v>72</v>
      </c>
      <c r="BC7480">
        <v>18.350000000000001</v>
      </c>
      <c r="BD7480" t="s">
        <v>96</v>
      </c>
      <c r="BE7480" t="s">
        <v>1569</v>
      </c>
      <c r="BF7480" t="s">
        <v>74</v>
      </c>
    </row>
    <row r="7481" spans="1:58" x14ac:dyDescent="0.25">
      <c r="A7481">
        <v>2010</v>
      </c>
      <c r="B7481" t="s">
        <v>58</v>
      </c>
      <c r="C7481" s="1">
        <v>40215</v>
      </c>
      <c r="D7481" t="s">
        <v>59</v>
      </c>
      <c r="E7481">
        <v>999999</v>
      </c>
      <c r="F7481" t="s">
        <v>60</v>
      </c>
      <c r="G7481" t="s">
        <v>1578</v>
      </c>
      <c r="H7481" t="s">
        <v>60</v>
      </c>
      <c r="I7481">
        <v>0</v>
      </c>
      <c r="J7481">
        <v>1</v>
      </c>
      <c r="K7481">
        <v>0</v>
      </c>
      <c r="L7481">
        <v>1</v>
      </c>
      <c r="M7481">
        <v>2</v>
      </c>
      <c r="N7481">
        <v>0</v>
      </c>
      <c r="O7481">
        <v>0</v>
      </c>
      <c r="P7481">
        <v>1</v>
      </c>
      <c r="Q7481">
        <v>0</v>
      </c>
      <c r="R7481">
        <v>1</v>
      </c>
      <c r="S7481">
        <v>0</v>
      </c>
      <c r="T7481">
        <v>0</v>
      </c>
      <c r="U7481">
        <v>0</v>
      </c>
      <c r="V7481" t="s">
        <v>1620</v>
      </c>
      <c r="W7481" t="s">
        <v>61</v>
      </c>
      <c r="X7481" t="s">
        <v>62</v>
      </c>
      <c r="Y7481" t="s">
        <v>97</v>
      </c>
      <c r="Z7481" t="s">
        <v>62</v>
      </c>
      <c r="AA7481" t="s">
        <v>62</v>
      </c>
      <c r="AB7481" t="s">
        <v>64</v>
      </c>
      <c r="AC7481" t="s">
        <v>1563</v>
      </c>
      <c r="AD7481" t="s">
        <v>65</v>
      </c>
      <c r="AE7481" t="s">
        <v>61</v>
      </c>
      <c r="AF7481" t="s">
        <v>61</v>
      </c>
      <c r="AG7481" t="s">
        <v>61</v>
      </c>
      <c r="AH7481" t="s">
        <v>61</v>
      </c>
      <c r="AI7481" t="s">
        <v>61</v>
      </c>
      <c r="AJ7481" t="s">
        <v>61</v>
      </c>
      <c r="AK7481" t="s">
        <v>61</v>
      </c>
      <c r="AL7481" t="s">
        <v>61</v>
      </c>
      <c r="AM7481" t="s">
        <v>61</v>
      </c>
      <c r="AN7481" t="s">
        <v>113</v>
      </c>
      <c r="AO7481" t="s">
        <v>1572</v>
      </c>
      <c r="AP7481" t="s">
        <v>79</v>
      </c>
      <c r="AQ7481" t="s">
        <v>1566</v>
      </c>
      <c r="AR7481" t="s">
        <v>80</v>
      </c>
      <c r="AS7481" t="s">
        <v>67</v>
      </c>
      <c r="AT7481" t="s">
        <v>98</v>
      </c>
      <c r="AU7481" t="s">
        <v>1580</v>
      </c>
      <c r="AV7481" t="s">
        <v>58</v>
      </c>
      <c r="AW7481" t="s">
        <v>68</v>
      </c>
      <c r="AX7481" t="s">
        <v>69</v>
      </c>
      <c r="AY7481" t="s">
        <v>70</v>
      </c>
      <c r="AZ7481" t="s">
        <v>70</v>
      </c>
      <c r="BA7481" t="s">
        <v>71</v>
      </c>
      <c r="BB7481" t="s">
        <v>86</v>
      </c>
      <c r="BC7481">
        <v>20</v>
      </c>
      <c r="BD7481" t="s">
        <v>96</v>
      </c>
      <c r="BE7481" t="s">
        <v>1569</v>
      </c>
      <c r="BF7481" t="s">
        <v>99</v>
      </c>
    </row>
    <row r="7482" spans="1:58" x14ac:dyDescent="0.25">
      <c r="A7482">
        <v>2010</v>
      </c>
      <c r="B7482" t="s">
        <v>58</v>
      </c>
      <c r="C7482" s="1">
        <v>40433</v>
      </c>
      <c r="D7482" t="s">
        <v>59</v>
      </c>
      <c r="E7482">
        <v>999999</v>
      </c>
      <c r="F7482" t="s">
        <v>60</v>
      </c>
      <c r="G7482" t="s">
        <v>1578</v>
      </c>
      <c r="H7482" t="s">
        <v>60</v>
      </c>
      <c r="I7482">
        <v>0</v>
      </c>
      <c r="J7482">
        <v>1</v>
      </c>
      <c r="K7482">
        <v>0</v>
      </c>
      <c r="L7482">
        <v>1</v>
      </c>
      <c r="M7482">
        <v>2</v>
      </c>
      <c r="N7482">
        <v>1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v>0</v>
      </c>
      <c r="U7482">
        <v>0</v>
      </c>
      <c r="V7482" t="s">
        <v>1562</v>
      </c>
      <c r="W7482" t="s">
        <v>61</v>
      </c>
      <c r="X7482" t="s">
        <v>62</v>
      </c>
      <c r="Y7482" t="s">
        <v>97</v>
      </c>
      <c r="Z7482" t="s">
        <v>62</v>
      </c>
      <c r="AA7482" t="s">
        <v>62</v>
      </c>
      <c r="AB7482" t="s">
        <v>64</v>
      </c>
      <c r="AC7482" t="s">
        <v>1563</v>
      </c>
      <c r="AD7482" t="s">
        <v>65</v>
      </c>
      <c r="AE7482" t="s">
        <v>61</v>
      </c>
      <c r="AF7482" t="s">
        <v>61</v>
      </c>
      <c r="AG7482" t="s">
        <v>61</v>
      </c>
      <c r="AH7482" t="s">
        <v>61</v>
      </c>
      <c r="AI7482" t="s">
        <v>61</v>
      </c>
      <c r="AJ7482" t="s">
        <v>61</v>
      </c>
      <c r="AK7482" t="s">
        <v>61</v>
      </c>
      <c r="AL7482" t="s">
        <v>61</v>
      </c>
      <c r="AM7482" t="s">
        <v>61</v>
      </c>
      <c r="AN7482" t="s">
        <v>61</v>
      </c>
      <c r="AO7482" t="s">
        <v>1576</v>
      </c>
      <c r="AP7482" t="s">
        <v>1565</v>
      </c>
      <c r="AQ7482" t="s">
        <v>1566</v>
      </c>
      <c r="AR7482" t="s">
        <v>70</v>
      </c>
      <c r="AS7482" t="s">
        <v>81</v>
      </c>
      <c r="AT7482" t="s">
        <v>108</v>
      </c>
      <c r="AU7482" t="s">
        <v>70</v>
      </c>
      <c r="AV7482" t="s">
        <v>58</v>
      </c>
      <c r="AW7482" t="s">
        <v>68</v>
      </c>
      <c r="AX7482" t="s">
        <v>69</v>
      </c>
      <c r="AY7482" t="s">
        <v>70</v>
      </c>
      <c r="AZ7482" t="s">
        <v>70</v>
      </c>
      <c r="BA7482" t="s">
        <v>71</v>
      </c>
      <c r="BB7482" t="s">
        <v>86</v>
      </c>
      <c r="BC7482">
        <v>20.5</v>
      </c>
      <c r="BD7482" t="s">
        <v>96</v>
      </c>
      <c r="BE7482" t="s">
        <v>108</v>
      </c>
      <c r="BF7482" t="s">
        <v>88</v>
      </c>
    </row>
    <row r="7483" spans="1:58" x14ac:dyDescent="0.25">
      <c r="A7483">
        <v>2010</v>
      </c>
      <c r="B7483" t="s">
        <v>75</v>
      </c>
      <c r="C7483" s="1">
        <v>40513</v>
      </c>
      <c r="D7483" t="s">
        <v>315</v>
      </c>
      <c r="E7483">
        <v>27.8</v>
      </c>
      <c r="F7483" t="s">
        <v>161</v>
      </c>
      <c r="G7483" t="s">
        <v>157</v>
      </c>
      <c r="H7483" t="s">
        <v>60</v>
      </c>
      <c r="I7483">
        <v>0</v>
      </c>
      <c r="J7483">
        <v>1</v>
      </c>
      <c r="K7483">
        <v>1</v>
      </c>
      <c r="L7483">
        <v>2</v>
      </c>
      <c r="M7483">
        <v>2</v>
      </c>
      <c r="N7483">
        <v>0</v>
      </c>
      <c r="O7483">
        <v>0</v>
      </c>
      <c r="P7483">
        <v>0</v>
      </c>
      <c r="Q7483">
        <v>0</v>
      </c>
      <c r="R7483">
        <v>2</v>
      </c>
      <c r="S7483">
        <v>0</v>
      </c>
      <c r="T7483">
        <v>0</v>
      </c>
      <c r="U7483">
        <v>0</v>
      </c>
      <c r="V7483" t="s">
        <v>1562</v>
      </c>
      <c r="W7483" t="s">
        <v>61</v>
      </c>
      <c r="X7483" t="s">
        <v>62</v>
      </c>
      <c r="Y7483" t="s">
        <v>63</v>
      </c>
      <c r="Z7483" t="s">
        <v>62</v>
      </c>
      <c r="AA7483" t="s">
        <v>62</v>
      </c>
      <c r="AB7483" t="s">
        <v>64</v>
      </c>
      <c r="AC7483" t="s">
        <v>1563</v>
      </c>
      <c r="AD7483" t="s">
        <v>65</v>
      </c>
      <c r="AE7483" t="s">
        <v>61</v>
      </c>
      <c r="AF7483" t="s">
        <v>61</v>
      </c>
      <c r="AG7483" t="s">
        <v>61</v>
      </c>
      <c r="AH7483" t="s">
        <v>61</v>
      </c>
      <c r="AI7483" t="s">
        <v>61</v>
      </c>
      <c r="AJ7483" t="s">
        <v>61</v>
      </c>
      <c r="AK7483" t="s">
        <v>61</v>
      </c>
      <c r="AL7483" t="s">
        <v>61</v>
      </c>
      <c r="AM7483" t="s">
        <v>61</v>
      </c>
      <c r="AN7483" t="s">
        <v>61</v>
      </c>
      <c r="AO7483" t="s">
        <v>1576</v>
      </c>
      <c r="AP7483" t="s">
        <v>1565</v>
      </c>
      <c r="AQ7483" t="s">
        <v>110</v>
      </c>
      <c r="AR7483" t="s">
        <v>70</v>
      </c>
      <c r="AS7483" t="s">
        <v>81</v>
      </c>
      <c r="AT7483" t="s">
        <v>1596</v>
      </c>
      <c r="AU7483" t="s">
        <v>70</v>
      </c>
      <c r="AV7483" t="s">
        <v>75</v>
      </c>
      <c r="AW7483" t="s">
        <v>68</v>
      </c>
      <c r="AX7483" t="s">
        <v>83</v>
      </c>
      <c r="AY7483" t="s">
        <v>106</v>
      </c>
      <c r="AZ7483" t="s">
        <v>184</v>
      </c>
      <c r="BA7483" t="s">
        <v>71</v>
      </c>
      <c r="BB7483" t="s">
        <v>72</v>
      </c>
      <c r="BC7483">
        <v>19.5</v>
      </c>
      <c r="BD7483" t="s">
        <v>96</v>
      </c>
      <c r="BE7483" t="s">
        <v>1597</v>
      </c>
      <c r="BF7483" t="s">
        <v>74</v>
      </c>
    </row>
    <row r="7484" spans="1:58" x14ac:dyDescent="0.25">
      <c r="A7484">
        <v>2010</v>
      </c>
      <c r="B7484" t="s">
        <v>75</v>
      </c>
      <c r="C7484" s="1">
        <v>40283</v>
      </c>
      <c r="D7484" t="s">
        <v>627</v>
      </c>
      <c r="E7484">
        <v>4.8</v>
      </c>
      <c r="F7484" t="s">
        <v>217</v>
      </c>
      <c r="G7484" t="s">
        <v>118</v>
      </c>
      <c r="H7484" t="s">
        <v>104</v>
      </c>
      <c r="I7484">
        <v>0</v>
      </c>
      <c r="J7484">
        <v>1</v>
      </c>
      <c r="K7484">
        <v>0</v>
      </c>
      <c r="L7484">
        <v>1</v>
      </c>
      <c r="M7484">
        <v>2</v>
      </c>
      <c r="N7484">
        <v>0</v>
      </c>
      <c r="O7484">
        <v>0</v>
      </c>
      <c r="P7484">
        <v>1</v>
      </c>
      <c r="Q7484">
        <v>0</v>
      </c>
      <c r="R7484">
        <v>1</v>
      </c>
      <c r="S7484">
        <v>0</v>
      </c>
      <c r="T7484">
        <v>0</v>
      </c>
      <c r="U7484">
        <v>0</v>
      </c>
      <c r="V7484" t="s">
        <v>1562</v>
      </c>
      <c r="W7484" t="s">
        <v>61</v>
      </c>
      <c r="X7484" t="s">
        <v>62</v>
      </c>
      <c r="Y7484" t="s">
        <v>78</v>
      </c>
      <c r="Z7484" t="s">
        <v>62</v>
      </c>
      <c r="AA7484" t="s">
        <v>62</v>
      </c>
      <c r="AB7484" t="s">
        <v>64</v>
      </c>
      <c r="AC7484" t="s">
        <v>1563</v>
      </c>
      <c r="AD7484" t="s">
        <v>65</v>
      </c>
      <c r="AE7484" t="s">
        <v>61</v>
      </c>
      <c r="AF7484" t="s">
        <v>61</v>
      </c>
      <c r="AG7484" t="s">
        <v>61</v>
      </c>
      <c r="AH7484" t="s">
        <v>61</v>
      </c>
      <c r="AI7484" t="s">
        <v>61</v>
      </c>
      <c r="AJ7484" t="s">
        <v>61</v>
      </c>
      <c r="AK7484" t="s">
        <v>61</v>
      </c>
      <c r="AL7484" t="s">
        <v>61</v>
      </c>
      <c r="AM7484" t="s">
        <v>61</v>
      </c>
      <c r="AN7484" t="s">
        <v>61</v>
      </c>
      <c r="AO7484" t="s">
        <v>1572</v>
      </c>
      <c r="AP7484" t="s">
        <v>1565</v>
      </c>
      <c r="AQ7484" t="s">
        <v>94</v>
      </c>
      <c r="AR7484" t="s">
        <v>66</v>
      </c>
      <c r="AS7484" t="s">
        <v>81</v>
      </c>
      <c r="AT7484" t="s">
        <v>1567</v>
      </c>
      <c r="AU7484" t="s">
        <v>1568</v>
      </c>
      <c r="AV7484" t="s">
        <v>75</v>
      </c>
      <c r="AW7484" t="s">
        <v>68</v>
      </c>
      <c r="AX7484" t="s">
        <v>83</v>
      </c>
      <c r="AY7484" t="s">
        <v>1590</v>
      </c>
      <c r="AZ7484" t="s">
        <v>85</v>
      </c>
      <c r="BA7484" t="s">
        <v>71</v>
      </c>
      <c r="BB7484" t="s">
        <v>72</v>
      </c>
      <c r="BC7484">
        <v>18.149999999999999</v>
      </c>
      <c r="BD7484" t="s">
        <v>96</v>
      </c>
      <c r="BE7484" t="s">
        <v>1569</v>
      </c>
      <c r="BF7484" t="s">
        <v>74</v>
      </c>
    </row>
    <row r="7485" spans="1:58" x14ac:dyDescent="0.25">
      <c r="A7485">
        <v>2010</v>
      </c>
      <c r="B7485" t="s">
        <v>75</v>
      </c>
      <c r="C7485" s="1">
        <v>40221</v>
      </c>
      <c r="D7485" t="s">
        <v>493</v>
      </c>
      <c r="E7485">
        <v>4.8</v>
      </c>
      <c r="F7485" t="s">
        <v>588</v>
      </c>
      <c r="G7485" t="s">
        <v>123</v>
      </c>
      <c r="H7485" t="s">
        <v>60</v>
      </c>
      <c r="I7485">
        <v>0</v>
      </c>
      <c r="J7485">
        <v>1</v>
      </c>
      <c r="K7485">
        <v>0</v>
      </c>
      <c r="L7485">
        <v>1</v>
      </c>
      <c r="M7485">
        <v>1</v>
      </c>
      <c r="N7485">
        <v>0</v>
      </c>
      <c r="O7485">
        <v>0</v>
      </c>
      <c r="P7485">
        <v>0</v>
      </c>
      <c r="Q7485">
        <v>0</v>
      </c>
      <c r="R7485">
        <v>1</v>
      </c>
      <c r="S7485">
        <v>0</v>
      </c>
      <c r="T7485">
        <v>0</v>
      </c>
      <c r="U7485">
        <v>0</v>
      </c>
      <c r="V7485" t="s">
        <v>1562</v>
      </c>
      <c r="W7485" t="s">
        <v>61</v>
      </c>
      <c r="X7485" t="s">
        <v>62</v>
      </c>
      <c r="Y7485" t="s">
        <v>1594</v>
      </c>
      <c r="Z7485" t="s">
        <v>62</v>
      </c>
      <c r="AA7485" t="s">
        <v>62</v>
      </c>
      <c r="AB7485" t="s">
        <v>64</v>
      </c>
      <c r="AC7485" t="s">
        <v>1563</v>
      </c>
      <c r="AD7485" t="s">
        <v>65</v>
      </c>
      <c r="AE7485" t="s">
        <v>61</v>
      </c>
      <c r="AF7485" t="s">
        <v>61</v>
      </c>
      <c r="AG7485" t="s">
        <v>61</v>
      </c>
      <c r="AH7485" t="s">
        <v>61</v>
      </c>
      <c r="AI7485" t="s">
        <v>61</v>
      </c>
      <c r="AJ7485" t="s">
        <v>61</v>
      </c>
      <c r="AK7485" t="s">
        <v>61</v>
      </c>
      <c r="AL7485" t="s">
        <v>61</v>
      </c>
      <c r="AM7485" t="s">
        <v>61</v>
      </c>
      <c r="AN7485" t="s">
        <v>61</v>
      </c>
      <c r="AO7485" t="s">
        <v>1576</v>
      </c>
      <c r="AP7485" t="s">
        <v>1565</v>
      </c>
      <c r="AQ7485" t="s">
        <v>110</v>
      </c>
      <c r="AR7485" t="s">
        <v>70</v>
      </c>
      <c r="AS7485" t="s">
        <v>81</v>
      </c>
      <c r="AT7485" t="s">
        <v>82</v>
      </c>
      <c r="AU7485" t="s">
        <v>70</v>
      </c>
      <c r="AV7485" t="s">
        <v>75</v>
      </c>
      <c r="AW7485" t="s">
        <v>68</v>
      </c>
      <c r="AX7485" t="s">
        <v>83</v>
      </c>
      <c r="AY7485" t="s">
        <v>124</v>
      </c>
      <c r="AZ7485" t="s">
        <v>95</v>
      </c>
      <c r="BA7485" t="s">
        <v>71</v>
      </c>
      <c r="BB7485" t="s">
        <v>72</v>
      </c>
      <c r="BC7485">
        <v>2.17</v>
      </c>
      <c r="BD7485" t="s">
        <v>73</v>
      </c>
      <c r="BE7485" t="s">
        <v>87</v>
      </c>
      <c r="BF7485" t="s">
        <v>103</v>
      </c>
    </row>
    <row r="7486" spans="1:58" x14ac:dyDescent="0.25">
      <c r="A7486">
        <v>2010</v>
      </c>
      <c r="B7486" t="s">
        <v>58</v>
      </c>
      <c r="C7486" s="1">
        <v>40255</v>
      </c>
      <c r="D7486" t="s">
        <v>59</v>
      </c>
      <c r="E7486">
        <v>999999</v>
      </c>
      <c r="F7486" t="s">
        <v>91</v>
      </c>
      <c r="G7486" t="s">
        <v>1574</v>
      </c>
      <c r="H7486" t="s">
        <v>91</v>
      </c>
      <c r="I7486">
        <v>0</v>
      </c>
      <c r="J7486">
        <v>1</v>
      </c>
      <c r="K7486">
        <v>0</v>
      </c>
      <c r="L7486">
        <v>1</v>
      </c>
      <c r="M7486">
        <v>2</v>
      </c>
      <c r="N7486">
        <v>0</v>
      </c>
      <c r="O7486">
        <v>0</v>
      </c>
      <c r="P7486">
        <v>0</v>
      </c>
      <c r="Q7486">
        <v>1</v>
      </c>
      <c r="R7486">
        <v>1</v>
      </c>
      <c r="S7486">
        <v>0</v>
      </c>
      <c r="T7486">
        <v>0</v>
      </c>
      <c r="U7486">
        <v>0</v>
      </c>
      <c r="V7486" t="s">
        <v>1562</v>
      </c>
      <c r="W7486" t="s">
        <v>61</v>
      </c>
      <c r="X7486" t="s">
        <v>62</v>
      </c>
      <c r="Y7486" t="s">
        <v>78</v>
      </c>
      <c r="Z7486" t="s">
        <v>62</v>
      </c>
      <c r="AA7486" t="s">
        <v>62</v>
      </c>
      <c r="AB7486" t="s">
        <v>64</v>
      </c>
      <c r="AC7486" t="s">
        <v>1563</v>
      </c>
      <c r="AD7486" t="s">
        <v>65</v>
      </c>
      <c r="AE7486" t="s">
        <v>61</v>
      </c>
      <c r="AF7486" t="s">
        <v>61</v>
      </c>
      <c r="AG7486" t="s">
        <v>61</v>
      </c>
      <c r="AH7486" t="s">
        <v>61</v>
      </c>
      <c r="AI7486" t="s">
        <v>61</v>
      </c>
      <c r="AJ7486" t="s">
        <v>61</v>
      </c>
      <c r="AK7486" t="s">
        <v>61</v>
      </c>
      <c r="AL7486" t="s">
        <v>61</v>
      </c>
      <c r="AM7486" t="s">
        <v>61</v>
      </c>
      <c r="AN7486" t="s">
        <v>61</v>
      </c>
      <c r="AO7486" t="s">
        <v>1564</v>
      </c>
      <c r="AP7486" t="s">
        <v>1565</v>
      </c>
      <c r="AQ7486" t="s">
        <v>94</v>
      </c>
      <c r="AR7486" t="s">
        <v>66</v>
      </c>
      <c r="AS7486" t="s">
        <v>81</v>
      </c>
      <c r="AT7486" t="s">
        <v>1587</v>
      </c>
      <c r="AU7486" t="s">
        <v>70</v>
      </c>
      <c r="AV7486" t="s">
        <v>58</v>
      </c>
      <c r="AW7486" t="s">
        <v>68</v>
      </c>
      <c r="AX7486" t="s">
        <v>69</v>
      </c>
      <c r="AY7486" t="s">
        <v>70</v>
      </c>
      <c r="AZ7486" t="s">
        <v>70</v>
      </c>
      <c r="BA7486" t="s">
        <v>71</v>
      </c>
      <c r="BB7486" t="s">
        <v>72</v>
      </c>
      <c r="BC7486">
        <v>8.42</v>
      </c>
      <c r="BD7486" t="s">
        <v>1583</v>
      </c>
      <c r="BE7486" t="s">
        <v>1569</v>
      </c>
      <c r="BF7486" t="s">
        <v>74</v>
      </c>
    </row>
    <row r="7487" spans="1:58" x14ac:dyDescent="0.25">
      <c r="A7487">
        <v>2010</v>
      </c>
      <c r="B7487" t="s">
        <v>58</v>
      </c>
      <c r="C7487" s="1">
        <v>40180</v>
      </c>
      <c r="D7487" t="s">
        <v>59</v>
      </c>
      <c r="E7487">
        <v>999999</v>
      </c>
      <c r="F7487" t="s">
        <v>1643</v>
      </c>
      <c r="G7487" t="s">
        <v>1561</v>
      </c>
      <c r="H7487" t="s">
        <v>60</v>
      </c>
      <c r="I7487">
        <v>0</v>
      </c>
      <c r="J7487">
        <v>1</v>
      </c>
      <c r="K7487">
        <v>0</v>
      </c>
      <c r="L7487">
        <v>1</v>
      </c>
      <c r="M7487">
        <v>2</v>
      </c>
      <c r="N7487">
        <v>1</v>
      </c>
      <c r="O7487">
        <v>0</v>
      </c>
      <c r="P7487">
        <v>0</v>
      </c>
      <c r="Q7487">
        <v>0</v>
      </c>
      <c r="R7487">
        <v>0</v>
      </c>
      <c r="S7487">
        <v>1</v>
      </c>
      <c r="T7487">
        <v>0</v>
      </c>
      <c r="U7487">
        <v>0</v>
      </c>
      <c r="V7487" t="s">
        <v>1562</v>
      </c>
      <c r="W7487" t="s">
        <v>61</v>
      </c>
      <c r="X7487" t="s">
        <v>62</v>
      </c>
      <c r="Y7487" t="s">
        <v>78</v>
      </c>
      <c r="Z7487" t="s">
        <v>62</v>
      </c>
      <c r="AA7487" t="s">
        <v>62</v>
      </c>
      <c r="AB7487" t="s">
        <v>64</v>
      </c>
      <c r="AC7487" t="s">
        <v>1563</v>
      </c>
      <c r="AD7487" t="s">
        <v>65</v>
      </c>
      <c r="AE7487" t="s">
        <v>61</v>
      </c>
      <c r="AF7487" t="s">
        <v>61</v>
      </c>
      <c r="AG7487" t="s">
        <v>61</v>
      </c>
      <c r="AH7487" t="s">
        <v>61</v>
      </c>
      <c r="AI7487" t="s">
        <v>61</v>
      </c>
      <c r="AJ7487" t="s">
        <v>61</v>
      </c>
      <c r="AK7487" t="s">
        <v>61</v>
      </c>
      <c r="AL7487" t="s">
        <v>61</v>
      </c>
      <c r="AM7487" t="s">
        <v>61</v>
      </c>
      <c r="AN7487" t="s">
        <v>61</v>
      </c>
      <c r="AO7487" t="s">
        <v>1572</v>
      </c>
      <c r="AP7487" t="s">
        <v>1565</v>
      </c>
      <c r="AQ7487" t="s">
        <v>94</v>
      </c>
      <c r="AR7487" t="s">
        <v>66</v>
      </c>
      <c r="AS7487" t="s">
        <v>67</v>
      </c>
      <c r="AT7487" t="s">
        <v>108</v>
      </c>
      <c r="AU7487" t="s">
        <v>1568</v>
      </c>
      <c r="AV7487" t="s">
        <v>58</v>
      </c>
      <c r="AW7487" t="s">
        <v>68</v>
      </c>
      <c r="AX7487" t="s">
        <v>69</v>
      </c>
      <c r="AY7487" t="s">
        <v>70</v>
      </c>
      <c r="AZ7487" t="s">
        <v>70</v>
      </c>
      <c r="BA7487" t="s">
        <v>71</v>
      </c>
      <c r="BB7487" t="s">
        <v>86</v>
      </c>
      <c r="BC7487">
        <v>13.15</v>
      </c>
      <c r="BD7487" t="s">
        <v>1583</v>
      </c>
      <c r="BE7487" t="s">
        <v>108</v>
      </c>
      <c r="BF7487" t="s">
        <v>99</v>
      </c>
    </row>
    <row r="7488" spans="1:58" x14ac:dyDescent="0.25">
      <c r="A7488">
        <v>2010</v>
      </c>
      <c r="B7488" t="s">
        <v>58</v>
      </c>
      <c r="C7488" s="1">
        <v>40499</v>
      </c>
      <c r="D7488" t="s">
        <v>59</v>
      </c>
      <c r="E7488">
        <v>999999</v>
      </c>
      <c r="F7488" t="s">
        <v>1613</v>
      </c>
      <c r="G7488" t="s">
        <v>134</v>
      </c>
      <c r="H7488" t="s">
        <v>60</v>
      </c>
      <c r="I7488">
        <v>0</v>
      </c>
      <c r="J7488">
        <v>1</v>
      </c>
      <c r="K7488">
        <v>0</v>
      </c>
      <c r="L7488">
        <v>1</v>
      </c>
      <c r="M7488">
        <v>2</v>
      </c>
      <c r="N7488">
        <v>0</v>
      </c>
      <c r="O7488">
        <v>0</v>
      </c>
      <c r="P7488">
        <v>0</v>
      </c>
      <c r="Q7488">
        <v>1</v>
      </c>
      <c r="R7488">
        <v>1</v>
      </c>
      <c r="S7488">
        <v>0</v>
      </c>
      <c r="T7488">
        <v>0</v>
      </c>
      <c r="U7488">
        <v>0</v>
      </c>
      <c r="V7488" t="s">
        <v>70</v>
      </c>
      <c r="W7488" t="s">
        <v>61</v>
      </c>
      <c r="X7488" t="s">
        <v>62</v>
      </c>
      <c r="Y7488" t="s">
        <v>97</v>
      </c>
      <c r="Z7488" t="s">
        <v>62</v>
      </c>
      <c r="AA7488" t="s">
        <v>62</v>
      </c>
      <c r="AB7488" t="s">
        <v>64</v>
      </c>
      <c r="AC7488" t="s">
        <v>1563</v>
      </c>
      <c r="AD7488" t="s">
        <v>65</v>
      </c>
      <c r="AE7488" t="s">
        <v>115</v>
      </c>
      <c r="AF7488" t="s">
        <v>115</v>
      </c>
      <c r="AG7488" t="s">
        <v>61</v>
      </c>
      <c r="AH7488" t="s">
        <v>61</v>
      </c>
      <c r="AI7488" t="s">
        <v>115</v>
      </c>
      <c r="AJ7488" t="s">
        <v>61</v>
      </c>
      <c r="AK7488" t="s">
        <v>61</v>
      </c>
      <c r="AL7488" t="s">
        <v>61</v>
      </c>
      <c r="AM7488" t="s">
        <v>61</v>
      </c>
      <c r="AN7488" t="s">
        <v>61</v>
      </c>
      <c r="AO7488" t="s">
        <v>1572</v>
      </c>
      <c r="AP7488" t="s">
        <v>1565</v>
      </c>
      <c r="AQ7488" t="s">
        <v>94</v>
      </c>
      <c r="AR7488" t="s">
        <v>80</v>
      </c>
      <c r="AS7488" t="s">
        <v>67</v>
      </c>
      <c r="AT7488" t="s">
        <v>98</v>
      </c>
      <c r="AU7488" t="s">
        <v>1580</v>
      </c>
      <c r="AV7488" t="s">
        <v>58</v>
      </c>
      <c r="AW7488" t="s">
        <v>68</v>
      </c>
      <c r="AX7488" t="s">
        <v>69</v>
      </c>
      <c r="AY7488" t="s">
        <v>70</v>
      </c>
      <c r="AZ7488" t="s">
        <v>115</v>
      </c>
      <c r="BA7488" t="s">
        <v>71</v>
      </c>
      <c r="BB7488" t="s">
        <v>72</v>
      </c>
      <c r="BC7488">
        <v>12.15</v>
      </c>
      <c r="BD7488" t="s">
        <v>1583</v>
      </c>
      <c r="BE7488" t="s">
        <v>1569</v>
      </c>
      <c r="BF7488" t="s">
        <v>74</v>
      </c>
    </row>
    <row r="7489" spans="1:58" x14ac:dyDescent="0.25">
      <c r="A7489">
        <v>2010</v>
      </c>
      <c r="B7489" t="s">
        <v>75</v>
      </c>
      <c r="C7489" s="1">
        <v>40266</v>
      </c>
      <c r="D7489" t="s">
        <v>1135</v>
      </c>
      <c r="E7489">
        <v>5.3</v>
      </c>
      <c r="F7489" t="s">
        <v>777</v>
      </c>
      <c r="G7489" t="s">
        <v>1629</v>
      </c>
      <c r="H7489" t="s">
        <v>60</v>
      </c>
      <c r="I7489">
        <v>0</v>
      </c>
      <c r="J7489">
        <v>1</v>
      </c>
      <c r="K7489">
        <v>0</v>
      </c>
      <c r="L7489">
        <v>1</v>
      </c>
      <c r="M7489">
        <v>2</v>
      </c>
      <c r="N7489">
        <v>0</v>
      </c>
      <c r="O7489">
        <v>1</v>
      </c>
      <c r="P7489">
        <v>0</v>
      </c>
      <c r="Q7489">
        <v>0</v>
      </c>
      <c r="R7489">
        <v>1</v>
      </c>
      <c r="S7489">
        <v>0</v>
      </c>
      <c r="T7489">
        <v>0</v>
      </c>
      <c r="U7489">
        <v>0</v>
      </c>
      <c r="V7489" t="s">
        <v>1562</v>
      </c>
      <c r="W7489" t="s">
        <v>61</v>
      </c>
      <c r="X7489" t="s">
        <v>62</v>
      </c>
      <c r="Y7489" t="s">
        <v>105</v>
      </c>
      <c r="Z7489" t="s">
        <v>62</v>
      </c>
      <c r="AA7489" t="s">
        <v>62</v>
      </c>
      <c r="AB7489" t="s">
        <v>64</v>
      </c>
      <c r="AC7489" t="s">
        <v>1563</v>
      </c>
      <c r="AD7489" t="s">
        <v>65</v>
      </c>
      <c r="AE7489" t="s">
        <v>61</v>
      </c>
      <c r="AF7489" t="s">
        <v>61</v>
      </c>
      <c r="AG7489" t="s">
        <v>61</v>
      </c>
      <c r="AH7489" t="s">
        <v>61</v>
      </c>
      <c r="AI7489" t="s">
        <v>61</v>
      </c>
      <c r="AJ7489" t="s">
        <v>61</v>
      </c>
      <c r="AK7489" t="s">
        <v>61</v>
      </c>
      <c r="AL7489" t="s">
        <v>61</v>
      </c>
      <c r="AM7489" t="s">
        <v>61</v>
      </c>
      <c r="AN7489" t="s">
        <v>61</v>
      </c>
      <c r="AO7489" t="s">
        <v>1576</v>
      </c>
      <c r="AP7489" t="s">
        <v>1565</v>
      </c>
      <c r="AQ7489" t="s">
        <v>94</v>
      </c>
      <c r="AR7489" t="s">
        <v>70</v>
      </c>
      <c r="AS7489" t="s">
        <v>81</v>
      </c>
      <c r="AT7489" t="s">
        <v>1577</v>
      </c>
      <c r="AU7489" t="s">
        <v>70</v>
      </c>
      <c r="AV7489" t="s">
        <v>75</v>
      </c>
      <c r="AW7489" t="s">
        <v>68</v>
      </c>
      <c r="AX7489" t="s">
        <v>83</v>
      </c>
      <c r="AY7489" t="s">
        <v>106</v>
      </c>
      <c r="AZ7489" t="s">
        <v>95</v>
      </c>
      <c r="BA7489" t="s">
        <v>71</v>
      </c>
      <c r="BB7489" t="s">
        <v>72</v>
      </c>
      <c r="BC7489">
        <v>10.49</v>
      </c>
      <c r="BD7489" t="s">
        <v>1583</v>
      </c>
      <c r="BE7489" t="s">
        <v>1569</v>
      </c>
      <c r="BF7489" t="s">
        <v>74</v>
      </c>
    </row>
    <row r="7490" spans="1:58" x14ac:dyDescent="0.25">
      <c r="A7490">
        <v>2010</v>
      </c>
      <c r="B7490" t="s">
        <v>75</v>
      </c>
      <c r="C7490" s="1">
        <v>40422</v>
      </c>
      <c r="D7490" t="s">
        <v>89</v>
      </c>
      <c r="E7490">
        <v>642.29999999999995</v>
      </c>
      <c r="F7490" t="s">
        <v>177</v>
      </c>
      <c r="G7490" t="s">
        <v>157</v>
      </c>
      <c r="H7490" t="s">
        <v>60</v>
      </c>
      <c r="I7490">
        <v>0</v>
      </c>
      <c r="J7490">
        <v>1</v>
      </c>
      <c r="K7490">
        <v>0</v>
      </c>
      <c r="L7490">
        <v>1</v>
      </c>
      <c r="M7490">
        <v>1</v>
      </c>
      <c r="N7490">
        <v>0</v>
      </c>
      <c r="O7490">
        <v>0</v>
      </c>
      <c r="P7490">
        <v>0</v>
      </c>
      <c r="Q7490">
        <v>1</v>
      </c>
      <c r="R7490">
        <v>0</v>
      </c>
      <c r="S7490">
        <v>0</v>
      </c>
      <c r="T7490">
        <v>0</v>
      </c>
      <c r="U7490">
        <v>0</v>
      </c>
      <c r="V7490" t="s">
        <v>1606</v>
      </c>
      <c r="W7490" t="s">
        <v>61</v>
      </c>
      <c r="X7490" t="s">
        <v>62</v>
      </c>
      <c r="Y7490" t="s">
        <v>105</v>
      </c>
      <c r="Z7490" t="s">
        <v>62</v>
      </c>
      <c r="AA7490" t="s">
        <v>62</v>
      </c>
      <c r="AB7490" t="s">
        <v>64</v>
      </c>
      <c r="AC7490" t="s">
        <v>1563</v>
      </c>
      <c r="AD7490" t="s">
        <v>65</v>
      </c>
      <c r="AE7490" t="s">
        <v>61</v>
      </c>
      <c r="AF7490" t="s">
        <v>61</v>
      </c>
      <c r="AG7490" t="s">
        <v>61</v>
      </c>
      <c r="AH7490" t="s">
        <v>61</v>
      </c>
      <c r="AI7490" t="s">
        <v>61</v>
      </c>
      <c r="AJ7490" t="s">
        <v>61</v>
      </c>
      <c r="AK7490" t="s">
        <v>61</v>
      </c>
      <c r="AL7490" t="s">
        <v>61</v>
      </c>
      <c r="AM7490" t="s">
        <v>61</v>
      </c>
      <c r="AN7490" t="s">
        <v>61</v>
      </c>
      <c r="AO7490" t="s">
        <v>1576</v>
      </c>
      <c r="AP7490" t="s">
        <v>79</v>
      </c>
      <c r="AQ7490" t="s">
        <v>94</v>
      </c>
      <c r="AR7490" t="s">
        <v>70</v>
      </c>
      <c r="AS7490" t="s">
        <v>81</v>
      </c>
      <c r="AT7490" t="s">
        <v>101</v>
      </c>
      <c r="AU7490" t="s">
        <v>70</v>
      </c>
      <c r="AV7490" t="s">
        <v>75</v>
      </c>
      <c r="AW7490" t="s">
        <v>68</v>
      </c>
      <c r="AX7490" t="s">
        <v>83</v>
      </c>
      <c r="AY7490" t="s">
        <v>1590</v>
      </c>
      <c r="AZ7490" t="s">
        <v>95</v>
      </c>
      <c r="BA7490" t="s">
        <v>71</v>
      </c>
      <c r="BB7490" t="s">
        <v>72</v>
      </c>
      <c r="BC7490">
        <v>18.57</v>
      </c>
      <c r="BD7490" t="s">
        <v>96</v>
      </c>
      <c r="BE7490" t="s">
        <v>102</v>
      </c>
      <c r="BF7490" t="s">
        <v>74</v>
      </c>
    </row>
    <row r="7491" spans="1:58" x14ac:dyDescent="0.25">
      <c r="A7491">
        <v>2010</v>
      </c>
      <c r="B7491" t="s">
        <v>58</v>
      </c>
      <c r="C7491" s="1">
        <v>40502</v>
      </c>
      <c r="D7491" t="s">
        <v>59</v>
      </c>
      <c r="E7491">
        <v>999999</v>
      </c>
      <c r="F7491" t="s">
        <v>139</v>
      </c>
      <c r="G7491" t="s">
        <v>1586</v>
      </c>
      <c r="H7491" t="s">
        <v>60</v>
      </c>
      <c r="I7491">
        <v>0</v>
      </c>
      <c r="J7491">
        <v>1</v>
      </c>
      <c r="K7491">
        <v>0</v>
      </c>
      <c r="L7491">
        <v>1</v>
      </c>
      <c r="M7491">
        <v>2</v>
      </c>
      <c r="N7491">
        <v>0</v>
      </c>
      <c r="O7491">
        <v>0</v>
      </c>
      <c r="P7491">
        <v>1</v>
      </c>
      <c r="Q7491">
        <v>1</v>
      </c>
      <c r="R7491">
        <v>0</v>
      </c>
      <c r="S7491">
        <v>0</v>
      </c>
      <c r="T7491">
        <v>0</v>
      </c>
      <c r="U7491">
        <v>0</v>
      </c>
      <c r="V7491" t="s">
        <v>70</v>
      </c>
      <c r="W7491" t="s">
        <v>61</v>
      </c>
      <c r="X7491" t="s">
        <v>62</v>
      </c>
      <c r="Y7491" t="s">
        <v>97</v>
      </c>
      <c r="Z7491" t="s">
        <v>62</v>
      </c>
      <c r="AA7491" t="s">
        <v>62</v>
      </c>
      <c r="AB7491" t="s">
        <v>64</v>
      </c>
      <c r="AC7491" t="s">
        <v>1563</v>
      </c>
      <c r="AD7491" t="s">
        <v>65</v>
      </c>
      <c r="AE7491" t="s">
        <v>61</v>
      </c>
      <c r="AF7491" t="s">
        <v>115</v>
      </c>
      <c r="AG7491" t="s">
        <v>61</v>
      </c>
      <c r="AH7491" t="s">
        <v>61</v>
      </c>
      <c r="AI7491" t="s">
        <v>61</v>
      </c>
      <c r="AJ7491" t="s">
        <v>61</v>
      </c>
      <c r="AK7491" t="s">
        <v>61</v>
      </c>
      <c r="AL7491" t="s">
        <v>61</v>
      </c>
      <c r="AM7491" t="s">
        <v>61</v>
      </c>
      <c r="AN7491" t="s">
        <v>61</v>
      </c>
      <c r="AO7491" t="s">
        <v>1572</v>
      </c>
      <c r="AP7491" t="s">
        <v>1565</v>
      </c>
      <c r="AQ7491" t="s">
        <v>1566</v>
      </c>
      <c r="AR7491" t="s">
        <v>80</v>
      </c>
      <c r="AS7491" t="s">
        <v>70</v>
      </c>
      <c r="AT7491" t="s">
        <v>98</v>
      </c>
      <c r="AU7491" t="s">
        <v>1580</v>
      </c>
      <c r="AV7491" t="s">
        <v>58</v>
      </c>
      <c r="AW7491" t="s">
        <v>68</v>
      </c>
      <c r="AX7491" t="s">
        <v>69</v>
      </c>
      <c r="AY7491" t="s">
        <v>70</v>
      </c>
      <c r="AZ7491" t="s">
        <v>115</v>
      </c>
      <c r="BA7491" t="s">
        <v>71</v>
      </c>
      <c r="BB7491" t="s">
        <v>86</v>
      </c>
      <c r="BC7491">
        <v>22.45</v>
      </c>
      <c r="BD7491" t="s">
        <v>73</v>
      </c>
      <c r="BE7491" t="s">
        <v>1569</v>
      </c>
      <c r="BF7491" t="s">
        <v>99</v>
      </c>
    </row>
    <row r="7492" spans="1:58" x14ac:dyDescent="0.25">
      <c r="A7492">
        <v>2010</v>
      </c>
      <c r="B7492" t="s">
        <v>75</v>
      </c>
      <c r="C7492" s="1">
        <v>40468</v>
      </c>
      <c r="D7492" t="s">
        <v>185</v>
      </c>
      <c r="E7492">
        <v>548.9</v>
      </c>
      <c r="F7492" t="s">
        <v>590</v>
      </c>
      <c r="G7492" t="s">
        <v>114</v>
      </c>
      <c r="H7492" t="s">
        <v>60</v>
      </c>
      <c r="I7492">
        <v>0</v>
      </c>
      <c r="J7492">
        <v>1</v>
      </c>
      <c r="K7492">
        <v>0</v>
      </c>
      <c r="L7492">
        <v>1</v>
      </c>
      <c r="M7492">
        <v>1</v>
      </c>
      <c r="N7492">
        <v>0</v>
      </c>
      <c r="O7492">
        <v>0</v>
      </c>
      <c r="P7492">
        <v>0</v>
      </c>
      <c r="Q7492">
        <v>0</v>
      </c>
      <c r="R7492">
        <v>1</v>
      </c>
      <c r="S7492">
        <v>0</v>
      </c>
      <c r="T7492">
        <v>0</v>
      </c>
      <c r="U7492">
        <v>0</v>
      </c>
      <c r="V7492" t="s">
        <v>70</v>
      </c>
      <c r="W7492" t="s">
        <v>61</v>
      </c>
      <c r="X7492" t="s">
        <v>62</v>
      </c>
      <c r="Y7492" t="s">
        <v>78</v>
      </c>
      <c r="Z7492" t="s">
        <v>62</v>
      </c>
      <c r="AA7492" t="s">
        <v>62</v>
      </c>
      <c r="AB7492" t="s">
        <v>64</v>
      </c>
      <c r="AC7492" t="s">
        <v>1563</v>
      </c>
      <c r="AD7492" t="s">
        <v>65</v>
      </c>
      <c r="AE7492" t="s">
        <v>115</v>
      </c>
      <c r="AF7492" t="s">
        <v>61</v>
      </c>
      <c r="AG7492" t="s">
        <v>61</v>
      </c>
      <c r="AH7492" t="s">
        <v>61</v>
      </c>
      <c r="AI7492" t="s">
        <v>115</v>
      </c>
      <c r="AJ7492" t="s">
        <v>61</v>
      </c>
      <c r="AK7492" t="s">
        <v>61</v>
      </c>
      <c r="AL7492" t="s">
        <v>61</v>
      </c>
      <c r="AM7492" t="s">
        <v>61</v>
      </c>
      <c r="AN7492" t="s">
        <v>115</v>
      </c>
      <c r="AO7492" t="s">
        <v>1576</v>
      </c>
      <c r="AP7492" t="s">
        <v>1565</v>
      </c>
      <c r="AQ7492" t="s">
        <v>153</v>
      </c>
      <c r="AR7492" t="s">
        <v>70</v>
      </c>
      <c r="AS7492" t="s">
        <v>81</v>
      </c>
      <c r="AT7492" t="s">
        <v>82</v>
      </c>
      <c r="AU7492" t="s">
        <v>70</v>
      </c>
      <c r="AV7492" t="s">
        <v>75</v>
      </c>
      <c r="AW7492" t="s">
        <v>68</v>
      </c>
      <c r="AX7492" t="s">
        <v>318</v>
      </c>
      <c r="AY7492" t="s">
        <v>84</v>
      </c>
      <c r="AZ7492" t="s">
        <v>95</v>
      </c>
      <c r="BA7492" t="s">
        <v>71</v>
      </c>
      <c r="BB7492" t="s">
        <v>86</v>
      </c>
      <c r="BC7492">
        <v>8</v>
      </c>
      <c r="BD7492" t="s">
        <v>1583</v>
      </c>
      <c r="BE7492" t="s">
        <v>87</v>
      </c>
      <c r="BF7492" t="s">
        <v>88</v>
      </c>
    </row>
    <row r="7493" spans="1:58" x14ac:dyDescent="0.25">
      <c r="A7493">
        <v>2010</v>
      </c>
      <c r="B7493" t="s">
        <v>75</v>
      </c>
      <c r="C7493" s="1">
        <v>40310</v>
      </c>
      <c r="D7493" t="s">
        <v>59</v>
      </c>
      <c r="E7493">
        <v>999999</v>
      </c>
      <c r="F7493" t="s">
        <v>786</v>
      </c>
      <c r="G7493" t="s">
        <v>1688</v>
      </c>
      <c r="H7493" t="s">
        <v>91</v>
      </c>
      <c r="I7493">
        <v>0</v>
      </c>
      <c r="J7493">
        <v>2</v>
      </c>
      <c r="K7493">
        <v>3</v>
      </c>
      <c r="L7493">
        <v>5</v>
      </c>
      <c r="M7493">
        <v>3</v>
      </c>
      <c r="N7493">
        <v>0</v>
      </c>
      <c r="O7493">
        <v>0</v>
      </c>
      <c r="P7493">
        <v>0</v>
      </c>
      <c r="Q7493">
        <v>0</v>
      </c>
      <c r="R7493">
        <v>2</v>
      </c>
      <c r="S7493">
        <v>1</v>
      </c>
      <c r="T7493">
        <v>0</v>
      </c>
      <c r="U7493">
        <v>0</v>
      </c>
      <c r="V7493" t="s">
        <v>1562</v>
      </c>
      <c r="W7493" t="s">
        <v>61</v>
      </c>
      <c r="X7493" t="s">
        <v>62</v>
      </c>
      <c r="Y7493" t="s">
        <v>105</v>
      </c>
      <c r="Z7493" t="s">
        <v>62</v>
      </c>
      <c r="AA7493" t="s">
        <v>62</v>
      </c>
      <c r="AB7493" t="s">
        <v>64</v>
      </c>
      <c r="AC7493" t="s">
        <v>1563</v>
      </c>
      <c r="AD7493" t="s">
        <v>65</v>
      </c>
      <c r="AE7493" t="s">
        <v>61</v>
      </c>
      <c r="AF7493" t="s">
        <v>61</v>
      </c>
      <c r="AG7493" t="s">
        <v>61</v>
      </c>
      <c r="AH7493" t="s">
        <v>61</v>
      </c>
      <c r="AI7493" t="s">
        <v>61</v>
      </c>
      <c r="AJ7493" t="s">
        <v>61</v>
      </c>
      <c r="AK7493" t="s">
        <v>61</v>
      </c>
      <c r="AL7493" t="s">
        <v>61</v>
      </c>
      <c r="AM7493" t="s">
        <v>61</v>
      </c>
      <c r="AN7493" t="s">
        <v>61</v>
      </c>
      <c r="AO7493" t="s">
        <v>1576</v>
      </c>
      <c r="AP7493" t="s">
        <v>1565</v>
      </c>
      <c r="AQ7493" t="s">
        <v>116</v>
      </c>
      <c r="AR7493" t="s">
        <v>70</v>
      </c>
      <c r="AS7493" t="s">
        <v>81</v>
      </c>
      <c r="AT7493" t="s">
        <v>98</v>
      </c>
      <c r="AU7493" t="s">
        <v>70</v>
      </c>
      <c r="AV7493" t="s">
        <v>75</v>
      </c>
      <c r="AW7493" t="s">
        <v>68</v>
      </c>
      <c r="AX7493" t="s">
        <v>106</v>
      </c>
      <c r="AY7493" t="s">
        <v>84</v>
      </c>
      <c r="AZ7493" t="s">
        <v>95</v>
      </c>
      <c r="BA7493" t="s">
        <v>71</v>
      </c>
      <c r="BB7493" t="s">
        <v>72</v>
      </c>
      <c r="BC7493">
        <v>19.2</v>
      </c>
      <c r="BD7493" t="s">
        <v>96</v>
      </c>
      <c r="BE7493" t="s">
        <v>1569</v>
      </c>
      <c r="BF7493" t="s">
        <v>74</v>
      </c>
    </row>
    <row r="7494" spans="1:58" x14ac:dyDescent="0.25">
      <c r="A7494">
        <v>2010</v>
      </c>
      <c r="B7494" t="s">
        <v>58</v>
      </c>
      <c r="C7494" s="1">
        <v>40422</v>
      </c>
      <c r="D7494" t="s">
        <v>59</v>
      </c>
      <c r="E7494">
        <v>999999</v>
      </c>
      <c r="F7494" t="s">
        <v>139</v>
      </c>
      <c r="G7494" t="s">
        <v>1586</v>
      </c>
      <c r="H7494" t="s">
        <v>60</v>
      </c>
      <c r="I7494">
        <v>0</v>
      </c>
      <c r="J7494">
        <v>1</v>
      </c>
      <c r="K7494">
        <v>0</v>
      </c>
      <c r="L7494">
        <v>1</v>
      </c>
      <c r="M7494">
        <v>2</v>
      </c>
      <c r="N7494">
        <v>0</v>
      </c>
      <c r="O7494">
        <v>0</v>
      </c>
      <c r="P7494">
        <v>0</v>
      </c>
      <c r="Q7494">
        <v>1</v>
      </c>
      <c r="R7494">
        <v>1</v>
      </c>
      <c r="S7494">
        <v>0</v>
      </c>
      <c r="T7494">
        <v>0</v>
      </c>
      <c r="U7494">
        <v>0</v>
      </c>
      <c r="V7494" t="s">
        <v>1562</v>
      </c>
      <c r="W7494" t="s">
        <v>61</v>
      </c>
      <c r="X7494" t="s">
        <v>62</v>
      </c>
      <c r="Y7494" t="s">
        <v>97</v>
      </c>
      <c r="Z7494" t="s">
        <v>62</v>
      </c>
      <c r="AA7494" t="s">
        <v>62</v>
      </c>
      <c r="AB7494" t="s">
        <v>64</v>
      </c>
      <c r="AC7494" t="s">
        <v>1563</v>
      </c>
      <c r="AD7494" t="s">
        <v>65</v>
      </c>
      <c r="AE7494" t="s">
        <v>61</v>
      </c>
      <c r="AF7494" t="s">
        <v>61</v>
      </c>
      <c r="AG7494" t="s">
        <v>61</v>
      </c>
      <c r="AH7494" t="s">
        <v>61</v>
      </c>
      <c r="AI7494" t="s">
        <v>61</v>
      </c>
      <c r="AJ7494" t="s">
        <v>61</v>
      </c>
      <c r="AK7494" t="s">
        <v>61</v>
      </c>
      <c r="AL7494" t="s">
        <v>61</v>
      </c>
      <c r="AM7494" t="s">
        <v>61</v>
      </c>
      <c r="AN7494" t="s">
        <v>61</v>
      </c>
      <c r="AO7494" t="s">
        <v>1576</v>
      </c>
      <c r="AP7494" t="s">
        <v>1565</v>
      </c>
      <c r="AQ7494" t="s">
        <v>94</v>
      </c>
      <c r="AR7494" t="s">
        <v>70</v>
      </c>
      <c r="AS7494" t="s">
        <v>70</v>
      </c>
      <c r="AT7494" t="s">
        <v>98</v>
      </c>
      <c r="AU7494" t="s">
        <v>70</v>
      </c>
      <c r="AV7494" t="s">
        <v>58</v>
      </c>
      <c r="AW7494" t="s">
        <v>68</v>
      </c>
      <c r="AX7494" t="s">
        <v>69</v>
      </c>
      <c r="AY7494" t="s">
        <v>70</v>
      </c>
      <c r="AZ7494" t="s">
        <v>70</v>
      </c>
      <c r="BA7494" t="s">
        <v>71</v>
      </c>
      <c r="BB7494" t="s">
        <v>72</v>
      </c>
      <c r="BC7494">
        <v>12.3</v>
      </c>
      <c r="BD7494" t="s">
        <v>1583</v>
      </c>
      <c r="BE7494" t="s">
        <v>1569</v>
      </c>
      <c r="BF7494" t="s">
        <v>74</v>
      </c>
    </row>
    <row r="7495" spans="1:58" x14ac:dyDescent="0.25">
      <c r="A7495">
        <v>2010</v>
      </c>
      <c r="B7495" t="s">
        <v>75</v>
      </c>
      <c r="C7495" s="1">
        <v>40522</v>
      </c>
      <c r="D7495" t="s">
        <v>203</v>
      </c>
      <c r="E7495">
        <v>13</v>
      </c>
      <c r="F7495" t="s">
        <v>677</v>
      </c>
      <c r="G7495" t="s">
        <v>114</v>
      </c>
      <c r="H7495" t="s">
        <v>60</v>
      </c>
      <c r="I7495">
        <v>1</v>
      </c>
      <c r="J7495">
        <v>0</v>
      </c>
      <c r="K7495">
        <v>0</v>
      </c>
      <c r="L7495">
        <v>1</v>
      </c>
      <c r="M7495">
        <v>3</v>
      </c>
      <c r="N7495">
        <v>1</v>
      </c>
      <c r="O7495">
        <v>0</v>
      </c>
      <c r="P7495">
        <v>0</v>
      </c>
      <c r="Q7495">
        <v>0</v>
      </c>
      <c r="R7495">
        <v>2</v>
      </c>
      <c r="S7495">
        <v>0</v>
      </c>
      <c r="T7495">
        <v>0</v>
      </c>
      <c r="U7495">
        <v>0</v>
      </c>
      <c r="V7495" t="s">
        <v>1598</v>
      </c>
      <c r="W7495" t="s">
        <v>61</v>
      </c>
      <c r="X7495" t="s">
        <v>62</v>
      </c>
      <c r="Y7495" t="s">
        <v>63</v>
      </c>
      <c r="Z7495" t="s">
        <v>62</v>
      </c>
      <c r="AA7495" t="s">
        <v>62</v>
      </c>
      <c r="AB7495" t="s">
        <v>64</v>
      </c>
      <c r="AC7495" t="s">
        <v>1563</v>
      </c>
      <c r="AD7495" t="s">
        <v>93</v>
      </c>
      <c r="AE7495" t="s">
        <v>61</v>
      </c>
      <c r="AF7495" t="s">
        <v>61</v>
      </c>
      <c r="AG7495" t="s">
        <v>61</v>
      </c>
      <c r="AH7495" t="s">
        <v>61</v>
      </c>
      <c r="AI7495" t="s">
        <v>61</v>
      </c>
      <c r="AJ7495" t="s">
        <v>61</v>
      </c>
      <c r="AK7495" t="s">
        <v>61</v>
      </c>
      <c r="AL7495" t="s">
        <v>61</v>
      </c>
      <c r="AM7495" t="s">
        <v>61</v>
      </c>
      <c r="AN7495" t="s">
        <v>61</v>
      </c>
      <c r="AO7495" t="s">
        <v>1576</v>
      </c>
      <c r="AP7495" t="s">
        <v>79</v>
      </c>
      <c r="AQ7495" t="s">
        <v>94</v>
      </c>
      <c r="AR7495" t="s">
        <v>70</v>
      </c>
      <c r="AS7495" t="s">
        <v>81</v>
      </c>
      <c r="AT7495" t="s">
        <v>82</v>
      </c>
      <c r="AU7495" t="s">
        <v>70</v>
      </c>
      <c r="AV7495" t="s">
        <v>75</v>
      </c>
      <c r="AW7495" t="s">
        <v>68</v>
      </c>
      <c r="AX7495" t="s">
        <v>83</v>
      </c>
      <c r="AY7495" t="s">
        <v>1590</v>
      </c>
      <c r="AZ7495" t="s">
        <v>95</v>
      </c>
      <c r="BA7495" t="s">
        <v>71</v>
      </c>
      <c r="BB7495" t="s">
        <v>86</v>
      </c>
      <c r="BC7495">
        <v>16.350000000000001</v>
      </c>
      <c r="BD7495" t="s">
        <v>96</v>
      </c>
      <c r="BE7495" t="s">
        <v>87</v>
      </c>
      <c r="BF7495" t="s">
        <v>103</v>
      </c>
    </row>
    <row r="7496" spans="1:58" x14ac:dyDescent="0.25">
      <c r="A7496">
        <v>2010</v>
      </c>
      <c r="B7496" t="s">
        <v>75</v>
      </c>
      <c r="C7496" s="1">
        <v>40205</v>
      </c>
      <c r="D7496" t="s">
        <v>415</v>
      </c>
      <c r="E7496">
        <v>1.7</v>
      </c>
      <c r="F7496" t="s">
        <v>1585</v>
      </c>
      <c r="G7496" t="s">
        <v>1586</v>
      </c>
      <c r="H7496" t="s">
        <v>60</v>
      </c>
      <c r="I7496">
        <v>0</v>
      </c>
      <c r="J7496">
        <v>1</v>
      </c>
      <c r="K7496">
        <v>1</v>
      </c>
      <c r="L7496">
        <v>2</v>
      </c>
      <c r="M7496">
        <v>2</v>
      </c>
      <c r="N7496">
        <v>0</v>
      </c>
      <c r="O7496">
        <v>0</v>
      </c>
      <c r="P7496">
        <v>0</v>
      </c>
      <c r="Q7496">
        <v>0</v>
      </c>
      <c r="R7496">
        <v>2</v>
      </c>
      <c r="S7496">
        <v>0</v>
      </c>
      <c r="T7496">
        <v>0</v>
      </c>
      <c r="U7496">
        <v>0</v>
      </c>
      <c r="V7496" t="s">
        <v>1562</v>
      </c>
      <c r="W7496" t="s">
        <v>61</v>
      </c>
      <c r="X7496" t="s">
        <v>62</v>
      </c>
      <c r="Y7496" t="s">
        <v>1594</v>
      </c>
      <c r="Z7496" t="s">
        <v>106</v>
      </c>
      <c r="AA7496" t="s">
        <v>62</v>
      </c>
      <c r="AB7496" t="s">
        <v>64</v>
      </c>
      <c r="AC7496" t="s">
        <v>1563</v>
      </c>
      <c r="AD7496" t="s">
        <v>65</v>
      </c>
      <c r="AE7496" t="s">
        <v>61</v>
      </c>
      <c r="AF7496" t="s">
        <v>61</v>
      </c>
      <c r="AG7496" t="s">
        <v>61</v>
      </c>
      <c r="AH7496" t="s">
        <v>61</v>
      </c>
      <c r="AI7496" t="s">
        <v>61</v>
      </c>
      <c r="AJ7496" t="s">
        <v>61</v>
      </c>
      <c r="AK7496" t="s">
        <v>61</v>
      </c>
      <c r="AL7496" t="s">
        <v>61</v>
      </c>
      <c r="AM7496" t="s">
        <v>61</v>
      </c>
      <c r="AN7496" t="s">
        <v>61</v>
      </c>
      <c r="AO7496" t="s">
        <v>1576</v>
      </c>
      <c r="AP7496" t="s">
        <v>1565</v>
      </c>
      <c r="AQ7496" t="s">
        <v>94</v>
      </c>
      <c r="AR7496" t="s">
        <v>70</v>
      </c>
      <c r="AS7496" t="s">
        <v>81</v>
      </c>
      <c r="AT7496" t="s">
        <v>1587</v>
      </c>
      <c r="AU7496" t="s">
        <v>70</v>
      </c>
      <c r="AV7496" t="s">
        <v>75</v>
      </c>
      <c r="AW7496" t="s">
        <v>68</v>
      </c>
      <c r="AX7496" t="s">
        <v>83</v>
      </c>
      <c r="AY7496" t="s">
        <v>107</v>
      </c>
      <c r="AZ7496" t="s">
        <v>95</v>
      </c>
      <c r="BA7496" t="s">
        <v>71</v>
      </c>
      <c r="BB7496" t="s">
        <v>72</v>
      </c>
      <c r="BC7496">
        <v>9.23</v>
      </c>
      <c r="BD7496" t="s">
        <v>1583</v>
      </c>
      <c r="BE7496" t="s">
        <v>1569</v>
      </c>
      <c r="BF7496" t="s">
        <v>74</v>
      </c>
    </row>
    <row r="7497" spans="1:58" x14ac:dyDescent="0.25">
      <c r="A7497">
        <v>2010</v>
      </c>
      <c r="B7497" t="s">
        <v>58</v>
      </c>
      <c r="C7497" s="1">
        <v>40542</v>
      </c>
      <c r="D7497" t="s">
        <v>59</v>
      </c>
      <c r="E7497">
        <v>999999</v>
      </c>
      <c r="F7497" t="s">
        <v>139</v>
      </c>
      <c r="G7497" t="s">
        <v>1586</v>
      </c>
      <c r="H7497" t="s">
        <v>60</v>
      </c>
      <c r="I7497">
        <v>0</v>
      </c>
      <c r="J7497">
        <v>1</v>
      </c>
      <c r="K7497">
        <v>0</v>
      </c>
      <c r="L7497">
        <v>1</v>
      </c>
      <c r="M7497">
        <v>2</v>
      </c>
      <c r="N7497">
        <v>1</v>
      </c>
      <c r="O7497">
        <v>0</v>
      </c>
      <c r="P7497">
        <v>0</v>
      </c>
      <c r="Q7497">
        <v>0</v>
      </c>
      <c r="R7497">
        <v>1</v>
      </c>
      <c r="S7497">
        <v>0</v>
      </c>
      <c r="T7497">
        <v>0</v>
      </c>
      <c r="U7497">
        <v>0</v>
      </c>
      <c r="V7497" t="s">
        <v>1562</v>
      </c>
      <c r="W7497" t="s">
        <v>61</v>
      </c>
      <c r="X7497" t="s">
        <v>62</v>
      </c>
      <c r="Y7497" t="s">
        <v>78</v>
      </c>
      <c r="Z7497" t="s">
        <v>62</v>
      </c>
      <c r="AA7497" t="s">
        <v>62</v>
      </c>
      <c r="AB7497" t="s">
        <v>64</v>
      </c>
      <c r="AC7497" t="s">
        <v>1563</v>
      </c>
      <c r="AD7497" t="s">
        <v>65</v>
      </c>
      <c r="AE7497" t="s">
        <v>61</v>
      </c>
      <c r="AF7497" t="s">
        <v>61</v>
      </c>
      <c r="AG7497" t="s">
        <v>61</v>
      </c>
      <c r="AH7497" t="s">
        <v>61</v>
      </c>
      <c r="AI7497" t="s">
        <v>61</v>
      </c>
      <c r="AJ7497" t="s">
        <v>61</v>
      </c>
      <c r="AK7497" t="s">
        <v>61</v>
      </c>
      <c r="AL7497" t="s">
        <v>61</v>
      </c>
      <c r="AM7497" t="s">
        <v>61</v>
      </c>
      <c r="AN7497" t="s">
        <v>61</v>
      </c>
      <c r="AO7497" t="s">
        <v>1576</v>
      </c>
      <c r="AP7497" t="s">
        <v>1565</v>
      </c>
      <c r="AQ7497" t="s">
        <v>1566</v>
      </c>
      <c r="AR7497" t="s">
        <v>70</v>
      </c>
      <c r="AS7497" t="s">
        <v>81</v>
      </c>
      <c r="AT7497" t="s">
        <v>108</v>
      </c>
      <c r="AU7497" t="s">
        <v>70</v>
      </c>
      <c r="AV7497" t="s">
        <v>58</v>
      </c>
      <c r="AW7497" t="s">
        <v>68</v>
      </c>
      <c r="AX7497" t="s">
        <v>69</v>
      </c>
      <c r="AY7497" t="s">
        <v>70</v>
      </c>
      <c r="AZ7497" t="s">
        <v>70</v>
      </c>
      <c r="BA7497" t="s">
        <v>71</v>
      </c>
      <c r="BB7497" t="s">
        <v>72</v>
      </c>
      <c r="BC7497">
        <v>20.05</v>
      </c>
      <c r="BD7497" t="s">
        <v>96</v>
      </c>
      <c r="BE7497" t="s">
        <v>108</v>
      </c>
      <c r="BF7497" t="s">
        <v>74</v>
      </c>
    </row>
    <row r="7498" spans="1:58" x14ac:dyDescent="0.25">
      <c r="A7498">
        <v>2010</v>
      </c>
      <c r="B7498" t="s">
        <v>75</v>
      </c>
      <c r="C7498" s="1">
        <v>40342</v>
      </c>
      <c r="D7498" t="s">
        <v>89</v>
      </c>
      <c r="E7498">
        <v>716.7</v>
      </c>
      <c r="F7498" t="s">
        <v>91</v>
      </c>
      <c r="G7498" t="s">
        <v>1574</v>
      </c>
      <c r="H7498" t="s">
        <v>91</v>
      </c>
      <c r="I7498">
        <v>0</v>
      </c>
      <c r="J7498">
        <v>1</v>
      </c>
      <c r="K7498">
        <v>0</v>
      </c>
      <c r="L7498">
        <v>1</v>
      </c>
      <c r="M7498">
        <v>1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1</v>
      </c>
      <c r="T7498">
        <v>0</v>
      </c>
      <c r="U7498">
        <v>0</v>
      </c>
      <c r="V7498" t="s">
        <v>1575</v>
      </c>
      <c r="W7498" t="s">
        <v>61</v>
      </c>
      <c r="X7498" t="s">
        <v>62</v>
      </c>
      <c r="Y7498" t="s">
        <v>105</v>
      </c>
      <c r="Z7498" t="s">
        <v>62</v>
      </c>
      <c r="AA7498" t="s">
        <v>62</v>
      </c>
      <c r="AB7498" t="s">
        <v>64</v>
      </c>
      <c r="AC7498" t="s">
        <v>92</v>
      </c>
      <c r="AD7498" t="s">
        <v>65</v>
      </c>
      <c r="AE7498" t="s">
        <v>61</v>
      </c>
      <c r="AF7498" t="s">
        <v>61</v>
      </c>
      <c r="AG7498" t="s">
        <v>61</v>
      </c>
      <c r="AH7498" t="s">
        <v>61</v>
      </c>
      <c r="AI7498" t="s">
        <v>61</v>
      </c>
      <c r="AJ7498" t="s">
        <v>61</v>
      </c>
      <c r="AK7498" t="s">
        <v>61</v>
      </c>
      <c r="AL7498" t="s">
        <v>61</v>
      </c>
      <c r="AM7498" t="s">
        <v>61</v>
      </c>
      <c r="AN7498" t="s">
        <v>61</v>
      </c>
      <c r="AO7498" t="s">
        <v>1576</v>
      </c>
      <c r="AP7498" t="s">
        <v>79</v>
      </c>
      <c r="AQ7498" t="s">
        <v>94</v>
      </c>
      <c r="AR7498" t="s">
        <v>70</v>
      </c>
      <c r="AS7498" t="s">
        <v>81</v>
      </c>
      <c r="AT7498" t="s">
        <v>106</v>
      </c>
      <c r="AU7498" t="s">
        <v>70</v>
      </c>
      <c r="AV7498" t="s">
        <v>75</v>
      </c>
      <c r="AW7498" t="s">
        <v>68</v>
      </c>
      <c r="AX7498" t="s">
        <v>83</v>
      </c>
      <c r="AY7498" t="s">
        <v>84</v>
      </c>
      <c r="AZ7498" t="s">
        <v>85</v>
      </c>
      <c r="BA7498" t="s">
        <v>71</v>
      </c>
      <c r="BB7498" t="s">
        <v>86</v>
      </c>
      <c r="BC7498">
        <v>14.55</v>
      </c>
      <c r="BD7498" t="s">
        <v>96</v>
      </c>
      <c r="BE7498" t="s">
        <v>106</v>
      </c>
      <c r="BF7498" t="s">
        <v>88</v>
      </c>
    </row>
    <row r="7499" spans="1:58" x14ac:dyDescent="0.25">
      <c r="A7499">
        <v>2010</v>
      </c>
      <c r="B7499" t="s">
        <v>58</v>
      </c>
      <c r="C7499" s="1">
        <v>40495</v>
      </c>
      <c r="D7499" t="s">
        <v>59</v>
      </c>
      <c r="E7499">
        <v>999999</v>
      </c>
      <c r="F7499" t="s">
        <v>165</v>
      </c>
      <c r="G7499" t="s">
        <v>134</v>
      </c>
      <c r="H7499" t="s">
        <v>60</v>
      </c>
      <c r="I7499">
        <v>0</v>
      </c>
      <c r="J7499">
        <v>2</v>
      </c>
      <c r="K7499">
        <v>0</v>
      </c>
      <c r="L7499">
        <v>2</v>
      </c>
      <c r="M7499">
        <v>1</v>
      </c>
      <c r="N7499">
        <v>0</v>
      </c>
      <c r="O7499">
        <v>0</v>
      </c>
      <c r="P7499">
        <v>0</v>
      </c>
      <c r="Q7499">
        <v>0</v>
      </c>
      <c r="R7499">
        <v>1</v>
      </c>
      <c r="S7499">
        <v>0</v>
      </c>
      <c r="T7499">
        <v>0</v>
      </c>
      <c r="U7499">
        <v>0</v>
      </c>
      <c r="V7499" t="s">
        <v>1562</v>
      </c>
      <c r="W7499" t="s">
        <v>61</v>
      </c>
      <c r="X7499" t="s">
        <v>62</v>
      </c>
      <c r="Y7499" t="s">
        <v>97</v>
      </c>
      <c r="Z7499" t="s">
        <v>62</v>
      </c>
      <c r="AA7499" t="s">
        <v>62</v>
      </c>
      <c r="AB7499" t="s">
        <v>64</v>
      </c>
      <c r="AC7499" t="s">
        <v>1563</v>
      </c>
      <c r="AD7499" t="s">
        <v>65</v>
      </c>
      <c r="AE7499" t="s">
        <v>61</v>
      </c>
      <c r="AF7499" t="s">
        <v>61</v>
      </c>
      <c r="AG7499" t="s">
        <v>61</v>
      </c>
      <c r="AH7499" t="s">
        <v>61</v>
      </c>
      <c r="AI7499" t="s">
        <v>61</v>
      </c>
      <c r="AJ7499" t="s">
        <v>61</v>
      </c>
      <c r="AK7499" t="s">
        <v>61</v>
      </c>
      <c r="AL7499" t="s">
        <v>61</v>
      </c>
      <c r="AM7499" t="s">
        <v>61</v>
      </c>
      <c r="AN7499" t="s">
        <v>61</v>
      </c>
      <c r="AO7499" t="s">
        <v>1576</v>
      </c>
      <c r="AP7499" t="s">
        <v>1565</v>
      </c>
      <c r="AQ7499" t="s">
        <v>94</v>
      </c>
      <c r="AR7499" t="s">
        <v>70</v>
      </c>
      <c r="AS7499" t="s">
        <v>70</v>
      </c>
      <c r="AT7499" t="s">
        <v>82</v>
      </c>
      <c r="AU7499" t="s">
        <v>70</v>
      </c>
      <c r="AV7499" t="s">
        <v>58</v>
      </c>
      <c r="AW7499" t="s">
        <v>68</v>
      </c>
      <c r="AX7499" t="s">
        <v>69</v>
      </c>
      <c r="AY7499" t="s">
        <v>70</v>
      </c>
      <c r="AZ7499" t="s">
        <v>70</v>
      </c>
      <c r="BA7499" t="s">
        <v>71</v>
      </c>
      <c r="BB7499" t="s">
        <v>86</v>
      </c>
      <c r="BC7499">
        <v>3.2</v>
      </c>
      <c r="BD7499" t="s">
        <v>73</v>
      </c>
      <c r="BE7499" t="s">
        <v>87</v>
      </c>
      <c r="BF7499" t="s">
        <v>99</v>
      </c>
    </row>
    <row r="7500" spans="1:58" x14ac:dyDescent="0.25">
      <c r="A7500">
        <v>2010</v>
      </c>
      <c r="B7500" t="s">
        <v>75</v>
      </c>
      <c r="C7500" s="1">
        <v>40419</v>
      </c>
      <c r="D7500" t="s">
        <v>234</v>
      </c>
      <c r="E7500">
        <v>194.4</v>
      </c>
      <c r="F7500" t="s">
        <v>1844</v>
      </c>
      <c r="G7500" t="s">
        <v>132</v>
      </c>
      <c r="H7500" t="s">
        <v>77</v>
      </c>
      <c r="I7500">
        <v>1</v>
      </c>
      <c r="J7500">
        <v>0</v>
      </c>
      <c r="K7500">
        <v>1</v>
      </c>
      <c r="L7500">
        <v>2</v>
      </c>
      <c r="M7500">
        <v>2</v>
      </c>
      <c r="N7500">
        <v>1</v>
      </c>
      <c r="O7500">
        <v>0</v>
      </c>
      <c r="P7500">
        <v>0</v>
      </c>
      <c r="Q7500">
        <v>0</v>
      </c>
      <c r="R7500">
        <v>1</v>
      </c>
      <c r="S7500">
        <v>0</v>
      </c>
      <c r="T7500">
        <v>0</v>
      </c>
      <c r="U7500">
        <v>0</v>
      </c>
      <c r="V7500" t="s">
        <v>1562</v>
      </c>
      <c r="W7500" t="s">
        <v>61</v>
      </c>
      <c r="X7500" t="s">
        <v>62</v>
      </c>
      <c r="Y7500" t="s">
        <v>78</v>
      </c>
      <c r="Z7500" t="s">
        <v>62</v>
      </c>
      <c r="AA7500" t="s">
        <v>62</v>
      </c>
      <c r="AB7500" t="s">
        <v>64</v>
      </c>
      <c r="AC7500" t="s">
        <v>1563</v>
      </c>
      <c r="AD7500" t="s">
        <v>93</v>
      </c>
      <c r="AE7500" t="s">
        <v>61</v>
      </c>
      <c r="AF7500" t="s">
        <v>61</v>
      </c>
      <c r="AG7500" t="s">
        <v>61</v>
      </c>
      <c r="AH7500" t="s">
        <v>61</v>
      </c>
      <c r="AI7500" t="s">
        <v>61</v>
      </c>
      <c r="AJ7500" t="s">
        <v>113</v>
      </c>
      <c r="AK7500" t="s">
        <v>61</v>
      </c>
      <c r="AL7500" t="s">
        <v>61</v>
      </c>
      <c r="AM7500" t="s">
        <v>61</v>
      </c>
      <c r="AN7500" t="s">
        <v>113</v>
      </c>
      <c r="AO7500" t="s">
        <v>1572</v>
      </c>
      <c r="AP7500" t="s">
        <v>1565</v>
      </c>
      <c r="AQ7500" t="s">
        <v>110</v>
      </c>
      <c r="AR7500" t="s">
        <v>66</v>
      </c>
      <c r="AS7500" t="s">
        <v>81</v>
      </c>
      <c r="AT7500" t="s">
        <v>108</v>
      </c>
      <c r="AU7500" t="s">
        <v>1580</v>
      </c>
      <c r="AV7500" t="s">
        <v>75</v>
      </c>
      <c r="AW7500" t="s">
        <v>68</v>
      </c>
      <c r="AX7500" t="s">
        <v>83</v>
      </c>
      <c r="AY7500" t="s">
        <v>1590</v>
      </c>
      <c r="AZ7500" t="s">
        <v>184</v>
      </c>
      <c r="BA7500" t="s">
        <v>71</v>
      </c>
      <c r="BB7500" t="s">
        <v>86</v>
      </c>
      <c r="BC7500">
        <v>21.3</v>
      </c>
      <c r="BD7500" t="s">
        <v>96</v>
      </c>
      <c r="BE7500" t="s">
        <v>108</v>
      </c>
      <c r="BF7500" t="s">
        <v>88</v>
      </c>
    </row>
    <row r="7501" spans="1:58" x14ac:dyDescent="0.25">
      <c r="A7501">
        <v>2010</v>
      </c>
      <c r="B7501" t="s">
        <v>75</v>
      </c>
      <c r="C7501" s="1">
        <v>40238</v>
      </c>
      <c r="D7501" t="s">
        <v>216</v>
      </c>
      <c r="E7501">
        <v>850.1</v>
      </c>
      <c r="F7501" t="s">
        <v>599</v>
      </c>
      <c r="G7501" t="s">
        <v>338</v>
      </c>
      <c r="H7501" t="s">
        <v>104</v>
      </c>
      <c r="I7501">
        <v>0</v>
      </c>
      <c r="J7501">
        <v>1</v>
      </c>
      <c r="K7501">
        <v>1</v>
      </c>
      <c r="L7501">
        <v>2</v>
      </c>
      <c r="M7501">
        <v>2</v>
      </c>
      <c r="N7501">
        <v>0</v>
      </c>
      <c r="O7501">
        <v>0</v>
      </c>
      <c r="P7501">
        <v>0</v>
      </c>
      <c r="Q7501">
        <v>0</v>
      </c>
      <c r="R7501">
        <v>2</v>
      </c>
      <c r="S7501">
        <v>0</v>
      </c>
      <c r="T7501">
        <v>0</v>
      </c>
      <c r="U7501">
        <v>0</v>
      </c>
      <c r="V7501" t="s">
        <v>1575</v>
      </c>
      <c r="W7501" t="s">
        <v>61</v>
      </c>
      <c r="X7501" t="s">
        <v>62</v>
      </c>
      <c r="Y7501" t="s">
        <v>63</v>
      </c>
      <c r="Z7501" t="s">
        <v>62</v>
      </c>
      <c r="AA7501" t="s">
        <v>62</v>
      </c>
      <c r="AB7501" t="s">
        <v>1602</v>
      </c>
      <c r="AC7501" t="s">
        <v>1563</v>
      </c>
      <c r="AD7501" t="s">
        <v>65</v>
      </c>
      <c r="AE7501" t="s">
        <v>61</v>
      </c>
      <c r="AF7501" t="s">
        <v>61</v>
      </c>
      <c r="AG7501" t="s">
        <v>61</v>
      </c>
      <c r="AH7501" t="s">
        <v>61</v>
      </c>
      <c r="AI7501" t="s">
        <v>61</v>
      </c>
      <c r="AJ7501" t="s">
        <v>61</v>
      </c>
      <c r="AK7501" t="s">
        <v>61</v>
      </c>
      <c r="AL7501" t="s">
        <v>61</v>
      </c>
      <c r="AM7501" t="s">
        <v>61</v>
      </c>
      <c r="AN7501" t="s">
        <v>61</v>
      </c>
      <c r="AO7501" t="s">
        <v>1576</v>
      </c>
      <c r="AP7501" t="s">
        <v>79</v>
      </c>
      <c r="AQ7501" t="s">
        <v>110</v>
      </c>
      <c r="AR7501" t="s">
        <v>70</v>
      </c>
      <c r="AS7501" t="s">
        <v>81</v>
      </c>
      <c r="AT7501" t="s">
        <v>98</v>
      </c>
      <c r="AU7501" t="s">
        <v>70</v>
      </c>
      <c r="AV7501" t="s">
        <v>75</v>
      </c>
      <c r="AW7501" t="s">
        <v>138</v>
      </c>
      <c r="AX7501" t="s">
        <v>83</v>
      </c>
      <c r="AY7501" t="s">
        <v>84</v>
      </c>
      <c r="AZ7501" t="s">
        <v>95</v>
      </c>
      <c r="BA7501" t="s">
        <v>71</v>
      </c>
      <c r="BB7501" t="s">
        <v>72</v>
      </c>
      <c r="BC7501">
        <v>6.41</v>
      </c>
      <c r="BD7501" t="s">
        <v>1583</v>
      </c>
      <c r="BE7501" t="s">
        <v>1569</v>
      </c>
      <c r="BF7501" t="s">
        <v>74</v>
      </c>
    </row>
    <row r="7502" spans="1:58" x14ac:dyDescent="0.25">
      <c r="A7502">
        <v>2010</v>
      </c>
      <c r="B7502" t="s">
        <v>58</v>
      </c>
      <c r="C7502" s="1">
        <v>40506</v>
      </c>
      <c r="D7502" t="s">
        <v>59</v>
      </c>
      <c r="E7502">
        <v>999999</v>
      </c>
      <c r="F7502" t="s">
        <v>278</v>
      </c>
      <c r="G7502" t="s">
        <v>134</v>
      </c>
      <c r="H7502" t="s">
        <v>60</v>
      </c>
      <c r="I7502">
        <v>0</v>
      </c>
      <c r="J7502">
        <v>1</v>
      </c>
      <c r="K7502">
        <v>0</v>
      </c>
      <c r="L7502">
        <v>1</v>
      </c>
      <c r="M7502">
        <v>2</v>
      </c>
      <c r="N7502">
        <v>1</v>
      </c>
      <c r="O7502">
        <v>0</v>
      </c>
      <c r="P7502">
        <v>0</v>
      </c>
      <c r="Q7502">
        <v>0</v>
      </c>
      <c r="R7502">
        <v>1</v>
      </c>
      <c r="S7502">
        <v>0</v>
      </c>
      <c r="T7502">
        <v>0</v>
      </c>
      <c r="U7502">
        <v>0</v>
      </c>
      <c r="V7502" t="s">
        <v>70</v>
      </c>
      <c r="W7502" t="s">
        <v>61</v>
      </c>
      <c r="X7502" t="s">
        <v>62</v>
      </c>
      <c r="Y7502" t="s">
        <v>78</v>
      </c>
      <c r="Z7502" t="s">
        <v>62</v>
      </c>
      <c r="AA7502" t="s">
        <v>62</v>
      </c>
      <c r="AB7502" t="s">
        <v>64</v>
      </c>
      <c r="AC7502" t="s">
        <v>1563</v>
      </c>
      <c r="AD7502" t="s">
        <v>65</v>
      </c>
      <c r="AE7502" t="s">
        <v>115</v>
      </c>
      <c r="AF7502" t="s">
        <v>61</v>
      </c>
      <c r="AG7502" t="s">
        <v>61</v>
      </c>
      <c r="AH7502" t="s">
        <v>61</v>
      </c>
      <c r="AI7502" t="s">
        <v>115</v>
      </c>
      <c r="AJ7502" t="s">
        <v>61</v>
      </c>
      <c r="AK7502" t="s">
        <v>61</v>
      </c>
      <c r="AL7502" t="s">
        <v>61</v>
      </c>
      <c r="AM7502" t="s">
        <v>61</v>
      </c>
      <c r="AN7502" t="s">
        <v>115</v>
      </c>
      <c r="AO7502" t="s">
        <v>1572</v>
      </c>
      <c r="AP7502" t="s">
        <v>1565</v>
      </c>
      <c r="AQ7502" t="s">
        <v>94</v>
      </c>
      <c r="AR7502" t="s">
        <v>1608</v>
      </c>
      <c r="AS7502" t="s">
        <v>67</v>
      </c>
      <c r="AT7502" t="s">
        <v>108</v>
      </c>
      <c r="AU7502" t="s">
        <v>1580</v>
      </c>
      <c r="AV7502" t="s">
        <v>58</v>
      </c>
      <c r="AW7502" t="s">
        <v>68</v>
      </c>
      <c r="AX7502" t="s">
        <v>69</v>
      </c>
      <c r="AY7502" t="s">
        <v>70</v>
      </c>
      <c r="AZ7502" t="s">
        <v>115</v>
      </c>
      <c r="BA7502" t="s">
        <v>71</v>
      </c>
      <c r="BB7502" t="s">
        <v>72</v>
      </c>
      <c r="BC7502">
        <v>9.25</v>
      </c>
      <c r="BD7502" t="s">
        <v>1583</v>
      </c>
      <c r="BE7502" t="s">
        <v>108</v>
      </c>
      <c r="BF7502" t="s">
        <v>74</v>
      </c>
    </row>
    <row r="7503" spans="1:58" x14ac:dyDescent="0.25">
      <c r="A7503">
        <v>2010</v>
      </c>
      <c r="B7503" t="s">
        <v>75</v>
      </c>
      <c r="C7503" s="1">
        <v>40249</v>
      </c>
      <c r="D7503" t="s">
        <v>59</v>
      </c>
      <c r="E7503">
        <v>999999</v>
      </c>
      <c r="F7503" t="s">
        <v>496</v>
      </c>
      <c r="G7503" t="s">
        <v>132</v>
      </c>
      <c r="H7503" t="s">
        <v>77</v>
      </c>
      <c r="I7503">
        <v>0</v>
      </c>
      <c r="J7503">
        <v>1</v>
      </c>
      <c r="K7503">
        <v>0</v>
      </c>
      <c r="L7503">
        <v>1</v>
      </c>
      <c r="M7503">
        <v>2</v>
      </c>
      <c r="N7503">
        <v>0</v>
      </c>
      <c r="O7503">
        <v>0</v>
      </c>
      <c r="P7503">
        <v>0</v>
      </c>
      <c r="Q7503">
        <v>1</v>
      </c>
      <c r="R7503">
        <v>1</v>
      </c>
      <c r="S7503">
        <v>0</v>
      </c>
      <c r="T7503">
        <v>0</v>
      </c>
      <c r="U7503">
        <v>0</v>
      </c>
      <c r="V7503" t="s">
        <v>1606</v>
      </c>
      <c r="W7503" t="s">
        <v>61</v>
      </c>
      <c r="X7503" t="s">
        <v>62</v>
      </c>
      <c r="Y7503" t="s">
        <v>78</v>
      </c>
      <c r="Z7503" t="s">
        <v>62</v>
      </c>
      <c r="AA7503" t="s">
        <v>62</v>
      </c>
      <c r="AB7503" t="s">
        <v>64</v>
      </c>
      <c r="AC7503" t="s">
        <v>1563</v>
      </c>
      <c r="AD7503" t="s">
        <v>65</v>
      </c>
      <c r="AE7503" t="s">
        <v>61</v>
      </c>
      <c r="AF7503" t="s">
        <v>61</v>
      </c>
      <c r="AG7503" t="s">
        <v>61</v>
      </c>
      <c r="AH7503" t="s">
        <v>61</v>
      </c>
      <c r="AI7503" t="s">
        <v>61</v>
      </c>
      <c r="AJ7503" t="s">
        <v>61</v>
      </c>
      <c r="AK7503" t="s">
        <v>61</v>
      </c>
      <c r="AL7503" t="s">
        <v>61</v>
      </c>
      <c r="AM7503" t="s">
        <v>61</v>
      </c>
      <c r="AN7503" t="s">
        <v>61</v>
      </c>
      <c r="AO7503" t="s">
        <v>1572</v>
      </c>
      <c r="AP7503" t="s">
        <v>79</v>
      </c>
      <c r="AQ7503" t="s">
        <v>94</v>
      </c>
      <c r="AR7503" t="s">
        <v>80</v>
      </c>
      <c r="AS7503" t="s">
        <v>81</v>
      </c>
      <c r="AT7503" t="s">
        <v>98</v>
      </c>
      <c r="AU7503" t="s">
        <v>1568</v>
      </c>
      <c r="AV7503" t="s">
        <v>75</v>
      </c>
      <c r="AW7503" t="s">
        <v>68</v>
      </c>
      <c r="AX7503" t="s">
        <v>106</v>
      </c>
      <c r="AY7503" t="s">
        <v>1590</v>
      </c>
      <c r="AZ7503" t="s">
        <v>85</v>
      </c>
      <c r="BA7503" t="s">
        <v>71</v>
      </c>
      <c r="BB7503" t="s">
        <v>72</v>
      </c>
      <c r="BC7503">
        <v>8.52</v>
      </c>
      <c r="BD7503" t="s">
        <v>1583</v>
      </c>
      <c r="BE7503" t="s">
        <v>1569</v>
      </c>
      <c r="BF7503" t="s">
        <v>103</v>
      </c>
    </row>
    <row r="7504" spans="1:58" x14ac:dyDescent="0.25">
      <c r="A7504">
        <v>2010</v>
      </c>
      <c r="B7504" t="s">
        <v>75</v>
      </c>
      <c r="C7504" s="1">
        <v>40428</v>
      </c>
      <c r="D7504" t="s">
        <v>89</v>
      </c>
      <c r="E7504">
        <v>727</v>
      </c>
      <c r="F7504" t="s">
        <v>1707</v>
      </c>
      <c r="G7504" t="s">
        <v>1574</v>
      </c>
      <c r="H7504" t="s">
        <v>91</v>
      </c>
      <c r="I7504">
        <v>3</v>
      </c>
      <c r="J7504">
        <v>1</v>
      </c>
      <c r="K7504">
        <v>1</v>
      </c>
      <c r="L7504">
        <v>5</v>
      </c>
      <c r="M7504">
        <v>2</v>
      </c>
      <c r="N7504">
        <v>0</v>
      </c>
      <c r="O7504">
        <v>0</v>
      </c>
      <c r="P7504">
        <v>0</v>
      </c>
      <c r="Q7504">
        <v>0</v>
      </c>
      <c r="R7504">
        <v>1</v>
      </c>
      <c r="S7504">
        <v>1</v>
      </c>
      <c r="T7504">
        <v>0</v>
      </c>
      <c r="U7504">
        <v>0</v>
      </c>
      <c r="V7504" t="s">
        <v>1615</v>
      </c>
      <c r="W7504" t="s">
        <v>61</v>
      </c>
      <c r="X7504" t="s">
        <v>62</v>
      </c>
      <c r="Y7504" t="s">
        <v>105</v>
      </c>
      <c r="Z7504" t="s">
        <v>62</v>
      </c>
      <c r="AA7504" t="s">
        <v>62</v>
      </c>
      <c r="AB7504" t="s">
        <v>64</v>
      </c>
      <c r="AC7504" t="s">
        <v>1563</v>
      </c>
      <c r="AD7504" t="s">
        <v>93</v>
      </c>
      <c r="AE7504" t="s">
        <v>61</v>
      </c>
      <c r="AF7504" t="s">
        <v>61</v>
      </c>
      <c r="AG7504" t="s">
        <v>61</v>
      </c>
      <c r="AH7504" t="s">
        <v>61</v>
      </c>
      <c r="AI7504" t="s">
        <v>61</v>
      </c>
      <c r="AJ7504" t="s">
        <v>61</v>
      </c>
      <c r="AK7504" t="s">
        <v>61</v>
      </c>
      <c r="AL7504" t="s">
        <v>61</v>
      </c>
      <c r="AM7504" t="s">
        <v>61</v>
      </c>
      <c r="AN7504" t="s">
        <v>61</v>
      </c>
      <c r="AO7504" t="s">
        <v>1572</v>
      </c>
      <c r="AP7504" t="s">
        <v>79</v>
      </c>
      <c r="AQ7504" t="s">
        <v>94</v>
      </c>
      <c r="AR7504" t="s">
        <v>80</v>
      </c>
      <c r="AS7504" t="s">
        <v>81</v>
      </c>
      <c r="AT7504" t="s">
        <v>98</v>
      </c>
      <c r="AU7504" t="s">
        <v>1568</v>
      </c>
      <c r="AV7504" t="s">
        <v>75</v>
      </c>
      <c r="AW7504" t="s">
        <v>68</v>
      </c>
      <c r="AX7504" t="s">
        <v>83</v>
      </c>
      <c r="AY7504" t="s">
        <v>84</v>
      </c>
      <c r="AZ7504" t="s">
        <v>95</v>
      </c>
      <c r="BA7504" t="s">
        <v>71</v>
      </c>
      <c r="BB7504" t="s">
        <v>72</v>
      </c>
      <c r="BC7504">
        <v>11.35</v>
      </c>
      <c r="BD7504" t="s">
        <v>1583</v>
      </c>
      <c r="BE7504" t="s">
        <v>1569</v>
      </c>
      <c r="BF7504" t="s">
        <v>74</v>
      </c>
    </row>
    <row r="7505" spans="1:58" x14ac:dyDescent="0.25">
      <c r="A7505">
        <v>2010</v>
      </c>
      <c r="B7505" t="s">
        <v>75</v>
      </c>
      <c r="C7505" s="1">
        <v>40491</v>
      </c>
      <c r="D7505" t="s">
        <v>434</v>
      </c>
      <c r="E7505">
        <v>5</v>
      </c>
      <c r="F7505" t="s">
        <v>435</v>
      </c>
      <c r="G7505" t="s">
        <v>1574</v>
      </c>
      <c r="H7505" t="s">
        <v>91</v>
      </c>
      <c r="I7505">
        <v>0</v>
      </c>
      <c r="J7505">
        <v>1</v>
      </c>
      <c r="K7505">
        <v>0</v>
      </c>
      <c r="L7505">
        <v>1</v>
      </c>
      <c r="M7505">
        <v>2</v>
      </c>
      <c r="N7505">
        <v>0</v>
      </c>
      <c r="O7505">
        <v>0</v>
      </c>
      <c r="P7505">
        <v>1</v>
      </c>
      <c r="Q7505">
        <v>0</v>
      </c>
      <c r="R7505">
        <v>1</v>
      </c>
      <c r="S7505">
        <v>0</v>
      </c>
      <c r="T7505">
        <v>0</v>
      </c>
      <c r="U7505">
        <v>0</v>
      </c>
      <c r="V7505" t="s">
        <v>1562</v>
      </c>
      <c r="W7505" t="s">
        <v>61</v>
      </c>
      <c r="X7505" t="s">
        <v>62</v>
      </c>
      <c r="Y7505" t="s">
        <v>97</v>
      </c>
      <c r="Z7505" t="s">
        <v>62</v>
      </c>
      <c r="AA7505" t="s">
        <v>62</v>
      </c>
      <c r="AB7505" t="s">
        <v>64</v>
      </c>
      <c r="AC7505" t="s">
        <v>1563</v>
      </c>
      <c r="AD7505" t="s">
        <v>65</v>
      </c>
      <c r="AE7505" t="s">
        <v>61</v>
      </c>
      <c r="AF7505" t="s">
        <v>61</v>
      </c>
      <c r="AG7505" t="s">
        <v>61</v>
      </c>
      <c r="AH7505" t="s">
        <v>61</v>
      </c>
      <c r="AI7505" t="s">
        <v>61</v>
      </c>
      <c r="AJ7505" t="s">
        <v>61</v>
      </c>
      <c r="AK7505" t="s">
        <v>61</v>
      </c>
      <c r="AL7505" t="s">
        <v>61</v>
      </c>
      <c r="AM7505" t="s">
        <v>61</v>
      </c>
      <c r="AN7505" t="s">
        <v>61</v>
      </c>
      <c r="AO7505" t="s">
        <v>1576</v>
      </c>
      <c r="AP7505" t="s">
        <v>1565</v>
      </c>
      <c r="AQ7505" t="s">
        <v>94</v>
      </c>
      <c r="AR7505" t="s">
        <v>70</v>
      </c>
      <c r="AS7505" t="s">
        <v>70</v>
      </c>
      <c r="AT7505" t="s">
        <v>101</v>
      </c>
      <c r="AU7505" t="s">
        <v>70</v>
      </c>
      <c r="AV7505" t="s">
        <v>75</v>
      </c>
      <c r="AW7505" t="s">
        <v>68</v>
      </c>
      <c r="AX7505" t="s">
        <v>83</v>
      </c>
      <c r="AY7505" t="s">
        <v>70</v>
      </c>
      <c r="AZ7505" t="s">
        <v>70</v>
      </c>
      <c r="BA7505" t="s">
        <v>71</v>
      </c>
      <c r="BB7505" t="s">
        <v>72</v>
      </c>
      <c r="BC7505">
        <v>17.39</v>
      </c>
      <c r="BD7505" t="s">
        <v>96</v>
      </c>
      <c r="BE7505" t="s">
        <v>102</v>
      </c>
      <c r="BF7505" t="s">
        <v>74</v>
      </c>
    </row>
    <row r="7506" spans="1:58" x14ac:dyDescent="0.25">
      <c r="A7506">
        <v>2010</v>
      </c>
      <c r="B7506" t="s">
        <v>75</v>
      </c>
      <c r="C7506" s="1">
        <v>40390</v>
      </c>
      <c r="D7506" t="s">
        <v>59</v>
      </c>
      <c r="E7506">
        <v>999999</v>
      </c>
      <c r="F7506" t="s">
        <v>259</v>
      </c>
      <c r="G7506" t="s">
        <v>1599</v>
      </c>
      <c r="H7506" t="s">
        <v>104</v>
      </c>
      <c r="I7506">
        <v>0</v>
      </c>
      <c r="J7506">
        <v>1</v>
      </c>
      <c r="K7506">
        <v>0</v>
      </c>
      <c r="L7506">
        <v>1</v>
      </c>
      <c r="M7506">
        <v>1</v>
      </c>
      <c r="N7506">
        <v>0</v>
      </c>
      <c r="O7506">
        <v>0</v>
      </c>
      <c r="P7506">
        <v>1</v>
      </c>
      <c r="Q7506">
        <v>0</v>
      </c>
      <c r="R7506">
        <v>0</v>
      </c>
      <c r="S7506">
        <v>0</v>
      </c>
      <c r="T7506">
        <v>0</v>
      </c>
      <c r="U7506">
        <v>0</v>
      </c>
      <c r="V7506" t="s">
        <v>1598</v>
      </c>
      <c r="W7506" t="s">
        <v>61</v>
      </c>
      <c r="X7506" t="s">
        <v>62</v>
      </c>
      <c r="Y7506" t="s">
        <v>78</v>
      </c>
      <c r="Z7506" t="s">
        <v>62</v>
      </c>
      <c r="AA7506" t="s">
        <v>62</v>
      </c>
      <c r="AB7506" t="s">
        <v>638</v>
      </c>
      <c r="AC7506" t="s">
        <v>1563</v>
      </c>
      <c r="AD7506" t="s">
        <v>65</v>
      </c>
      <c r="AE7506" t="s">
        <v>61</v>
      </c>
      <c r="AF7506" t="s">
        <v>61</v>
      </c>
      <c r="AG7506" t="s">
        <v>61</v>
      </c>
      <c r="AH7506" t="s">
        <v>61</v>
      </c>
      <c r="AI7506" t="s">
        <v>61</v>
      </c>
      <c r="AJ7506" t="s">
        <v>61</v>
      </c>
      <c r="AK7506" t="s">
        <v>61</v>
      </c>
      <c r="AL7506" t="s">
        <v>61</v>
      </c>
      <c r="AM7506" t="s">
        <v>61</v>
      </c>
      <c r="AN7506" t="s">
        <v>61</v>
      </c>
      <c r="AO7506" t="s">
        <v>1564</v>
      </c>
      <c r="AP7506" t="s">
        <v>79</v>
      </c>
      <c r="AQ7506" t="s">
        <v>94</v>
      </c>
      <c r="AR7506" t="s">
        <v>80</v>
      </c>
      <c r="AS7506" t="s">
        <v>81</v>
      </c>
      <c r="AT7506" t="s">
        <v>101</v>
      </c>
      <c r="AU7506" t="s">
        <v>1573</v>
      </c>
      <c r="AV7506" t="s">
        <v>75</v>
      </c>
      <c r="AW7506" t="s">
        <v>138</v>
      </c>
      <c r="AX7506" t="s">
        <v>106</v>
      </c>
      <c r="AY7506" t="s">
        <v>107</v>
      </c>
      <c r="AZ7506" t="s">
        <v>95</v>
      </c>
      <c r="BA7506" t="s">
        <v>71</v>
      </c>
      <c r="BB7506" t="s">
        <v>86</v>
      </c>
      <c r="BC7506">
        <v>11.2</v>
      </c>
      <c r="BD7506" t="s">
        <v>1583</v>
      </c>
      <c r="BE7506" t="s">
        <v>102</v>
      </c>
      <c r="BF7506" t="s">
        <v>99</v>
      </c>
    </row>
    <row r="7507" spans="1:58" x14ac:dyDescent="0.25">
      <c r="A7507">
        <v>2010</v>
      </c>
      <c r="B7507" t="s">
        <v>75</v>
      </c>
      <c r="C7507" s="1">
        <v>40306</v>
      </c>
      <c r="D7507" t="s">
        <v>189</v>
      </c>
      <c r="E7507">
        <v>194.5</v>
      </c>
      <c r="F7507" t="s">
        <v>368</v>
      </c>
      <c r="G7507" t="s">
        <v>354</v>
      </c>
      <c r="H7507" t="s">
        <v>77</v>
      </c>
      <c r="I7507">
        <v>0</v>
      </c>
      <c r="J7507">
        <v>1</v>
      </c>
      <c r="K7507">
        <v>1</v>
      </c>
      <c r="L7507">
        <v>2</v>
      </c>
      <c r="M7507">
        <v>3</v>
      </c>
      <c r="N7507">
        <v>0</v>
      </c>
      <c r="O7507">
        <v>0</v>
      </c>
      <c r="P7507">
        <v>0</v>
      </c>
      <c r="Q7507">
        <v>0</v>
      </c>
      <c r="R7507">
        <v>2</v>
      </c>
      <c r="S7507">
        <v>1</v>
      </c>
      <c r="T7507">
        <v>0</v>
      </c>
      <c r="U7507">
        <v>0</v>
      </c>
      <c r="V7507" t="s">
        <v>1562</v>
      </c>
      <c r="W7507" t="s">
        <v>61</v>
      </c>
      <c r="X7507" t="s">
        <v>62</v>
      </c>
      <c r="Y7507" t="s">
        <v>105</v>
      </c>
      <c r="Z7507" t="s">
        <v>106</v>
      </c>
      <c r="AA7507" t="s">
        <v>62</v>
      </c>
      <c r="AB7507" t="s">
        <v>64</v>
      </c>
      <c r="AC7507" t="s">
        <v>1563</v>
      </c>
      <c r="AD7507" t="s">
        <v>65</v>
      </c>
      <c r="AE7507" t="s">
        <v>61</v>
      </c>
      <c r="AF7507" t="s">
        <v>61</v>
      </c>
      <c r="AG7507" t="s">
        <v>61</v>
      </c>
      <c r="AH7507" t="s">
        <v>61</v>
      </c>
      <c r="AI7507" t="s">
        <v>61</v>
      </c>
      <c r="AJ7507" t="s">
        <v>61</v>
      </c>
      <c r="AK7507" t="s">
        <v>61</v>
      </c>
      <c r="AL7507" t="s">
        <v>61</v>
      </c>
      <c r="AM7507" t="s">
        <v>61</v>
      </c>
      <c r="AN7507" t="s">
        <v>61</v>
      </c>
      <c r="AO7507" t="s">
        <v>1572</v>
      </c>
      <c r="AP7507" t="s">
        <v>1565</v>
      </c>
      <c r="AQ7507" t="s">
        <v>94</v>
      </c>
      <c r="AR7507" t="s">
        <v>80</v>
      </c>
      <c r="AS7507" t="s">
        <v>81</v>
      </c>
      <c r="AT7507" t="s">
        <v>98</v>
      </c>
      <c r="AU7507" t="s">
        <v>1568</v>
      </c>
      <c r="AV7507" t="s">
        <v>75</v>
      </c>
      <c r="AW7507" t="s">
        <v>68</v>
      </c>
      <c r="AX7507" t="s">
        <v>83</v>
      </c>
      <c r="AY7507" t="s">
        <v>84</v>
      </c>
      <c r="AZ7507" t="s">
        <v>85</v>
      </c>
      <c r="BA7507" t="s">
        <v>71</v>
      </c>
      <c r="BB7507" t="s">
        <v>86</v>
      </c>
      <c r="BC7507">
        <v>13.4</v>
      </c>
      <c r="BD7507" t="s">
        <v>1583</v>
      </c>
      <c r="BE7507" t="s">
        <v>1569</v>
      </c>
      <c r="BF7507" t="s">
        <v>99</v>
      </c>
    </row>
    <row r="7508" spans="1:58" x14ac:dyDescent="0.25">
      <c r="A7508">
        <v>2010</v>
      </c>
      <c r="B7508" t="s">
        <v>58</v>
      </c>
      <c r="C7508" s="1">
        <v>40403</v>
      </c>
      <c r="D7508" t="s">
        <v>59</v>
      </c>
      <c r="E7508">
        <v>999999</v>
      </c>
      <c r="F7508" t="s">
        <v>60</v>
      </c>
      <c r="G7508" t="s">
        <v>1578</v>
      </c>
      <c r="H7508" t="s">
        <v>60</v>
      </c>
      <c r="I7508">
        <v>0</v>
      </c>
      <c r="J7508">
        <v>2</v>
      </c>
      <c r="K7508">
        <v>0</v>
      </c>
      <c r="L7508">
        <v>2</v>
      </c>
      <c r="M7508">
        <v>2</v>
      </c>
      <c r="N7508">
        <v>0</v>
      </c>
      <c r="O7508">
        <v>0</v>
      </c>
      <c r="P7508">
        <v>0</v>
      </c>
      <c r="Q7508">
        <v>1</v>
      </c>
      <c r="R7508">
        <v>1</v>
      </c>
      <c r="S7508">
        <v>0</v>
      </c>
      <c r="T7508">
        <v>0</v>
      </c>
      <c r="U7508">
        <v>0</v>
      </c>
      <c r="V7508" t="s">
        <v>1562</v>
      </c>
      <c r="W7508" t="s">
        <v>61</v>
      </c>
      <c r="X7508" t="s">
        <v>62</v>
      </c>
      <c r="Y7508" t="s">
        <v>97</v>
      </c>
      <c r="Z7508" t="s">
        <v>62</v>
      </c>
      <c r="AA7508" t="s">
        <v>62</v>
      </c>
      <c r="AB7508" t="s">
        <v>64</v>
      </c>
      <c r="AC7508" t="s">
        <v>1563</v>
      </c>
      <c r="AD7508" t="s">
        <v>65</v>
      </c>
      <c r="AE7508" t="s">
        <v>61</v>
      </c>
      <c r="AF7508" t="s">
        <v>61</v>
      </c>
      <c r="AG7508" t="s">
        <v>61</v>
      </c>
      <c r="AH7508" t="s">
        <v>61</v>
      </c>
      <c r="AI7508" t="s">
        <v>61</v>
      </c>
      <c r="AJ7508" t="s">
        <v>61</v>
      </c>
      <c r="AK7508" t="s">
        <v>61</v>
      </c>
      <c r="AL7508" t="s">
        <v>61</v>
      </c>
      <c r="AM7508" t="s">
        <v>61</v>
      </c>
      <c r="AN7508" t="s">
        <v>61</v>
      </c>
      <c r="AO7508" t="s">
        <v>1572</v>
      </c>
      <c r="AP7508" t="s">
        <v>1565</v>
      </c>
      <c r="AQ7508" t="s">
        <v>94</v>
      </c>
      <c r="AR7508" t="s">
        <v>1579</v>
      </c>
      <c r="AS7508" t="s">
        <v>81</v>
      </c>
      <c r="AT7508" t="s">
        <v>98</v>
      </c>
      <c r="AU7508" t="s">
        <v>1580</v>
      </c>
      <c r="AV7508" t="s">
        <v>58</v>
      </c>
      <c r="AW7508" t="s">
        <v>68</v>
      </c>
      <c r="AX7508" t="s">
        <v>69</v>
      </c>
      <c r="AY7508" t="s">
        <v>70</v>
      </c>
      <c r="AZ7508" t="s">
        <v>70</v>
      </c>
      <c r="BA7508" t="s">
        <v>71</v>
      </c>
      <c r="BB7508" t="s">
        <v>72</v>
      </c>
      <c r="BC7508">
        <v>11.05</v>
      </c>
      <c r="BD7508" t="s">
        <v>1583</v>
      </c>
      <c r="BE7508" t="s">
        <v>1569</v>
      </c>
      <c r="BF7508" t="s">
        <v>103</v>
      </c>
    </row>
    <row r="7509" spans="1:58" x14ac:dyDescent="0.25">
      <c r="A7509">
        <v>2010</v>
      </c>
      <c r="B7509" t="s">
        <v>75</v>
      </c>
      <c r="C7509" s="1">
        <v>40355</v>
      </c>
      <c r="D7509" t="s">
        <v>191</v>
      </c>
      <c r="E7509">
        <v>139.9</v>
      </c>
      <c r="F7509" t="s">
        <v>1684</v>
      </c>
      <c r="G7509" t="s">
        <v>144</v>
      </c>
      <c r="H7509" t="s">
        <v>60</v>
      </c>
      <c r="I7509">
        <v>0</v>
      </c>
      <c r="J7509">
        <v>1</v>
      </c>
      <c r="K7509">
        <v>0</v>
      </c>
      <c r="L7509">
        <v>1</v>
      </c>
      <c r="M7509">
        <v>1</v>
      </c>
      <c r="N7509">
        <v>0</v>
      </c>
      <c r="O7509">
        <v>0</v>
      </c>
      <c r="P7509">
        <v>0</v>
      </c>
      <c r="Q7509">
        <v>1</v>
      </c>
      <c r="R7509">
        <v>0</v>
      </c>
      <c r="S7509">
        <v>0</v>
      </c>
      <c r="T7509">
        <v>0</v>
      </c>
      <c r="U7509">
        <v>0</v>
      </c>
      <c r="V7509" t="s">
        <v>1562</v>
      </c>
      <c r="W7509" t="s">
        <v>61</v>
      </c>
      <c r="X7509" t="s">
        <v>62</v>
      </c>
      <c r="Y7509" t="s">
        <v>78</v>
      </c>
      <c r="Z7509" t="s">
        <v>62</v>
      </c>
      <c r="AA7509" t="s">
        <v>62</v>
      </c>
      <c r="AB7509" t="s">
        <v>64</v>
      </c>
      <c r="AC7509" t="s">
        <v>1563</v>
      </c>
      <c r="AD7509" t="s">
        <v>65</v>
      </c>
      <c r="AE7509" t="s">
        <v>61</v>
      </c>
      <c r="AF7509" t="s">
        <v>61</v>
      </c>
      <c r="AG7509" t="s">
        <v>61</v>
      </c>
      <c r="AH7509" t="s">
        <v>61</v>
      </c>
      <c r="AI7509" t="s">
        <v>61</v>
      </c>
      <c r="AJ7509" t="s">
        <v>61</v>
      </c>
      <c r="AK7509" t="s">
        <v>61</v>
      </c>
      <c r="AL7509" t="s">
        <v>61</v>
      </c>
      <c r="AM7509" t="s">
        <v>61</v>
      </c>
      <c r="AN7509" t="s">
        <v>61</v>
      </c>
      <c r="AO7509" t="s">
        <v>1576</v>
      </c>
      <c r="AP7509" t="s">
        <v>1565</v>
      </c>
      <c r="AQ7509" t="s">
        <v>94</v>
      </c>
      <c r="AR7509" t="s">
        <v>70</v>
      </c>
      <c r="AS7509" t="s">
        <v>81</v>
      </c>
      <c r="AT7509" t="s">
        <v>101</v>
      </c>
      <c r="AU7509" t="s">
        <v>70</v>
      </c>
      <c r="AV7509" t="s">
        <v>75</v>
      </c>
      <c r="AW7509" t="s">
        <v>68</v>
      </c>
      <c r="AX7509" t="s">
        <v>83</v>
      </c>
      <c r="AY7509" t="s">
        <v>1590</v>
      </c>
      <c r="AZ7509" t="s">
        <v>85</v>
      </c>
      <c r="BA7509" t="s">
        <v>71</v>
      </c>
      <c r="BB7509" t="s">
        <v>86</v>
      </c>
      <c r="BC7509">
        <v>11.08</v>
      </c>
      <c r="BD7509" t="s">
        <v>1583</v>
      </c>
      <c r="BE7509" t="s">
        <v>102</v>
      </c>
      <c r="BF7509" t="s">
        <v>99</v>
      </c>
    </row>
    <row r="7510" spans="1:58" x14ac:dyDescent="0.25">
      <c r="A7510">
        <v>2010</v>
      </c>
      <c r="B7510" t="s">
        <v>58</v>
      </c>
      <c r="C7510" s="1">
        <v>40436</v>
      </c>
      <c r="D7510" t="s">
        <v>59</v>
      </c>
      <c r="E7510">
        <v>999999</v>
      </c>
      <c r="F7510" t="s">
        <v>60</v>
      </c>
      <c r="G7510" t="s">
        <v>1578</v>
      </c>
      <c r="H7510" t="s">
        <v>60</v>
      </c>
      <c r="I7510">
        <v>0</v>
      </c>
      <c r="J7510">
        <v>1</v>
      </c>
      <c r="K7510">
        <v>0</v>
      </c>
      <c r="L7510">
        <v>1</v>
      </c>
      <c r="M7510">
        <v>2</v>
      </c>
      <c r="N7510">
        <v>0</v>
      </c>
      <c r="O7510">
        <v>0</v>
      </c>
      <c r="P7510">
        <v>1</v>
      </c>
      <c r="Q7510">
        <v>0</v>
      </c>
      <c r="R7510">
        <v>1</v>
      </c>
      <c r="S7510">
        <v>0</v>
      </c>
      <c r="T7510">
        <v>0</v>
      </c>
      <c r="U7510">
        <v>0</v>
      </c>
      <c r="V7510" t="s">
        <v>1562</v>
      </c>
      <c r="W7510" t="s">
        <v>61</v>
      </c>
      <c r="X7510" t="s">
        <v>62</v>
      </c>
      <c r="Y7510" t="s">
        <v>97</v>
      </c>
      <c r="Z7510" t="s">
        <v>62</v>
      </c>
      <c r="AA7510" t="s">
        <v>62</v>
      </c>
      <c r="AB7510" t="s">
        <v>64</v>
      </c>
      <c r="AC7510" t="s">
        <v>1563</v>
      </c>
      <c r="AD7510" t="s">
        <v>65</v>
      </c>
      <c r="AE7510" t="s">
        <v>61</v>
      </c>
      <c r="AF7510" t="s">
        <v>61</v>
      </c>
      <c r="AG7510" t="s">
        <v>61</v>
      </c>
      <c r="AH7510" t="s">
        <v>61</v>
      </c>
      <c r="AI7510" t="s">
        <v>61</v>
      </c>
      <c r="AJ7510" t="s">
        <v>61</v>
      </c>
      <c r="AK7510" t="s">
        <v>61</v>
      </c>
      <c r="AL7510" t="s">
        <v>61</v>
      </c>
      <c r="AM7510" t="s">
        <v>61</v>
      </c>
      <c r="AN7510" t="s">
        <v>61</v>
      </c>
      <c r="AO7510" t="s">
        <v>1576</v>
      </c>
      <c r="AP7510" t="s">
        <v>1565</v>
      </c>
      <c r="AQ7510" t="s">
        <v>94</v>
      </c>
      <c r="AR7510" t="s">
        <v>70</v>
      </c>
      <c r="AS7510" t="s">
        <v>81</v>
      </c>
      <c r="AT7510" t="s">
        <v>101</v>
      </c>
      <c r="AU7510" t="s">
        <v>70</v>
      </c>
      <c r="AV7510" t="s">
        <v>58</v>
      </c>
      <c r="AW7510" t="s">
        <v>68</v>
      </c>
      <c r="AX7510" t="s">
        <v>69</v>
      </c>
      <c r="AY7510" t="s">
        <v>70</v>
      </c>
      <c r="AZ7510" t="s">
        <v>70</v>
      </c>
      <c r="BA7510" t="s">
        <v>71</v>
      </c>
      <c r="BB7510" t="s">
        <v>72</v>
      </c>
      <c r="BC7510">
        <v>17.09</v>
      </c>
      <c r="BD7510" t="s">
        <v>96</v>
      </c>
      <c r="BE7510" t="s">
        <v>102</v>
      </c>
      <c r="BF7510" t="s">
        <v>74</v>
      </c>
    </row>
    <row r="7511" spans="1:58" x14ac:dyDescent="0.25">
      <c r="A7511">
        <v>2010</v>
      </c>
      <c r="B7511" t="s">
        <v>58</v>
      </c>
      <c r="C7511" s="1">
        <v>40285</v>
      </c>
      <c r="D7511" t="s">
        <v>59</v>
      </c>
      <c r="E7511">
        <v>999999</v>
      </c>
      <c r="F7511" t="s">
        <v>254</v>
      </c>
      <c r="G7511" t="s">
        <v>129</v>
      </c>
      <c r="H7511" t="s">
        <v>91</v>
      </c>
      <c r="I7511">
        <v>0</v>
      </c>
      <c r="J7511">
        <v>1</v>
      </c>
      <c r="K7511">
        <v>0</v>
      </c>
      <c r="L7511">
        <v>1</v>
      </c>
      <c r="M7511">
        <v>1</v>
      </c>
      <c r="N7511">
        <v>0</v>
      </c>
      <c r="O7511">
        <v>0</v>
      </c>
      <c r="P7511">
        <v>0</v>
      </c>
      <c r="Q7511">
        <v>1</v>
      </c>
      <c r="R7511">
        <v>0</v>
      </c>
      <c r="S7511">
        <v>0</v>
      </c>
      <c r="T7511">
        <v>0</v>
      </c>
      <c r="U7511">
        <v>0</v>
      </c>
      <c r="V7511" t="s">
        <v>1598</v>
      </c>
      <c r="W7511" t="s">
        <v>61</v>
      </c>
      <c r="X7511" t="s">
        <v>62</v>
      </c>
      <c r="Y7511" t="s">
        <v>78</v>
      </c>
      <c r="Z7511" t="s">
        <v>62</v>
      </c>
      <c r="AA7511" t="s">
        <v>62</v>
      </c>
      <c r="AB7511" t="s">
        <v>64</v>
      </c>
      <c r="AC7511" t="s">
        <v>1563</v>
      </c>
      <c r="AD7511" t="s">
        <v>65</v>
      </c>
      <c r="AE7511" t="s">
        <v>115</v>
      </c>
      <c r="AF7511" t="s">
        <v>61</v>
      </c>
      <c r="AG7511" t="s">
        <v>61</v>
      </c>
      <c r="AH7511" t="s">
        <v>61</v>
      </c>
      <c r="AI7511" t="s">
        <v>115</v>
      </c>
      <c r="AJ7511" t="s">
        <v>61</v>
      </c>
      <c r="AK7511" t="s">
        <v>61</v>
      </c>
      <c r="AL7511" t="s">
        <v>61</v>
      </c>
      <c r="AM7511" t="s">
        <v>61</v>
      </c>
      <c r="AN7511" t="s">
        <v>115</v>
      </c>
      <c r="AO7511" t="s">
        <v>1576</v>
      </c>
      <c r="AP7511" t="s">
        <v>79</v>
      </c>
      <c r="AQ7511" t="s">
        <v>1566</v>
      </c>
      <c r="AR7511" t="s">
        <v>70</v>
      </c>
      <c r="AS7511" t="s">
        <v>81</v>
      </c>
      <c r="AT7511" t="s">
        <v>101</v>
      </c>
      <c r="AU7511" t="s">
        <v>70</v>
      </c>
      <c r="AV7511" t="s">
        <v>58</v>
      </c>
      <c r="AW7511" t="s">
        <v>68</v>
      </c>
      <c r="AX7511" t="s">
        <v>69</v>
      </c>
      <c r="AY7511" t="s">
        <v>70</v>
      </c>
      <c r="AZ7511" t="s">
        <v>115</v>
      </c>
      <c r="BA7511" t="s">
        <v>71</v>
      </c>
      <c r="BB7511" t="s">
        <v>86</v>
      </c>
      <c r="BC7511">
        <v>4</v>
      </c>
      <c r="BD7511" t="s">
        <v>73</v>
      </c>
      <c r="BE7511" t="s">
        <v>102</v>
      </c>
      <c r="BF7511" t="s">
        <v>99</v>
      </c>
    </row>
    <row r="7512" spans="1:58" x14ac:dyDescent="0.25">
      <c r="A7512">
        <v>2010</v>
      </c>
      <c r="B7512" t="s">
        <v>58</v>
      </c>
      <c r="C7512" s="1">
        <v>40218</v>
      </c>
      <c r="D7512" t="s">
        <v>59</v>
      </c>
      <c r="E7512">
        <v>999999</v>
      </c>
      <c r="F7512" t="s">
        <v>91</v>
      </c>
      <c r="G7512" t="s">
        <v>1574</v>
      </c>
      <c r="H7512" t="s">
        <v>91</v>
      </c>
      <c r="I7512">
        <v>0</v>
      </c>
      <c r="J7512">
        <v>1</v>
      </c>
      <c r="K7512">
        <v>0</v>
      </c>
      <c r="L7512">
        <v>1</v>
      </c>
      <c r="M7512">
        <v>2</v>
      </c>
      <c r="N7512">
        <v>1</v>
      </c>
      <c r="O7512">
        <v>0</v>
      </c>
      <c r="P7512">
        <v>0</v>
      </c>
      <c r="Q7512">
        <v>0</v>
      </c>
      <c r="R7512">
        <v>1</v>
      </c>
      <c r="S7512">
        <v>0</v>
      </c>
      <c r="T7512">
        <v>0</v>
      </c>
      <c r="U7512">
        <v>0</v>
      </c>
      <c r="V7512" t="s">
        <v>1562</v>
      </c>
      <c r="W7512" t="s">
        <v>61</v>
      </c>
      <c r="X7512" t="s">
        <v>62</v>
      </c>
      <c r="Y7512" t="s">
        <v>78</v>
      </c>
      <c r="Z7512" t="s">
        <v>62</v>
      </c>
      <c r="AA7512" t="s">
        <v>62</v>
      </c>
      <c r="AB7512" t="s">
        <v>64</v>
      </c>
      <c r="AC7512" t="s">
        <v>1563</v>
      </c>
      <c r="AD7512" t="s">
        <v>65</v>
      </c>
      <c r="AE7512" t="s">
        <v>61</v>
      </c>
      <c r="AF7512" t="s">
        <v>61</v>
      </c>
      <c r="AG7512" t="s">
        <v>61</v>
      </c>
      <c r="AH7512" t="s">
        <v>61</v>
      </c>
      <c r="AI7512" t="s">
        <v>61</v>
      </c>
      <c r="AJ7512" t="s">
        <v>61</v>
      </c>
      <c r="AK7512" t="s">
        <v>61</v>
      </c>
      <c r="AL7512" t="s">
        <v>61</v>
      </c>
      <c r="AM7512" t="s">
        <v>61</v>
      </c>
      <c r="AN7512" t="s">
        <v>61</v>
      </c>
      <c r="AO7512" t="s">
        <v>1564</v>
      </c>
      <c r="AP7512" t="s">
        <v>1565</v>
      </c>
      <c r="AQ7512" t="s">
        <v>94</v>
      </c>
      <c r="AR7512" t="s">
        <v>70</v>
      </c>
      <c r="AS7512" t="s">
        <v>81</v>
      </c>
      <c r="AT7512" t="s">
        <v>108</v>
      </c>
      <c r="AU7512" t="s">
        <v>1568</v>
      </c>
      <c r="AV7512" t="s">
        <v>58</v>
      </c>
      <c r="AW7512" t="s">
        <v>68</v>
      </c>
      <c r="AX7512" t="s">
        <v>69</v>
      </c>
      <c r="AY7512" t="s">
        <v>70</v>
      </c>
      <c r="AZ7512" t="s">
        <v>70</v>
      </c>
      <c r="BA7512" t="s">
        <v>71</v>
      </c>
      <c r="BB7512" t="s">
        <v>72</v>
      </c>
      <c r="BC7512">
        <v>16</v>
      </c>
      <c r="BD7512" t="s">
        <v>96</v>
      </c>
      <c r="BE7512" t="s">
        <v>108</v>
      </c>
      <c r="BF7512" t="s">
        <v>74</v>
      </c>
    </row>
    <row r="7513" spans="1:58" x14ac:dyDescent="0.25">
      <c r="A7513">
        <v>2010</v>
      </c>
      <c r="B7513" t="s">
        <v>58</v>
      </c>
      <c r="C7513" s="1">
        <v>40505</v>
      </c>
      <c r="D7513" t="s">
        <v>59</v>
      </c>
      <c r="E7513">
        <v>999999</v>
      </c>
      <c r="F7513" t="s">
        <v>172</v>
      </c>
      <c r="G7513" t="s">
        <v>1612</v>
      </c>
      <c r="H7513" t="s">
        <v>91</v>
      </c>
      <c r="I7513">
        <v>0</v>
      </c>
      <c r="J7513">
        <v>1</v>
      </c>
      <c r="K7513">
        <v>0</v>
      </c>
      <c r="L7513">
        <v>1</v>
      </c>
      <c r="M7513">
        <v>2</v>
      </c>
      <c r="N7513">
        <v>0</v>
      </c>
      <c r="O7513">
        <v>0</v>
      </c>
      <c r="P7513">
        <v>0</v>
      </c>
      <c r="Q7513">
        <v>1</v>
      </c>
      <c r="R7513">
        <v>1</v>
      </c>
      <c r="S7513">
        <v>0</v>
      </c>
      <c r="T7513">
        <v>0</v>
      </c>
      <c r="U7513">
        <v>0</v>
      </c>
      <c r="V7513" t="s">
        <v>1562</v>
      </c>
      <c r="W7513" t="s">
        <v>61</v>
      </c>
      <c r="X7513" t="s">
        <v>62</v>
      </c>
      <c r="Y7513" t="s">
        <v>97</v>
      </c>
      <c r="Z7513" t="s">
        <v>62</v>
      </c>
      <c r="AA7513" t="s">
        <v>62</v>
      </c>
      <c r="AB7513" t="s">
        <v>64</v>
      </c>
      <c r="AC7513" t="s">
        <v>1563</v>
      </c>
      <c r="AD7513" t="s">
        <v>65</v>
      </c>
      <c r="AE7513" t="s">
        <v>61</v>
      </c>
      <c r="AF7513" t="s">
        <v>61</v>
      </c>
      <c r="AG7513" t="s">
        <v>61</v>
      </c>
      <c r="AH7513" t="s">
        <v>61</v>
      </c>
      <c r="AI7513" t="s">
        <v>61</v>
      </c>
      <c r="AJ7513" t="s">
        <v>61</v>
      </c>
      <c r="AK7513" t="s">
        <v>61</v>
      </c>
      <c r="AL7513" t="s">
        <v>61</v>
      </c>
      <c r="AM7513" t="s">
        <v>61</v>
      </c>
      <c r="AN7513" t="s">
        <v>113</v>
      </c>
      <c r="AO7513" t="s">
        <v>1576</v>
      </c>
      <c r="AP7513" t="s">
        <v>1565</v>
      </c>
      <c r="AQ7513" t="s">
        <v>94</v>
      </c>
      <c r="AR7513" t="s">
        <v>70</v>
      </c>
      <c r="AS7513" t="s">
        <v>70</v>
      </c>
      <c r="AT7513" t="s">
        <v>98</v>
      </c>
      <c r="AU7513" t="s">
        <v>70</v>
      </c>
      <c r="AV7513" t="s">
        <v>58</v>
      </c>
      <c r="AW7513" t="s">
        <v>68</v>
      </c>
      <c r="AX7513" t="s">
        <v>69</v>
      </c>
      <c r="AY7513" t="s">
        <v>70</v>
      </c>
      <c r="AZ7513" t="s">
        <v>70</v>
      </c>
      <c r="BA7513" t="s">
        <v>71</v>
      </c>
      <c r="BB7513" t="s">
        <v>72</v>
      </c>
      <c r="BC7513">
        <v>19.25</v>
      </c>
      <c r="BD7513" t="s">
        <v>96</v>
      </c>
      <c r="BE7513" t="s">
        <v>1569</v>
      </c>
      <c r="BF7513" t="s">
        <v>74</v>
      </c>
    </row>
    <row r="7514" spans="1:58" x14ac:dyDescent="0.25">
      <c r="A7514">
        <v>2010</v>
      </c>
      <c r="B7514" t="s">
        <v>58</v>
      </c>
      <c r="C7514" s="1">
        <v>40294</v>
      </c>
      <c r="D7514" t="s">
        <v>59</v>
      </c>
      <c r="E7514">
        <v>999999</v>
      </c>
      <c r="F7514" t="s">
        <v>60</v>
      </c>
      <c r="G7514" t="s">
        <v>1578</v>
      </c>
      <c r="H7514" t="s">
        <v>60</v>
      </c>
      <c r="I7514">
        <v>0</v>
      </c>
      <c r="J7514">
        <v>1</v>
      </c>
      <c r="K7514">
        <v>1</v>
      </c>
      <c r="L7514">
        <v>2</v>
      </c>
      <c r="M7514">
        <v>2</v>
      </c>
      <c r="N7514">
        <v>0</v>
      </c>
      <c r="O7514">
        <v>0</v>
      </c>
      <c r="P7514">
        <v>0</v>
      </c>
      <c r="Q7514">
        <v>1</v>
      </c>
      <c r="R7514">
        <v>1</v>
      </c>
      <c r="S7514">
        <v>0</v>
      </c>
      <c r="T7514">
        <v>0</v>
      </c>
      <c r="U7514">
        <v>0</v>
      </c>
      <c r="V7514" t="s">
        <v>1562</v>
      </c>
      <c r="W7514" t="s">
        <v>61</v>
      </c>
      <c r="X7514" t="s">
        <v>62</v>
      </c>
      <c r="Y7514" t="s">
        <v>97</v>
      </c>
      <c r="Z7514" t="s">
        <v>62</v>
      </c>
      <c r="AA7514" t="s">
        <v>62</v>
      </c>
      <c r="AB7514" t="s">
        <v>64</v>
      </c>
      <c r="AC7514" t="s">
        <v>1563</v>
      </c>
      <c r="AD7514" t="s">
        <v>65</v>
      </c>
      <c r="AE7514" t="s">
        <v>61</v>
      </c>
      <c r="AF7514" t="s">
        <v>61</v>
      </c>
      <c r="AG7514" t="s">
        <v>61</v>
      </c>
      <c r="AH7514" t="s">
        <v>61</v>
      </c>
      <c r="AI7514" t="s">
        <v>61</v>
      </c>
      <c r="AJ7514" t="s">
        <v>61</v>
      </c>
      <c r="AK7514" t="s">
        <v>61</v>
      </c>
      <c r="AL7514" t="s">
        <v>61</v>
      </c>
      <c r="AM7514" t="s">
        <v>61</v>
      </c>
      <c r="AN7514" t="s">
        <v>61</v>
      </c>
      <c r="AO7514" t="s">
        <v>1572</v>
      </c>
      <c r="AP7514" t="s">
        <v>1565</v>
      </c>
      <c r="AQ7514" t="s">
        <v>1566</v>
      </c>
      <c r="AR7514" t="s">
        <v>80</v>
      </c>
      <c r="AS7514" t="s">
        <v>67</v>
      </c>
      <c r="AT7514" t="s">
        <v>98</v>
      </c>
      <c r="AU7514" t="s">
        <v>1580</v>
      </c>
      <c r="AV7514" t="s">
        <v>58</v>
      </c>
      <c r="AW7514" t="s">
        <v>68</v>
      </c>
      <c r="AX7514" t="s">
        <v>69</v>
      </c>
      <c r="AY7514" t="s">
        <v>70</v>
      </c>
      <c r="AZ7514" t="s">
        <v>70</v>
      </c>
      <c r="BA7514" t="s">
        <v>71</v>
      </c>
      <c r="BB7514" t="s">
        <v>72</v>
      </c>
      <c r="BC7514">
        <v>21.2</v>
      </c>
      <c r="BD7514" t="s">
        <v>96</v>
      </c>
      <c r="BE7514" t="s">
        <v>1569</v>
      </c>
      <c r="BF7514" t="s">
        <v>74</v>
      </c>
    </row>
    <row r="7515" spans="1:58" x14ac:dyDescent="0.25">
      <c r="A7515">
        <v>2010</v>
      </c>
      <c r="B7515" t="s">
        <v>75</v>
      </c>
      <c r="C7515" s="1">
        <v>40301</v>
      </c>
      <c r="D7515" t="s">
        <v>109</v>
      </c>
      <c r="E7515">
        <v>131</v>
      </c>
      <c r="F7515" t="s">
        <v>226</v>
      </c>
      <c r="G7515" t="s">
        <v>1561</v>
      </c>
      <c r="H7515" t="s">
        <v>60</v>
      </c>
      <c r="I7515">
        <v>0</v>
      </c>
      <c r="J7515">
        <v>1</v>
      </c>
      <c r="K7515">
        <v>0</v>
      </c>
      <c r="L7515">
        <v>1</v>
      </c>
      <c r="M7515">
        <v>2</v>
      </c>
      <c r="N7515">
        <v>0</v>
      </c>
      <c r="O7515">
        <v>0</v>
      </c>
      <c r="P7515">
        <v>0</v>
      </c>
      <c r="Q7515">
        <v>0</v>
      </c>
      <c r="R7515">
        <v>1</v>
      </c>
      <c r="S7515">
        <v>1</v>
      </c>
      <c r="T7515">
        <v>0</v>
      </c>
      <c r="U7515">
        <v>0</v>
      </c>
      <c r="V7515" t="s">
        <v>1562</v>
      </c>
      <c r="W7515" t="s">
        <v>61</v>
      </c>
      <c r="X7515" t="s">
        <v>62</v>
      </c>
      <c r="Y7515" t="s">
        <v>1594</v>
      </c>
      <c r="Z7515" t="s">
        <v>62</v>
      </c>
      <c r="AA7515" t="s">
        <v>62</v>
      </c>
      <c r="AB7515" t="s">
        <v>1602</v>
      </c>
      <c r="AC7515" t="s">
        <v>1563</v>
      </c>
      <c r="AD7515" t="s">
        <v>65</v>
      </c>
      <c r="AE7515" t="s">
        <v>61</v>
      </c>
      <c r="AF7515" t="s">
        <v>61</v>
      </c>
      <c r="AG7515" t="s">
        <v>61</v>
      </c>
      <c r="AH7515" t="s">
        <v>61</v>
      </c>
      <c r="AI7515" t="s">
        <v>61</v>
      </c>
      <c r="AJ7515" t="s">
        <v>61</v>
      </c>
      <c r="AK7515" t="s">
        <v>61</v>
      </c>
      <c r="AL7515" t="s">
        <v>61</v>
      </c>
      <c r="AM7515" t="s">
        <v>61</v>
      </c>
      <c r="AN7515" t="s">
        <v>61</v>
      </c>
      <c r="AO7515" t="s">
        <v>1576</v>
      </c>
      <c r="AP7515" t="s">
        <v>1565</v>
      </c>
      <c r="AQ7515" t="s">
        <v>116</v>
      </c>
      <c r="AR7515" t="s">
        <v>70</v>
      </c>
      <c r="AS7515" t="s">
        <v>81</v>
      </c>
      <c r="AT7515" t="s">
        <v>98</v>
      </c>
      <c r="AU7515" t="s">
        <v>70</v>
      </c>
      <c r="AV7515" t="s">
        <v>75</v>
      </c>
      <c r="AW7515" t="s">
        <v>138</v>
      </c>
      <c r="AX7515" t="s">
        <v>83</v>
      </c>
      <c r="AY7515" t="s">
        <v>84</v>
      </c>
      <c r="AZ7515" t="s">
        <v>95</v>
      </c>
      <c r="BA7515" t="s">
        <v>193</v>
      </c>
      <c r="BB7515" t="s">
        <v>72</v>
      </c>
      <c r="BC7515">
        <v>14.47</v>
      </c>
      <c r="BD7515" t="s">
        <v>96</v>
      </c>
      <c r="BE7515" t="s">
        <v>1569</v>
      </c>
      <c r="BF7515" t="s">
        <v>74</v>
      </c>
    </row>
    <row r="7516" spans="1:58" x14ac:dyDescent="0.25">
      <c r="A7516">
        <v>2010</v>
      </c>
      <c r="B7516" t="s">
        <v>58</v>
      </c>
      <c r="C7516" s="1">
        <v>40198</v>
      </c>
      <c r="D7516" t="s">
        <v>59</v>
      </c>
      <c r="E7516">
        <v>999999</v>
      </c>
      <c r="F7516" t="s">
        <v>60</v>
      </c>
      <c r="G7516" t="s">
        <v>1578</v>
      </c>
      <c r="H7516" t="s">
        <v>60</v>
      </c>
      <c r="I7516">
        <v>0</v>
      </c>
      <c r="J7516">
        <v>1</v>
      </c>
      <c r="K7516">
        <v>0</v>
      </c>
      <c r="L7516">
        <v>1</v>
      </c>
      <c r="M7516">
        <v>3</v>
      </c>
      <c r="N7516">
        <v>0</v>
      </c>
      <c r="O7516">
        <v>0</v>
      </c>
      <c r="P7516">
        <v>0</v>
      </c>
      <c r="Q7516">
        <v>1</v>
      </c>
      <c r="R7516">
        <v>1</v>
      </c>
      <c r="S7516">
        <v>1</v>
      </c>
      <c r="T7516">
        <v>0</v>
      </c>
      <c r="U7516">
        <v>0</v>
      </c>
      <c r="V7516" t="s">
        <v>1575</v>
      </c>
      <c r="W7516" t="s">
        <v>61</v>
      </c>
      <c r="X7516" t="s">
        <v>62</v>
      </c>
      <c r="Y7516" t="s">
        <v>97</v>
      </c>
      <c r="Z7516" t="s">
        <v>1660</v>
      </c>
      <c r="AA7516" t="s">
        <v>62</v>
      </c>
      <c r="AB7516" t="s">
        <v>64</v>
      </c>
      <c r="AC7516" t="s">
        <v>1563</v>
      </c>
      <c r="AD7516" t="s">
        <v>65</v>
      </c>
      <c r="AE7516" t="s">
        <v>61</v>
      </c>
      <c r="AF7516" t="s">
        <v>61</v>
      </c>
      <c r="AG7516" t="s">
        <v>113</v>
      </c>
      <c r="AH7516" t="s">
        <v>61</v>
      </c>
      <c r="AI7516" t="s">
        <v>61</v>
      </c>
      <c r="AJ7516" t="s">
        <v>61</v>
      </c>
      <c r="AK7516" t="s">
        <v>61</v>
      </c>
      <c r="AL7516" t="s">
        <v>61</v>
      </c>
      <c r="AM7516" t="s">
        <v>61</v>
      </c>
      <c r="AN7516" t="s">
        <v>61</v>
      </c>
      <c r="AO7516" t="s">
        <v>1576</v>
      </c>
      <c r="AP7516" t="s">
        <v>79</v>
      </c>
      <c r="AQ7516" t="s">
        <v>94</v>
      </c>
      <c r="AR7516" t="s">
        <v>70</v>
      </c>
      <c r="AS7516" t="s">
        <v>81</v>
      </c>
      <c r="AT7516" t="s">
        <v>1587</v>
      </c>
      <c r="AU7516" t="s">
        <v>70</v>
      </c>
      <c r="AV7516" t="s">
        <v>58</v>
      </c>
      <c r="AW7516" t="s">
        <v>68</v>
      </c>
      <c r="AX7516" t="s">
        <v>69</v>
      </c>
      <c r="AY7516" t="s">
        <v>70</v>
      </c>
      <c r="AZ7516" t="s">
        <v>70</v>
      </c>
      <c r="BA7516" t="s">
        <v>71</v>
      </c>
      <c r="BB7516" t="s">
        <v>72</v>
      </c>
      <c r="BC7516">
        <v>13.25</v>
      </c>
      <c r="BD7516" t="s">
        <v>1583</v>
      </c>
      <c r="BE7516" t="s">
        <v>1569</v>
      </c>
      <c r="BF7516" t="s">
        <v>74</v>
      </c>
    </row>
    <row r="7517" spans="1:58" x14ac:dyDescent="0.25">
      <c r="A7517">
        <v>2010</v>
      </c>
      <c r="B7517" t="s">
        <v>75</v>
      </c>
      <c r="C7517" s="1">
        <v>40496</v>
      </c>
      <c r="D7517" t="s">
        <v>109</v>
      </c>
      <c r="E7517">
        <v>86</v>
      </c>
      <c r="F7517" t="s">
        <v>1714</v>
      </c>
      <c r="G7517" t="s">
        <v>129</v>
      </c>
      <c r="H7517" t="s">
        <v>91</v>
      </c>
      <c r="I7517">
        <v>0</v>
      </c>
      <c r="J7517">
        <v>1</v>
      </c>
      <c r="K7517">
        <v>0</v>
      </c>
      <c r="L7517">
        <v>1</v>
      </c>
      <c r="M7517">
        <v>2</v>
      </c>
      <c r="N7517">
        <v>0</v>
      </c>
      <c r="O7517">
        <v>0</v>
      </c>
      <c r="P7517">
        <v>0</v>
      </c>
      <c r="Q7517">
        <v>0</v>
      </c>
      <c r="R7517">
        <v>2</v>
      </c>
      <c r="S7517">
        <v>0</v>
      </c>
      <c r="T7517">
        <v>0</v>
      </c>
      <c r="U7517">
        <v>0</v>
      </c>
      <c r="V7517" t="s">
        <v>1562</v>
      </c>
      <c r="W7517" t="s">
        <v>61</v>
      </c>
      <c r="X7517" t="s">
        <v>62</v>
      </c>
      <c r="Y7517" t="s">
        <v>105</v>
      </c>
      <c r="Z7517" t="s">
        <v>62</v>
      </c>
      <c r="AA7517" t="s">
        <v>62</v>
      </c>
      <c r="AB7517" t="s">
        <v>64</v>
      </c>
      <c r="AC7517" t="s">
        <v>1563</v>
      </c>
      <c r="AD7517" t="s">
        <v>65</v>
      </c>
      <c r="AE7517" t="s">
        <v>61</v>
      </c>
      <c r="AF7517" t="s">
        <v>61</v>
      </c>
      <c r="AG7517" t="s">
        <v>61</v>
      </c>
      <c r="AH7517" t="s">
        <v>61</v>
      </c>
      <c r="AI7517" t="s">
        <v>61</v>
      </c>
      <c r="AJ7517" t="s">
        <v>61</v>
      </c>
      <c r="AK7517" t="s">
        <v>61</v>
      </c>
      <c r="AL7517" t="s">
        <v>61</v>
      </c>
      <c r="AM7517" t="s">
        <v>61</v>
      </c>
      <c r="AN7517" t="s">
        <v>61</v>
      </c>
      <c r="AO7517" t="s">
        <v>1564</v>
      </c>
      <c r="AP7517" t="s">
        <v>1565</v>
      </c>
      <c r="AQ7517" t="s">
        <v>94</v>
      </c>
      <c r="AR7517" t="s">
        <v>80</v>
      </c>
      <c r="AS7517" t="s">
        <v>81</v>
      </c>
      <c r="AT7517" t="s">
        <v>1626</v>
      </c>
      <c r="AU7517" t="s">
        <v>1622</v>
      </c>
      <c r="AV7517" t="s">
        <v>75</v>
      </c>
      <c r="AW7517" t="s">
        <v>68</v>
      </c>
      <c r="AX7517" t="s">
        <v>83</v>
      </c>
      <c r="AY7517" t="s">
        <v>84</v>
      </c>
      <c r="AZ7517" t="s">
        <v>95</v>
      </c>
      <c r="BA7517" t="s">
        <v>71</v>
      </c>
      <c r="BB7517" t="s">
        <v>86</v>
      </c>
      <c r="BC7517">
        <v>12</v>
      </c>
      <c r="BD7517" t="s">
        <v>1583</v>
      </c>
      <c r="BE7517" t="s">
        <v>87</v>
      </c>
      <c r="BF7517" t="s">
        <v>88</v>
      </c>
    </row>
    <row r="7518" spans="1:58" x14ac:dyDescent="0.25">
      <c r="A7518">
        <v>2010</v>
      </c>
      <c r="B7518" t="s">
        <v>75</v>
      </c>
      <c r="C7518" s="1">
        <v>40248</v>
      </c>
      <c r="D7518" t="s">
        <v>216</v>
      </c>
      <c r="E7518">
        <v>866.5</v>
      </c>
      <c r="F7518" t="s">
        <v>751</v>
      </c>
      <c r="G7518" t="s">
        <v>118</v>
      </c>
      <c r="H7518" t="s">
        <v>104</v>
      </c>
      <c r="I7518">
        <v>0</v>
      </c>
      <c r="J7518">
        <v>1</v>
      </c>
      <c r="K7518">
        <v>0</v>
      </c>
      <c r="L7518">
        <v>1</v>
      </c>
      <c r="M7518">
        <v>2</v>
      </c>
      <c r="N7518">
        <v>0</v>
      </c>
      <c r="O7518">
        <v>0</v>
      </c>
      <c r="P7518">
        <v>0</v>
      </c>
      <c r="Q7518">
        <v>0</v>
      </c>
      <c r="R7518">
        <v>1</v>
      </c>
      <c r="S7518">
        <v>1</v>
      </c>
      <c r="T7518">
        <v>0</v>
      </c>
      <c r="U7518">
        <v>0</v>
      </c>
      <c r="V7518" t="s">
        <v>1562</v>
      </c>
      <c r="W7518" t="s">
        <v>61</v>
      </c>
      <c r="X7518" t="s">
        <v>62</v>
      </c>
      <c r="Y7518" t="s">
        <v>105</v>
      </c>
      <c r="Z7518" t="s">
        <v>240</v>
      </c>
      <c r="AA7518" t="s">
        <v>333</v>
      </c>
      <c r="AB7518" t="s">
        <v>64</v>
      </c>
      <c r="AC7518" t="s">
        <v>1563</v>
      </c>
      <c r="AD7518" t="s">
        <v>65</v>
      </c>
      <c r="AE7518" t="s">
        <v>61</v>
      </c>
      <c r="AF7518" t="s">
        <v>61</v>
      </c>
      <c r="AG7518" t="s">
        <v>61</v>
      </c>
      <c r="AH7518" t="s">
        <v>61</v>
      </c>
      <c r="AI7518" t="s">
        <v>61</v>
      </c>
      <c r="AJ7518" t="s">
        <v>61</v>
      </c>
      <c r="AK7518" t="s">
        <v>61</v>
      </c>
      <c r="AL7518" t="s">
        <v>61</v>
      </c>
      <c r="AM7518" t="s">
        <v>61</v>
      </c>
      <c r="AN7518" t="s">
        <v>61</v>
      </c>
      <c r="AO7518" t="s">
        <v>1572</v>
      </c>
      <c r="AP7518" t="s">
        <v>1565</v>
      </c>
      <c r="AQ7518" t="s">
        <v>94</v>
      </c>
      <c r="AR7518" t="s">
        <v>80</v>
      </c>
      <c r="AS7518" t="s">
        <v>81</v>
      </c>
      <c r="AT7518" t="s">
        <v>1587</v>
      </c>
      <c r="AU7518" t="s">
        <v>1568</v>
      </c>
      <c r="AV7518" t="s">
        <v>75</v>
      </c>
      <c r="AW7518" t="s">
        <v>68</v>
      </c>
      <c r="AX7518" t="s">
        <v>83</v>
      </c>
      <c r="AY7518" t="s">
        <v>84</v>
      </c>
      <c r="AZ7518" t="s">
        <v>95</v>
      </c>
      <c r="BA7518" t="s">
        <v>71</v>
      </c>
      <c r="BB7518" t="s">
        <v>72</v>
      </c>
      <c r="BC7518">
        <v>8.5</v>
      </c>
      <c r="BD7518" t="s">
        <v>1583</v>
      </c>
      <c r="BE7518" t="s">
        <v>1569</v>
      </c>
      <c r="BF7518" t="s">
        <v>74</v>
      </c>
    </row>
    <row r="7519" spans="1:58" x14ac:dyDescent="0.25">
      <c r="A7519">
        <v>2010</v>
      </c>
      <c r="B7519" t="s">
        <v>75</v>
      </c>
      <c r="C7519" s="1">
        <v>40241</v>
      </c>
      <c r="D7519" t="s">
        <v>59</v>
      </c>
      <c r="E7519">
        <v>999999</v>
      </c>
      <c r="F7519" t="s">
        <v>887</v>
      </c>
      <c r="G7519" t="s">
        <v>1717</v>
      </c>
      <c r="H7519" t="s">
        <v>77</v>
      </c>
      <c r="I7519">
        <v>0</v>
      </c>
      <c r="J7519">
        <v>1</v>
      </c>
      <c r="K7519">
        <v>1</v>
      </c>
      <c r="L7519">
        <v>2</v>
      </c>
      <c r="M7519">
        <v>2</v>
      </c>
      <c r="N7519">
        <v>0</v>
      </c>
      <c r="O7519">
        <v>0</v>
      </c>
      <c r="P7519">
        <v>0</v>
      </c>
      <c r="Q7519">
        <v>0</v>
      </c>
      <c r="R7519">
        <v>1</v>
      </c>
      <c r="S7519">
        <v>1</v>
      </c>
      <c r="T7519">
        <v>0</v>
      </c>
      <c r="U7519">
        <v>0</v>
      </c>
      <c r="V7519" t="s">
        <v>1562</v>
      </c>
      <c r="W7519" t="s">
        <v>61</v>
      </c>
      <c r="X7519" t="s">
        <v>62</v>
      </c>
      <c r="Y7519" t="s">
        <v>78</v>
      </c>
      <c r="Z7519" t="s">
        <v>62</v>
      </c>
      <c r="AA7519" t="s">
        <v>62</v>
      </c>
      <c r="AB7519" t="s">
        <v>64</v>
      </c>
      <c r="AC7519" t="s">
        <v>1563</v>
      </c>
      <c r="AD7519" t="s">
        <v>65</v>
      </c>
      <c r="AE7519" t="s">
        <v>61</v>
      </c>
      <c r="AF7519" t="s">
        <v>61</v>
      </c>
      <c r="AG7519" t="s">
        <v>61</v>
      </c>
      <c r="AH7519" t="s">
        <v>61</v>
      </c>
      <c r="AI7519" t="s">
        <v>61</v>
      </c>
      <c r="AJ7519" t="s">
        <v>61</v>
      </c>
      <c r="AK7519" t="s">
        <v>61</v>
      </c>
      <c r="AL7519" t="s">
        <v>61</v>
      </c>
      <c r="AM7519" t="s">
        <v>61</v>
      </c>
      <c r="AN7519" t="s">
        <v>61</v>
      </c>
      <c r="AO7519" t="s">
        <v>1572</v>
      </c>
      <c r="AP7519" t="s">
        <v>1565</v>
      </c>
      <c r="AQ7519" t="s">
        <v>94</v>
      </c>
      <c r="AR7519" t="s">
        <v>80</v>
      </c>
      <c r="AS7519" t="s">
        <v>81</v>
      </c>
      <c r="AT7519" t="s">
        <v>98</v>
      </c>
      <c r="AU7519" t="s">
        <v>1580</v>
      </c>
      <c r="AV7519" t="s">
        <v>75</v>
      </c>
      <c r="AW7519" t="s">
        <v>68</v>
      </c>
      <c r="AX7519" t="s">
        <v>106</v>
      </c>
      <c r="AY7519" t="s">
        <v>107</v>
      </c>
      <c r="AZ7519" t="s">
        <v>85</v>
      </c>
      <c r="BA7519" t="s">
        <v>71</v>
      </c>
      <c r="BB7519" t="s">
        <v>72</v>
      </c>
      <c r="BC7519">
        <v>15.37</v>
      </c>
      <c r="BD7519" t="s">
        <v>96</v>
      </c>
      <c r="BE7519" t="s">
        <v>1569</v>
      </c>
      <c r="BF7519" t="s">
        <v>74</v>
      </c>
    </row>
    <row r="7520" spans="1:58" x14ac:dyDescent="0.25">
      <c r="A7520">
        <v>2010</v>
      </c>
      <c r="B7520" t="s">
        <v>58</v>
      </c>
      <c r="C7520" s="1">
        <v>40346</v>
      </c>
      <c r="D7520" t="s">
        <v>59</v>
      </c>
      <c r="E7520">
        <v>999999</v>
      </c>
      <c r="F7520" t="s">
        <v>231</v>
      </c>
      <c r="G7520" t="s">
        <v>157</v>
      </c>
      <c r="H7520" t="s">
        <v>60</v>
      </c>
      <c r="I7520">
        <v>0</v>
      </c>
      <c r="J7520">
        <v>1</v>
      </c>
      <c r="K7520">
        <v>0</v>
      </c>
      <c r="L7520">
        <v>1</v>
      </c>
      <c r="M7520">
        <v>2</v>
      </c>
      <c r="N7520">
        <v>0</v>
      </c>
      <c r="O7520">
        <v>0</v>
      </c>
      <c r="P7520">
        <v>1</v>
      </c>
      <c r="Q7520">
        <v>0</v>
      </c>
      <c r="R7520">
        <v>1</v>
      </c>
      <c r="S7520">
        <v>0</v>
      </c>
      <c r="T7520">
        <v>0</v>
      </c>
      <c r="U7520">
        <v>0</v>
      </c>
      <c r="V7520" t="s">
        <v>70</v>
      </c>
      <c r="W7520" t="s">
        <v>61</v>
      </c>
      <c r="X7520" t="s">
        <v>62</v>
      </c>
      <c r="Y7520" t="s">
        <v>97</v>
      </c>
      <c r="Z7520" t="s">
        <v>62</v>
      </c>
      <c r="AA7520" t="s">
        <v>62</v>
      </c>
      <c r="AB7520" t="s">
        <v>64</v>
      </c>
      <c r="AC7520" t="s">
        <v>1563</v>
      </c>
      <c r="AD7520" t="s">
        <v>65</v>
      </c>
      <c r="AE7520" t="s">
        <v>115</v>
      </c>
      <c r="AF7520" t="s">
        <v>61</v>
      </c>
      <c r="AG7520" t="s">
        <v>61</v>
      </c>
      <c r="AH7520" t="s">
        <v>61</v>
      </c>
      <c r="AI7520" t="s">
        <v>115</v>
      </c>
      <c r="AJ7520" t="s">
        <v>61</v>
      </c>
      <c r="AK7520" t="s">
        <v>61</v>
      </c>
      <c r="AL7520" t="s">
        <v>61</v>
      </c>
      <c r="AM7520" t="s">
        <v>61</v>
      </c>
      <c r="AN7520" t="s">
        <v>115</v>
      </c>
      <c r="AO7520" t="s">
        <v>1572</v>
      </c>
      <c r="AP7520" t="s">
        <v>1565</v>
      </c>
      <c r="AQ7520" t="s">
        <v>94</v>
      </c>
      <c r="AR7520" t="s">
        <v>80</v>
      </c>
      <c r="AS7520" t="s">
        <v>67</v>
      </c>
      <c r="AT7520" t="s">
        <v>98</v>
      </c>
      <c r="AU7520" t="s">
        <v>1580</v>
      </c>
      <c r="AV7520" t="s">
        <v>58</v>
      </c>
      <c r="AW7520" t="s">
        <v>68</v>
      </c>
      <c r="AX7520" t="s">
        <v>69</v>
      </c>
      <c r="AY7520" t="s">
        <v>70</v>
      </c>
      <c r="AZ7520" t="s">
        <v>115</v>
      </c>
      <c r="BA7520" t="s">
        <v>71</v>
      </c>
      <c r="BB7520" t="s">
        <v>72</v>
      </c>
      <c r="BC7520">
        <v>13.55</v>
      </c>
      <c r="BD7520" t="s">
        <v>1583</v>
      </c>
      <c r="BE7520" t="s">
        <v>1569</v>
      </c>
      <c r="BF7520" t="s">
        <v>74</v>
      </c>
    </row>
    <row r="7521" spans="1:58" x14ac:dyDescent="0.25">
      <c r="A7521">
        <v>2010</v>
      </c>
      <c r="B7521" t="s">
        <v>58</v>
      </c>
      <c r="C7521" s="1">
        <v>40485</v>
      </c>
      <c r="D7521" t="s">
        <v>59</v>
      </c>
      <c r="E7521">
        <v>999999</v>
      </c>
      <c r="F7521" t="s">
        <v>91</v>
      </c>
      <c r="G7521" t="s">
        <v>1574</v>
      </c>
      <c r="H7521" t="s">
        <v>91</v>
      </c>
      <c r="I7521">
        <v>1</v>
      </c>
      <c r="J7521">
        <v>0</v>
      </c>
      <c r="K7521">
        <v>1</v>
      </c>
      <c r="L7521">
        <v>2</v>
      </c>
      <c r="M7521">
        <v>2</v>
      </c>
      <c r="N7521">
        <v>0</v>
      </c>
      <c r="O7521">
        <v>0</v>
      </c>
      <c r="P7521">
        <v>0</v>
      </c>
      <c r="Q7521">
        <v>1</v>
      </c>
      <c r="R7521">
        <v>1</v>
      </c>
      <c r="S7521">
        <v>0</v>
      </c>
      <c r="T7521">
        <v>0</v>
      </c>
      <c r="U7521">
        <v>0</v>
      </c>
      <c r="V7521" t="s">
        <v>1562</v>
      </c>
      <c r="W7521" t="s">
        <v>61</v>
      </c>
      <c r="X7521" t="s">
        <v>62</v>
      </c>
      <c r="Y7521" t="s">
        <v>78</v>
      </c>
      <c r="Z7521" t="s">
        <v>62</v>
      </c>
      <c r="AA7521" t="s">
        <v>62</v>
      </c>
      <c r="AB7521" t="s">
        <v>64</v>
      </c>
      <c r="AC7521" t="s">
        <v>1563</v>
      </c>
      <c r="AD7521" t="s">
        <v>93</v>
      </c>
      <c r="AE7521" t="s">
        <v>61</v>
      </c>
      <c r="AF7521" t="s">
        <v>61</v>
      </c>
      <c r="AG7521" t="s">
        <v>61</v>
      </c>
      <c r="AH7521" t="s">
        <v>61</v>
      </c>
      <c r="AI7521" t="s">
        <v>61</v>
      </c>
      <c r="AJ7521" t="s">
        <v>61</v>
      </c>
      <c r="AK7521" t="s">
        <v>61</v>
      </c>
      <c r="AL7521" t="s">
        <v>61</v>
      </c>
      <c r="AM7521" t="s">
        <v>61</v>
      </c>
      <c r="AN7521" t="s">
        <v>61</v>
      </c>
      <c r="AO7521" t="s">
        <v>1576</v>
      </c>
      <c r="AP7521" t="s">
        <v>1565</v>
      </c>
      <c r="AQ7521" t="s">
        <v>1566</v>
      </c>
      <c r="AR7521" t="s">
        <v>70</v>
      </c>
      <c r="AS7521" t="s">
        <v>81</v>
      </c>
      <c r="AT7521" t="s">
        <v>98</v>
      </c>
      <c r="AU7521" t="s">
        <v>70</v>
      </c>
      <c r="AV7521" t="s">
        <v>58</v>
      </c>
      <c r="AW7521" t="s">
        <v>68</v>
      </c>
      <c r="AX7521" t="s">
        <v>69</v>
      </c>
      <c r="AY7521" t="s">
        <v>70</v>
      </c>
      <c r="AZ7521" t="s">
        <v>70</v>
      </c>
      <c r="BA7521" t="s">
        <v>71</v>
      </c>
      <c r="BB7521" t="s">
        <v>72</v>
      </c>
      <c r="BC7521">
        <v>5.52</v>
      </c>
      <c r="BD7521" t="s">
        <v>73</v>
      </c>
      <c r="BE7521" t="s">
        <v>1569</v>
      </c>
      <c r="BF7521" t="s">
        <v>74</v>
      </c>
    </row>
    <row r="7522" spans="1:58" x14ac:dyDescent="0.25">
      <c r="A7522">
        <v>2010</v>
      </c>
      <c r="B7522" t="s">
        <v>75</v>
      </c>
      <c r="C7522" s="1">
        <v>40208</v>
      </c>
      <c r="D7522" t="s">
        <v>59</v>
      </c>
      <c r="E7522">
        <v>999999</v>
      </c>
      <c r="F7522" t="s">
        <v>448</v>
      </c>
      <c r="G7522" t="s">
        <v>129</v>
      </c>
      <c r="H7522" t="s">
        <v>91</v>
      </c>
      <c r="I7522">
        <v>0</v>
      </c>
      <c r="J7522">
        <v>1</v>
      </c>
      <c r="K7522">
        <v>0</v>
      </c>
      <c r="L7522">
        <v>1</v>
      </c>
      <c r="M7522">
        <v>2</v>
      </c>
      <c r="N7522">
        <v>0</v>
      </c>
      <c r="O7522">
        <v>0</v>
      </c>
      <c r="P7522">
        <v>0</v>
      </c>
      <c r="Q7522">
        <v>1</v>
      </c>
      <c r="R7522">
        <v>1</v>
      </c>
      <c r="S7522">
        <v>0</v>
      </c>
      <c r="T7522">
        <v>0</v>
      </c>
      <c r="U7522">
        <v>0</v>
      </c>
      <c r="V7522" t="s">
        <v>1562</v>
      </c>
      <c r="W7522" t="s">
        <v>61</v>
      </c>
      <c r="X7522" t="s">
        <v>62</v>
      </c>
      <c r="Y7522" t="s">
        <v>78</v>
      </c>
      <c r="Z7522" t="s">
        <v>62</v>
      </c>
      <c r="AA7522" t="s">
        <v>62</v>
      </c>
      <c r="AB7522" t="s">
        <v>64</v>
      </c>
      <c r="AC7522" t="s">
        <v>1563</v>
      </c>
      <c r="AD7522" t="s">
        <v>65</v>
      </c>
      <c r="AE7522" t="s">
        <v>61</v>
      </c>
      <c r="AF7522" t="s">
        <v>61</v>
      </c>
      <c r="AG7522" t="s">
        <v>61</v>
      </c>
      <c r="AH7522" t="s">
        <v>61</v>
      </c>
      <c r="AI7522" t="s">
        <v>61</v>
      </c>
      <c r="AJ7522" t="s">
        <v>61</v>
      </c>
      <c r="AK7522" t="s">
        <v>61</v>
      </c>
      <c r="AL7522" t="s">
        <v>61</v>
      </c>
      <c r="AM7522" t="s">
        <v>61</v>
      </c>
      <c r="AN7522" t="s">
        <v>61</v>
      </c>
      <c r="AO7522" t="s">
        <v>1572</v>
      </c>
      <c r="AP7522" t="s">
        <v>1565</v>
      </c>
      <c r="AQ7522" t="s">
        <v>94</v>
      </c>
      <c r="AR7522" t="s">
        <v>66</v>
      </c>
      <c r="AS7522" t="s">
        <v>81</v>
      </c>
      <c r="AT7522" t="s">
        <v>98</v>
      </c>
      <c r="AU7522" t="s">
        <v>1580</v>
      </c>
      <c r="AV7522" t="s">
        <v>75</v>
      </c>
      <c r="AW7522" t="s">
        <v>68</v>
      </c>
      <c r="AX7522" t="s">
        <v>106</v>
      </c>
      <c r="AY7522" t="s">
        <v>107</v>
      </c>
      <c r="AZ7522" t="s">
        <v>85</v>
      </c>
      <c r="BA7522" t="s">
        <v>71</v>
      </c>
      <c r="BB7522" t="s">
        <v>86</v>
      </c>
      <c r="BC7522">
        <v>16.149999999999999</v>
      </c>
      <c r="BD7522" t="s">
        <v>96</v>
      </c>
      <c r="BE7522" t="s">
        <v>1569</v>
      </c>
      <c r="BF7522" t="s">
        <v>99</v>
      </c>
    </row>
    <row r="7523" spans="1:58" x14ac:dyDescent="0.25">
      <c r="A7523">
        <v>2010</v>
      </c>
      <c r="B7523" t="s">
        <v>75</v>
      </c>
      <c r="C7523" s="1">
        <v>40195</v>
      </c>
      <c r="D7523" t="s">
        <v>59</v>
      </c>
      <c r="E7523">
        <v>999999</v>
      </c>
      <c r="F7523" t="s">
        <v>77</v>
      </c>
      <c r="G7523" t="s">
        <v>1570</v>
      </c>
      <c r="H7523" t="s">
        <v>77</v>
      </c>
      <c r="I7523">
        <v>0</v>
      </c>
      <c r="J7523">
        <v>1</v>
      </c>
      <c r="K7523">
        <v>0</v>
      </c>
      <c r="L7523">
        <v>1</v>
      </c>
      <c r="M7523">
        <v>2</v>
      </c>
      <c r="N7523">
        <v>1</v>
      </c>
      <c r="O7523">
        <v>0</v>
      </c>
      <c r="P7523">
        <v>0</v>
      </c>
      <c r="Q7523">
        <v>0</v>
      </c>
      <c r="R7523">
        <v>1</v>
      </c>
      <c r="S7523">
        <v>0</v>
      </c>
      <c r="T7523">
        <v>0</v>
      </c>
      <c r="U7523">
        <v>0</v>
      </c>
      <c r="V7523" t="s">
        <v>1575</v>
      </c>
      <c r="W7523" t="s">
        <v>61</v>
      </c>
      <c r="X7523" t="s">
        <v>62</v>
      </c>
      <c r="Y7523" t="s">
        <v>63</v>
      </c>
      <c r="Z7523" t="s">
        <v>62</v>
      </c>
      <c r="AA7523" t="s">
        <v>62</v>
      </c>
      <c r="AB7523" t="s">
        <v>64</v>
      </c>
      <c r="AC7523" t="s">
        <v>1563</v>
      </c>
      <c r="AD7523" t="s">
        <v>65</v>
      </c>
      <c r="AE7523" t="s">
        <v>61</v>
      </c>
      <c r="AF7523" t="s">
        <v>61</v>
      </c>
      <c r="AG7523" t="s">
        <v>61</v>
      </c>
      <c r="AH7523" t="s">
        <v>61</v>
      </c>
      <c r="AI7523" t="s">
        <v>61</v>
      </c>
      <c r="AJ7523" t="s">
        <v>61</v>
      </c>
      <c r="AK7523" t="s">
        <v>61</v>
      </c>
      <c r="AL7523" t="s">
        <v>61</v>
      </c>
      <c r="AM7523" t="s">
        <v>61</v>
      </c>
      <c r="AN7523" t="s">
        <v>113</v>
      </c>
      <c r="AO7523" t="s">
        <v>1576</v>
      </c>
      <c r="AP7523" t="s">
        <v>79</v>
      </c>
      <c r="AQ7523" t="s">
        <v>110</v>
      </c>
      <c r="AR7523" t="s">
        <v>70</v>
      </c>
      <c r="AS7523" t="s">
        <v>81</v>
      </c>
      <c r="AT7523" t="s">
        <v>108</v>
      </c>
      <c r="AU7523" t="s">
        <v>70</v>
      </c>
      <c r="AV7523" t="s">
        <v>75</v>
      </c>
      <c r="AW7523" t="s">
        <v>68</v>
      </c>
      <c r="AX7523" t="s">
        <v>106</v>
      </c>
      <c r="AY7523" t="s">
        <v>84</v>
      </c>
      <c r="AZ7523" t="s">
        <v>95</v>
      </c>
      <c r="BA7523" t="s">
        <v>71</v>
      </c>
      <c r="BB7523" t="s">
        <v>86</v>
      </c>
      <c r="BC7523">
        <v>3.06</v>
      </c>
      <c r="BD7523" t="s">
        <v>73</v>
      </c>
      <c r="BE7523" t="s">
        <v>108</v>
      </c>
      <c r="BF7523" t="s">
        <v>88</v>
      </c>
    </row>
    <row r="7524" spans="1:58" x14ac:dyDescent="0.25">
      <c r="A7524">
        <v>2010</v>
      </c>
      <c r="B7524" t="s">
        <v>58</v>
      </c>
      <c r="C7524" s="1">
        <v>40290</v>
      </c>
      <c r="D7524" t="s">
        <v>59</v>
      </c>
      <c r="E7524">
        <v>999999</v>
      </c>
      <c r="F7524" t="s">
        <v>182</v>
      </c>
      <c r="G7524" t="s">
        <v>1586</v>
      </c>
      <c r="H7524" t="s">
        <v>60</v>
      </c>
      <c r="I7524">
        <v>0</v>
      </c>
      <c r="J7524">
        <v>1</v>
      </c>
      <c r="K7524">
        <v>0</v>
      </c>
      <c r="L7524">
        <v>1</v>
      </c>
      <c r="M7524">
        <v>2</v>
      </c>
      <c r="N7524">
        <v>0</v>
      </c>
      <c r="O7524">
        <v>0</v>
      </c>
      <c r="P7524">
        <v>1</v>
      </c>
      <c r="Q7524">
        <v>0</v>
      </c>
      <c r="R7524">
        <v>1</v>
      </c>
      <c r="S7524">
        <v>0</v>
      </c>
      <c r="T7524">
        <v>0</v>
      </c>
      <c r="U7524">
        <v>0</v>
      </c>
      <c r="V7524" t="s">
        <v>1562</v>
      </c>
      <c r="W7524" t="s">
        <v>61</v>
      </c>
      <c r="X7524" t="s">
        <v>62</v>
      </c>
      <c r="Y7524" t="s">
        <v>97</v>
      </c>
      <c r="Z7524" t="s">
        <v>62</v>
      </c>
      <c r="AA7524" t="s">
        <v>62</v>
      </c>
      <c r="AB7524" t="s">
        <v>64</v>
      </c>
      <c r="AC7524" t="s">
        <v>1563</v>
      </c>
      <c r="AD7524" t="s">
        <v>65</v>
      </c>
      <c r="AE7524" t="s">
        <v>61</v>
      </c>
      <c r="AF7524" t="s">
        <v>61</v>
      </c>
      <c r="AG7524" t="s">
        <v>61</v>
      </c>
      <c r="AH7524" t="s">
        <v>61</v>
      </c>
      <c r="AI7524" t="s">
        <v>61</v>
      </c>
      <c r="AJ7524" t="s">
        <v>61</v>
      </c>
      <c r="AK7524" t="s">
        <v>61</v>
      </c>
      <c r="AL7524" t="s">
        <v>61</v>
      </c>
      <c r="AM7524" t="s">
        <v>61</v>
      </c>
      <c r="AN7524" t="s">
        <v>61</v>
      </c>
      <c r="AO7524" t="s">
        <v>1576</v>
      </c>
      <c r="AP7524" t="s">
        <v>1565</v>
      </c>
      <c r="AQ7524" t="s">
        <v>94</v>
      </c>
      <c r="AR7524" t="s">
        <v>70</v>
      </c>
      <c r="AS7524" t="s">
        <v>70</v>
      </c>
      <c r="AT7524" t="s">
        <v>98</v>
      </c>
      <c r="AU7524" t="s">
        <v>70</v>
      </c>
      <c r="AV7524" t="s">
        <v>58</v>
      </c>
      <c r="AW7524" t="s">
        <v>68</v>
      </c>
      <c r="AX7524" t="s">
        <v>69</v>
      </c>
      <c r="AY7524" t="s">
        <v>70</v>
      </c>
      <c r="AZ7524" t="s">
        <v>70</v>
      </c>
      <c r="BA7524" t="s">
        <v>71</v>
      </c>
      <c r="BB7524" t="s">
        <v>72</v>
      </c>
      <c r="BC7524">
        <v>14.3</v>
      </c>
      <c r="BD7524" t="s">
        <v>96</v>
      </c>
      <c r="BE7524" t="s">
        <v>1569</v>
      </c>
      <c r="BF7524" t="s">
        <v>74</v>
      </c>
    </row>
    <row r="7525" spans="1:58" x14ac:dyDescent="0.25">
      <c r="A7525">
        <v>2010</v>
      </c>
      <c r="B7525" t="s">
        <v>75</v>
      </c>
      <c r="C7525" s="1">
        <v>40346</v>
      </c>
      <c r="D7525" t="s">
        <v>109</v>
      </c>
      <c r="E7525">
        <v>300.3</v>
      </c>
      <c r="F7525" t="s">
        <v>732</v>
      </c>
      <c r="G7525" t="s">
        <v>146</v>
      </c>
      <c r="H7525" t="s">
        <v>104</v>
      </c>
      <c r="I7525">
        <v>2</v>
      </c>
      <c r="J7525">
        <v>0</v>
      </c>
      <c r="K7525">
        <v>1</v>
      </c>
      <c r="L7525">
        <v>3</v>
      </c>
      <c r="M7525">
        <v>1</v>
      </c>
      <c r="N7525">
        <v>0</v>
      </c>
      <c r="O7525">
        <v>0</v>
      </c>
      <c r="P7525">
        <v>0</v>
      </c>
      <c r="Q7525">
        <v>0</v>
      </c>
      <c r="R7525">
        <v>1</v>
      </c>
      <c r="S7525">
        <v>0</v>
      </c>
      <c r="T7525">
        <v>0</v>
      </c>
      <c r="U7525">
        <v>0</v>
      </c>
      <c r="V7525" t="s">
        <v>1562</v>
      </c>
      <c r="W7525" t="s">
        <v>61</v>
      </c>
      <c r="X7525" t="s">
        <v>62</v>
      </c>
      <c r="Y7525" t="s">
        <v>97</v>
      </c>
      <c r="Z7525" t="s">
        <v>62</v>
      </c>
      <c r="AA7525" t="s">
        <v>62</v>
      </c>
      <c r="AB7525" t="s">
        <v>64</v>
      </c>
      <c r="AC7525" t="s">
        <v>1563</v>
      </c>
      <c r="AD7525" t="s">
        <v>93</v>
      </c>
      <c r="AE7525" t="s">
        <v>61</v>
      </c>
      <c r="AF7525" t="s">
        <v>61</v>
      </c>
      <c r="AG7525" t="s">
        <v>61</v>
      </c>
      <c r="AH7525" t="s">
        <v>61</v>
      </c>
      <c r="AI7525" t="s">
        <v>61</v>
      </c>
      <c r="AJ7525" t="s">
        <v>61</v>
      </c>
      <c r="AK7525" t="s">
        <v>61</v>
      </c>
      <c r="AL7525" t="s">
        <v>61</v>
      </c>
      <c r="AM7525" t="s">
        <v>61</v>
      </c>
      <c r="AN7525" t="s">
        <v>61</v>
      </c>
      <c r="AO7525" t="s">
        <v>1576</v>
      </c>
      <c r="AP7525" t="s">
        <v>1565</v>
      </c>
      <c r="AQ7525" t="s">
        <v>94</v>
      </c>
      <c r="AR7525" t="s">
        <v>70</v>
      </c>
      <c r="AS7525" t="s">
        <v>70</v>
      </c>
      <c r="AT7525" t="s">
        <v>106</v>
      </c>
      <c r="AU7525" t="s">
        <v>70</v>
      </c>
      <c r="AV7525" t="s">
        <v>75</v>
      </c>
      <c r="AW7525" t="s">
        <v>68</v>
      </c>
      <c r="AX7525" t="s">
        <v>83</v>
      </c>
      <c r="AY7525" t="s">
        <v>70</v>
      </c>
      <c r="AZ7525" t="s">
        <v>70</v>
      </c>
      <c r="BA7525" t="s">
        <v>71</v>
      </c>
      <c r="BB7525" t="s">
        <v>72</v>
      </c>
      <c r="BC7525">
        <v>6.47</v>
      </c>
      <c r="BD7525" t="s">
        <v>1583</v>
      </c>
      <c r="BE7525" t="s">
        <v>106</v>
      </c>
      <c r="BF7525" t="s">
        <v>74</v>
      </c>
    </row>
    <row r="7526" spans="1:58" x14ac:dyDescent="0.25">
      <c r="A7526">
        <v>2010</v>
      </c>
      <c r="B7526" t="s">
        <v>75</v>
      </c>
      <c r="C7526" s="1">
        <v>40536</v>
      </c>
      <c r="D7526" t="s">
        <v>111</v>
      </c>
      <c r="E7526">
        <v>346.8</v>
      </c>
      <c r="F7526" t="s">
        <v>1035</v>
      </c>
      <c r="G7526" t="s">
        <v>1589</v>
      </c>
      <c r="H7526" t="s">
        <v>91</v>
      </c>
      <c r="I7526">
        <v>0</v>
      </c>
      <c r="J7526">
        <v>1</v>
      </c>
      <c r="K7526">
        <v>0</v>
      </c>
      <c r="L7526">
        <v>1</v>
      </c>
      <c r="M7526">
        <v>2</v>
      </c>
      <c r="N7526">
        <v>0</v>
      </c>
      <c r="O7526">
        <v>0</v>
      </c>
      <c r="P7526">
        <v>1</v>
      </c>
      <c r="Q7526">
        <v>0</v>
      </c>
      <c r="R7526">
        <v>1</v>
      </c>
      <c r="S7526">
        <v>0</v>
      </c>
      <c r="T7526">
        <v>0</v>
      </c>
      <c r="U7526">
        <v>0</v>
      </c>
      <c r="V7526" t="s">
        <v>1562</v>
      </c>
      <c r="W7526" t="s">
        <v>61</v>
      </c>
      <c r="X7526" t="s">
        <v>62</v>
      </c>
      <c r="Y7526" t="s">
        <v>78</v>
      </c>
      <c r="Z7526" t="s">
        <v>62</v>
      </c>
      <c r="AA7526" t="s">
        <v>62</v>
      </c>
      <c r="AB7526" t="s">
        <v>64</v>
      </c>
      <c r="AC7526" t="s">
        <v>1563</v>
      </c>
      <c r="AD7526" t="s">
        <v>65</v>
      </c>
      <c r="AE7526" t="s">
        <v>61</v>
      </c>
      <c r="AF7526" t="s">
        <v>61</v>
      </c>
      <c r="AG7526" t="s">
        <v>61</v>
      </c>
      <c r="AH7526" t="s">
        <v>61</v>
      </c>
      <c r="AI7526" t="s">
        <v>61</v>
      </c>
      <c r="AJ7526" t="s">
        <v>61</v>
      </c>
      <c r="AK7526" t="s">
        <v>61</v>
      </c>
      <c r="AL7526" t="s">
        <v>61</v>
      </c>
      <c r="AM7526" t="s">
        <v>61</v>
      </c>
      <c r="AN7526" t="s">
        <v>61</v>
      </c>
      <c r="AO7526" t="s">
        <v>1576</v>
      </c>
      <c r="AP7526" t="s">
        <v>1565</v>
      </c>
      <c r="AQ7526" t="s">
        <v>110</v>
      </c>
      <c r="AR7526" t="s">
        <v>70</v>
      </c>
      <c r="AS7526" t="s">
        <v>81</v>
      </c>
      <c r="AT7526" t="s">
        <v>1567</v>
      </c>
      <c r="AU7526" t="s">
        <v>70</v>
      </c>
      <c r="AV7526" t="s">
        <v>75</v>
      </c>
      <c r="AW7526" t="s">
        <v>68</v>
      </c>
      <c r="AX7526" t="s">
        <v>83</v>
      </c>
      <c r="AY7526" t="s">
        <v>1590</v>
      </c>
      <c r="AZ7526" t="s">
        <v>85</v>
      </c>
      <c r="BA7526" t="s">
        <v>71</v>
      </c>
      <c r="BB7526" t="s">
        <v>86</v>
      </c>
      <c r="BC7526">
        <v>19.03</v>
      </c>
      <c r="BD7526" t="s">
        <v>96</v>
      </c>
      <c r="BE7526" t="s">
        <v>1569</v>
      </c>
      <c r="BF7526" t="s">
        <v>103</v>
      </c>
    </row>
    <row r="7527" spans="1:58" x14ac:dyDescent="0.25">
      <c r="A7527">
        <v>2010</v>
      </c>
      <c r="B7527" t="s">
        <v>58</v>
      </c>
      <c r="C7527" s="1">
        <v>40237</v>
      </c>
      <c r="D7527" t="s">
        <v>59</v>
      </c>
      <c r="E7527">
        <v>999999</v>
      </c>
      <c r="F7527" t="s">
        <v>182</v>
      </c>
      <c r="G7527" t="s">
        <v>1586</v>
      </c>
      <c r="H7527" t="s">
        <v>60</v>
      </c>
      <c r="I7527">
        <v>0</v>
      </c>
      <c r="J7527">
        <v>1</v>
      </c>
      <c r="K7527">
        <v>0</v>
      </c>
      <c r="L7527">
        <v>1</v>
      </c>
      <c r="M7527">
        <v>2</v>
      </c>
      <c r="N7527">
        <v>0</v>
      </c>
      <c r="O7527">
        <v>0</v>
      </c>
      <c r="P7527">
        <v>1</v>
      </c>
      <c r="Q7527">
        <v>0</v>
      </c>
      <c r="R7527">
        <v>1</v>
      </c>
      <c r="S7527">
        <v>0</v>
      </c>
      <c r="T7527">
        <v>0</v>
      </c>
      <c r="U7527">
        <v>0</v>
      </c>
      <c r="V7527" t="s">
        <v>1562</v>
      </c>
      <c r="W7527" t="s">
        <v>61</v>
      </c>
      <c r="X7527" t="s">
        <v>62</v>
      </c>
      <c r="Y7527" t="s">
        <v>97</v>
      </c>
      <c r="Z7527" t="s">
        <v>62</v>
      </c>
      <c r="AA7527" t="s">
        <v>62</v>
      </c>
      <c r="AB7527" t="s">
        <v>64</v>
      </c>
      <c r="AC7527" t="s">
        <v>1563</v>
      </c>
      <c r="AD7527" t="s">
        <v>65</v>
      </c>
      <c r="AE7527" t="s">
        <v>61</v>
      </c>
      <c r="AF7527" t="s">
        <v>61</v>
      </c>
      <c r="AG7527" t="s">
        <v>61</v>
      </c>
      <c r="AH7527" t="s">
        <v>61</v>
      </c>
      <c r="AI7527" t="s">
        <v>61</v>
      </c>
      <c r="AJ7527" t="s">
        <v>61</v>
      </c>
      <c r="AK7527" t="s">
        <v>61</v>
      </c>
      <c r="AL7527" t="s">
        <v>61</v>
      </c>
      <c r="AM7527" t="s">
        <v>61</v>
      </c>
      <c r="AN7527" t="s">
        <v>61</v>
      </c>
      <c r="AO7527" t="s">
        <v>1576</v>
      </c>
      <c r="AP7527" t="s">
        <v>1565</v>
      </c>
      <c r="AQ7527" t="s">
        <v>94</v>
      </c>
      <c r="AR7527" t="s">
        <v>70</v>
      </c>
      <c r="AS7527" t="s">
        <v>70</v>
      </c>
      <c r="AT7527" t="s">
        <v>1567</v>
      </c>
      <c r="AU7527" t="s">
        <v>70</v>
      </c>
      <c r="AV7527" t="s">
        <v>58</v>
      </c>
      <c r="AW7527" t="s">
        <v>68</v>
      </c>
      <c r="AX7527" t="s">
        <v>69</v>
      </c>
      <c r="AY7527" t="s">
        <v>70</v>
      </c>
      <c r="AZ7527" t="s">
        <v>70</v>
      </c>
      <c r="BA7527" t="s">
        <v>71</v>
      </c>
      <c r="BB7527" t="s">
        <v>86</v>
      </c>
      <c r="BC7527">
        <v>16.59</v>
      </c>
      <c r="BD7527" t="s">
        <v>96</v>
      </c>
      <c r="BE7527" t="s">
        <v>1569</v>
      </c>
      <c r="BF7527" t="s">
        <v>88</v>
      </c>
    </row>
    <row r="7528" spans="1:58" x14ac:dyDescent="0.25">
      <c r="A7528">
        <v>2010</v>
      </c>
      <c r="B7528" t="s">
        <v>75</v>
      </c>
      <c r="C7528" s="1">
        <v>40481</v>
      </c>
      <c r="D7528" t="s">
        <v>346</v>
      </c>
      <c r="E7528">
        <v>11.9</v>
      </c>
      <c r="F7528" t="s">
        <v>168</v>
      </c>
      <c r="G7528" t="s">
        <v>1589</v>
      </c>
      <c r="H7528" t="s">
        <v>91</v>
      </c>
      <c r="I7528">
        <v>0</v>
      </c>
      <c r="J7528">
        <v>1</v>
      </c>
      <c r="K7528">
        <v>0</v>
      </c>
      <c r="L7528">
        <v>1</v>
      </c>
      <c r="M7528">
        <v>2</v>
      </c>
      <c r="N7528">
        <v>1</v>
      </c>
      <c r="O7528">
        <v>0</v>
      </c>
      <c r="P7528">
        <v>0</v>
      </c>
      <c r="Q7528">
        <v>0</v>
      </c>
      <c r="R7528">
        <v>1</v>
      </c>
      <c r="S7528">
        <v>0</v>
      </c>
      <c r="T7528">
        <v>0</v>
      </c>
      <c r="U7528">
        <v>0</v>
      </c>
      <c r="V7528" t="s">
        <v>1562</v>
      </c>
      <c r="W7528" t="s">
        <v>61</v>
      </c>
      <c r="X7528" t="s">
        <v>62</v>
      </c>
      <c r="Y7528" t="s">
        <v>97</v>
      </c>
      <c r="Z7528" t="s">
        <v>62</v>
      </c>
      <c r="AA7528" t="s">
        <v>62</v>
      </c>
      <c r="AB7528" t="s">
        <v>64</v>
      </c>
      <c r="AC7528" t="s">
        <v>1563</v>
      </c>
      <c r="AD7528" t="s">
        <v>65</v>
      </c>
      <c r="AE7528" t="s">
        <v>61</v>
      </c>
      <c r="AF7528" t="s">
        <v>61</v>
      </c>
      <c r="AG7528" t="s">
        <v>61</v>
      </c>
      <c r="AH7528" t="s">
        <v>61</v>
      </c>
      <c r="AI7528" t="s">
        <v>61</v>
      </c>
      <c r="AJ7528" t="s">
        <v>61</v>
      </c>
      <c r="AK7528" t="s">
        <v>61</v>
      </c>
      <c r="AL7528" t="s">
        <v>61</v>
      </c>
      <c r="AM7528" t="s">
        <v>61</v>
      </c>
      <c r="AN7528" t="s">
        <v>61</v>
      </c>
      <c r="AO7528" t="s">
        <v>1576</v>
      </c>
      <c r="AP7528" t="s">
        <v>1565</v>
      </c>
      <c r="AQ7528" t="s">
        <v>94</v>
      </c>
      <c r="AR7528" t="s">
        <v>70</v>
      </c>
      <c r="AS7528" t="s">
        <v>70</v>
      </c>
      <c r="AT7528" t="s">
        <v>108</v>
      </c>
      <c r="AU7528" t="s">
        <v>70</v>
      </c>
      <c r="AV7528" t="s">
        <v>75</v>
      </c>
      <c r="AW7528" t="s">
        <v>68</v>
      </c>
      <c r="AX7528" t="s">
        <v>83</v>
      </c>
      <c r="AY7528" t="s">
        <v>70</v>
      </c>
      <c r="AZ7528" t="s">
        <v>70</v>
      </c>
      <c r="BA7528" t="s">
        <v>71</v>
      </c>
      <c r="BB7528" t="s">
        <v>86</v>
      </c>
      <c r="BC7528">
        <v>20.3</v>
      </c>
      <c r="BD7528" t="s">
        <v>96</v>
      </c>
      <c r="BE7528" t="s">
        <v>108</v>
      </c>
      <c r="BF7528" t="s">
        <v>99</v>
      </c>
    </row>
    <row r="7529" spans="1:58" x14ac:dyDescent="0.25">
      <c r="A7529">
        <v>2010</v>
      </c>
      <c r="B7529" t="s">
        <v>58</v>
      </c>
      <c r="C7529" s="1">
        <v>40433</v>
      </c>
      <c r="D7529" t="s">
        <v>59</v>
      </c>
      <c r="E7529">
        <v>999999</v>
      </c>
      <c r="F7529" t="s">
        <v>60</v>
      </c>
      <c r="G7529" t="s">
        <v>1578</v>
      </c>
      <c r="H7529" t="s">
        <v>60</v>
      </c>
      <c r="I7529">
        <v>0</v>
      </c>
      <c r="J7529">
        <v>1</v>
      </c>
      <c r="K7529">
        <v>1</v>
      </c>
      <c r="L7529">
        <v>2</v>
      </c>
      <c r="M7529">
        <v>2</v>
      </c>
      <c r="N7529">
        <v>1</v>
      </c>
      <c r="O7529">
        <v>0</v>
      </c>
      <c r="P7529">
        <v>0</v>
      </c>
      <c r="Q7529">
        <v>0</v>
      </c>
      <c r="R7529">
        <v>1</v>
      </c>
      <c r="S7529">
        <v>0</v>
      </c>
      <c r="T7529">
        <v>0</v>
      </c>
      <c r="U7529">
        <v>0</v>
      </c>
      <c r="V7529" t="s">
        <v>1562</v>
      </c>
      <c r="W7529" t="s">
        <v>61</v>
      </c>
      <c r="X7529" t="s">
        <v>62</v>
      </c>
      <c r="Y7529" t="s">
        <v>97</v>
      </c>
      <c r="Z7529" t="s">
        <v>62</v>
      </c>
      <c r="AA7529" t="s">
        <v>62</v>
      </c>
      <c r="AB7529" t="s">
        <v>64</v>
      </c>
      <c r="AC7529" t="s">
        <v>1563</v>
      </c>
      <c r="AD7529" t="s">
        <v>65</v>
      </c>
      <c r="AE7529" t="s">
        <v>61</v>
      </c>
      <c r="AF7529" t="s">
        <v>61</v>
      </c>
      <c r="AG7529" t="s">
        <v>61</v>
      </c>
      <c r="AH7529" t="s">
        <v>61</v>
      </c>
      <c r="AI7529" t="s">
        <v>61</v>
      </c>
      <c r="AJ7529" t="s">
        <v>61</v>
      </c>
      <c r="AK7529" t="s">
        <v>61</v>
      </c>
      <c r="AL7529" t="s">
        <v>61</v>
      </c>
      <c r="AM7529" t="s">
        <v>61</v>
      </c>
      <c r="AN7529" t="s">
        <v>61</v>
      </c>
      <c r="AO7529" t="s">
        <v>1576</v>
      </c>
      <c r="AP7529" t="s">
        <v>1565</v>
      </c>
      <c r="AQ7529" t="s">
        <v>153</v>
      </c>
      <c r="AR7529" t="s">
        <v>70</v>
      </c>
      <c r="AS7529" t="s">
        <v>81</v>
      </c>
      <c r="AT7529" t="s">
        <v>108</v>
      </c>
      <c r="AU7529" t="s">
        <v>70</v>
      </c>
      <c r="AV7529" t="s">
        <v>58</v>
      </c>
      <c r="AW7529" t="s">
        <v>68</v>
      </c>
      <c r="AX7529" t="s">
        <v>69</v>
      </c>
      <c r="AY7529" t="s">
        <v>70</v>
      </c>
      <c r="AZ7529" t="s">
        <v>70</v>
      </c>
      <c r="BA7529" t="s">
        <v>71</v>
      </c>
      <c r="BB7529" t="s">
        <v>86</v>
      </c>
      <c r="BC7529">
        <v>20.25</v>
      </c>
      <c r="BD7529" t="s">
        <v>96</v>
      </c>
      <c r="BE7529" t="s">
        <v>108</v>
      </c>
      <c r="BF7529" t="s">
        <v>88</v>
      </c>
    </row>
    <row r="7530" spans="1:58" x14ac:dyDescent="0.25">
      <c r="A7530">
        <v>2010</v>
      </c>
      <c r="B7530" t="s">
        <v>75</v>
      </c>
      <c r="C7530" s="1">
        <v>40376</v>
      </c>
      <c r="D7530" t="s">
        <v>747</v>
      </c>
      <c r="E7530">
        <v>16.899999999999999</v>
      </c>
      <c r="F7530" t="s">
        <v>1136</v>
      </c>
      <c r="G7530" t="s">
        <v>338</v>
      </c>
      <c r="H7530" t="s">
        <v>104</v>
      </c>
      <c r="I7530">
        <v>1</v>
      </c>
      <c r="J7530">
        <v>0</v>
      </c>
      <c r="K7530">
        <v>0</v>
      </c>
      <c r="L7530">
        <v>1</v>
      </c>
      <c r="M7530">
        <v>2</v>
      </c>
      <c r="N7530">
        <v>0</v>
      </c>
      <c r="O7530">
        <v>0</v>
      </c>
      <c r="P7530">
        <v>0</v>
      </c>
      <c r="Q7530">
        <v>1</v>
      </c>
      <c r="R7530">
        <v>1</v>
      </c>
      <c r="S7530">
        <v>0</v>
      </c>
      <c r="T7530">
        <v>0</v>
      </c>
      <c r="U7530">
        <v>0</v>
      </c>
      <c r="V7530" t="s">
        <v>1562</v>
      </c>
      <c r="W7530" t="s">
        <v>61</v>
      </c>
      <c r="X7530" t="s">
        <v>62</v>
      </c>
      <c r="Y7530" t="s">
        <v>105</v>
      </c>
      <c r="Z7530" t="s">
        <v>62</v>
      </c>
      <c r="AA7530" t="s">
        <v>62</v>
      </c>
      <c r="AB7530" t="s">
        <v>64</v>
      </c>
      <c r="AC7530" t="s">
        <v>1563</v>
      </c>
      <c r="AD7530" t="s">
        <v>93</v>
      </c>
      <c r="AE7530" t="s">
        <v>61</v>
      </c>
      <c r="AF7530" t="s">
        <v>113</v>
      </c>
      <c r="AG7530" t="s">
        <v>61</v>
      </c>
      <c r="AH7530" t="s">
        <v>61</v>
      </c>
      <c r="AI7530" t="s">
        <v>61</v>
      </c>
      <c r="AJ7530" t="s">
        <v>61</v>
      </c>
      <c r="AK7530" t="s">
        <v>61</v>
      </c>
      <c r="AL7530" t="s">
        <v>61</v>
      </c>
      <c r="AM7530" t="s">
        <v>61</v>
      </c>
      <c r="AN7530" t="s">
        <v>113</v>
      </c>
      <c r="AO7530" t="s">
        <v>1576</v>
      </c>
      <c r="AP7530" t="s">
        <v>1565</v>
      </c>
      <c r="AQ7530" t="s">
        <v>94</v>
      </c>
      <c r="AR7530" t="s">
        <v>70</v>
      </c>
      <c r="AS7530" t="s">
        <v>81</v>
      </c>
      <c r="AT7530" t="s">
        <v>101</v>
      </c>
      <c r="AU7530" t="s">
        <v>70</v>
      </c>
      <c r="AV7530" t="s">
        <v>75</v>
      </c>
      <c r="AW7530" t="s">
        <v>68</v>
      </c>
      <c r="AX7530" t="s">
        <v>83</v>
      </c>
      <c r="AY7530" t="s">
        <v>107</v>
      </c>
      <c r="AZ7530" t="s">
        <v>85</v>
      </c>
      <c r="BA7530" t="s">
        <v>71</v>
      </c>
      <c r="BB7530" t="s">
        <v>86</v>
      </c>
      <c r="BC7530">
        <v>10.130000000000001</v>
      </c>
      <c r="BD7530" t="s">
        <v>1583</v>
      </c>
      <c r="BE7530" t="s">
        <v>102</v>
      </c>
      <c r="BF7530" t="s">
        <v>99</v>
      </c>
    </row>
    <row r="7531" spans="1:58" x14ac:dyDescent="0.25">
      <c r="A7531">
        <v>2010</v>
      </c>
      <c r="B7531" t="s">
        <v>75</v>
      </c>
      <c r="C7531" s="1">
        <v>40353</v>
      </c>
      <c r="D7531" t="s">
        <v>111</v>
      </c>
      <c r="E7531">
        <v>320</v>
      </c>
      <c r="F7531" t="s">
        <v>202</v>
      </c>
      <c r="G7531" t="s">
        <v>1589</v>
      </c>
      <c r="H7531" t="s">
        <v>91</v>
      </c>
      <c r="I7531">
        <v>0</v>
      </c>
      <c r="J7531">
        <v>1</v>
      </c>
      <c r="K7531">
        <v>11</v>
      </c>
      <c r="L7531">
        <v>12</v>
      </c>
      <c r="M7531">
        <v>5</v>
      </c>
      <c r="N7531">
        <v>0</v>
      </c>
      <c r="O7531">
        <v>0</v>
      </c>
      <c r="P7531">
        <v>0</v>
      </c>
      <c r="Q7531">
        <v>0</v>
      </c>
      <c r="R7531">
        <v>5</v>
      </c>
      <c r="S7531">
        <v>0</v>
      </c>
      <c r="T7531">
        <v>0</v>
      </c>
      <c r="U7531">
        <v>0</v>
      </c>
      <c r="V7531" t="s">
        <v>1571</v>
      </c>
      <c r="W7531" t="s">
        <v>61</v>
      </c>
      <c r="X7531" t="s">
        <v>62</v>
      </c>
      <c r="Y7531" t="s">
        <v>105</v>
      </c>
      <c r="Z7531" t="s">
        <v>62</v>
      </c>
      <c r="AA7531" t="s">
        <v>151</v>
      </c>
      <c r="AB7531" t="s">
        <v>64</v>
      </c>
      <c r="AC7531" t="s">
        <v>1563</v>
      </c>
      <c r="AD7531" t="s">
        <v>65</v>
      </c>
      <c r="AE7531" t="s">
        <v>61</v>
      </c>
      <c r="AF7531" t="s">
        <v>113</v>
      </c>
      <c r="AG7531" t="s">
        <v>61</v>
      </c>
      <c r="AH7531" t="s">
        <v>61</v>
      </c>
      <c r="AI7531" t="s">
        <v>61</v>
      </c>
      <c r="AJ7531" t="s">
        <v>61</v>
      </c>
      <c r="AK7531" t="s">
        <v>61</v>
      </c>
      <c r="AL7531" t="s">
        <v>61</v>
      </c>
      <c r="AM7531" t="s">
        <v>61</v>
      </c>
      <c r="AN7531" t="s">
        <v>61</v>
      </c>
      <c r="AO7531" t="s">
        <v>1576</v>
      </c>
      <c r="AP7531" t="s">
        <v>79</v>
      </c>
      <c r="AQ7531" t="s">
        <v>94</v>
      </c>
      <c r="AR7531" t="s">
        <v>70</v>
      </c>
      <c r="AS7531" t="s">
        <v>81</v>
      </c>
      <c r="AT7531" t="s">
        <v>1587</v>
      </c>
      <c r="AU7531" t="s">
        <v>70</v>
      </c>
      <c r="AV7531" t="s">
        <v>75</v>
      </c>
      <c r="AW7531" t="s">
        <v>68</v>
      </c>
      <c r="AX7531" t="s">
        <v>83</v>
      </c>
      <c r="AY7531" t="s">
        <v>1590</v>
      </c>
      <c r="AZ7531" t="s">
        <v>95</v>
      </c>
      <c r="BA7531" t="s">
        <v>71</v>
      </c>
      <c r="BB7531" t="s">
        <v>72</v>
      </c>
      <c r="BC7531">
        <v>10.32</v>
      </c>
      <c r="BD7531" t="s">
        <v>1583</v>
      </c>
      <c r="BE7531" t="s">
        <v>1569</v>
      </c>
      <c r="BF7531" t="s">
        <v>74</v>
      </c>
    </row>
    <row r="7532" spans="1:58" x14ac:dyDescent="0.25">
      <c r="A7532">
        <v>2010</v>
      </c>
      <c r="B7532" t="s">
        <v>75</v>
      </c>
      <c r="C7532" s="1">
        <v>40216</v>
      </c>
      <c r="D7532" t="s">
        <v>175</v>
      </c>
      <c r="E7532">
        <v>17.2</v>
      </c>
      <c r="F7532" t="s">
        <v>176</v>
      </c>
      <c r="G7532" t="s">
        <v>1561</v>
      </c>
      <c r="H7532" t="s">
        <v>60</v>
      </c>
      <c r="I7532">
        <v>0</v>
      </c>
      <c r="J7532">
        <v>1</v>
      </c>
      <c r="K7532">
        <v>0</v>
      </c>
      <c r="L7532">
        <v>1</v>
      </c>
      <c r="M7532">
        <v>2</v>
      </c>
      <c r="N7532">
        <v>0</v>
      </c>
      <c r="O7532">
        <v>0</v>
      </c>
      <c r="P7532">
        <v>0</v>
      </c>
      <c r="Q7532">
        <v>1</v>
      </c>
      <c r="R7532">
        <v>1</v>
      </c>
      <c r="S7532">
        <v>0</v>
      </c>
      <c r="T7532">
        <v>0</v>
      </c>
      <c r="U7532">
        <v>0</v>
      </c>
      <c r="V7532" t="s">
        <v>1562</v>
      </c>
      <c r="W7532" t="s">
        <v>61</v>
      </c>
      <c r="X7532" t="s">
        <v>62</v>
      </c>
      <c r="Y7532" t="s">
        <v>97</v>
      </c>
      <c r="Z7532" t="s">
        <v>62</v>
      </c>
      <c r="AA7532" t="s">
        <v>62</v>
      </c>
      <c r="AB7532" t="s">
        <v>64</v>
      </c>
      <c r="AC7532" t="s">
        <v>1563</v>
      </c>
      <c r="AD7532" t="s">
        <v>65</v>
      </c>
      <c r="AE7532" t="s">
        <v>61</v>
      </c>
      <c r="AF7532" t="s">
        <v>61</v>
      </c>
      <c r="AG7532" t="s">
        <v>61</v>
      </c>
      <c r="AH7532" t="s">
        <v>61</v>
      </c>
      <c r="AI7532" t="s">
        <v>61</v>
      </c>
      <c r="AJ7532" t="s">
        <v>61</v>
      </c>
      <c r="AK7532" t="s">
        <v>61</v>
      </c>
      <c r="AL7532" t="s">
        <v>61</v>
      </c>
      <c r="AM7532" t="s">
        <v>61</v>
      </c>
      <c r="AN7532" t="s">
        <v>61</v>
      </c>
      <c r="AO7532" t="s">
        <v>1576</v>
      </c>
      <c r="AP7532" t="s">
        <v>1565</v>
      </c>
      <c r="AQ7532" t="s">
        <v>94</v>
      </c>
      <c r="AR7532" t="s">
        <v>70</v>
      </c>
      <c r="AS7532" t="s">
        <v>70</v>
      </c>
      <c r="AT7532" t="s">
        <v>1567</v>
      </c>
      <c r="AU7532" t="s">
        <v>70</v>
      </c>
      <c r="AV7532" t="s">
        <v>75</v>
      </c>
      <c r="AW7532" t="s">
        <v>68</v>
      </c>
      <c r="AX7532" t="s">
        <v>83</v>
      </c>
      <c r="AY7532" t="s">
        <v>70</v>
      </c>
      <c r="AZ7532" t="s">
        <v>70</v>
      </c>
      <c r="BA7532" t="s">
        <v>71</v>
      </c>
      <c r="BB7532" t="s">
        <v>86</v>
      </c>
      <c r="BC7532">
        <v>11.5</v>
      </c>
      <c r="BD7532" t="s">
        <v>1583</v>
      </c>
      <c r="BE7532" t="s">
        <v>1569</v>
      </c>
      <c r="BF7532" t="s">
        <v>88</v>
      </c>
    </row>
    <row r="7533" spans="1:58" x14ac:dyDescent="0.25">
      <c r="A7533">
        <v>2010</v>
      </c>
      <c r="B7533" t="s">
        <v>58</v>
      </c>
      <c r="C7533" s="1">
        <v>40212</v>
      </c>
      <c r="D7533" t="s">
        <v>59</v>
      </c>
      <c r="E7533">
        <v>999999</v>
      </c>
      <c r="F7533" t="s">
        <v>60</v>
      </c>
      <c r="G7533" t="s">
        <v>1578</v>
      </c>
      <c r="H7533" t="s">
        <v>60</v>
      </c>
      <c r="I7533">
        <v>0</v>
      </c>
      <c r="J7533">
        <v>1</v>
      </c>
      <c r="K7533">
        <v>0</v>
      </c>
      <c r="L7533">
        <v>1</v>
      </c>
      <c r="M7533">
        <v>2</v>
      </c>
      <c r="N7533">
        <v>1</v>
      </c>
      <c r="O7533">
        <v>0</v>
      </c>
      <c r="P7533">
        <v>0</v>
      </c>
      <c r="Q7533">
        <v>0</v>
      </c>
      <c r="R7533">
        <v>0</v>
      </c>
      <c r="S7533">
        <v>1</v>
      </c>
      <c r="T7533">
        <v>0</v>
      </c>
      <c r="U7533">
        <v>0</v>
      </c>
      <c r="V7533" t="s">
        <v>1562</v>
      </c>
      <c r="W7533" t="s">
        <v>61</v>
      </c>
      <c r="X7533" t="s">
        <v>62</v>
      </c>
      <c r="Y7533" t="s">
        <v>97</v>
      </c>
      <c r="Z7533" t="s">
        <v>62</v>
      </c>
      <c r="AA7533" t="s">
        <v>62</v>
      </c>
      <c r="AB7533" t="s">
        <v>64</v>
      </c>
      <c r="AC7533" t="s">
        <v>1563</v>
      </c>
      <c r="AD7533" t="s">
        <v>65</v>
      </c>
      <c r="AE7533" t="s">
        <v>61</v>
      </c>
      <c r="AF7533" t="s">
        <v>61</v>
      </c>
      <c r="AG7533" t="s">
        <v>61</v>
      </c>
      <c r="AH7533" t="s">
        <v>61</v>
      </c>
      <c r="AI7533" t="s">
        <v>61</v>
      </c>
      <c r="AJ7533" t="s">
        <v>61</v>
      </c>
      <c r="AK7533" t="s">
        <v>61</v>
      </c>
      <c r="AL7533" t="s">
        <v>61</v>
      </c>
      <c r="AM7533" t="s">
        <v>61</v>
      </c>
      <c r="AN7533" t="s">
        <v>61</v>
      </c>
      <c r="AO7533" t="s">
        <v>1572</v>
      </c>
      <c r="AP7533" t="s">
        <v>1565</v>
      </c>
      <c r="AQ7533" t="s">
        <v>94</v>
      </c>
      <c r="AR7533" t="s">
        <v>1579</v>
      </c>
      <c r="AS7533" t="s">
        <v>81</v>
      </c>
      <c r="AT7533" t="s">
        <v>108</v>
      </c>
      <c r="AU7533" t="s">
        <v>1580</v>
      </c>
      <c r="AV7533" t="s">
        <v>58</v>
      </c>
      <c r="AW7533" t="s">
        <v>68</v>
      </c>
      <c r="AX7533" t="s">
        <v>69</v>
      </c>
      <c r="AY7533" t="s">
        <v>70</v>
      </c>
      <c r="AZ7533" t="s">
        <v>70</v>
      </c>
      <c r="BA7533" t="s">
        <v>71</v>
      </c>
      <c r="BB7533" t="s">
        <v>72</v>
      </c>
      <c r="BC7533">
        <v>10.15</v>
      </c>
      <c r="BD7533" t="s">
        <v>1583</v>
      </c>
      <c r="BE7533" t="s">
        <v>108</v>
      </c>
      <c r="BF7533" t="s">
        <v>74</v>
      </c>
    </row>
    <row r="7534" spans="1:58" x14ac:dyDescent="0.25">
      <c r="A7534">
        <v>2010</v>
      </c>
      <c r="B7534" t="s">
        <v>75</v>
      </c>
      <c r="C7534" s="1">
        <v>40286</v>
      </c>
      <c r="D7534" t="s">
        <v>1137</v>
      </c>
      <c r="E7534">
        <v>4.2</v>
      </c>
      <c r="F7534" t="s">
        <v>1138</v>
      </c>
      <c r="G7534" t="s">
        <v>1574</v>
      </c>
      <c r="H7534" t="s">
        <v>91</v>
      </c>
      <c r="I7534">
        <v>0</v>
      </c>
      <c r="J7534">
        <v>1</v>
      </c>
      <c r="K7534">
        <v>0</v>
      </c>
      <c r="L7534">
        <v>1</v>
      </c>
      <c r="M7534">
        <v>1</v>
      </c>
      <c r="N7534">
        <v>0</v>
      </c>
      <c r="O7534">
        <v>0</v>
      </c>
      <c r="P7534">
        <v>0</v>
      </c>
      <c r="Q7534">
        <v>1</v>
      </c>
      <c r="R7534">
        <v>0</v>
      </c>
      <c r="S7534">
        <v>0</v>
      </c>
      <c r="T7534">
        <v>0</v>
      </c>
      <c r="U7534">
        <v>0</v>
      </c>
      <c r="V7534" t="s">
        <v>1615</v>
      </c>
      <c r="W7534" t="s">
        <v>61</v>
      </c>
      <c r="X7534" t="s">
        <v>62</v>
      </c>
      <c r="Y7534" t="s">
        <v>1594</v>
      </c>
      <c r="Z7534" t="s">
        <v>62</v>
      </c>
      <c r="AA7534" t="s">
        <v>62</v>
      </c>
      <c r="AB7534" t="s">
        <v>64</v>
      </c>
      <c r="AC7534" t="s">
        <v>1563</v>
      </c>
      <c r="AD7534" t="s">
        <v>65</v>
      </c>
      <c r="AE7534" t="s">
        <v>61</v>
      </c>
      <c r="AF7534" t="s">
        <v>61</v>
      </c>
      <c r="AG7534" t="s">
        <v>61</v>
      </c>
      <c r="AH7534" t="s">
        <v>61</v>
      </c>
      <c r="AI7534" t="s">
        <v>61</v>
      </c>
      <c r="AJ7534" t="s">
        <v>61</v>
      </c>
      <c r="AK7534" t="s">
        <v>61</v>
      </c>
      <c r="AL7534" t="s">
        <v>61</v>
      </c>
      <c r="AM7534" t="s">
        <v>61</v>
      </c>
      <c r="AN7534" t="s">
        <v>61</v>
      </c>
      <c r="AO7534" t="s">
        <v>1576</v>
      </c>
      <c r="AP7534" t="s">
        <v>79</v>
      </c>
      <c r="AQ7534" t="s">
        <v>94</v>
      </c>
      <c r="AR7534" t="s">
        <v>70</v>
      </c>
      <c r="AS7534" t="s">
        <v>81</v>
      </c>
      <c r="AT7534" t="s">
        <v>1596</v>
      </c>
      <c r="AU7534" t="s">
        <v>70</v>
      </c>
      <c r="AV7534" t="s">
        <v>75</v>
      </c>
      <c r="AW7534" t="s">
        <v>68</v>
      </c>
      <c r="AX7534" t="s">
        <v>83</v>
      </c>
      <c r="AY7534" t="s">
        <v>124</v>
      </c>
      <c r="AZ7534" t="s">
        <v>95</v>
      </c>
      <c r="BA7534" t="s">
        <v>71</v>
      </c>
      <c r="BB7534" t="s">
        <v>86</v>
      </c>
      <c r="BC7534">
        <v>9.5500000000000007</v>
      </c>
      <c r="BD7534" t="s">
        <v>1583</v>
      </c>
      <c r="BE7534" t="s">
        <v>1597</v>
      </c>
      <c r="BF7534" t="s">
        <v>88</v>
      </c>
    </row>
    <row r="7535" spans="1:58" x14ac:dyDescent="0.25">
      <c r="A7535">
        <v>2010</v>
      </c>
      <c r="B7535" t="s">
        <v>75</v>
      </c>
      <c r="C7535" s="1">
        <v>40291</v>
      </c>
      <c r="D7535" t="s">
        <v>1080</v>
      </c>
      <c r="E7535">
        <v>12.2</v>
      </c>
      <c r="F7535" t="s">
        <v>1139</v>
      </c>
      <c r="G7535" t="s">
        <v>132</v>
      </c>
      <c r="H7535" t="s">
        <v>77</v>
      </c>
      <c r="I7535">
        <v>1</v>
      </c>
      <c r="J7535">
        <v>0</v>
      </c>
      <c r="K7535">
        <v>1</v>
      </c>
      <c r="L7535">
        <v>2</v>
      </c>
      <c r="M7535">
        <v>1</v>
      </c>
      <c r="N7535">
        <v>0</v>
      </c>
      <c r="O7535">
        <v>0</v>
      </c>
      <c r="P7535">
        <v>0</v>
      </c>
      <c r="Q7535">
        <v>0</v>
      </c>
      <c r="R7535">
        <v>1</v>
      </c>
      <c r="S7535">
        <v>0</v>
      </c>
      <c r="T7535">
        <v>0</v>
      </c>
      <c r="U7535">
        <v>0</v>
      </c>
      <c r="V7535" t="s">
        <v>1615</v>
      </c>
      <c r="W7535" t="s">
        <v>61</v>
      </c>
      <c r="X7535" t="s">
        <v>62</v>
      </c>
      <c r="Y7535" t="s">
        <v>63</v>
      </c>
      <c r="Z7535" t="s">
        <v>62</v>
      </c>
      <c r="AA7535" t="s">
        <v>151</v>
      </c>
      <c r="AB7535" t="s">
        <v>1602</v>
      </c>
      <c r="AC7535" t="s">
        <v>1563</v>
      </c>
      <c r="AD7535" t="s">
        <v>93</v>
      </c>
      <c r="AE7535" t="s">
        <v>115</v>
      </c>
      <c r="AF7535" t="s">
        <v>61</v>
      </c>
      <c r="AG7535" t="s">
        <v>61</v>
      </c>
      <c r="AH7535" t="s">
        <v>61</v>
      </c>
      <c r="AI7535" t="s">
        <v>115</v>
      </c>
      <c r="AJ7535" t="s">
        <v>61</v>
      </c>
      <c r="AK7535" t="s">
        <v>61</v>
      </c>
      <c r="AL7535" t="s">
        <v>61</v>
      </c>
      <c r="AM7535" t="s">
        <v>61</v>
      </c>
      <c r="AN7535" t="s">
        <v>115</v>
      </c>
      <c r="AO7535" t="s">
        <v>1576</v>
      </c>
      <c r="AP7535" t="s">
        <v>79</v>
      </c>
      <c r="AQ7535" t="s">
        <v>116</v>
      </c>
      <c r="AR7535" t="s">
        <v>70</v>
      </c>
      <c r="AS7535" t="s">
        <v>81</v>
      </c>
      <c r="AT7535" t="s">
        <v>82</v>
      </c>
      <c r="AU7535" t="s">
        <v>70</v>
      </c>
      <c r="AV7535" t="s">
        <v>75</v>
      </c>
      <c r="AW7535" t="s">
        <v>138</v>
      </c>
      <c r="AX7535" t="s">
        <v>83</v>
      </c>
      <c r="AY7535" t="s">
        <v>124</v>
      </c>
      <c r="AZ7535" t="s">
        <v>85</v>
      </c>
      <c r="BA7535" t="s">
        <v>71</v>
      </c>
      <c r="BB7535" t="s">
        <v>86</v>
      </c>
      <c r="BC7535">
        <v>18.16</v>
      </c>
      <c r="BD7535" t="s">
        <v>96</v>
      </c>
      <c r="BE7535" t="s">
        <v>87</v>
      </c>
      <c r="BF7535" t="s">
        <v>103</v>
      </c>
    </row>
    <row r="7536" spans="1:58" x14ac:dyDescent="0.25">
      <c r="A7536">
        <v>2010</v>
      </c>
      <c r="B7536" t="s">
        <v>58</v>
      </c>
      <c r="C7536" s="1">
        <v>40513</v>
      </c>
      <c r="D7536" t="s">
        <v>59</v>
      </c>
      <c r="E7536">
        <v>999999</v>
      </c>
      <c r="F7536" t="s">
        <v>60</v>
      </c>
      <c r="G7536" t="s">
        <v>1578</v>
      </c>
      <c r="H7536" t="s">
        <v>60</v>
      </c>
      <c r="I7536">
        <v>0</v>
      </c>
      <c r="J7536">
        <v>1</v>
      </c>
      <c r="K7536">
        <v>0</v>
      </c>
      <c r="L7536">
        <v>1</v>
      </c>
      <c r="M7536">
        <v>2</v>
      </c>
      <c r="N7536">
        <v>1</v>
      </c>
      <c r="O7536">
        <v>0</v>
      </c>
      <c r="P7536">
        <v>0</v>
      </c>
      <c r="Q7536">
        <v>0</v>
      </c>
      <c r="R7536">
        <v>1</v>
      </c>
      <c r="S7536">
        <v>0</v>
      </c>
      <c r="T7536">
        <v>0</v>
      </c>
      <c r="U7536">
        <v>0</v>
      </c>
      <c r="V7536" t="s">
        <v>1562</v>
      </c>
      <c r="W7536" t="s">
        <v>61</v>
      </c>
      <c r="X7536" t="s">
        <v>62</v>
      </c>
      <c r="Y7536" t="s">
        <v>97</v>
      </c>
      <c r="Z7536" t="s">
        <v>62</v>
      </c>
      <c r="AA7536" t="s">
        <v>62</v>
      </c>
      <c r="AB7536" t="s">
        <v>64</v>
      </c>
      <c r="AC7536" t="s">
        <v>1563</v>
      </c>
      <c r="AD7536" t="s">
        <v>65</v>
      </c>
      <c r="AE7536" t="s">
        <v>61</v>
      </c>
      <c r="AF7536" t="s">
        <v>61</v>
      </c>
      <c r="AG7536" t="s">
        <v>61</v>
      </c>
      <c r="AH7536" t="s">
        <v>61</v>
      </c>
      <c r="AI7536" t="s">
        <v>61</v>
      </c>
      <c r="AJ7536" t="s">
        <v>61</v>
      </c>
      <c r="AK7536" t="s">
        <v>61</v>
      </c>
      <c r="AL7536" t="s">
        <v>61</v>
      </c>
      <c r="AM7536" t="s">
        <v>61</v>
      </c>
      <c r="AN7536" t="s">
        <v>61</v>
      </c>
      <c r="AO7536" t="s">
        <v>1572</v>
      </c>
      <c r="AP7536" t="s">
        <v>1565</v>
      </c>
      <c r="AQ7536" t="s">
        <v>94</v>
      </c>
      <c r="AR7536" t="s">
        <v>80</v>
      </c>
      <c r="AS7536" t="s">
        <v>67</v>
      </c>
      <c r="AT7536" t="s">
        <v>108</v>
      </c>
      <c r="AU7536" t="s">
        <v>1580</v>
      </c>
      <c r="AV7536" t="s">
        <v>58</v>
      </c>
      <c r="AW7536" t="s">
        <v>68</v>
      </c>
      <c r="AX7536" t="s">
        <v>69</v>
      </c>
      <c r="AY7536" t="s">
        <v>70</v>
      </c>
      <c r="AZ7536" t="s">
        <v>70</v>
      </c>
      <c r="BA7536" t="s">
        <v>71</v>
      </c>
      <c r="BB7536" t="s">
        <v>72</v>
      </c>
      <c r="BC7536">
        <v>12.5</v>
      </c>
      <c r="BD7536" t="s">
        <v>1583</v>
      </c>
      <c r="BE7536" t="s">
        <v>108</v>
      </c>
      <c r="BF7536" t="s">
        <v>74</v>
      </c>
    </row>
    <row r="7537" spans="1:58" x14ac:dyDescent="0.25">
      <c r="A7537">
        <v>2010</v>
      </c>
      <c r="B7537" t="s">
        <v>75</v>
      </c>
      <c r="C7537" s="1">
        <v>40345</v>
      </c>
      <c r="D7537" t="s">
        <v>109</v>
      </c>
      <c r="E7537">
        <v>161.5</v>
      </c>
      <c r="F7537" t="s">
        <v>437</v>
      </c>
      <c r="G7537" t="s">
        <v>134</v>
      </c>
      <c r="H7537" t="s">
        <v>60</v>
      </c>
      <c r="I7537">
        <v>0</v>
      </c>
      <c r="J7537">
        <v>1</v>
      </c>
      <c r="K7537">
        <v>0</v>
      </c>
      <c r="L7537">
        <v>1</v>
      </c>
      <c r="M7537">
        <v>1</v>
      </c>
      <c r="N7537">
        <v>0</v>
      </c>
      <c r="O7537">
        <v>0</v>
      </c>
      <c r="P7537">
        <v>0</v>
      </c>
      <c r="Q7537">
        <v>1</v>
      </c>
      <c r="R7537">
        <v>0</v>
      </c>
      <c r="S7537">
        <v>0</v>
      </c>
      <c r="T7537">
        <v>0</v>
      </c>
      <c r="U7537">
        <v>0</v>
      </c>
      <c r="V7537" t="s">
        <v>1562</v>
      </c>
      <c r="W7537" t="s">
        <v>61</v>
      </c>
      <c r="X7537" t="s">
        <v>62</v>
      </c>
      <c r="Y7537" t="s">
        <v>78</v>
      </c>
      <c r="Z7537" t="s">
        <v>62</v>
      </c>
      <c r="AA7537" t="s">
        <v>62</v>
      </c>
      <c r="AB7537" t="s">
        <v>64</v>
      </c>
      <c r="AC7537" t="s">
        <v>1563</v>
      </c>
      <c r="AD7537" t="s">
        <v>65</v>
      </c>
      <c r="AE7537" t="s">
        <v>61</v>
      </c>
      <c r="AF7537" t="s">
        <v>61</v>
      </c>
      <c r="AG7537" t="s">
        <v>61</v>
      </c>
      <c r="AH7537" t="s">
        <v>61</v>
      </c>
      <c r="AI7537" t="s">
        <v>61</v>
      </c>
      <c r="AJ7537" t="s">
        <v>61</v>
      </c>
      <c r="AK7537" t="s">
        <v>61</v>
      </c>
      <c r="AL7537" t="s">
        <v>61</v>
      </c>
      <c r="AM7537" t="s">
        <v>61</v>
      </c>
      <c r="AN7537" t="s">
        <v>61</v>
      </c>
      <c r="AO7537" t="s">
        <v>1576</v>
      </c>
      <c r="AP7537" t="s">
        <v>1565</v>
      </c>
      <c r="AQ7537" t="s">
        <v>94</v>
      </c>
      <c r="AR7537" t="s">
        <v>70</v>
      </c>
      <c r="AS7537" t="s">
        <v>81</v>
      </c>
      <c r="AT7537" t="s">
        <v>101</v>
      </c>
      <c r="AU7537" t="s">
        <v>70</v>
      </c>
      <c r="AV7537" t="s">
        <v>75</v>
      </c>
      <c r="AW7537" t="s">
        <v>68</v>
      </c>
      <c r="AX7537" t="s">
        <v>83</v>
      </c>
      <c r="AY7537" t="s">
        <v>84</v>
      </c>
      <c r="AZ7537" t="s">
        <v>85</v>
      </c>
      <c r="BA7537" t="s">
        <v>71</v>
      </c>
      <c r="BB7537" t="s">
        <v>72</v>
      </c>
      <c r="BC7537">
        <v>8.15</v>
      </c>
      <c r="BD7537" t="s">
        <v>1583</v>
      </c>
      <c r="BE7537" t="s">
        <v>102</v>
      </c>
      <c r="BF7537" t="s">
        <v>74</v>
      </c>
    </row>
    <row r="7538" spans="1:58" x14ac:dyDescent="0.25">
      <c r="A7538">
        <v>2010</v>
      </c>
      <c r="B7538" t="s">
        <v>58</v>
      </c>
      <c r="C7538" s="1">
        <v>40255</v>
      </c>
      <c r="D7538" t="s">
        <v>59</v>
      </c>
      <c r="E7538">
        <v>999999</v>
      </c>
      <c r="F7538" t="s">
        <v>60</v>
      </c>
      <c r="G7538" t="s">
        <v>1578</v>
      </c>
      <c r="H7538" t="s">
        <v>60</v>
      </c>
      <c r="I7538">
        <v>0</v>
      </c>
      <c r="J7538">
        <v>1</v>
      </c>
      <c r="K7538">
        <v>5</v>
      </c>
      <c r="L7538">
        <v>6</v>
      </c>
      <c r="M7538">
        <v>2</v>
      </c>
      <c r="N7538">
        <v>0</v>
      </c>
      <c r="O7538">
        <v>0</v>
      </c>
      <c r="P7538">
        <v>0</v>
      </c>
      <c r="Q7538">
        <v>0</v>
      </c>
      <c r="R7538">
        <v>2</v>
      </c>
      <c r="S7538">
        <v>0</v>
      </c>
      <c r="T7538">
        <v>0</v>
      </c>
      <c r="U7538">
        <v>0</v>
      </c>
      <c r="V7538" t="s">
        <v>1562</v>
      </c>
      <c r="W7538" t="s">
        <v>61</v>
      </c>
      <c r="X7538" t="s">
        <v>62</v>
      </c>
      <c r="Y7538" t="s">
        <v>97</v>
      </c>
      <c r="Z7538" t="s">
        <v>62</v>
      </c>
      <c r="AA7538" t="s">
        <v>62</v>
      </c>
      <c r="AB7538" t="s">
        <v>64</v>
      </c>
      <c r="AC7538" t="s">
        <v>1563</v>
      </c>
      <c r="AD7538" t="s">
        <v>65</v>
      </c>
      <c r="AE7538" t="s">
        <v>61</v>
      </c>
      <c r="AF7538" t="s">
        <v>61</v>
      </c>
      <c r="AG7538" t="s">
        <v>61</v>
      </c>
      <c r="AH7538" t="s">
        <v>61</v>
      </c>
      <c r="AI7538" t="s">
        <v>61</v>
      </c>
      <c r="AJ7538" t="s">
        <v>61</v>
      </c>
      <c r="AK7538" t="s">
        <v>61</v>
      </c>
      <c r="AL7538" t="s">
        <v>61</v>
      </c>
      <c r="AM7538" t="s">
        <v>61</v>
      </c>
      <c r="AN7538" t="s">
        <v>113</v>
      </c>
      <c r="AO7538" t="s">
        <v>1572</v>
      </c>
      <c r="AP7538" t="s">
        <v>1565</v>
      </c>
      <c r="AQ7538" t="s">
        <v>94</v>
      </c>
      <c r="AR7538" t="s">
        <v>1579</v>
      </c>
      <c r="AS7538" t="s">
        <v>81</v>
      </c>
      <c r="AT7538" t="s">
        <v>98</v>
      </c>
      <c r="AU7538" t="s">
        <v>1580</v>
      </c>
      <c r="AV7538" t="s">
        <v>58</v>
      </c>
      <c r="AW7538" t="s">
        <v>68</v>
      </c>
      <c r="AX7538" t="s">
        <v>69</v>
      </c>
      <c r="AY7538" t="s">
        <v>70</v>
      </c>
      <c r="AZ7538" t="s">
        <v>70</v>
      </c>
      <c r="BA7538" t="s">
        <v>71</v>
      </c>
      <c r="BB7538" t="s">
        <v>72</v>
      </c>
      <c r="BC7538">
        <v>15.25</v>
      </c>
      <c r="BD7538" t="s">
        <v>96</v>
      </c>
      <c r="BE7538" t="s">
        <v>1569</v>
      </c>
      <c r="BF7538" t="s">
        <v>74</v>
      </c>
    </row>
    <row r="7539" spans="1:58" x14ac:dyDescent="0.25">
      <c r="A7539">
        <v>2010</v>
      </c>
      <c r="B7539" t="s">
        <v>58</v>
      </c>
      <c r="C7539" s="1">
        <v>40344</v>
      </c>
      <c r="D7539" t="s">
        <v>59</v>
      </c>
      <c r="E7539">
        <v>999999</v>
      </c>
      <c r="F7539" t="s">
        <v>139</v>
      </c>
      <c r="G7539" t="s">
        <v>1586</v>
      </c>
      <c r="H7539" t="s">
        <v>60</v>
      </c>
      <c r="I7539">
        <v>0</v>
      </c>
      <c r="J7539">
        <v>1</v>
      </c>
      <c r="K7539">
        <v>0</v>
      </c>
      <c r="L7539">
        <v>1</v>
      </c>
      <c r="M7539">
        <v>2</v>
      </c>
      <c r="N7539">
        <v>0</v>
      </c>
      <c r="O7539">
        <v>1</v>
      </c>
      <c r="P7539">
        <v>0</v>
      </c>
      <c r="Q7539">
        <v>0</v>
      </c>
      <c r="R7539">
        <v>1</v>
      </c>
      <c r="S7539">
        <v>0</v>
      </c>
      <c r="T7539">
        <v>0</v>
      </c>
      <c r="U7539">
        <v>0</v>
      </c>
      <c r="V7539" t="s">
        <v>1562</v>
      </c>
      <c r="W7539" t="s">
        <v>61</v>
      </c>
      <c r="X7539" t="s">
        <v>62</v>
      </c>
      <c r="Y7539" t="s">
        <v>97</v>
      </c>
      <c r="Z7539" t="s">
        <v>62</v>
      </c>
      <c r="AA7539" t="s">
        <v>62</v>
      </c>
      <c r="AB7539" t="s">
        <v>64</v>
      </c>
      <c r="AC7539" t="s">
        <v>1563</v>
      </c>
      <c r="AD7539" t="s">
        <v>65</v>
      </c>
      <c r="AE7539" t="s">
        <v>61</v>
      </c>
      <c r="AF7539" t="s">
        <v>61</v>
      </c>
      <c r="AG7539" t="s">
        <v>61</v>
      </c>
      <c r="AH7539" t="s">
        <v>61</v>
      </c>
      <c r="AI7539" t="s">
        <v>61</v>
      </c>
      <c r="AJ7539" t="s">
        <v>61</v>
      </c>
      <c r="AK7539" t="s">
        <v>61</v>
      </c>
      <c r="AL7539" t="s">
        <v>61</v>
      </c>
      <c r="AM7539" t="s">
        <v>61</v>
      </c>
      <c r="AN7539" t="s">
        <v>61</v>
      </c>
      <c r="AO7539" t="s">
        <v>1576</v>
      </c>
      <c r="AP7539" t="s">
        <v>1565</v>
      </c>
      <c r="AQ7539" t="s">
        <v>94</v>
      </c>
      <c r="AR7539" t="s">
        <v>70</v>
      </c>
      <c r="AS7539" t="s">
        <v>70</v>
      </c>
      <c r="AT7539" t="s">
        <v>1577</v>
      </c>
      <c r="AU7539" t="s">
        <v>70</v>
      </c>
      <c r="AV7539" t="s">
        <v>58</v>
      </c>
      <c r="AW7539" t="s">
        <v>68</v>
      </c>
      <c r="AX7539" t="s">
        <v>69</v>
      </c>
      <c r="AY7539" t="s">
        <v>70</v>
      </c>
      <c r="AZ7539" t="s">
        <v>70</v>
      </c>
      <c r="BA7539" t="s">
        <v>71</v>
      </c>
      <c r="BB7539" t="s">
        <v>72</v>
      </c>
      <c r="BC7539">
        <v>16.32</v>
      </c>
      <c r="BD7539" t="s">
        <v>96</v>
      </c>
      <c r="BE7539" t="s">
        <v>1569</v>
      </c>
      <c r="BF7539" t="s">
        <v>74</v>
      </c>
    </row>
    <row r="7540" spans="1:58" x14ac:dyDescent="0.25">
      <c r="A7540">
        <v>2010</v>
      </c>
      <c r="B7540" t="s">
        <v>58</v>
      </c>
      <c r="C7540" s="1">
        <v>40214</v>
      </c>
      <c r="D7540" t="s">
        <v>480</v>
      </c>
      <c r="E7540">
        <v>1.4</v>
      </c>
      <c r="F7540" t="s">
        <v>529</v>
      </c>
      <c r="G7540" t="s">
        <v>118</v>
      </c>
      <c r="H7540" t="s">
        <v>104</v>
      </c>
      <c r="I7540">
        <v>0</v>
      </c>
      <c r="J7540">
        <v>1</v>
      </c>
      <c r="K7540">
        <v>0</v>
      </c>
      <c r="L7540">
        <v>1</v>
      </c>
      <c r="M7540">
        <v>2</v>
      </c>
      <c r="N7540">
        <v>0</v>
      </c>
      <c r="O7540">
        <v>0</v>
      </c>
      <c r="P7540">
        <v>1</v>
      </c>
      <c r="Q7540">
        <v>0</v>
      </c>
      <c r="R7540">
        <v>1</v>
      </c>
      <c r="S7540">
        <v>0</v>
      </c>
      <c r="T7540">
        <v>0</v>
      </c>
      <c r="U7540">
        <v>0</v>
      </c>
      <c r="V7540" t="s">
        <v>1562</v>
      </c>
      <c r="W7540" t="s">
        <v>61</v>
      </c>
      <c r="X7540" t="s">
        <v>62</v>
      </c>
      <c r="Y7540" t="s">
        <v>78</v>
      </c>
      <c r="Z7540" t="s">
        <v>62</v>
      </c>
      <c r="AA7540" t="s">
        <v>62</v>
      </c>
      <c r="AB7540" t="s">
        <v>64</v>
      </c>
      <c r="AC7540" t="s">
        <v>112</v>
      </c>
      <c r="AD7540" t="s">
        <v>65</v>
      </c>
      <c r="AE7540" t="s">
        <v>61</v>
      </c>
      <c r="AF7540" t="s">
        <v>61</v>
      </c>
      <c r="AG7540" t="s">
        <v>61</v>
      </c>
      <c r="AH7540" t="s">
        <v>61</v>
      </c>
      <c r="AI7540" t="s">
        <v>61</v>
      </c>
      <c r="AJ7540" t="s">
        <v>61</v>
      </c>
      <c r="AK7540" t="s">
        <v>61</v>
      </c>
      <c r="AL7540" t="s">
        <v>61</v>
      </c>
      <c r="AM7540" t="s">
        <v>61</v>
      </c>
      <c r="AN7540" t="s">
        <v>61</v>
      </c>
      <c r="AO7540" t="s">
        <v>1572</v>
      </c>
      <c r="AP7540" t="s">
        <v>1565</v>
      </c>
      <c r="AQ7540" t="s">
        <v>110</v>
      </c>
      <c r="AR7540" t="s">
        <v>66</v>
      </c>
      <c r="AS7540" t="s">
        <v>81</v>
      </c>
      <c r="AT7540" t="s">
        <v>1587</v>
      </c>
      <c r="AU7540" t="s">
        <v>1580</v>
      </c>
      <c r="AV7540" t="s">
        <v>112</v>
      </c>
      <c r="AW7540" t="s">
        <v>68</v>
      </c>
      <c r="AX7540" t="s">
        <v>83</v>
      </c>
      <c r="AY7540" t="s">
        <v>124</v>
      </c>
      <c r="AZ7540" t="s">
        <v>85</v>
      </c>
      <c r="BA7540" t="s">
        <v>71</v>
      </c>
      <c r="BB7540" t="s">
        <v>86</v>
      </c>
      <c r="BC7540">
        <v>19.010000000000002</v>
      </c>
      <c r="BD7540" t="s">
        <v>96</v>
      </c>
      <c r="BE7540" t="s">
        <v>1569</v>
      </c>
      <c r="BF7540" t="s">
        <v>103</v>
      </c>
    </row>
    <row r="7541" spans="1:58" x14ac:dyDescent="0.25">
      <c r="A7541">
        <v>2010</v>
      </c>
      <c r="B7541" t="s">
        <v>58</v>
      </c>
      <c r="C7541" s="1">
        <v>40287</v>
      </c>
      <c r="D7541" t="s">
        <v>59</v>
      </c>
      <c r="E7541">
        <v>999999</v>
      </c>
      <c r="F7541" t="s">
        <v>1621</v>
      </c>
      <c r="G7541" t="s">
        <v>1578</v>
      </c>
      <c r="H7541" t="s">
        <v>60</v>
      </c>
      <c r="I7541">
        <v>0</v>
      </c>
      <c r="J7541">
        <v>1</v>
      </c>
      <c r="K7541">
        <v>1</v>
      </c>
      <c r="L7541">
        <v>2</v>
      </c>
      <c r="M7541">
        <v>2</v>
      </c>
      <c r="N7541">
        <v>1</v>
      </c>
      <c r="O7541">
        <v>0</v>
      </c>
      <c r="P7541">
        <v>0</v>
      </c>
      <c r="Q7541">
        <v>1</v>
      </c>
      <c r="R7541">
        <v>0</v>
      </c>
      <c r="S7541">
        <v>0</v>
      </c>
      <c r="T7541">
        <v>0</v>
      </c>
      <c r="U7541">
        <v>0</v>
      </c>
      <c r="V7541" t="s">
        <v>70</v>
      </c>
      <c r="W7541" t="s">
        <v>61</v>
      </c>
      <c r="X7541" t="s">
        <v>62</v>
      </c>
      <c r="Y7541" t="s">
        <v>78</v>
      </c>
      <c r="Z7541" t="s">
        <v>62</v>
      </c>
      <c r="AA7541" t="s">
        <v>62</v>
      </c>
      <c r="AB7541" t="s">
        <v>64</v>
      </c>
      <c r="AC7541" t="s">
        <v>1563</v>
      </c>
      <c r="AD7541" t="s">
        <v>65</v>
      </c>
      <c r="AE7541" t="s">
        <v>115</v>
      </c>
      <c r="AF7541" t="s">
        <v>61</v>
      </c>
      <c r="AG7541" t="s">
        <v>61</v>
      </c>
      <c r="AH7541" t="s">
        <v>61</v>
      </c>
      <c r="AI7541" t="s">
        <v>115</v>
      </c>
      <c r="AJ7541" t="s">
        <v>61</v>
      </c>
      <c r="AK7541" t="s">
        <v>61</v>
      </c>
      <c r="AL7541" t="s">
        <v>61</v>
      </c>
      <c r="AM7541" t="s">
        <v>61</v>
      </c>
      <c r="AN7541" t="s">
        <v>115</v>
      </c>
      <c r="AO7541" t="s">
        <v>1576</v>
      </c>
      <c r="AP7541" t="s">
        <v>1565</v>
      </c>
      <c r="AQ7541" t="s">
        <v>94</v>
      </c>
      <c r="AR7541" t="s">
        <v>70</v>
      </c>
      <c r="AS7541" t="s">
        <v>81</v>
      </c>
      <c r="AT7541" t="s">
        <v>108</v>
      </c>
      <c r="AU7541" t="s">
        <v>70</v>
      </c>
      <c r="AV7541" t="s">
        <v>58</v>
      </c>
      <c r="AW7541" t="s">
        <v>68</v>
      </c>
      <c r="AX7541" t="s">
        <v>69</v>
      </c>
      <c r="AY7541" t="s">
        <v>70</v>
      </c>
      <c r="AZ7541" t="s">
        <v>115</v>
      </c>
      <c r="BA7541" t="s">
        <v>71</v>
      </c>
      <c r="BB7541" t="s">
        <v>72</v>
      </c>
      <c r="BC7541">
        <v>12.3</v>
      </c>
      <c r="BD7541" t="s">
        <v>1583</v>
      </c>
      <c r="BE7541" t="s">
        <v>108</v>
      </c>
      <c r="BF7541" t="s">
        <v>74</v>
      </c>
    </row>
    <row r="7542" spans="1:58" x14ac:dyDescent="0.25">
      <c r="A7542">
        <v>2010</v>
      </c>
      <c r="B7542" t="s">
        <v>75</v>
      </c>
      <c r="C7542" s="1">
        <v>40535</v>
      </c>
      <c r="D7542" t="s">
        <v>59</v>
      </c>
      <c r="E7542">
        <v>999999</v>
      </c>
      <c r="F7542" t="s">
        <v>1103</v>
      </c>
      <c r="G7542" t="s">
        <v>1612</v>
      </c>
      <c r="H7542" t="s">
        <v>91</v>
      </c>
      <c r="I7542">
        <v>0</v>
      </c>
      <c r="J7542">
        <v>1</v>
      </c>
      <c r="K7542">
        <v>1</v>
      </c>
      <c r="L7542">
        <v>2</v>
      </c>
      <c r="M7542">
        <v>1</v>
      </c>
      <c r="N7542">
        <v>0</v>
      </c>
      <c r="O7542">
        <v>0</v>
      </c>
      <c r="P7542">
        <v>0</v>
      </c>
      <c r="Q7542">
        <v>0</v>
      </c>
      <c r="R7542">
        <v>1</v>
      </c>
      <c r="S7542">
        <v>0</v>
      </c>
      <c r="T7542">
        <v>0</v>
      </c>
      <c r="U7542">
        <v>0</v>
      </c>
      <c r="V7542" t="s">
        <v>1562</v>
      </c>
      <c r="W7542" t="s">
        <v>61</v>
      </c>
      <c r="X7542" t="s">
        <v>62</v>
      </c>
      <c r="Y7542" t="s">
        <v>1594</v>
      </c>
      <c r="Z7542" t="s">
        <v>62</v>
      </c>
      <c r="AA7542" t="s">
        <v>62</v>
      </c>
      <c r="AB7542" t="s">
        <v>64</v>
      </c>
      <c r="AC7542" t="s">
        <v>1563</v>
      </c>
      <c r="AD7542" t="s">
        <v>65</v>
      </c>
      <c r="AE7542" t="s">
        <v>61</v>
      </c>
      <c r="AF7542" t="s">
        <v>61</v>
      </c>
      <c r="AG7542" t="s">
        <v>61</v>
      </c>
      <c r="AH7542" t="s">
        <v>113</v>
      </c>
      <c r="AI7542" t="s">
        <v>61</v>
      </c>
      <c r="AJ7542" t="s">
        <v>61</v>
      </c>
      <c r="AK7542" t="s">
        <v>61</v>
      </c>
      <c r="AL7542" t="s">
        <v>61</v>
      </c>
      <c r="AM7542" t="s">
        <v>61</v>
      </c>
      <c r="AN7542" t="s">
        <v>61</v>
      </c>
      <c r="AO7542" t="s">
        <v>1576</v>
      </c>
      <c r="AP7542" t="s">
        <v>1565</v>
      </c>
      <c r="AQ7542" t="s">
        <v>110</v>
      </c>
      <c r="AR7542" t="s">
        <v>70</v>
      </c>
      <c r="AS7542" t="s">
        <v>81</v>
      </c>
      <c r="AT7542" t="s">
        <v>82</v>
      </c>
      <c r="AU7542" t="s">
        <v>70</v>
      </c>
      <c r="AV7542" t="s">
        <v>75</v>
      </c>
      <c r="AW7542" t="s">
        <v>68</v>
      </c>
      <c r="AX7542" t="s">
        <v>106</v>
      </c>
      <c r="AY7542" t="s">
        <v>107</v>
      </c>
      <c r="AZ7542" t="s">
        <v>85</v>
      </c>
      <c r="BA7542" t="s">
        <v>71</v>
      </c>
      <c r="BB7542" t="s">
        <v>72</v>
      </c>
      <c r="BC7542">
        <v>19.48</v>
      </c>
      <c r="BD7542" t="s">
        <v>96</v>
      </c>
      <c r="BE7542" t="s">
        <v>87</v>
      </c>
      <c r="BF7542" t="s">
        <v>74</v>
      </c>
    </row>
    <row r="7543" spans="1:58" x14ac:dyDescent="0.25">
      <c r="A7543">
        <v>2010</v>
      </c>
      <c r="B7543" t="s">
        <v>58</v>
      </c>
      <c r="C7543" s="1">
        <v>40242</v>
      </c>
      <c r="D7543" t="s">
        <v>59</v>
      </c>
      <c r="E7543">
        <v>999999</v>
      </c>
      <c r="F7543" t="s">
        <v>77</v>
      </c>
      <c r="G7543" t="s">
        <v>1570</v>
      </c>
      <c r="H7543" t="s">
        <v>77</v>
      </c>
      <c r="I7543">
        <v>0</v>
      </c>
      <c r="J7543">
        <v>1</v>
      </c>
      <c r="K7543">
        <v>0</v>
      </c>
      <c r="L7543">
        <v>1</v>
      </c>
      <c r="M7543">
        <v>2</v>
      </c>
      <c r="N7543">
        <v>0</v>
      </c>
      <c r="O7543">
        <v>0</v>
      </c>
      <c r="P7543">
        <v>0</v>
      </c>
      <c r="Q7543">
        <v>1</v>
      </c>
      <c r="R7543">
        <v>1</v>
      </c>
      <c r="S7543">
        <v>0</v>
      </c>
      <c r="T7543">
        <v>0</v>
      </c>
      <c r="U7543">
        <v>0</v>
      </c>
      <c r="V7543" t="s">
        <v>70</v>
      </c>
      <c r="W7543" t="s">
        <v>113</v>
      </c>
      <c r="X7543" t="s">
        <v>62</v>
      </c>
      <c r="Y7543" t="s">
        <v>63</v>
      </c>
      <c r="Z7543" t="s">
        <v>62</v>
      </c>
      <c r="AA7543" t="s">
        <v>62</v>
      </c>
      <c r="AB7543" t="s">
        <v>64</v>
      </c>
      <c r="AC7543" t="s">
        <v>1563</v>
      </c>
      <c r="AD7543" t="s">
        <v>65</v>
      </c>
      <c r="AE7543" t="s">
        <v>61</v>
      </c>
      <c r="AF7543" t="s">
        <v>61</v>
      </c>
      <c r="AG7543" t="s">
        <v>61</v>
      </c>
      <c r="AH7543" t="s">
        <v>61</v>
      </c>
      <c r="AI7543" t="s">
        <v>61</v>
      </c>
      <c r="AJ7543" t="s">
        <v>61</v>
      </c>
      <c r="AK7543" t="s">
        <v>61</v>
      </c>
      <c r="AL7543" t="s">
        <v>61</v>
      </c>
      <c r="AM7543" t="s">
        <v>61</v>
      </c>
      <c r="AN7543" t="s">
        <v>61</v>
      </c>
      <c r="AO7543" t="s">
        <v>1572</v>
      </c>
      <c r="AP7543" t="s">
        <v>1565</v>
      </c>
      <c r="AQ7543" t="s">
        <v>94</v>
      </c>
      <c r="AR7543" t="s">
        <v>1579</v>
      </c>
      <c r="AS7543" t="s">
        <v>67</v>
      </c>
      <c r="AT7543" t="s">
        <v>1567</v>
      </c>
      <c r="AU7543" t="s">
        <v>1573</v>
      </c>
      <c r="AV7543" t="s">
        <v>58</v>
      </c>
      <c r="AW7543" t="s">
        <v>68</v>
      </c>
      <c r="AX7543" t="s">
        <v>69</v>
      </c>
      <c r="AY7543" t="s">
        <v>70</v>
      </c>
      <c r="AZ7543" t="s">
        <v>115</v>
      </c>
      <c r="BA7543" t="s">
        <v>71</v>
      </c>
      <c r="BB7543" t="s">
        <v>86</v>
      </c>
      <c r="BC7543">
        <v>16.45</v>
      </c>
      <c r="BD7543" t="s">
        <v>96</v>
      </c>
      <c r="BE7543" t="s">
        <v>1569</v>
      </c>
      <c r="BF7543" t="s">
        <v>103</v>
      </c>
    </row>
    <row r="7544" spans="1:58" x14ac:dyDescent="0.25">
      <c r="A7544">
        <v>2010</v>
      </c>
      <c r="B7544" t="s">
        <v>75</v>
      </c>
      <c r="C7544" s="1">
        <v>40313</v>
      </c>
      <c r="D7544" t="s">
        <v>109</v>
      </c>
      <c r="E7544">
        <v>328</v>
      </c>
      <c r="F7544" t="s">
        <v>164</v>
      </c>
      <c r="G7544" t="s">
        <v>1582</v>
      </c>
      <c r="H7544" t="s">
        <v>104</v>
      </c>
      <c r="I7544">
        <v>0</v>
      </c>
      <c r="J7544">
        <v>1</v>
      </c>
      <c r="K7544">
        <v>4</v>
      </c>
      <c r="L7544">
        <v>5</v>
      </c>
      <c r="M7544">
        <v>2</v>
      </c>
      <c r="N7544">
        <v>0</v>
      </c>
      <c r="O7544">
        <v>0</v>
      </c>
      <c r="P7544">
        <v>0</v>
      </c>
      <c r="Q7544">
        <v>0</v>
      </c>
      <c r="R7544">
        <v>2</v>
      </c>
      <c r="S7544">
        <v>0</v>
      </c>
      <c r="T7544">
        <v>0</v>
      </c>
      <c r="U7544">
        <v>0</v>
      </c>
      <c r="V7544" t="s">
        <v>1562</v>
      </c>
      <c r="W7544" t="s">
        <v>61</v>
      </c>
      <c r="X7544" t="s">
        <v>62</v>
      </c>
      <c r="Y7544" t="s">
        <v>105</v>
      </c>
      <c r="Z7544" t="s">
        <v>62</v>
      </c>
      <c r="AA7544" t="s">
        <v>62</v>
      </c>
      <c r="AB7544" t="s">
        <v>64</v>
      </c>
      <c r="AC7544" t="s">
        <v>1563</v>
      </c>
      <c r="AD7544" t="s">
        <v>65</v>
      </c>
      <c r="AE7544" t="s">
        <v>61</v>
      </c>
      <c r="AF7544" t="s">
        <v>61</v>
      </c>
      <c r="AG7544" t="s">
        <v>61</v>
      </c>
      <c r="AH7544" t="s">
        <v>61</v>
      </c>
      <c r="AI7544" t="s">
        <v>61</v>
      </c>
      <c r="AJ7544" t="s">
        <v>61</v>
      </c>
      <c r="AK7544" t="s">
        <v>61</v>
      </c>
      <c r="AL7544" t="s">
        <v>61</v>
      </c>
      <c r="AM7544" t="s">
        <v>61</v>
      </c>
      <c r="AN7544" t="s">
        <v>61</v>
      </c>
      <c r="AO7544" t="s">
        <v>1576</v>
      </c>
      <c r="AP7544" t="s">
        <v>1565</v>
      </c>
      <c r="AQ7544" t="s">
        <v>94</v>
      </c>
      <c r="AR7544" t="s">
        <v>70</v>
      </c>
      <c r="AS7544" t="s">
        <v>81</v>
      </c>
      <c r="AT7544" t="s">
        <v>1567</v>
      </c>
      <c r="AU7544" t="s">
        <v>70</v>
      </c>
      <c r="AV7544" t="s">
        <v>75</v>
      </c>
      <c r="AW7544" t="s">
        <v>68</v>
      </c>
      <c r="AX7544" t="s">
        <v>83</v>
      </c>
      <c r="AY7544" t="s">
        <v>84</v>
      </c>
      <c r="AZ7544" t="s">
        <v>85</v>
      </c>
      <c r="BA7544" t="s">
        <v>71</v>
      </c>
      <c r="BB7544" t="s">
        <v>86</v>
      </c>
      <c r="BC7544">
        <v>17.190000000000001</v>
      </c>
      <c r="BD7544" t="s">
        <v>96</v>
      </c>
      <c r="BE7544" t="s">
        <v>1569</v>
      </c>
      <c r="BF7544" t="s">
        <v>99</v>
      </c>
    </row>
    <row r="7545" spans="1:58" x14ac:dyDescent="0.25">
      <c r="A7545">
        <v>2010</v>
      </c>
      <c r="B7545" t="s">
        <v>75</v>
      </c>
      <c r="C7545" s="1">
        <v>40342</v>
      </c>
      <c r="D7545" t="s">
        <v>185</v>
      </c>
      <c r="E7545">
        <v>561.5</v>
      </c>
      <c r="F7545" t="s">
        <v>1759</v>
      </c>
      <c r="G7545" t="s">
        <v>114</v>
      </c>
      <c r="H7545" t="s">
        <v>60</v>
      </c>
      <c r="I7545">
        <v>0</v>
      </c>
      <c r="J7545">
        <v>1</v>
      </c>
      <c r="K7545">
        <v>3</v>
      </c>
      <c r="L7545">
        <v>4</v>
      </c>
      <c r="M7545">
        <v>1</v>
      </c>
      <c r="N7545">
        <v>0</v>
      </c>
      <c r="O7545">
        <v>0</v>
      </c>
      <c r="P7545">
        <v>0</v>
      </c>
      <c r="Q7545">
        <v>0</v>
      </c>
      <c r="R7545">
        <v>1</v>
      </c>
      <c r="S7545">
        <v>0</v>
      </c>
      <c r="T7545">
        <v>0</v>
      </c>
      <c r="U7545">
        <v>0</v>
      </c>
      <c r="V7545" t="s">
        <v>70</v>
      </c>
      <c r="W7545" t="s">
        <v>61</v>
      </c>
      <c r="X7545" t="s">
        <v>62</v>
      </c>
      <c r="Y7545" t="s">
        <v>97</v>
      </c>
      <c r="Z7545" t="s">
        <v>62</v>
      </c>
      <c r="AA7545" t="s">
        <v>62</v>
      </c>
      <c r="AB7545" t="s">
        <v>64</v>
      </c>
      <c r="AC7545" t="s">
        <v>1563</v>
      </c>
      <c r="AD7545" t="s">
        <v>65</v>
      </c>
      <c r="AE7545" t="s">
        <v>115</v>
      </c>
      <c r="AF7545" t="s">
        <v>61</v>
      </c>
      <c r="AG7545" t="s">
        <v>61</v>
      </c>
      <c r="AH7545" t="s">
        <v>61</v>
      </c>
      <c r="AI7545" t="s">
        <v>115</v>
      </c>
      <c r="AJ7545" t="s">
        <v>61</v>
      </c>
      <c r="AK7545" t="s">
        <v>61</v>
      </c>
      <c r="AL7545" t="s">
        <v>61</v>
      </c>
      <c r="AM7545" t="s">
        <v>61</v>
      </c>
      <c r="AN7545" t="s">
        <v>115</v>
      </c>
      <c r="AO7545" t="s">
        <v>1576</v>
      </c>
      <c r="AP7545" t="s">
        <v>1565</v>
      </c>
      <c r="AQ7545" t="s">
        <v>94</v>
      </c>
      <c r="AR7545" t="s">
        <v>70</v>
      </c>
      <c r="AS7545" t="s">
        <v>81</v>
      </c>
      <c r="AT7545" t="s">
        <v>1596</v>
      </c>
      <c r="AU7545" t="s">
        <v>70</v>
      </c>
      <c r="AV7545" t="s">
        <v>75</v>
      </c>
      <c r="AW7545" t="s">
        <v>68</v>
      </c>
      <c r="AX7545" t="s">
        <v>318</v>
      </c>
      <c r="AY7545" t="s">
        <v>84</v>
      </c>
      <c r="AZ7545" t="s">
        <v>85</v>
      </c>
      <c r="BA7545" t="s">
        <v>71</v>
      </c>
      <c r="BB7545" t="s">
        <v>86</v>
      </c>
      <c r="BC7545">
        <v>14.3</v>
      </c>
      <c r="BD7545" t="s">
        <v>96</v>
      </c>
      <c r="BE7545" t="s">
        <v>1597</v>
      </c>
      <c r="BF7545" t="s">
        <v>88</v>
      </c>
    </row>
    <row r="7546" spans="1:58" x14ac:dyDescent="0.25">
      <c r="A7546">
        <v>2010</v>
      </c>
      <c r="B7546" t="s">
        <v>58</v>
      </c>
      <c r="C7546" s="1">
        <v>40235</v>
      </c>
      <c r="D7546" t="s">
        <v>59</v>
      </c>
      <c r="E7546">
        <v>999999</v>
      </c>
      <c r="F7546" t="s">
        <v>182</v>
      </c>
      <c r="G7546" t="s">
        <v>1586</v>
      </c>
      <c r="H7546" t="s">
        <v>60</v>
      </c>
      <c r="I7546">
        <v>0</v>
      </c>
      <c r="J7546">
        <v>1</v>
      </c>
      <c r="K7546">
        <v>0</v>
      </c>
      <c r="L7546">
        <v>1</v>
      </c>
      <c r="M7546">
        <v>2</v>
      </c>
      <c r="N7546">
        <v>0</v>
      </c>
      <c r="O7546">
        <v>0</v>
      </c>
      <c r="P7546">
        <v>0</v>
      </c>
      <c r="Q7546">
        <v>1</v>
      </c>
      <c r="R7546">
        <v>1</v>
      </c>
      <c r="S7546">
        <v>0</v>
      </c>
      <c r="T7546">
        <v>0</v>
      </c>
      <c r="U7546">
        <v>0</v>
      </c>
      <c r="V7546" t="s">
        <v>1562</v>
      </c>
      <c r="W7546" t="s">
        <v>61</v>
      </c>
      <c r="X7546" t="s">
        <v>62</v>
      </c>
      <c r="Y7546" t="s">
        <v>97</v>
      </c>
      <c r="Z7546" t="s">
        <v>62</v>
      </c>
      <c r="AA7546" t="s">
        <v>62</v>
      </c>
      <c r="AB7546" t="s">
        <v>64</v>
      </c>
      <c r="AC7546" t="s">
        <v>1563</v>
      </c>
      <c r="AD7546" t="s">
        <v>65</v>
      </c>
      <c r="AE7546" t="s">
        <v>61</v>
      </c>
      <c r="AF7546" t="s">
        <v>61</v>
      </c>
      <c r="AG7546" t="s">
        <v>61</v>
      </c>
      <c r="AH7546" t="s">
        <v>61</v>
      </c>
      <c r="AI7546" t="s">
        <v>61</v>
      </c>
      <c r="AJ7546" t="s">
        <v>61</v>
      </c>
      <c r="AK7546" t="s">
        <v>61</v>
      </c>
      <c r="AL7546" t="s">
        <v>61</v>
      </c>
      <c r="AM7546" t="s">
        <v>61</v>
      </c>
      <c r="AN7546" t="s">
        <v>61</v>
      </c>
      <c r="AO7546" t="s">
        <v>1576</v>
      </c>
      <c r="AP7546" t="s">
        <v>1565</v>
      </c>
      <c r="AQ7546" t="s">
        <v>94</v>
      </c>
      <c r="AR7546" t="s">
        <v>70</v>
      </c>
      <c r="AS7546" t="s">
        <v>70</v>
      </c>
      <c r="AT7546" t="s">
        <v>98</v>
      </c>
      <c r="AU7546" t="s">
        <v>70</v>
      </c>
      <c r="AV7546" t="s">
        <v>58</v>
      </c>
      <c r="AW7546" t="s">
        <v>68</v>
      </c>
      <c r="AX7546" t="s">
        <v>69</v>
      </c>
      <c r="AY7546" t="s">
        <v>70</v>
      </c>
      <c r="AZ7546" t="s">
        <v>70</v>
      </c>
      <c r="BA7546" t="s">
        <v>71</v>
      </c>
      <c r="BB7546" t="s">
        <v>86</v>
      </c>
      <c r="BC7546">
        <v>17.13</v>
      </c>
      <c r="BD7546" t="s">
        <v>96</v>
      </c>
      <c r="BE7546" t="s">
        <v>1569</v>
      </c>
      <c r="BF7546" t="s">
        <v>103</v>
      </c>
    </row>
    <row r="7547" spans="1:58" x14ac:dyDescent="0.25">
      <c r="A7547">
        <v>2010</v>
      </c>
      <c r="B7547" t="s">
        <v>75</v>
      </c>
      <c r="C7547" s="1">
        <v>40313</v>
      </c>
      <c r="D7547" t="s">
        <v>840</v>
      </c>
      <c r="E7547">
        <v>33.5</v>
      </c>
      <c r="F7547" t="s">
        <v>1845</v>
      </c>
      <c r="G7547" t="s">
        <v>1612</v>
      </c>
      <c r="H7547" t="s">
        <v>91</v>
      </c>
      <c r="I7547">
        <v>0</v>
      </c>
      <c r="J7547">
        <v>1</v>
      </c>
      <c r="K7547">
        <v>0</v>
      </c>
      <c r="L7547">
        <v>1</v>
      </c>
      <c r="M7547">
        <v>1</v>
      </c>
      <c r="N7547">
        <v>0</v>
      </c>
      <c r="O7547">
        <v>0</v>
      </c>
      <c r="P7547">
        <v>0</v>
      </c>
      <c r="Q7547">
        <v>1</v>
      </c>
      <c r="R7547">
        <v>0</v>
      </c>
      <c r="S7547">
        <v>0</v>
      </c>
      <c r="T7547">
        <v>0</v>
      </c>
      <c r="U7547">
        <v>0</v>
      </c>
      <c r="V7547" t="s">
        <v>1562</v>
      </c>
      <c r="W7547" t="s">
        <v>61</v>
      </c>
      <c r="X7547" t="s">
        <v>62</v>
      </c>
      <c r="Y7547" t="s">
        <v>78</v>
      </c>
      <c r="Z7547" t="s">
        <v>62</v>
      </c>
      <c r="AA7547" t="s">
        <v>62</v>
      </c>
      <c r="AB7547" t="s">
        <v>64</v>
      </c>
      <c r="AC7547" t="s">
        <v>1563</v>
      </c>
      <c r="AD7547" t="s">
        <v>65</v>
      </c>
      <c r="AE7547" t="s">
        <v>61</v>
      </c>
      <c r="AF7547" t="s">
        <v>61</v>
      </c>
      <c r="AG7547" t="s">
        <v>61</v>
      </c>
      <c r="AH7547" t="s">
        <v>61</v>
      </c>
      <c r="AI7547" t="s">
        <v>113</v>
      </c>
      <c r="AJ7547" t="s">
        <v>61</v>
      </c>
      <c r="AK7547" t="s">
        <v>61</v>
      </c>
      <c r="AL7547" t="s">
        <v>61</v>
      </c>
      <c r="AM7547" t="s">
        <v>61</v>
      </c>
      <c r="AN7547" t="s">
        <v>61</v>
      </c>
      <c r="AO7547" t="s">
        <v>1576</v>
      </c>
      <c r="AP7547" t="s">
        <v>79</v>
      </c>
      <c r="AQ7547" t="s">
        <v>94</v>
      </c>
      <c r="AR7547" t="s">
        <v>70</v>
      </c>
      <c r="AS7547" t="s">
        <v>81</v>
      </c>
      <c r="AT7547" t="s">
        <v>1596</v>
      </c>
      <c r="AU7547" t="s">
        <v>70</v>
      </c>
      <c r="AV7547" t="s">
        <v>75</v>
      </c>
      <c r="AW7547" t="s">
        <v>68</v>
      </c>
      <c r="AX7547" t="s">
        <v>83</v>
      </c>
      <c r="AY7547" t="s">
        <v>1590</v>
      </c>
      <c r="AZ7547" t="s">
        <v>85</v>
      </c>
      <c r="BA7547" t="s">
        <v>425</v>
      </c>
      <c r="BB7547" t="s">
        <v>86</v>
      </c>
      <c r="BC7547">
        <v>16.25</v>
      </c>
      <c r="BD7547" t="s">
        <v>96</v>
      </c>
      <c r="BE7547" t="s">
        <v>1597</v>
      </c>
      <c r="BF7547" t="s">
        <v>99</v>
      </c>
    </row>
    <row r="7548" spans="1:58" x14ac:dyDescent="0.25">
      <c r="A7548">
        <v>2010</v>
      </c>
      <c r="B7548" t="s">
        <v>75</v>
      </c>
      <c r="C7548" s="1">
        <v>40222</v>
      </c>
      <c r="D7548" t="s">
        <v>59</v>
      </c>
      <c r="E7548">
        <v>999999</v>
      </c>
      <c r="F7548" t="s">
        <v>117</v>
      </c>
      <c r="G7548" t="s">
        <v>118</v>
      </c>
      <c r="H7548" t="s">
        <v>104</v>
      </c>
      <c r="I7548">
        <v>0</v>
      </c>
      <c r="J7548">
        <v>1</v>
      </c>
      <c r="K7548">
        <v>0</v>
      </c>
      <c r="L7548">
        <v>1</v>
      </c>
      <c r="M7548">
        <v>2</v>
      </c>
      <c r="N7548">
        <v>1</v>
      </c>
      <c r="O7548">
        <v>0</v>
      </c>
      <c r="P7548">
        <v>0</v>
      </c>
      <c r="Q7548">
        <v>0</v>
      </c>
      <c r="R7548">
        <v>1</v>
      </c>
      <c r="S7548">
        <v>0</v>
      </c>
      <c r="T7548">
        <v>0</v>
      </c>
      <c r="U7548">
        <v>0</v>
      </c>
      <c r="V7548" t="s">
        <v>1562</v>
      </c>
      <c r="W7548" t="s">
        <v>61</v>
      </c>
      <c r="X7548" t="s">
        <v>62</v>
      </c>
      <c r="Y7548" t="s">
        <v>97</v>
      </c>
      <c r="Z7548" t="s">
        <v>62</v>
      </c>
      <c r="AA7548" t="s">
        <v>62</v>
      </c>
      <c r="AB7548" t="s">
        <v>64</v>
      </c>
      <c r="AC7548" t="s">
        <v>1563</v>
      </c>
      <c r="AD7548" t="s">
        <v>65</v>
      </c>
      <c r="AE7548" t="s">
        <v>61</v>
      </c>
      <c r="AF7548" t="s">
        <v>61</v>
      </c>
      <c r="AG7548" t="s">
        <v>61</v>
      </c>
      <c r="AH7548" t="s">
        <v>61</v>
      </c>
      <c r="AI7548" t="s">
        <v>61</v>
      </c>
      <c r="AJ7548" t="s">
        <v>61</v>
      </c>
      <c r="AK7548" t="s">
        <v>61</v>
      </c>
      <c r="AL7548" t="s">
        <v>61</v>
      </c>
      <c r="AM7548" t="s">
        <v>61</v>
      </c>
      <c r="AN7548" t="s">
        <v>61</v>
      </c>
      <c r="AO7548" t="s">
        <v>1576</v>
      </c>
      <c r="AP7548" t="s">
        <v>1565</v>
      </c>
      <c r="AQ7548" t="s">
        <v>94</v>
      </c>
      <c r="AR7548" t="s">
        <v>70</v>
      </c>
      <c r="AS7548" t="s">
        <v>70</v>
      </c>
      <c r="AT7548" t="s">
        <v>108</v>
      </c>
      <c r="AU7548" t="s">
        <v>70</v>
      </c>
      <c r="AV7548" t="s">
        <v>75</v>
      </c>
      <c r="AW7548" t="s">
        <v>68</v>
      </c>
      <c r="AX7548" t="s">
        <v>106</v>
      </c>
      <c r="AY7548" t="s">
        <v>70</v>
      </c>
      <c r="AZ7548" t="s">
        <v>70</v>
      </c>
      <c r="BA7548" t="s">
        <v>71</v>
      </c>
      <c r="BB7548" t="s">
        <v>86</v>
      </c>
      <c r="BC7548">
        <v>9.3000000000000007</v>
      </c>
      <c r="BD7548" t="s">
        <v>1583</v>
      </c>
      <c r="BE7548" t="s">
        <v>108</v>
      </c>
      <c r="BF7548" t="s">
        <v>99</v>
      </c>
    </row>
    <row r="7549" spans="1:58" x14ac:dyDescent="0.25">
      <c r="A7549">
        <v>2010</v>
      </c>
      <c r="B7549" t="s">
        <v>75</v>
      </c>
      <c r="C7549" s="1">
        <v>40417</v>
      </c>
      <c r="D7549" t="s">
        <v>189</v>
      </c>
      <c r="E7549">
        <v>200.1</v>
      </c>
      <c r="F7549" t="s">
        <v>518</v>
      </c>
      <c r="G7549" t="s">
        <v>354</v>
      </c>
      <c r="H7549" t="s">
        <v>77</v>
      </c>
      <c r="I7549">
        <v>0</v>
      </c>
      <c r="J7549">
        <v>1</v>
      </c>
      <c r="K7549">
        <v>0</v>
      </c>
      <c r="L7549">
        <v>1</v>
      </c>
      <c r="M7549">
        <v>2</v>
      </c>
      <c r="N7549">
        <v>0</v>
      </c>
      <c r="O7549">
        <v>0</v>
      </c>
      <c r="P7549">
        <v>0</v>
      </c>
      <c r="Q7549">
        <v>0</v>
      </c>
      <c r="R7549">
        <v>2</v>
      </c>
      <c r="S7549">
        <v>0</v>
      </c>
      <c r="T7549">
        <v>0</v>
      </c>
      <c r="U7549">
        <v>0</v>
      </c>
      <c r="V7549" t="s">
        <v>1562</v>
      </c>
      <c r="W7549" t="s">
        <v>61</v>
      </c>
      <c r="X7549" t="s">
        <v>62</v>
      </c>
      <c r="Y7549" t="s">
        <v>105</v>
      </c>
      <c r="Z7549" t="s">
        <v>62</v>
      </c>
      <c r="AA7549" t="s">
        <v>62</v>
      </c>
      <c r="AB7549" t="s">
        <v>64</v>
      </c>
      <c r="AC7549" t="s">
        <v>1563</v>
      </c>
      <c r="AD7549" t="s">
        <v>65</v>
      </c>
      <c r="AE7549" t="s">
        <v>61</v>
      </c>
      <c r="AF7549" t="s">
        <v>61</v>
      </c>
      <c r="AG7549" t="s">
        <v>61</v>
      </c>
      <c r="AH7549" t="s">
        <v>61</v>
      </c>
      <c r="AI7549" t="s">
        <v>61</v>
      </c>
      <c r="AJ7549" t="s">
        <v>61</v>
      </c>
      <c r="AK7549" t="s">
        <v>61</v>
      </c>
      <c r="AL7549" t="s">
        <v>61</v>
      </c>
      <c r="AM7549" t="s">
        <v>61</v>
      </c>
      <c r="AN7549" t="s">
        <v>61</v>
      </c>
      <c r="AO7549" t="s">
        <v>1576</v>
      </c>
      <c r="AP7549" t="s">
        <v>1565</v>
      </c>
      <c r="AQ7549" t="s">
        <v>94</v>
      </c>
      <c r="AR7549" t="s">
        <v>70</v>
      </c>
      <c r="AS7549" t="s">
        <v>81</v>
      </c>
      <c r="AT7549" t="s">
        <v>1587</v>
      </c>
      <c r="AU7549" t="s">
        <v>70</v>
      </c>
      <c r="AV7549" t="s">
        <v>75</v>
      </c>
      <c r="AW7549" t="s">
        <v>68</v>
      </c>
      <c r="AX7549" t="s">
        <v>83</v>
      </c>
      <c r="AY7549" t="s">
        <v>84</v>
      </c>
      <c r="AZ7549" t="s">
        <v>85</v>
      </c>
      <c r="BA7549" t="s">
        <v>71</v>
      </c>
      <c r="BB7549" t="s">
        <v>86</v>
      </c>
      <c r="BC7549">
        <v>19.04</v>
      </c>
      <c r="BD7549" t="s">
        <v>96</v>
      </c>
      <c r="BE7549" t="s">
        <v>1569</v>
      </c>
      <c r="BF7549" t="s">
        <v>103</v>
      </c>
    </row>
    <row r="7550" spans="1:58" x14ac:dyDescent="0.25">
      <c r="A7550">
        <v>2010</v>
      </c>
      <c r="B7550" t="s">
        <v>75</v>
      </c>
      <c r="C7550" s="1">
        <v>40453</v>
      </c>
      <c r="D7550" t="s">
        <v>275</v>
      </c>
      <c r="E7550">
        <v>0</v>
      </c>
      <c r="F7550" t="s">
        <v>139</v>
      </c>
      <c r="G7550" t="s">
        <v>1586</v>
      </c>
      <c r="H7550" t="s">
        <v>60</v>
      </c>
      <c r="I7550">
        <v>0</v>
      </c>
      <c r="J7550">
        <v>2</v>
      </c>
      <c r="K7550">
        <v>0</v>
      </c>
      <c r="L7550">
        <v>2</v>
      </c>
      <c r="M7550">
        <v>2</v>
      </c>
      <c r="N7550">
        <v>0</v>
      </c>
      <c r="O7550">
        <v>0</v>
      </c>
      <c r="P7550">
        <v>0</v>
      </c>
      <c r="Q7550">
        <v>1</v>
      </c>
      <c r="R7550">
        <v>1</v>
      </c>
      <c r="S7550">
        <v>0</v>
      </c>
      <c r="T7550">
        <v>0</v>
      </c>
      <c r="U7550">
        <v>0</v>
      </c>
      <c r="V7550" t="s">
        <v>1562</v>
      </c>
      <c r="W7550" t="s">
        <v>61</v>
      </c>
      <c r="X7550" t="s">
        <v>62</v>
      </c>
      <c r="Y7550" t="s">
        <v>97</v>
      </c>
      <c r="Z7550" t="s">
        <v>62</v>
      </c>
      <c r="AA7550" t="s">
        <v>62</v>
      </c>
      <c r="AB7550" t="s">
        <v>64</v>
      </c>
      <c r="AC7550" t="s">
        <v>1563</v>
      </c>
      <c r="AD7550" t="s">
        <v>65</v>
      </c>
      <c r="AE7550" t="s">
        <v>61</v>
      </c>
      <c r="AF7550" t="s">
        <v>61</v>
      </c>
      <c r="AG7550" t="s">
        <v>61</v>
      </c>
      <c r="AH7550" t="s">
        <v>61</v>
      </c>
      <c r="AI7550" t="s">
        <v>61</v>
      </c>
      <c r="AJ7550" t="s">
        <v>61</v>
      </c>
      <c r="AK7550" t="s">
        <v>61</v>
      </c>
      <c r="AL7550" t="s">
        <v>61</v>
      </c>
      <c r="AM7550" t="s">
        <v>61</v>
      </c>
      <c r="AN7550" t="s">
        <v>61</v>
      </c>
      <c r="AO7550" t="s">
        <v>1576</v>
      </c>
      <c r="AP7550" t="s">
        <v>1565</v>
      </c>
      <c r="AQ7550" t="s">
        <v>94</v>
      </c>
      <c r="AR7550" t="s">
        <v>70</v>
      </c>
      <c r="AS7550" t="s">
        <v>70</v>
      </c>
      <c r="AT7550" t="s">
        <v>98</v>
      </c>
      <c r="AU7550" t="s">
        <v>70</v>
      </c>
      <c r="AV7550" t="s">
        <v>75</v>
      </c>
      <c r="AW7550" t="s">
        <v>68</v>
      </c>
      <c r="AX7550" t="s">
        <v>106</v>
      </c>
      <c r="AY7550" t="s">
        <v>70</v>
      </c>
      <c r="AZ7550" t="s">
        <v>70</v>
      </c>
      <c r="BA7550" t="s">
        <v>71</v>
      </c>
      <c r="BB7550" t="s">
        <v>86</v>
      </c>
      <c r="BC7550">
        <v>6.44</v>
      </c>
      <c r="BD7550" t="s">
        <v>1583</v>
      </c>
      <c r="BE7550" t="s">
        <v>1569</v>
      </c>
      <c r="BF7550" t="s">
        <v>99</v>
      </c>
    </row>
    <row r="7551" spans="1:58" x14ac:dyDescent="0.25">
      <c r="A7551">
        <v>2010</v>
      </c>
      <c r="B7551" t="s">
        <v>58</v>
      </c>
      <c r="C7551" s="1">
        <v>40268</v>
      </c>
      <c r="D7551" t="s">
        <v>59</v>
      </c>
      <c r="E7551">
        <v>999999</v>
      </c>
      <c r="F7551" t="s">
        <v>60</v>
      </c>
      <c r="G7551" t="s">
        <v>1578</v>
      </c>
      <c r="H7551" t="s">
        <v>60</v>
      </c>
      <c r="I7551">
        <v>0</v>
      </c>
      <c r="J7551">
        <v>1</v>
      </c>
      <c r="K7551">
        <v>1</v>
      </c>
      <c r="L7551">
        <v>2</v>
      </c>
      <c r="M7551">
        <v>2</v>
      </c>
      <c r="N7551">
        <v>1</v>
      </c>
      <c r="O7551">
        <v>0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 t="s">
        <v>1562</v>
      </c>
      <c r="W7551" t="s">
        <v>61</v>
      </c>
      <c r="X7551" t="s">
        <v>62</v>
      </c>
      <c r="Y7551" t="s">
        <v>97</v>
      </c>
      <c r="Z7551" t="s">
        <v>62</v>
      </c>
      <c r="AA7551" t="s">
        <v>62</v>
      </c>
      <c r="AB7551" t="s">
        <v>64</v>
      </c>
      <c r="AC7551" t="s">
        <v>1563</v>
      </c>
      <c r="AD7551" t="s">
        <v>65</v>
      </c>
      <c r="AE7551" t="s">
        <v>61</v>
      </c>
      <c r="AF7551" t="s">
        <v>61</v>
      </c>
      <c r="AG7551" t="s">
        <v>61</v>
      </c>
      <c r="AH7551" t="s">
        <v>61</v>
      </c>
      <c r="AI7551" t="s">
        <v>61</v>
      </c>
      <c r="AJ7551" t="s">
        <v>61</v>
      </c>
      <c r="AK7551" t="s">
        <v>61</v>
      </c>
      <c r="AL7551" t="s">
        <v>61</v>
      </c>
      <c r="AM7551" t="s">
        <v>61</v>
      </c>
      <c r="AN7551" t="s">
        <v>61</v>
      </c>
      <c r="AO7551" t="s">
        <v>1572</v>
      </c>
      <c r="AP7551" t="s">
        <v>1565</v>
      </c>
      <c r="AQ7551" t="s">
        <v>94</v>
      </c>
      <c r="AR7551" t="s">
        <v>1579</v>
      </c>
      <c r="AS7551" t="s">
        <v>81</v>
      </c>
      <c r="AT7551" t="s">
        <v>108</v>
      </c>
      <c r="AU7551" t="s">
        <v>1580</v>
      </c>
      <c r="AV7551" t="s">
        <v>58</v>
      </c>
      <c r="AW7551" t="s">
        <v>68</v>
      </c>
      <c r="AX7551" t="s">
        <v>69</v>
      </c>
      <c r="AY7551" t="s">
        <v>70</v>
      </c>
      <c r="AZ7551" t="s">
        <v>70</v>
      </c>
      <c r="BA7551" t="s">
        <v>71</v>
      </c>
      <c r="BB7551" t="s">
        <v>72</v>
      </c>
      <c r="BC7551">
        <v>14.25</v>
      </c>
      <c r="BD7551" t="s">
        <v>96</v>
      </c>
      <c r="BE7551" t="s">
        <v>108</v>
      </c>
      <c r="BF7551" t="s">
        <v>74</v>
      </c>
    </row>
    <row r="7552" spans="1:58" x14ac:dyDescent="0.25">
      <c r="A7552">
        <v>2010</v>
      </c>
      <c r="B7552" t="s">
        <v>75</v>
      </c>
      <c r="C7552" s="1">
        <v>40459</v>
      </c>
      <c r="D7552" t="s">
        <v>494</v>
      </c>
      <c r="E7552">
        <v>7</v>
      </c>
      <c r="F7552" t="s">
        <v>507</v>
      </c>
      <c r="G7552" t="s">
        <v>129</v>
      </c>
      <c r="H7552" t="s">
        <v>91</v>
      </c>
      <c r="I7552">
        <v>1</v>
      </c>
      <c r="J7552">
        <v>0</v>
      </c>
      <c r="K7552">
        <v>1</v>
      </c>
      <c r="L7552">
        <v>2</v>
      </c>
      <c r="M7552">
        <v>1</v>
      </c>
      <c r="N7552">
        <v>0</v>
      </c>
      <c r="O7552">
        <v>0</v>
      </c>
      <c r="P7552">
        <v>0</v>
      </c>
      <c r="Q7552">
        <v>0</v>
      </c>
      <c r="R7552">
        <v>1</v>
      </c>
      <c r="S7552">
        <v>0</v>
      </c>
      <c r="T7552">
        <v>0</v>
      </c>
      <c r="U7552">
        <v>0</v>
      </c>
      <c r="V7552" t="s">
        <v>1562</v>
      </c>
      <c r="W7552" t="s">
        <v>61</v>
      </c>
      <c r="X7552" t="s">
        <v>62</v>
      </c>
      <c r="Y7552" t="s">
        <v>105</v>
      </c>
      <c r="Z7552" t="s">
        <v>62</v>
      </c>
      <c r="AA7552" t="s">
        <v>62</v>
      </c>
      <c r="AB7552" t="s">
        <v>64</v>
      </c>
      <c r="AC7552" t="s">
        <v>1563</v>
      </c>
      <c r="AD7552" t="s">
        <v>93</v>
      </c>
      <c r="AE7552" t="s">
        <v>61</v>
      </c>
      <c r="AF7552" t="s">
        <v>61</v>
      </c>
      <c r="AG7552" t="s">
        <v>61</v>
      </c>
      <c r="AH7552" t="s">
        <v>61</v>
      </c>
      <c r="AI7552" t="s">
        <v>61</v>
      </c>
      <c r="AJ7552" t="s">
        <v>61</v>
      </c>
      <c r="AK7552" t="s">
        <v>61</v>
      </c>
      <c r="AL7552" t="s">
        <v>61</v>
      </c>
      <c r="AM7552" t="s">
        <v>61</v>
      </c>
      <c r="AN7552" t="s">
        <v>61</v>
      </c>
      <c r="AO7552" t="s">
        <v>1576</v>
      </c>
      <c r="AP7552" t="s">
        <v>1565</v>
      </c>
      <c r="AQ7552" t="s">
        <v>116</v>
      </c>
      <c r="AR7552" t="s">
        <v>70</v>
      </c>
      <c r="AS7552" t="s">
        <v>81</v>
      </c>
      <c r="AT7552" t="s">
        <v>82</v>
      </c>
      <c r="AU7552" t="s">
        <v>70</v>
      </c>
      <c r="AV7552" t="s">
        <v>75</v>
      </c>
      <c r="AW7552" t="s">
        <v>68</v>
      </c>
      <c r="AX7552" t="s">
        <v>83</v>
      </c>
      <c r="AY7552" t="s">
        <v>124</v>
      </c>
      <c r="AZ7552" t="s">
        <v>85</v>
      </c>
      <c r="BA7552" t="s">
        <v>71</v>
      </c>
      <c r="BB7552" t="s">
        <v>86</v>
      </c>
      <c r="BC7552">
        <v>15.22</v>
      </c>
      <c r="BD7552" t="s">
        <v>96</v>
      </c>
      <c r="BE7552" t="s">
        <v>87</v>
      </c>
      <c r="BF7552" t="s">
        <v>103</v>
      </c>
    </row>
    <row r="7553" spans="1:58" x14ac:dyDescent="0.25">
      <c r="A7553">
        <v>2010</v>
      </c>
      <c r="B7553" t="s">
        <v>58</v>
      </c>
      <c r="C7553" s="1">
        <v>40267</v>
      </c>
      <c r="D7553" t="s">
        <v>59</v>
      </c>
      <c r="E7553">
        <v>999999</v>
      </c>
      <c r="F7553" t="s">
        <v>206</v>
      </c>
      <c r="G7553" t="s">
        <v>123</v>
      </c>
      <c r="H7553" t="s">
        <v>60</v>
      </c>
      <c r="I7553">
        <v>0</v>
      </c>
      <c r="J7553">
        <v>1</v>
      </c>
      <c r="K7553">
        <v>0</v>
      </c>
      <c r="L7553">
        <v>1</v>
      </c>
      <c r="M7553">
        <v>2</v>
      </c>
      <c r="N7553">
        <v>1</v>
      </c>
      <c r="O7553">
        <v>0</v>
      </c>
      <c r="P7553">
        <v>0</v>
      </c>
      <c r="Q7553">
        <v>0</v>
      </c>
      <c r="R7553">
        <v>1</v>
      </c>
      <c r="S7553">
        <v>0</v>
      </c>
      <c r="T7553">
        <v>0</v>
      </c>
      <c r="U7553">
        <v>0</v>
      </c>
      <c r="V7553" t="s">
        <v>1562</v>
      </c>
      <c r="W7553" t="s">
        <v>61</v>
      </c>
      <c r="X7553" t="s">
        <v>62</v>
      </c>
      <c r="Y7553" t="s">
        <v>97</v>
      </c>
      <c r="Z7553" t="s">
        <v>62</v>
      </c>
      <c r="AA7553" t="s">
        <v>62</v>
      </c>
      <c r="AB7553" t="s">
        <v>64</v>
      </c>
      <c r="AC7553" t="s">
        <v>1563</v>
      </c>
      <c r="AD7553" t="s">
        <v>65</v>
      </c>
      <c r="AE7553" t="s">
        <v>61</v>
      </c>
      <c r="AF7553" t="s">
        <v>61</v>
      </c>
      <c r="AG7553" t="s">
        <v>61</v>
      </c>
      <c r="AH7553" t="s">
        <v>61</v>
      </c>
      <c r="AI7553" t="s">
        <v>61</v>
      </c>
      <c r="AJ7553" t="s">
        <v>61</v>
      </c>
      <c r="AK7553" t="s">
        <v>61</v>
      </c>
      <c r="AL7553" t="s">
        <v>61</v>
      </c>
      <c r="AM7553" t="s">
        <v>61</v>
      </c>
      <c r="AN7553" t="s">
        <v>61</v>
      </c>
      <c r="AO7553" t="s">
        <v>1576</v>
      </c>
      <c r="AP7553" t="s">
        <v>1565</v>
      </c>
      <c r="AQ7553" t="s">
        <v>94</v>
      </c>
      <c r="AR7553" t="s">
        <v>70</v>
      </c>
      <c r="AS7553" t="s">
        <v>70</v>
      </c>
      <c r="AT7553" t="s">
        <v>108</v>
      </c>
      <c r="AU7553" t="s">
        <v>70</v>
      </c>
      <c r="AV7553" t="s">
        <v>58</v>
      </c>
      <c r="AW7553" t="s">
        <v>68</v>
      </c>
      <c r="AX7553" t="s">
        <v>69</v>
      </c>
      <c r="AY7553" t="s">
        <v>70</v>
      </c>
      <c r="AZ7553" t="s">
        <v>70</v>
      </c>
      <c r="BA7553" t="s">
        <v>71</v>
      </c>
      <c r="BB7553" t="s">
        <v>72</v>
      </c>
      <c r="BC7553">
        <v>14.55</v>
      </c>
      <c r="BD7553" t="s">
        <v>96</v>
      </c>
      <c r="BE7553" t="s">
        <v>108</v>
      </c>
      <c r="BF7553" t="s">
        <v>74</v>
      </c>
    </row>
    <row r="7554" spans="1:58" x14ac:dyDescent="0.25">
      <c r="A7554">
        <v>2010</v>
      </c>
      <c r="B7554" t="s">
        <v>75</v>
      </c>
      <c r="C7554" s="1">
        <v>40270</v>
      </c>
      <c r="D7554" t="s">
        <v>89</v>
      </c>
      <c r="E7554">
        <v>762.8</v>
      </c>
      <c r="F7554" t="s">
        <v>521</v>
      </c>
      <c r="G7554" t="s">
        <v>1612</v>
      </c>
      <c r="H7554" t="s">
        <v>91</v>
      </c>
      <c r="I7554">
        <v>0</v>
      </c>
      <c r="J7554">
        <v>1</v>
      </c>
      <c r="K7554">
        <v>0</v>
      </c>
      <c r="L7554">
        <v>1</v>
      </c>
      <c r="M7554">
        <v>2</v>
      </c>
      <c r="N7554">
        <v>0</v>
      </c>
      <c r="O7554">
        <v>0</v>
      </c>
      <c r="P7554">
        <v>1</v>
      </c>
      <c r="Q7554">
        <v>0</v>
      </c>
      <c r="R7554">
        <v>1</v>
      </c>
      <c r="S7554">
        <v>0</v>
      </c>
      <c r="T7554">
        <v>0</v>
      </c>
      <c r="U7554">
        <v>0</v>
      </c>
      <c r="V7554" t="s">
        <v>1562</v>
      </c>
      <c r="W7554" t="s">
        <v>61</v>
      </c>
      <c r="X7554" t="s">
        <v>62</v>
      </c>
      <c r="Y7554" t="s">
        <v>97</v>
      </c>
      <c r="Z7554" t="s">
        <v>62</v>
      </c>
      <c r="AA7554" t="s">
        <v>62</v>
      </c>
      <c r="AB7554" t="s">
        <v>64</v>
      </c>
      <c r="AC7554" t="s">
        <v>1563</v>
      </c>
      <c r="AD7554" t="s">
        <v>65</v>
      </c>
      <c r="AE7554" t="s">
        <v>61</v>
      </c>
      <c r="AF7554" t="s">
        <v>61</v>
      </c>
      <c r="AG7554" t="s">
        <v>61</v>
      </c>
      <c r="AH7554" t="s">
        <v>61</v>
      </c>
      <c r="AI7554" t="s">
        <v>61</v>
      </c>
      <c r="AJ7554" t="s">
        <v>61</v>
      </c>
      <c r="AK7554" t="s">
        <v>61</v>
      </c>
      <c r="AL7554" t="s">
        <v>61</v>
      </c>
      <c r="AM7554" t="s">
        <v>61</v>
      </c>
      <c r="AN7554" t="s">
        <v>61</v>
      </c>
      <c r="AO7554" t="s">
        <v>1576</v>
      </c>
      <c r="AP7554" t="s">
        <v>1565</v>
      </c>
      <c r="AQ7554" t="s">
        <v>94</v>
      </c>
      <c r="AR7554" t="s">
        <v>70</v>
      </c>
      <c r="AS7554" t="s">
        <v>70</v>
      </c>
      <c r="AT7554" t="s">
        <v>1587</v>
      </c>
      <c r="AU7554" t="s">
        <v>70</v>
      </c>
      <c r="AV7554" t="s">
        <v>75</v>
      </c>
      <c r="AW7554" t="s">
        <v>68</v>
      </c>
      <c r="AX7554" t="s">
        <v>83</v>
      </c>
      <c r="AY7554" t="s">
        <v>70</v>
      </c>
      <c r="AZ7554" t="s">
        <v>70</v>
      </c>
      <c r="BA7554" t="s">
        <v>71</v>
      </c>
      <c r="BB7554" t="s">
        <v>86</v>
      </c>
      <c r="BC7554">
        <v>18.27</v>
      </c>
      <c r="BD7554" t="s">
        <v>96</v>
      </c>
      <c r="BE7554" t="s">
        <v>1569</v>
      </c>
      <c r="BF7554" t="s">
        <v>103</v>
      </c>
    </row>
    <row r="7555" spans="1:58" x14ac:dyDescent="0.25">
      <c r="A7555">
        <v>2010</v>
      </c>
      <c r="B7555" t="s">
        <v>58</v>
      </c>
      <c r="C7555" s="1">
        <v>40522</v>
      </c>
      <c r="D7555" t="s">
        <v>59</v>
      </c>
      <c r="E7555">
        <v>999999</v>
      </c>
      <c r="F7555" t="s">
        <v>117</v>
      </c>
      <c r="G7555" t="s">
        <v>118</v>
      </c>
      <c r="H7555" t="s">
        <v>104</v>
      </c>
      <c r="I7555">
        <v>0</v>
      </c>
      <c r="J7555">
        <v>1</v>
      </c>
      <c r="K7555">
        <v>0</v>
      </c>
      <c r="L7555">
        <v>1</v>
      </c>
      <c r="M7555">
        <v>2</v>
      </c>
      <c r="N7555">
        <v>1</v>
      </c>
      <c r="O7555">
        <v>0</v>
      </c>
      <c r="P7555">
        <v>0</v>
      </c>
      <c r="Q7555">
        <v>0</v>
      </c>
      <c r="R7555">
        <v>1</v>
      </c>
      <c r="S7555">
        <v>0</v>
      </c>
      <c r="T7555">
        <v>0</v>
      </c>
      <c r="U7555">
        <v>0</v>
      </c>
      <c r="V7555" t="s">
        <v>1562</v>
      </c>
      <c r="W7555" t="s">
        <v>61</v>
      </c>
      <c r="X7555" t="s">
        <v>62</v>
      </c>
      <c r="Y7555" t="s">
        <v>97</v>
      </c>
      <c r="Z7555" t="s">
        <v>62</v>
      </c>
      <c r="AA7555" t="s">
        <v>62</v>
      </c>
      <c r="AB7555" t="s">
        <v>64</v>
      </c>
      <c r="AC7555" t="s">
        <v>1563</v>
      </c>
      <c r="AD7555" t="s">
        <v>65</v>
      </c>
      <c r="AE7555" t="s">
        <v>61</v>
      </c>
      <c r="AF7555" t="s">
        <v>61</v>
      </c>
      <c r="AG7555" t="s">
        <v>61</v>
      </c>
      <c r="AH7555" t="s">
        <v>61</v>
      </c>
      <c r="AI7555" t="s">
        <v>61</v>
      </c>
      <c r="AJ7555" t="s">
        <v>61</v>
      </c>
      <c r="AK7555" t="s">
        <v>61</v>
      </c>
      <c r="AL7555" t="s">
        <v>61</v>
      </c>
      <c r="AM7555" t="s">
        <v>61</v>
      </c>
      <c r="AN7555" t="s">
        <v>61</v>
      </c>
      <c r="AO7555" t="s">
        <v>1576</v>
      </c>
      <c r="AP7555" t="s">
        <v>1565</v>
      </c>
      <c r="AQ7555" t="s">
        <v>94</v>
      </c>
      <c r="AR7555" t="s">
        <v>70</v>
      </c>
      <c r="AS7555" t="s">
        <v>70</v>
      </c>
      <c r="AT7555" t="s">
        <v>108</v>
      </c>
      <c r="AU7555" t="s">
        <v>70</v>
      </c>
      <c r="AV7555" t="s">
        <v>58</v>
      </c>
      <c r="AW7555" t="s">
        <v>68</v>
      </c>
      <c r="AX7555" t="s">
        <v>69</v>
      </c>
      <c r="AY7555" t="s">
        <v>70</v>
      </c>
      <c r="AZ7555" t="s">
        <v>70</v>
      </c>
      <c r="BA7555" t="s">
        <v>71</v>
      </c>
      <c r="BB7555" t="s">
        <v>72</v>
      </c>
      <c r="BC7555">
        <v>13</v>
      </c>
      <c r="BD7555" t="s">
        <v>1583</v>
      </c>
      <c r="BE7555" t="s">
        <v>108</v>
      </c>
      <c r="BF7555" t="s">
        <v>103</v>
      </c>
    </row>
    <row r="7556" spans="1:58" x14ac:dyDescent="0.25">
      <c r="A7556">
        <v>2010</v>
      </c>
      <c r="B7556" t="s">
        <v>58</v>
      </c>
      <c r="C7556" s="1">
        <v>40457</v>
      </c>
      <c r="D7556" t="s">
        <v>59</v>
      </c>
      <c r="E7556">
        <v>999999</v>
      </c>
      <c r="F7556" t="s">
        <v>383</v>
      </c>
      <c r="G7556" t="s">
        <v>114</v>
      </c>
      <c r="H7556" t="s">
        <v>60</v>
      </c>
      <c r="I7556">
        <v>0</v>
      </c>
      <c r="J7556">
        <v>1</v>
      </c>
      <c r="K7556">
        <v>0</v>
      </c>
      <c r="L7556">
        <v>1</v>
      </c>
      <c r="M7556">
        <v>2</v>
      </c>
      <c r="N7556">
        <v>1</v>
      </c>
      <c r="O7556">
        <v>0</v>
      </c>
      <c r="P7556">
        <v>0</v>
      </c>
      <c r="Q7556">
        <v>0</v>
      </c>
      <c r="R7556">
        <v>1</v>
      </c>
      <c r="S7556">
        <v>0</v>
      </c>
      <c r="T7556">
        <v>0</v>
      </c>
      <c r="U7556">
        <v>0</v>
      </c>
      <c r="V7556" t="s">
        <v>1598</v>
      </c>
      <c r="W7556" t="s">
        <v>61</v>
      </c>
      <c r="X7556" t="s">
        <v>62</v>
      </c>
      <c r="Y7556" t="s">
        <v>78</v>
      </c>
      <c r="Z7556" t="s">
        <v>62</v>
      </c>
      <c r="AA7556" t="s">
        <v>62</v>
      </c>
      <c r="AB7556" t="s">
        <v>64</v>
      </c>
      <c r="AC7556" t="s">
        <v>1563</v>
      </c>
      <c r="AD7556" t="s">
        <v>65</v>
      </c>
      <c r="AE7556" t="s">
        <v>115</v>
      </c>
      <c r="AF7556" t="s">
        <v>61</v>
      </c>
      <c r="AG7556" t="s">
        <v>61</v>
      </c>
      <c r="AH7556" t="s">
        <v>61</v>
      </c>
      <c r="AI7556" t="s">
        <v>115</v>
      </c>
      <c r="AJ7556" t="s">
        <v>61</v>
      </c>
      <c r="AK7556" t="s">
        <v>61</v>
      </c>
      <c r="AL7556" t="s">
        <v>61</v>
      </c>
      <c r="AM7556" t="s">
        <v>61</v>
      </c>
      <c r="AN7556" t="s">
        <v>115</v>
      </c>
      <c r="AO7556" t="s">
        <v>1576</v>
      </c>
      <c r="AP7556" t="s">
        <v>79</v>
      </c>
      <c r="AQ7556" t="s">
        <v>94</v>
      </c>
      <c r="AR7556" t="s">
        <v>70</v>
      </c>
      <c r="AS7556" t="s">
        <v>81</v>
      </c>
      <c r="AT7556" t="s">
        <v>108</v>
      </c>
      <c r="AU7556" t="s">
        <v>70</v>
      </c>
      <c r="AV7556" t="s">
        <v>58</v>
      </c>
      <c r="AW7556" t="s">
        <v>68</v>
      </c>
      <c r="AX7556" t="s">
        <v>69</v>
      </c>
      <c r="AY7556" t="s">
        <v>70</v>
      </c>
      <c r="AZ7556" t="s">
        <v>115</v>
      </c>
      <c r="BA7556" t="s">
        <v>71</v>
      </c>
      <c r="BB7556" t="s">
        <v>72</v>
      </c>
      <c r="BC7556">
        <v>17.45</v>
      </c>
      <c r="BD7556" t="s">
        <v>96</v>
      </c>
      <c r="BE7556" t="s">
        <v>108</v>
      </c>
      <c r="BF7556" t="s">
        <v>74</v>
      </c>
    </row>
    <row r="7557" spans="1:58" x14ac:dyDescent="0.25">
      <c r="A7557">
        <v>2010</v>
      </c>
      <c r="B7557" t="s">
        <v>58</v>
      </c>
      <c r="C7557" s="1">
        <v>40217</v>
      </c>
      <c r="D7557" t="s">
        <v>59</v>
      </c>
      <c r="E7557">
        <v>999999</v>
      </c>
      <c r="F7557" t="s">
        <v>60</v>
      </c>
      <c r="G7557" t="s">
        <v>1578</v>
      </c>
      <c r="H7557" t="s">
        <v>60</v>
      </c>
      <c r="I7557">
        <v>0</v>
      </c>
      <c r="J7557">
        <v>2</v>
      </c>
      <c r="K7557">
        <v>0</v>
      </c>
      <c r="L7557">
        <v>2</v>
      </c>
      <c r="M7557">
        <v>2</v>
      </c>
      <c r="N7557">
        <v>1</v>
      </c>
      <c r="O7557">
        <v>0</v>
      </c>
      <c r="P7557">
        <v>0</v>
      </c>
      <c r="Q7557">
        <v>1</v>
      </c>
      <c r="R7557">
        <v>0</v>
      </c>
      <c r="S7557">
        <v>0</v>
      </c>
      <c r="T7557">
        <v>0</v>
      </c>
      <c r="U7557">
        <v>0</v>
      </c>
      <c r="V7557" t="s">
        <v>1562</v>
      </c>
      <c r="W7557" t="s">
        <v>61</v>
      </c>
      <c r="X7557" t="s">
        <v>62</v>
      </c>
      <c r="Y7557" t="s">
        <v>97</v>
      </c>
      <c r="Z7557" t="s">
        <v>62</v>
      </c>
      <c r="AA7557" t="s">
        <v>62</v>
      </c>
      <c r="AB7557" t="s">
        <v>137</v>
      </c>
      <c r="AC7557" t="s">
        <v>1563</v>
      </c>
      <c r="AD7557" t="s">
        <v>65</v>
      </c>
      <c r="AE7557" t="s">
        <v>61</v>
      </c>
      <c r="AF7557" t="s">
        <v>61</v>
      </c>
      <c r="AG7557" t="s">
        <v>113</v>
      </c>
      <c r="AH7557" t="s">
        <v>113</v>
      </c>
      <c r="AI7557" t="s">
        <v>61</v>
      </c>
      <c r="AJ7557" t="s">
        <v>61</v>
      </c>
      <c r="AK7557" t="s">
        <v>61</v>
      </c>
      <c r="AL7557" t="s">
        <v>61</v>
      </c>
      <c r="AM7557" t="s">
        <v>61</v>
      </c>
      <c r="AN7557" t="s">
        <v>113</v>
      </c>
      <c r="AO7557" t="s">
        <v>1576</v>
      </c>
      <c r="AP7557" t="s">
        <v>1565</v>
      </c>
      <c r="AQ7557" t="s">
        <v>1566</v>
      </c>
      <c r="AR7557" t="s">
        <v>70</v>
      </c>
      <c r="AS7557" t="s">
        <v>81</v>
      </c>
      <c r="AT7557" t="s">
        <v>108</v>
      </c>
      <c r="AU7557" t="s">
        <v>70</v>
      </c>
      <c r="AV7557" t="s">
        <v>58</v>
      </c>
      <c r="AW7557" t="s">
        <v>138</v>
      </c>
      <c r="AX7557" t="s">
        <v>69</v>
      </c>
      <c r="AY7557" t="s">
        <v>70</v>
      </c>
      <c r="AZ7557" t="s">
        <v>70</v>
      </c>
      <c r="BA7557" t="s">
        <v>71</v>
      </c>
      <c r="BB7557" t="s">
        <v>72</v>
      </c>
      <c r="BC7557">
        <v>19</v>
      </c>
      <c r="BD7557" t="s">
        <v>96</v>
      </c>
      <c r="BE7557" t="s">
        <v>108</v>
      </c>
      <c r="BF7557" t="s">
        <v>74</v>
      </c>
    </row>
    <row r="7558" spans="1:58" x14ac:dyDescent="0.25">
      <c r="A7558">
        <v>2010</v>
      </c>
      <c r="B7558" t="s">
        <v>75</v>
      </c>
      <c r="C7558" s="1">
        <v>40233</v>
      </c>
      <c r="D7558" t="s">
        <v>717</v>
      </c>
      <c r="E7558">
        <v>3</v>
      </c>
      <c r="F7558" t="s">
        <v>164</v>
      </c>
      <c r="G7558" t="s">
        <v>1582</v>
      </c>
      <c r="H7558" t="s">
        <v>104</v>
      </c>
      <c r="I7558">
        <v>1</v>
      </c>
      <c r="J7558">
        <v>1</v>
      </c>
      <c r="K7558">
        <v>1</v>
      </c>
      <c r="L7558">
        <v>3</v>
      </c>
      <c r="M7558">
        <v>2</v>
      </c>
      <c r="N7558">
        <v>0</v>
      </c>
      <c r="O7558">
        <v>0</v>
      </c>
      <c r="P7558">
        <v>0</v>
      </c>
      <c r="Q7558">
        <v>0</v>
      </c>
      <c r="R7558">
        <v>2</v>
      </c>
      <c r="S7558">
        <v>0</v>
      </c>
      <c r="T7558">
        <v>0</v>
      </c>
      <c r="U7558">
        <v>0</v>
      </c>
      <c r="V7558" t="s">
        <v>1562</v>
      </c>
      <c r="W7558" t="s">
        <v>61</v>
      </c>
      <c r="X7558" t="s">
        <v>62</v>
      </c>
      <c r="Y7558" t="s">
        <v>105</v>
      </c>
      <c r="Z7558" t="s">
        <v>62</v>
      </c>
      <c r="AA7558" t="s">
        <v>62</v>
      </c>
      <c r="AB7558" t="s">
        <v>64</v>
      </c>
      <c r="AC7558" t="s">
        <v>1563</v>
      </c>
      <c r="AD7558" t="s">
        <v>93</v>
      </c>
      <c r="AE7558" t="s">
        <v>61</v>
      </c>
      <c r="AF7558" t="s">
        <v>61</v>
      </c>
      <c r="AG7558" t="s">
        <v>61</v>
      </c>
      <c r="AH7558" t="s">
        <v>61</v>
      </c>
      <c r="AI7558" t="s">
        <v>61</v>
      </c>
      <c r="AJ7558" t="s">
        <v>61</v>
      </c>
      <c r="AK7558" t="s">
        <v>61</v>
      </c>
      <c r="AL7558" t="s">
        <v>61</v>
      </c>
      <c r="AM7558" t="s">
        <v>61</v>
      </c>
      <c r="AN7558" t="s">
        <v>61</v>
      </c>
      <c r="AO7558" t="s">
        <v>1572</v>
      </c>
      <c r="AP7558" t="s">
        <v>1565</v>
      </c>
      <c r="AQ7558" t="s">
        <v>94</v>
      </c>
      <c r="AR7558" t="s">
        <v>80</v>
      </c>
      <c r="AS7558" t="s">
        <v>81</v>
      </c>
      <c r="AT7558" t="s">
        <v>1587</v>
      </c>
      <c r="AU7558" t="s">
        <v>1580</v>
      </c>
      <c r="AV7558" t="s">
        <v>75</v>
      </c>
      <c r="AW7558" t="s">
        <v>68</v>
      </c>
      <c r="AX7558" t="s">
        <v>83</v>
      </c>
      <c r="AY7558" t="s">
        <v>124</v>
      </c>
      <c r="AZ7558" t="s">
        <v>85</v>
      </c>
      <c r="BA7558" t="s">
        <v>71</v>
      </c>
      <c r="BB7558" t="s">
        <v>72</v>
      </c>
      <c r="BC7558">
        <v>17.350000000000001</v>
      </c>
      <c r="BD7558" t="s">
        <v>96</v>
      </c>
      <c r="BE7558" t="s">
        <v>1569</v>
      </c>
      <c r="BF7558" t="s">
        <v>74</v>
      </c>
    </row>
    <row r="7559" spans="1:58" x14ac:dyDescent="0.25">
      <c r="A7559">
        <v>2010</v>
      </c>
      <c r="B7559" t="s">
        <v>58</v>
      </c>
      <c r="C7559" s="1">
        <v>40181</v>
      </c>
      <c r="D7559" t="s">
        <v>59</v>
      </c>
      <c r="E7559">
        <v>999999</v>
      </c>
      <c r="F7559" t="s">
        <v>91</v>
      </c>
      <c r="G7559" t="s">
        <v>1574</v>
      </c>
      <c r="H7559" t="s">
        <v>91</v>
      </c>
      <c r="I7559">
        <v>0</v>
      </c>
      <c r="J7559">
        <v>1</v>
      </c>
      <c r="K7559">
        <v>0</v>
      </c>
      <c r="L7559">
        <v>1</v>
      </c>
      <c r="M7559">
        <v>2</v>
      </c>
      <c r="N7559">
        <v>1</v>
      </c>
      <c r="O7559">
        <v>0</v>
      </c>
      <c r="P7559">
        <v>0</v>
      </c>
      <c r="Q7559">
        <v>0</v>
      </c>
      <c r="R7559">
        <v>1</v>
      </c>
      <c r="S7559">
        <v>0</v>
      </c>
      <c r="T7559">
        <v>0</v>
      </c>
      <c r="U7559">
        <v>0</v>
      </c>
      <c r="V7559" t="s">
        <v>1592</v>
      </c>
      <c r="W7559" t="s">
        <v>61</v>
      </c>
      <c r="X7559" t="s">
        <v>62</v>
      </c>
      <c r="Y7559" t="s">
        <v>78</v>
      </c>
      <c r="Z7559" t="s">
        <v>62</v>
      </c>
      <c r="AA7559" t="s">
        <v>62</v>
      </c>
      <c r="AB7559" t="s">
        <v>64</v>
      </c>
      <c r="AC7559" t="s">
        <v>1563</v>
      </c>
      <c r="AD7559" t="s">
        <v>65</v>
      </c>
      <c r="AE7559" t="s">
        <v>61</v>
      </c>
      <c r="AF7559" t="s">
        <v>61</v>
      </c>
      <c r="AG7559" t="s">
        <v>61</v>
      </c>
      <c r="AH7559" t="s">
        <v>61</v>
      </c>
      <c r="AI7559" t="s">
        <v>61</v>
      </c>
      <c r="AJ7559" t="s">
        <v>61</v>
      </c>
      <c r="AK7559" t="s">
        <v>61</v>
      </c>
      <c r="AL7559" t="s">
        <v>61</v>
      </c>
      <c r="AM7559" t="s">
        <v>61</v>
      </c>
      <c r="AN7559" t="s">
        <v>61</v>
      </c>
      <c r="AO7559" t="s">
        <v>1564</v>
      </c>
      <c r="AP7559" t="s">
        <v>79</v>
      </c>
      <c r="AQ7559" t="s">
        <v>116</v>
      </c>
      <c r="AR7559" t="s">
        <v>66</v>
      </c>
      <c r="AS7559" t="s">
        <v>67</v>
      </c>
      <c r="AT7559" t="s">
        <v>108</v>
      </c>
      <c r="AU7559" t="s">
        <v>1580</v>
      </c>
      <c r="AV7559" t="s">
        <v>58</v>
      </c>
      <c r="AW7559" t="s">
        <v>68</v>
      </c>
      <c r="AX7559" t="s">
        <v>69</v>
      </c>
      <c r="AY7559" t="s">
        <v>70</v>
      </c>
      <c r="AZ7559" t="s">
        <v>70</v>
      </c>
      <c r="BA7559" t="s">
        <v>71</v>
      </c>
      <c r="BB7559" t="s">
        <v>86</v>
      </c>
      <c r="BC7559">
        <v>11.06</v>
      </c>
      <c r="BD7559" t="s">
        <v>1583</v>
      </c>
      <c r="BE7559" t="s">
        <v>108</v>
      </c>
      <c r="BF7559" t="s">
        <v>88</v>
      </c>
    </row>
    <row r="7560" spans="1:58" x14ac:dyDescent="0.25">
      <c r="A7560">
        <v>2010</v>
      </c>
      <c r="B7560" t="s">
        <v>75</v>
      </c>
      <c r="C7560" s="1">
        <v>40433</v>
      </c>
      <c r="D7560" t="s">
        <v>154</v>
      </c>
      <c r="E7560">
        <v>18.100000000000001</v>
      </c>
      <c r="F7560" t="s">
        <v>179</v>
      </c>
      <c r="G7560" t="s">
        <v>144</v>
      </c>
      <c r="H7560" t="s">
        <v>60</v>
      </c>
      <c r="I7560">
        <v>0</v>
      </c>
      <c r="J7560">
        <v>1</v>
      </c>
      <c r="K7560">
        <v>0</v>
      </c>
      <c r="L7560">
        <v>1</v>
      </c>
      <c r="M7560">
        <v>1</v>
      </c>
      <c r="N7560">
        <v>0</v>
      </c>
      <c r="O7560">
        <v>0</v>
      </c>
      <c r="P7560">
        <v>0</v>
      </c>
      <c r="Q7560">
        <v>1</v>
      </c>
      <c r="R7560">
        <v>0</v>
      </c>
      <c r="S7560">
        <v>0</v>
      </c>
      <c r="T7560">
        <v>0</v>
      </c>
      <c r="U7560">
        <v>0</v>
      </c>
      <c r="V7560" t="s">
        <v>70</v>
      </c>
      <c r="W7560" t="s">
        <v>61</v>
      </c>
      <c r="X7560" t="s">
        <v>62</v>
      </c>
      <c r="Y7560" t="s">
        <v>63</v>
      </c>
      <c r="Z7560" t="s">
        <v>62</v>
      </c>
      <c r="AA7560" t="s">
        <v>62</v>
      </c>
      <c r="AB7560" t="s">
        <v>64</v>
      </c>
      <c r="AC7560" t="s">
        <v>1563</v>
      </c>
      <c r="AD7560" t="s">
        <v>65</v>
      </c>
      <c r="AE7560" t="s">
        <v>115</v>
      </c>
      <c r="AF7560" t="s">
        <v>61</v>
      </c>
      <c r="AG7560" t="s">
        <v>61</v>
      </c>
      <c r="AH7560" t="s">
        <v>61</v>
      </c>
      <c r="AI7560" t="s">
        <v>115</v>
      </c>
      <c r="AJ7560" t="s">
        <v>61</v>
      </c>
      <c r="AK7560" t="s">
        <v>61</v>
      </c>
      <c r="AL7560" t="s">
        <v>61</v>
      </c>
      <c r="AM7560" t="s">
        <v>61</v>
      </c>
      <c r="AN7560" t="s">
        <v>115</v>
      </c>
      <c r="AO7560" t="s">
        <v>1576</v>
      </c>
      <c r="AP7560" t="s">
        <v>1565</v>
      </c>
      <c r="AQ7560" t="s">
        <v>116</v>
      </c>
      <c r="AR7560" t="s">
        <v>70</v>
      </c>
      <c r="AS7560" t="s">
        <v>81</v>
      </c>
      <c r="AT7560" t="s">
        <v>82</v>
      </c>
      <c r="AU7560" t="s">
        <v>70</v>
      </c>
      <c r="AV7560" t="s">
        <v>75</v>
      </c>
      <c r="AW7560" t="s">
        <v>68</v>
      </c>
      <c r="AX7560" t="s">
        <v>83</v>
      </c>
      <c r="AY7560" t="s">
        <v>1590</v>
      </c>
      <c r="AZ7560" t="s">
        <v>95</v>
      </c>
      <c r="BA7560" t="s">
        <v>71</v>
      </c>
      <c r="BB7560" t="s">
        <v>86</v>
      </c>
      <c r="BC7560">
        <v>8.5</v>
      </c>
      <c r="BD7560" t="s">
        <v>1583</v>
      </c>
      <c r="BE7560" t="s">
        <v>87</v>
      </c>
      <c r="BF7560" t="s">
        <v>88</v>
      </c>
    </row>
    <row r="7561" spans="1:58" x14ac:dyDescent="0.25">
      <c r="A7561">
        <v>2010</v>
      </c>
      <c r="B7561" t="s">
        <v>75</v>
      </c>
      <c r="C7561" s="1">
        <v>40358</v>
      </c>
      <c r="D7561" t="s">
        <v>191</v>
      </c>
      <c r="E7561">
        <v>131.1</v>
      </c>
      <c r="F7561" t="s">
        <v>143</v>
      </c>
      <c r="G7561" t="s">
        <v>144</v>
      </c>
      <c r="H7561" t="s">
        <v>60</v>
      </c>
      <c r="I7561">
        <v>1</v>
      </c>
      <c r="J7561">
        <v>0</v>
      </c>
      <c r="K7561">
        <v>0</v>
      </c>
      <c r="L7561">
        <v>1</v>
      </c>
      <c r="M7561">
        <v>2</v>
      </c>
      <c r="N7561">
        <v>0</v>
      </c>
      <c r="O7561">
        <v>0</v>
      </c>
      <c r="P7561">
        <v>0</v>
      </c>
      <c r="Q7561">
        <v>0</v>
      </c>
      <c r="R7561">
        <v>1</v>
      </c>
      <c r="S7561">
        <v>1</v>
      </c>
      <c r="T7561">
        <v>0</v>
      </c>
      <c r="U7561">
        <v>0</v>
      </c>
      <c r="V7561" t="s">
        <v>1562</v>
      </c>
      <c r="W7561" t="s">
        <v>61</v>
      </c>
      <c r="X7561" t="s">
        <v>62</v>
      </c>
      <c r="Y7561" t="s">
        <v>63</v>
      </c>
      <c r="Z7561" t="s">
        <v>62</v>
      </c>
      <c r="AA7561" t="s">
        <v>62</v>
      </c>
      <c r="AB7561" t="s">
        <v>64</v>
      </c>
      <c r="AC7561" t="s">
        <v>1563</v>
      </c>
      <c r="AD7561" t="s">
        <v>93</v>
      </c>
      <c r="AE7561" t="s">
        <v>61</v>
      </c>
      <c r="AF7561" t="s">
        <v>61</v>
      </c>
      <c r="AG7561" t="s">
        <v>61</v>
      </c>
      <c r="AH7561" t="s">
        <v>61</v>
      </c>
      <c r="AI7561" t="s">
        <v>61</v>
      </c>
      <c r="AJ7561" t="s">
        <v>61</v>
      </c>
      <c r="AK7561" t="s">
        <v>61</v>
      </c>
      <c r="AL7561" t="s">
        <v>61</v>
      </c>
      <c r="AM7561" t="s">
        <v>61</v>
      </c>
      <c r="AN7561" t="s">
        <v>61</v>
      </c>
      <c r="AO7561" t="s">
        <v>1576</v>
      </c>
      <c r="AP7561" t="s">
        <v>1565</v>
      </c>
      <c r="AQ7561" t="s">
        <v>94</v>
      </c>
      <c r="AR7561" t="s">
        <v>70</v>
      </c>
      <c r="AS7561" t="s">
        <v>81</v>
      </c>
      <c r="AT7561" t="s">
        <v>98</v>
      </c>
      <c r="AU7561" t="s">
        <v>70</v>
      </c>
      <c r="AV7561" t="s">
        <v>75</v>
      </c>
      <c r="AW7561" t="s">
        <v>68</v>
      </c>
      <c r="AX7561" t="s">
        <v>83</v>
      </c>
      <c r="AY7561" t="s">
        <v>1590</v>
      </c>
      <c r="AZ7561" t="s">
        <v>85</v>
      </c>
      <c r="BA7561" t="s">
        <v>71</v>
      </c>
      <c r="BB7561" t="s">
        <v>72</v>
      </c>
      <c r="BC7561">
        <v>13.47</v>
      </c>
      <c r="BD7561" t="s">
        <v>1583</v>
      </c>
      <c r="BE7561" t="s">
        <v>1569</v>
      </c>
      <c r="BF7561" t="s">
        <v>74</v>
      </c>
    </row>
    <row r="7562" spans="1:58" x14ac:dyDescent="0.25">
      <c r="A7562">
        <v>2010</v>
      </c>
      <c r="B7562" t="s">
        <v>75</v>
      </c>
      <c r="C7562" s="1">
        <v>40266</v>
      </c>
      <c r="D7562" t="s">
        <v>238</v>
      </c>
      <c r="E7562">
        <v>1062.7</v>
      </c>
      <c r="F7562" t="s">
        <v>166</v>
      </c>
      <c r="G7562" t="s">
        <v>1582</v>
      </c>
      <c r="H7562" t="s">
        <v>104</v>
      </c>
      <c r="I7562">
        <v>1</v>
      </c>
      <c r="J7562">
        <v>0</v>
      </c>
      <c r="K7562">
        <v>0</v>
      </c>
      <c r="L7562">
        <v>1</v>
      </c>
      <c r="M7562">
        <v>2</v>
      </c>
      <c r="N7562">
        <v>1</v>
      </c>
      <c r="O7562">
        <v>0</v>
      </c>
      <c r="P7562">
        <v>0</v>
      </c>
      <c r="Q7562">
        <v>0</v>
      </c>
      <c r="R7562">
        <v>1</v>
      </c>
      <c r="S7562">
        <v>0</v>
      </c>
      <c r="T7562">
        <v>0</v>
      </c>
      <c r="U7562">
        <v>0</v>
      </c>
      <c r="V7562" t="s">
        <v>1606</v>
      </c>
      <c r="W7562" t="s">
        <v>61</v>
      </c>
      <c r="X7562" t="s">
        <v>62</v>
      </c>
      <c r="Y7562" t="s">
        <v>78</v>
      </c>
      <c r="Z7562" t="s">
        <v>62</v>
      </c>
      <c r="AA7562" t="s">
        <v>62</v>
      </c>
      <c r="AB7562" t="s">
        <v>64</v>
      </c>
      <c r="AC7562" t="s">
        <v>1563</v>
      </c>
      <c r="AD7562" t="s">
        <v>93</v>
      </c>
      <c r="AE7562" t="s">
        <v>61</v>
      </c>
      <c r="AF7562" t="s">
        <v>61</v>
      </c>
      <c r="AG7562" t="s">
        <v>61</v>
      </c>
      <c r="AH7562" t="s">
        <v>61</v>
      </c>
      <c r="AI7562" t="s">
        <v>61</v>
      </c>
      <c r="AJ7562" t="s">
        <v>61</v>
      </c>
      <c r="AK7562" t="s">
        <v>61</v>
      </c>
      <c r="AL7562" t="s">
        <v>61</v>
      </c>
      <c r="AM7562" t="s">
        <v>61</v>
      </c>
      <c r="AN7562" t="s">
        <v>113</v>
      </c>
      <c r="AO7562" t="s">
        <v>1576</v>
      </c>
      <c r="AP7562" t="s">
        <v>79</v>
      </c>
      <c r="AQ7562" t="s">
        <v>1627</v>
      </c>
      <c r="AR7562" t="s">
        <v>70</v>
      </c>
      <c r="AS7562" t="s">
        <v>81</v>
      </c>
      <c r="AT7562" t="s">
        <v>108</v>
      </c>
      <c r="AU7562" t="s">
        <v>70</v>
      </c>
      <c r="AV7562" t="s">
        <v>75</v>
      </c>
      <c r="AW7562" t="s">
        <v>68</v>
      </c>
      <c r="AX7562" t="s">
        <v>83</v>
      </c>
      <c r="AY7562" t="s">
        <v>84</v>
      </c>
      <c r="AZ7562" t="s">
        <v>490</v>
      </c>
      <c r="BA7562" t="s">
        <v>71</v>
      </c>
      <c r="BB7562" t="s">
        <v>72</v>
      </c>
      <c r="BC7562">
        <v>1.55</v>
      </c>
      <c r="BD7562" t="s">
        <v>73</v>
      </c>
      <c r="BE7562" t="s">
        <v>108</v>
      </c>
      <c r="BF7562" t="s">
        <v>74</v>
      </c>
    </row>
    <row r="7563" spans="1:58" x14ac:dyDescent="0.25">
      <c r="A7563">
        <v>2010</v>
      </c>
      <c r="B7563" t="s">
        <v>58</v>
      </c>
      <c r="C7563" s="1">
        <v>40377</v>
      </c>
      <c r="D7563" t="s">
        <v>59</v>
      </c>
      <c r="E7563">
        <v>999999</v>
      </c>
      <c r="F7563" t="s">
        <v>290</v>
      </c>
      <c r="G7563" t="s">
        <v>134</v>
      </c>
      <c r="H7563" t="s">
        <v>60</v>
      </c>
      <c r="I7563">
        <v>0</v>
      </c>
      <c r="J7563">
        <v>1</v>
      </c>
      <c r="K7563">
        <v>0</v>
      </c>
      <c r="L7563">
        <v>1</v>
      </c>
      <c r="M7563">
        <v>1</v>
      </c>
      <c r="N7563">
        <v>0</v>
      </c>
      <c r="O7563">
        <v>0</v>
      </c>
      <c r="P7563">
        <v>0</v>
      </c>
      <c r="Q7563">
        <v>0</v>
      </c>
      <c r="R7563">
        <v>1</v>
      </c>
      <c r="S7563">
        <v>0</v>
      </c>
      <c r="T7563">
        <v>0</v>
      </c>
      <c r="U7563">
        <v>0</v>
      </c>
      <c r="V7563" t="s">
        <v>70</v>
      </c>
      <c r="W7563" t="s">
        <v>61</v>
      </c>
      <c r="X7563" t="s">
        <v>62</v>
      </c>
      <c r="Y7563" t="s">
        <v>97</v>
      </c>
      <c r="Z7563" t="s">
        <v>62</v>
      </c>
      <c r="AA7563" t="s">
        <v>62</v>
      </c>
      <c r="AB7563" t="s">
        <v>64</v>
      </c>
      <c r="AC7563" t="s">
        <v>1563</v>
      </c>
      <c r="AD7563" t="s">
        <v>65</v>
      </c>
      <c r="AE7563" t="s">
        <v>61</v>
      </c>
      <c r="AF7563" t="s">
        <v>115</v>
      </c>
      <c r="AG7563" t="s">
        <v>61</v>
      </c>
      <c r="AH7563" t="s">
        <v>61</v>
      </c>
      <c r="AI7563" t="s">
        <v>61</v>
      </c>
      <c r="AJ7563" t="s">
        <v>61</v>
      </c>
      <c r="AK7563" t="s">
        <v>61</v>
      </c>
      <c r="AL7563" t="s">
        <v>61</v>
      </c>
      <c r="AM7563" t="s">
        <v>61</v>
      </c>
      <c r="AN7563" t="s">
        <v>61</v>
      </c>
      <c r="AO7563" t="s">
        <v>1572</v>
      </c>
      <c r="AP7563" t="s">
        <v>1565</v>
      </c>
      <c r="AQ7563" t="s">
        <v>94</v>
      </c>
      <c r="AR7563" t="s">
        <v>80</v>
      </c>
      <c r="AS7563" t="s">
        <v>115</v>
      </c>
      <c r="AT7563" t="s">
        <v>101</v>
      </c>
      <c r="AU7563" t="s">
        <v>1573</v>
      </c>
      <c r="AV7563" t="s">
        <v>58</v>
      </c>
      <c r="AW7563" t="s">
        <v>68</v>
      </c>
      <c r="AX7563" t="s">
        <v>69</v>
      </c>
      <c r="AY7563" t="s">
        <v>70</v>
      </c>
      <c r="AZ7563" t="s">
        <v>115</v>
      </c>
      <c r="BA7563" t="s">
        <v>71</v>
      </c>
      <c r="BB7563" t="s">
        <v>86</v>
      </c>
      <c r="BC7563">
        <v>7.28</v>
      </c>
      <c r="BD7563" t="s">
        <v>1583</v>
      </c>
      <c r="BE7563" t="s">
        <v>102</v>
      </c>
      <c r="BF7563" t="s">
        <v>88</v>
      </c>
    </row>
    <row r="7564" spans="1:58" x14ac:dyDescent="0.25">
      <c r="A7564">
        <v>2010</v>
      </c>
      <c r="B7564" t="s">
        <v>75</v>
      </c>
      <c r="C7564" s="1">
        <v>40369</v>
      </c>
      <c r="D7564" t="s">
        <v>785</v>
      </c>
      <c r="E7564">
        <v>2</v>
      </c>
      <c r="F7564" t="s">
        <v>786</v>
      </c>
      <c r="G7564" t="s">
        <v>1688</v>
      </c>
      <c r="H7564" t="s">
        <v>91</v>
      </c>
      <c r="I7564">
        <v>0</v>
      </c>
      <c r="J7564">
        <v>1</v>
      </c>
      <c r="K7564">
        <v>1</v>
      </c>
      <c r="L7564">
        <v>2</v>
      </c>
      <c r="M7564">
        <v>3</v>
      </c>
      <c r="N7564">
        <v>0</v>
      </c>
      <c r="O7564">
        <v>3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 t="s">
        <v>1571</v>
      </c>
      <c r="W7564" t="s">
        <v>61</v>
      </c>
      <c r="X7564" t="s">
        <v>62</v>
      </c>
      <c r="Y7564" t="s">
        <v>78</v>
      </c>
      <c r="Z7564" t="s">
        <v>62</v>
      </c>
      <c r="AA7564" t="s">
        <v>151</v>
      </c>
      <c r="AB7564" t="s">
        <v>64</v>
      </c>
      <c r="AC7564" t="s">
        <v>1563</v>
      </c>
      <c r="AD7564" t="s">
        <v>65</v>
      </c>
      <c r="AE7564" t="s">
        <v>115</v>
      </c>
      <c r="AF7564" t="s">
        <v>61</v>
      </c>
      <c r="AG7564" t="s">
        <v>61</v>
      </c>
      <c r="AH7564" t="s">
        <v>61</v>
      </c>
      <c r="AI7564" t="s">
        <v>115</v>
      </c>
      <c r="AJ7564" t="s">
        <v>61</v>
      </c>
      <c r="AK7564" t="s">
        <v>61</v>
      </c>
      <c r="AL7564" t="s">
        <v>61</v>
      </c>
      <c r="AM7564" t="s">
        <v>61</v>
      </c>
      <c r="AN7564" t="s">
        <v>61</v>
      </c>
      <c r="AO7564" t="s">
        <v>1576</v>
      </c>
      <c r="AP7564" t="s">
        <v>79</v>
      </c>
      <c r="AQ7564" t="s">
        <v>94</v>
      </c>
      <c r="AR7564" t="s">
        <v>70</v>
      </c>
      <c r="AS7564" t="s">
        <v>81</v>
      </c>
      <c r="AT7564" t="s">
        <v>1587</v>
      </c>
      <c r="AU7564" t="s">
        <v>70</v>
      </c>
      <c r="AV7564" t="s">
        <v>75</v>
      </c>
      <c r="AW7564" t="s">
        <v>68</v>
      </c>
      <c r="AX7564" t="s">
        <v>83</v>
      </c>
      <c r="AY7564" t="s">
        <v>1590</v>
      </c>
      <c r="AZ7564" t="s">
        <v>85</v>
      </c>
      <c r="BA7564" t="s">
        <v>71</v>
      </c>
      <c r="BB7564" t="s">
        <v>86</v>
      </c>
      <c r="BC7564">
        <v>9</v>
      </c>
      <c r="BD7564" t="s">
        <v>1583</v>
      </c>
      <c r="BE7564" t="s">
        <v>1569</v>
      </c>
      <c r="BF7564" t="s">
        <v>99</v>
      </c>
    </row>
    <row r="7565" spans="1:58" x14ac:dyDescent="0.25">
      <c r="A7565">
        <v>2010</v>
      </c>
      <c r="B7565" t="s">
        <v>58</v>
      </c>
      <c r="C7565" s="1">
        <v>40231</v>
      </c>
      <c r="D7565" t="s">
        <v>59</v>
      </c>
      <c r="E7565">
        <v>999999</v>
      </c>
      <c r="F7565" t="s">
        <v>246</v>
      </c>
      <c r="G7565" t="s">
        <v>1578</v>
      </c>
      <c r="H7565" t="s">
        <v>60</v>
      </c>
      <c r="I7565">
        <v>1</v>
      </c>
      <c r="J7565">
        <v>0</v>
      </c>
      <c r="K7565">
        <v>0</v>
      </c>
      <c r="L7565">
        <v>1</v>
      </c>
      <c r="M7565">
        <v>2</v>
      </c>
      <c r="N7565">
        <v>1</v>
      </c>
      <c r="O7565">
        <v>0</v>
      </c>
      <c r="P7565">
        <v>0</v>
      </c>
      <c r="Q7565">
        <v>0</v>
      </c>
      <c r="R7565">
        <v>1</v>
      </c>
      <c r="S7565">
        <v>0</v>
      </c>
      <c r="T7565">
        <v>0</v>
      </c>
      <c r="U7565">
        <v>0</v>
      </c>
      <c r="V7565" t="s">
        <v>70</v>
      </c>
      <c r="W7565" t="s">
        <v>97</v>
      </c>
      <c r="X7565" t="s">
        <v>62</v>
      </c>
      <c r="Y7565" t="s">
        <v>78</v>
      </c>
      <c r="Z7565" t="s">
        <v>62</v>
      </c>
      <c r="AA7565" t="s">
        <v>62</v>
      </c>
      <c r="AB7565" t="s">
        <v>64</v>
      </c>
      <c r="AC7565" t="s">
        <v>1563</v>
      </c>
      <c r="AD7565" t="s">
        <v>93</v>
      </c>
      <c r="AE7565" t="s">
        <v>115</v>
      </c>
      <c r="AF7565" t="s">
        <v>61</v>
      </c>
      <c r="AG7565" t="s">
        <v>61</v>
      </c>
      <c r="AH7565" t="s">
        <v>61</v>
      </c>
      <c r="AI7565" t="s">
        <v>115</v>
      </c>
      <c r="AJ7565" t="s">
        <v>61</v>
      </c>
      <c r="AK7565" t="s">
        <v>61</v>
      </c>
      <c r="AL7565" t="s">
        <v>61</v>
      </c>
      <c r="AM7565" t="s">
        <v>61</v>
      </c>
      <c r="AN7565" t="s">
        <v>115</v>
      </c>
      <c r="AO7565" t="s">
        <v>1576</v>
      </c>
      <c r="AP7565" t="s">
        <v>1565</v>
      </c>
      <c r="AQ7565" t="s">
        <v>1566</v>
      </c>
      <c r="AR7565" t="s">
        <v>70</v>
      </c>
      <c r="AS7565" t="s">
        <v>67</v>
      </c>
      <c r="AT7565" t="s">
        <v>108</v>
      </c>
      <c r="AU7565" t="s">
        <v>70</v>
      </c>
      <c r="AV7565" t="s">
        <v>58</v>
      </c>
      <c r="AW7565" t="s">
        <v>138</v>
      </c>
      <c r="AX7565" t="s">
        <v>69</v>
      </c>
      <c r="AY7565" t="s">
        <v>107</v>
      </c>
      <c r="AZ7565" t="s">
        <v>95</v>
      </c>
      <c r="BA7565" t="s">
        <v>71</v>
      </c>
      <c r="BB7565" t="s">
        <v>72</v>
      </c>
      <c r="BC7565">
        <v>1.07</v>
      </c>
      <c r="BD7565" t="s">
        <v>73</v>
      </c>
      <c r="BE7565" t="s">
        <v>108</v>
      </c>
      <c r="BF7565" t="s">
        <v>74</v>
      </c>
    </row>
    <row r="7566" spans="1:58" x14ac:dyDescent="0.25">
      <c r="A7566">
        <v>2010</v>
      </c>
      <c r="B7566" t="s">
        <v>75</v>
      </c>
      <c r="C7566" s="1">
        <v>40532</v>
      </c>
      <c r="D7566" t="s">
        <v>109</v>
      </c>
      <c r="E7566">
        <v>55</v>
      </c>
      <c r="F7566" t="s">
        <v>1707</v>
      </c>
      <c r="G7566" t="s">
        <v>1574</v>
      </c>
      <c r="H7566" t="s">
        <v>91</v>
      </c>
      <c r="I7566">
        <v>1</v>
      </c>
      <c r="J7566">
        <v>1</v>
      </c>
      <c r="K7566">
        <v>0</v>
      </c>
      <c r="L7566">
        <v>2</v>
      </c>
      <c r="M7566">
        <v>1</v>
      </c>
      <c r="N7566">
        <v>0</v>
      </c>
      <c r="O7566">
        <v>0</v>
      </c>
      <c r="P7566">
        <v>0</v>
      </c>
      <c r="Q7566">
        <v>0</v>
      </c>
      <c r="R7566">
        <v>1</v>
      </c>
      <c r="S7566">
        <v>0</v>
      </c>
      <c r="T7566">
        <v>0</v>
      </c>
      <c r="U7566">
        <v>0</v>
      </c>
      <c r="V7566" t="s">
        <v>1575</v>
      </c>
      <c r="W7566" t="s">
        <v>61</v>
      </c>
      <c r="X7566" t="s">
        <v>62</v>
      </c>
      <c r="Y7566" t="s">
        <v>105</v>
      </c>
      <c r="Z7566" t="s">
        <v>62</v>
      </c>
      <c r="AA7566" t="s">
        <v>151</v>
      </c>
      <c r="AB7566" t="s">
        <v>64</v>
      </c>
      <c r="AC7566" t="s">
        <v>1563</v>
      </c>
      <c r="AD7566" t="s">
        <v>93</v>
      </c>
      <c r="AE7566" t="s">
        <v>61</v>
      </c>
      <c r="AF7566" t="s">
        <v>61</v>
      </c>
      <c r="AG7566" t="s">
        <v>61</v>
      </c>
      <c r="AH7566" t="s">
        <v>61</v>
      </c>
      <c r="AI7566" t="s">
        <v>61</v>
      </c>
      <c r="AJ7566" t="s">
        <v>61</v>
      </c>
      <c r="AK7566" t="s">
        <v>61</v>
      </c>
      <c r="AL7566" t="s">
        <v>61</v>
      </c>
      <c r="AM7566" t="s">
        <v>61</v>
      </c>
      <c r="AN7566" t="s">
        <v>61</v>
      </c>
      <c r="AO7566" t="s">
        <v>1576</v>
      </c>
      <c r="AP7566" t="s">
        <v>79</v>
      </c>
      <c r="AQ7566" t="s">
        <v>94</v>
      </c>
      <c r="AR7566" t="s">
        <v>70</v>
      </c>
      <c r="AS7566" t="s">
        <v>81</v>
      </c>
      <c r="AT7566" t="s">
        <v>82</v>
      </c>
      <c r="AU7566" t="s">
        <v>70</v>
      </c>
      <c r="AV7566" t="s">
        <v>75</v>
      </c>
      <c r="AW7566" t="s">
        <v>68</v>
      </c>
      <c r="AX7566" t="s">
        <v>83</v>
      </c>
      <c r="AY7566" t="s">
        <v>84</v>
      </c>
      <c r="AZ7566" t="s">
        <v>95</v>
      </c>
      <c r="BA7566" t="s">
        <v>71</v>
      </c>
      <c r="BB7566" t="s">
        <v>72</v>
      </c>
      <c r="BC7566">
        <v>8.43</v>
      </c>
      <c r="BD7566" t="s">
        <v>1583</v>
      </c>
      <c r="BE7566" t="s">
        <v>87</v>
      </c>
      <c r="BF7566" t="s">
        <v>74</v>
      </c>
    </row>
    <row r="7567" spans="1:58" x14ac:dyDescent="0.25">
      <c r="A7567">
        <v>2010</v>
      </c>
      <c r="B7567" t="s">
        <v>58</v>
      </c>
      <c r="C7567" s="1">
        <v>40198</v>
      </c>
      <c r="D7567" t="s">
        <v>59</v>
      </c>
      <c r="E7567">
        <v>999999</v>
      </c>
      <c r="F7567" t="s">
        <v>60</v>
      </c>
      <c r="G7567" t="s">
        <v>1578</v>
      </c>
      <c r="H7567" t="s">
        <v>60</v>
      </c>
      <c r="I7567">
        <v>0</v>
      </c>
      <c r="J7567">
        <v>1</v>
      </c>
      <c r="K7567">
        <v>0</v>
      </c>
      <c r="L7567">
        <v>1</v>
      </c>
      <c r="M7567">
        <v>2</v>
      </c>
      <c r="N7567">
        <v>0</v>
      </c>
      <c r="O7567">
        <v>0</v>
      </c>
      <c r="P7567">
        <v>0</v>
      </c>
      <c r="Q7567">
        <v>1</v>
      </c>
      <c r="R7567">
        <v>0</v>
      </c>
      <c r="S7567">
        <v>1</v>
      </c>
      <c r="T7567">
        <v>0</v>
      </c>
      <c r="U7567">
        <v>0</v>
      </c>
      <c r="V7567" t="s">
        <v>1575</v>
      </c>
      <c r="W7567" t="s">
        <v>113</v>
      </c>
      <c r="X7567" t="s">
        <v>62</v>
      </c>
      <c r="Y7567" t="s">
        <v>97</v>
      </c>
      <c r="Z7567" t="s">
        <v>62</v>
      </c>
      <c r="AA7567" t="s">
        <v>62</v>
      </c>
      <c r="AB7567" t="s">
        <v>64</v>
      </c>
      <c r="AC7567" t="s">
        <v>1563</v>
      </c>
      <c r="AD7567" t="s">
        <v>65</v>
      </c>
      <c r="AE7567" t="s">
        <v>61</v>
      </c>
      <c r="AF7567" t="s">
        <v>61</v>
      </c>
      <c r="AG7567" t="s">
        <v>61</v>
      </c>
      <c r="AH7567" t="s">
        <v>61</v>
      </c>
      <c r="AI7567" t="s">
        <v>61</v>
      </c>
      <c r="AJ7567" t="s">
        <v>61</v>
      </c>
      <c r="AK7567" t="s">
        <v>61</v>
      </c>
      <c r="AL7567" t="s">
        <v>61</v>
      </c>
      <c r="AM7567" t="s">
        <v>61</v>
      </c>
      <c r="AN7567" t="s">
        <v>61</v>
      </c>
      <c r="AO7567" t="s">
        <v>1576</v>
      </c>
      <c r="AP7567" t="s">
        <v>79</v>
      </c>
      <c r="AQ7567" t="s">
        <v>94</v>
      </c>
      <c r="AR7567" t="s">
        <v>70</v>
      </c>
      <c r="AS7567" t="s">
        <v>81</v>
      </c>
      <c r="AT7567" t="s">
        <v>1567</v>
      </c>
      <c r="AU7567" t="s">
        <v>70</v>
      </c>
      <c r="AV7567" t="s">
        <v>58</v>
      </c>
      <c r="AW7567" t="s">
        <v>68</v>
      </c>
      <c r="AX7567" t="s">
        <v>69</v>
      </c>
      <c r="AY7567" t="s">
        <v>70</v>
      </c>
      <c r="AZ7567" t="s">
        <v>70</v>
      </c>
      <c r="BA7567" t="s">
        <v>71</v>
      </c>
      <c r="BB7567" t="s">
        <v>72</v>
      </c>
      <c r="BC7567">
        <v>11.05</v>
      </c>
      <c r="BD7567" t="s">
        <v>1583</v>
      </c>
      <c r="BE7567" t="s">
        <v>1569</v>
      </c>
      <c r="BF7567" t="s">
        <v>74</v>
      </c>
    </row>
    <row r="7568" spans="1:58" x14ac:dyDescent="0.25">
      <c r="A7568">
        <v>2010</v>
      </c>
      <c r="B7568" t="s">
        <v>75</v>
      </c>
      <c r="C7568" s="1">
        <v>40422</v>
      </c>
      <c r="D7568" t="s">
        <v>342</v>
      </c>
      <c r="E7568">
        <v>7.2</v>
      </c>
      <c r="F7568" t="s">
        <v>1831</v>
      </c>
      <c r="G7568" t="s">
        <v>1599</v>
      </c>
      <c r="H7568" t="s">
        <v>104</v>
      </c>
      <c r="I7568">
        <v>1</v>
      </c>
      <c r="J7568">
        <v>0</v>
      </c>
      <c r="K7568">
        <v>2</v>
      </c>
      <c r="L7568">
        <v>3</v>
      </c>
      <c r="M7568">
        <v>2</v>
      </c>
      <c r="N7568">
        <v>0</v>
      </c>
      <c r="O7568">
        <v>0</v>
      </c>
      <c r="P7568">
        <v>0</v>
      </c>
      <c r="Q7568">
        <v>0</v>
      </c>
      <c r="R7568">
        <v>1</v>
      </c>
      <c r="S7568">
        <v>1</v>
      </c>
      <c r="T7568">
        <v>0</v>
      </c>
      <c r="U7568">
        <v>0</v>
      </c>
      <c r="V7568" t="s">
        <v>1562</v>
      </c>
      <c r="W7568" t="s">
        <v>61</v>
      </c>
      <c r="X7568" t="s">
        <v>62</v>
      </c>
      <c r="Y7568" t="s">
        <v>63</v>
      </c>
      <c r="Z7568" t="s">
        <v>62</v>
      </c>
      <c r="AA7568" t="s">
        <v>62</v>
      </c>
      <c r="AB7568" t="s">
        <v>64</v>
      </c>
      <c r="AC7568" t="s">
        <v>1563</v>
      </c>
      <c r="AD7568" t="s">
        <v>93</v>
      </c>
      <c r="AE7568" t="s">
        <v>61</v>
      </c>
      <c r="AF7568" t="s">
        <v>113</v>
      </c>
      <c r="AG7568" t="s">
        <v>61</v>
      </c>
      <c r="AH7568" t="s">
        <v>61</v>
      </c>
      <c r="AI7568" t="s">
        <v>61</v>
      </c>
      <c r="AJ7568" t="s">
        <v>61</v>
      </c>
      <c r="AK7568" t="s">
        <v>61</v>
      </c>
      <c r="AL7568" t="s">
        <v>61</v>
      </c>
      <c r="AM7568" t="s">
        <v>61</v>
      </c>
      <c r="AN7568" t="s">
        <v>61</v>
      </c>
      <c r="AO7568" t="s">
        <v>1576</v>
      </c>
      <c r="AP7568" t="s">
        <v>1565</v>
      </c>
      <c r="AQ7568" t="s">
        <v>94</v>
      </c>
      <c r="AR7568" t="s">
        <v>70</v>
      </c>
      <c r="AS7568" t="s">
        <v>81</v>
      </c>
      <c r="AT7568" t="s">
        <v>98</v>
      </c>
      <c r="AU7568" t="s">
        <v>70</v>
      </c>
      <c r="AV7568" t="s">
        <v>75</v>
      </c>
      <c r="AW7568" t="s">
        <v>68</v>
      </c>
      <c r="AX7568" t="s">
        <v>83</v>
      </c>
      <c r="AY7568" t="s">
        <v>1590</v>
      </c>
      <c r="AZ7568" t="s">
        <v>184</v>
      </c>
      <c r="BA7568" t="s">
        <v>71</v>
      </c>
      <c r="BB7568" t="s">
        <v>72</v>
      </c>
      <c r="BC7568">
        <v>11.25</v>
      </c>
      <c r="BD7568" t="s">
        <v>1583</v>
      </c>
      <c r="BE7568" t="s">
        <v>1569</v>
      </c>
      <c r="BF7568" t="s">
        <v>74</v>
      </c>
    </row>
    <row r="7569" spans="1:58" x14ac:dyDescent="0.25">
      <c r="A7569">
        <v>2010</v>
      </c>
      <c r="B7569" t="s">
        <v>75</v>
      </c>
      <c r="C7569" s="1">
        <v>40520</v>
      </c>
      <c r="D7569" t="s">
        <v>266</v>
      </c>
      <c r="E7569">
        <v>1</v>
      </c>
      <c r="F7569" t="s">
        <v>1628</v>
      </c>
      <c r="G7569" t="s">
        <v>1629</v>
      </c>
      <c r="H7569" t="s">
        <v>60</v>
      </c>
      <c r="I7569">
        <v>0</v>
      </c>
      <c r="J7569">
        <v>1</v>
      </c>
      <c r="K7569">
        <v>0</v>
      </c>
      <c r="L7569">
        <v>1</v>
      </c>
      <c r="M7569">
        <v>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0</v>
      </c>
      <c r="V7569" t="s">
        <v>70</v>
      </c>
      <c r="W7569" t="s">
        <v>61</v>
      </c>
      <c r="X7569" t="s">
        <v>62</v>
      </c>
      <c r="Y7569" t="s">
        <v>105</v>
      </c>
      <c r="Z7569" t="s">
        <v>62</v>
      </c>
      <c r="AA7569" t="s">
        <v>62</v>
      </c>
      <c r="AB7569" t="s">
        <v>64</v>
      </c>
      <c r="AC7569" t="s">
        <v>1563</v>
      </c>
      <c r="AD7569" t="s">
        <v>65</v>
      </c>
      <c r="AE7569" t="s">
        <v>115</v>
      </c>
      <c r="AF7569" t="s">
        <v>61</v>
      </c>
      <c r="AG7569" t="s">
        <v>61</v>
      </c>
      <c r="AH7569" t="s">
        <v>61</v>
      </c>
      <c r="AI7569" t="s">
        <v>115</v>
      </c>
      <c r="AJ7569" t="s">
        <v>61</v>
      </c>
      <c r="AK7569" t="s">
        <v>61</v>
      </c>
      <c r="AL7569" t="s">
        <v>61</v>
      </c>
      <c r="AM7569" t="s">
        <v>61</v>
      </c>
      <c r="AN7569" t="s">
        <v>61</v>
      </c>
      <c r="AO7569" t="s">
        <v>1576</v>
      </c>
      <c r="AP7569" t="s">
        <v>1565</v>
      </c>
      <c r="AQ7569" t="s">
        <v>94</v>
      </c>
      <c r="AR7569" t="s">
        <v>70</v>
      </c>
      <c r="AS7569" t="s">
        <v>81</v>
      </c>
      <c r="AT7569" t="s">
        <v>82</v>
      </c>
      <c r="AU7569" t="s">
        <v>70</v>
      </c>
      <c r="AV7569" t="s">
        <v>75</v>
      </c>
      <c r="AW7569" t="s">
        <v>138</v>
      </c>
      <c r="AX7569" t="s">
        <v>83</v>
      </c>
      <c r="AY7569" t="s">
        <v>124</v>
      </c>
      <c r="AZ7569" t="s">
        <v>95</v>
      </c>
      <c r="BA7569" t="s">
        <v>71</v>
      </c>
      <c r="BB7569" t="s">
        <v>72</v>
      </c>
      <c r="BC7569">
        <v>11.3</v>
      </c>
      <c r="BD7569" t="s">
        <v>1583</v>
      </c>
      <c r="BE7569" t="s">
        <v>87</v>
      </c>
      <c r="BF7569" t="s">
        <v>74</v>
      </c>
    </row>
    <row r="7570" spans="1:58" x14ac:dyDescent="0.25">
      <c r="A7570">
        <v>2010</v>
      </c>
      <c r="B7570" t="s">
        <v>75</v>
      </c>
      <c r="C7570" s="1">
        <v>40347</v>
      </c>
      <c r="D7570" t="s">
        <v>89</v>
      </c>
      <c r="E7570">
        <v>720.6</v>
      </c>
      <c r="F7570" t="s">
        <v>91</v>
      </c>
      <c r="G7570" t="s">
        <v>1574</v>
      </c>
      <c r="H7570" t="s">
        <v>91</v>
      </c>
      <c r="I7570">
        <v>0</v>
      </c>
      <c r="J7570">
        <v>2</v>
      </c>
      <c r="K7570">
        <v>1</v>
      </c>
      <c r="L7570">
        <v>3</v>
      </c>
      <c r="M7570">
        <v>3</v>
      </c>
      <c r="N7570">
        <v>0</v>
      </c>
      <c r="O7570">
        <v>0</v>
      </c>
      <c r="P7570">
        <v>0</v>
      </c>
      <c r="Q7570">
        <v>0</v>
      </c>
      <c r="R7570">
        <v>2</v>
      </c>
      <c r="S7570">
        <v>1</v>
      </c>
      <c r="T7570">
        <v>0</v>
      </c>
      <c r="U7570">
        <v>0</v>
      </c>
      <c r="V7570" t="s">
        <v>1562</v>
      </c>
      <c r="W7570" t="s">
        <v>61</v>
      </c>
      <c r="X7570" t="s">
        <v>62</v>
      </c>
      <c r="Y7570" t="s">
        <v>105</v>
      </c>
      <c r="Z7570" t="s">
        <v>62</v>
      </c>
      <c r="AA7570" t="s">
        <v>62</v>
      </c>
      <c r="AB7570" t="s">
        <v>64</v>
      </c>
      <c r="AC7570" t="s">
        <v>92</v>
      </c>
      <c r="AD7570" t="s">
        <v>65</v>
      </c>
      <c r="AE7570" t="s">
        <v>61</v>
      </c>
      <c r="AF7570" t="s">
        <v>61</v>
      </c>
      <c r="AG7570" t="s">
        <v>61</v>
      </c>
      <c r="AH7570" t="s">
        <v>61</v>
      </c>
      <c r="AI7570" t="s">
        <v>61</v>
      </c>
      <c r="AJ7570" t="s">
        <v>61</v>
      </c>
      <c r="AK7570" t="s">
        <v>61</v>
      </c>
      <c r="AL7570" t="s">
        <v>61</v>
      </c>
      <c r="AM7570" t="s">
        <v>61</v>
      </c>
      <c r="AN7570" t="s">
        <v>61</v>
      </c>
      <c r="AO7570" t="s">
        <v>1576</v>
      </c>
      <c r="AP7570" t="s">
        <v>1565</v>
      </c>
      <c r="AQ7570" t="s">
        <v>94</v>
      </c>
      <c r="AR7570" t="s">
        <v>70</v>
      </c>
      <c r="AS7570" t="s">
        <v>81</v>
      </c>
      <c r="AT7570" t="s">
        <v>1567</v>
      </c>
      <c r="AU7570" t="s">
        <v>70</v>
      </c>
      <c r="AV7570" t="s">
        <v>75</v>
      </c>
      <c r="AW7570" t="s">
        <v>68</v>
      </c>
      <c r="AX7570" t="s">
        <v>83</v>
      </c>
      <c r="AY7570" t="s">
        <v>84</v>
      </c>
      <c r="AZ7570" t="s">
        <v>95</v>
      </c>
      <c r="BA7570" t="s">
        <v>71</v>
      </c>
      <c r="BB7570" t="s">
        <v>72</v>
      </c>
      <c r="BC7570">
        <v>12.45</v>
      </c>
      <c r="BD7570" t="s">
        <v>1583</v>
      </c>
      <c r="BE7570" t="s">
        <v>1569</v>
      </c>
      <c r="BF7570" t="s">
        <v>103</v>
      </c>
    </row>
    <row r="7571" spans="1:58" x14ac:dyDescent="0.25">
      <c r="A7571">
        <v>2010</v>
      </c>
      <c r="B7571" t="s">
        <v>58</v>
      </c>
      <c r="C7571" s="1">
        <v>40512</v>
      </c>
      <c r="D7571" t="s">
        <v>59</v>
      </c>
      <c r="E7571">
        <v>999999</v>
      </c>
      <c r="F7571" t="s">
        <v>1588</v>
      </c>
      <c r="G7571" t="s">
        <v>1589</v>
      </c>
      <c r="H7571" t="s">
        <v>91</v>
      </c>
      <c r="I7571">
        <v>0</v>
      </c>
      <c r="J7571">
        <v>1</v>
      </c>
      <c r="K7571">
        <v>0</v>
      </c>
      <c r="L7571">
        <v>1</v>
      </c>
      <c r="M7571">
        <v>2</v>
      </c>
      <c r="N7571">
        <v>1</v>
      </c>
      <c r="O7571">
        <v>0</v>
      </c>
      <c r="P7571">
        <v>0</v>
      </c>
      <c r="Q7571">
        <v>0</v>
      </c>
      <c r="R7571">
        <v>1</v>
      </c>
      <c r="S7571">
        <v>0</v>
      </c>
      <c r="T7571">
        <v>0</v>
      </c>
      <c r="U7571">
        <v>0</v>
      </c>
      <c r="V7571" t="s">
        <v>70</v>
      </c>
      <c r="W7571" t="s">
        <v>61</v>
      </c>
      <c r="X7571" t="s">
        <v>62</v>
      </c>
      <c r="Y7571" t="s">
        <v>78</v>
      </c>
      <c r="Z7571" t="s">
        <v>62</v>
      </c>
      <c r="AA7571" t="s">
        <v>62</v>
      </c>
      <c r="AB7571" t="s">
        <v>64</v>
      </c>
      <c r="AC7571" t="s">
        <v>1563</v>
      </c>
      <c r="AD7571" t="s">
        <v>65</v>
      </c>
      <c r="AE7571" t="s">
        <v>115</v>
      </c>
      <c r="AF7571" t="s">
        <v>61</v>
      </c>
      <c r="AG7571" t="s">
        <v>61</v>
      </c>
      <c r="AH7571" t="s">
        <v>61</v>
      </c>
      <c r="AI7571" t="s">
        <v>115</v>
      </c>
      <c r="AJ7571" t="s">
        <v>61</v>
      </c>
      <c r="AK7571" t="s">
        <v>61</v>
      </c>
      <c r="AL7571" t="s">
        <v>61</v>
      </c>
      <c r="AM7571" t="s">
        <v>61</v>
      </c>
      <c r="AN7571" t="s">
        <v>115</v>
      </c>
      <c r="AO7571" t="s">
        <v>1576</v>
      </c>
      <c r="AP7571" t="s">
        <v>1565</v>
      </c>
      <c r="AQ7571" t="s">
        <v>153</v>
      </c>
      <c r="AR7571" t="s">
        <v>70</v>
      </c>
      <c r="AS7571" t="s">
        <v>81</v>
      </c>
      <c r="AT7571" t="s">
        <v>108</v>
      </c>
      <c r="AU7571" t="s">
        <v>70</v>
      </c>
      <c r="AV7571" t="s">
        <v>58</v>
      </c>
      <c r="AW7571" t="s">
        <v>68</v>
      </c>
      <c r="AX7571" t="s">
        <v>69</v>
      </c>
      <c r="AY7571" t="s">
        <v>70</v>
      </c>
      <c r="AZ7571" t="s">
        <v>115</v>
      </c>
      <c r="BA7571" t="s">
        <v>71</v>
      </c>
      <c r="BB7571" t="s">
        <v>72</v>
      </c>
      <c r="BC7571">
        <v>17.3</v>
      </c>
      <c r="BD7571" t="s">
        <v>96</v>
      </c>
      <c r="BE7571" t="s">
        <v>108</v>
      </c>
      <c r="BF7571" t="s">
        <v>74</v>
      </c>
    </row>
    <row r="7572" spans="1:58" x14ac:dyDescent="0.25">
      <c r="A7572">
        <v>2010</v>
      </c>
      <c r="B7572" t="s">
        <v>58</v>
      </c>
      <c r="C7572" s="1">
        <v>40511</v>
      </c>
      <c r="D7572" t="s">
        <v>59</v>
      </c>
      <c r="E7572">
        <v>999999</v>
      </c>
      <c r="F7572" t="s">
        <v>165</v>
      </c>
      <c r="G7572" t="s">
        <v>134</v>
      </c>
      <c r="H7572" t="s">
        <v>60</v>
      </c>
      <c r="I7572">
        <v>0</v>
      </c>
      <c r="J7572">
        <v>1</v>
      </c>
      <c r="K7572">
        <v>0</v>
      </c>
      <c r="L7572">
        <v>1</v>
      </c>
      <c r="M7572">
        <v>2</v>
      </c>
      <c r="N7572">
        <v>1</v>
      </c>
      <c r="O7572">
        <v>0</v>
      </c>
      <c r="P7572">
        <v>0</v>
      </c>
      <c r="Q7572">
        <v>0</v>
      </c>
      <c r="R7572">
        <v>1</v>
      </c>
      <c r="S7572">
        <v>0</v>
      </c>
      <c r="T7572">
        <v>0</v>
      </c>
      <c r="U7572">
        <v>0</v>
      </c>
      <c r="V7572" t="s">
        <v>1562</v>
      </c>
      <c r="W7572" t="s">
        <v>61</v>
      </c>
      <c r="X7572" t="s">
        <v>62</v>
      </c>
      <c r="Y7572" t="s">
        <v>78</v>
      </c>
      <c r="Z7572" t="s">
        <v>62</v>
      </c>
      <c r="AA7572" t="s">
        <v>62</v>
      </c>
      <c r="AB7572" t="s">
        <v>64</v>
      </c>
      <c r="AC7572" t="s">
        <v>1563</v>
      </c>
      <c r="AD7572" t="s">
        <v>65</v>
      </c>
      <c r="AE7572" t="s">
        <v>61</v>
      </c>
      <c r="AF7572" t="s">
        <v>61</v>
      </c>
      <c r="AG7572" t="s">
        <v>61</v>
      </c>
      <c r="AH7572" t="s">
        <v>61</v>
      </c>
      <c r="AI7572" t="s">
        <v>61</v>
      </c>
      <c r="AJ7572" t="s">
        <v>61</v>
      </c>
      <c r="AK7572" t="s">
        <v>61</v>
      </c>
      <c r="AL7572" t="s">
        <v>61</v>
      </c>
      <c r="AM7572" t="s">
        <v>61</v>
      </c>
      <c r="AN7572" t="s">
        <v>61</v>
      </c>
      <c r="AO7572" t="s">
        <v>1572</v>
      </c>
      <c r="AP7572" t="s">
        <v>1565</v>
      </c>
      <c r="AQ7572" t="s">
        <v>1566</v>
      </c>
      <c r="AR7572" t="s">
        <v>1608</v>
      </c>
      <c r="AS7572" t="s">
        <v>67</v>
      </c>
      <c r="AT7572" t="s">
        <v>108</v>
      </c>
      <c r="AU7572" t="s">
        <v>1580</v>
      </c>
      <c r="AV7572" t="s">
        <v>58</v>
      </c>
      <c r="AW7572" t="s">
        <v>68</v>
      </c>
      <c r="AX7572" t="s">
        <v>69</v>
      </c>
      <c r="AY7572" t="s">
        <v>70</v>
      </c>
      <c r="AZ7572" t="s">
        <v>70</v>
      </c>
      <c r="BA7572" t="s">
        <v>71</v>
      </c>
      <c r="BB7572" t="s">
        <v>72</v>
      </c>
      <c r="BC7572">
        <v>17.399999999999999</v>
      </c>
      <c r="BD7572" t="s">
        <v>96</v>
      </c>
      <c r="BE7572" t="s">
        <v>108</v>
      </c>
      <c r="BF7572" t="s">
        <v>74</v>
      </c>
    </row>
    <row r="7573" spans="1:58" x14ac:dyDescent="0.25">
      <c r="A7573">
        <v>2010</v>
      </c>
      <c r="B7573" t="s">
        <v>75</v>
      </c>
      <c r="C7573" s="1">
        <v>40484</v>
      </c>
      <c r="D7573" t="s">
        <v>445</v>
      </c>
      <c r="E7573">
        <v>5</v>
      </c>
      <c r="F7573" t="s">
        <v>437</v>
      </c>
      <c r="G7573" t="s">
        <v>134</v>
      </c>
      <c r="H7573" t="s">
        <v>60</v>
      </c>
      <c r="I7573">
        <v>0</v>
      </c>
      <c r="J7573">
        <v>1</v>
      </c>
      <c r="K7573">
        <v>0</v>
      </c>
      <c r="L7573">
        <v>1</v>
      </c>
      <c r="M7573">
        <v>2</v>
      </c>
      <c r="N7573">
        <v>0</v>
      </c>
      <c r="O7573">
        <v>0</v>
      </c>
      <c r="P7573">
        <v>0</v>
      </c>
      <c r="Q7573">
        <v>0</v>
      </c>
      <c r="R7573">
        <v>2</v>
      </c>
      <c r="S7573">
        <v>0</v>
      </c>
      <c r="T7573">
        <v>0</v>
      </c>
      <c r="U7573">
        <v>0</v>
      </c>
      <c r="V7573" t="s">
        <v>1606</v>
      </c>
      <c r="W7573" t="s">
        <v>61</v>
      </c>
      <c r="X7573" t="s">
        <v>62</v>
      </c>
      <c r="Y7573" t="s">
        <v>78</v>
      </c>
      <c r="Z7573" t="s">
        <v>62</v>
      </c>
      <c r="AA7573" t="s">
        <v>62</v>
      </c>
      <c r="AB7573" t="s">
        <v>64</v>
      </c>
      <c r="AC7573" t="s">
        <v>92</v>
      </c>
      <c r="AD7573" t="s">
        <v>65</v>
      </c>
      <c r="AE7573" t="s">
        <v>61</v>
      </c>
      <c r="AF7573" t="s">
        <v>61</v>
      </c>
      <c r="AG7573" t="s">
        <v>61</v>
      </c>
      <c r="AH7573" t="s">
        <v>61</v>
      </c>
      <c r="AI7573" t="s">
        <v>61</v>
      </c>
      <c r="AJ7573" t="s">
        <v>61</v>
      </c>
      <c r="AK7573" t="s">
        <v>61</v>
      </c>
      <c r="AL7573" t="s">
        <v>61</v>
      </c>
      <c r="AM7573" t="s">
        <v>61</v>
      </c>
      <c r="AN7573" t="s">
        <v>61</v>
      </c>
      <c r="AO7573" t="s">
        <v>1576</v>
      </c>
      <c r="AP7573" t="s">
        <v>79</v>
      </c>
      <c r="AQ7573" t="s">
        <v>94</v>
      </c>
      <c r="AR7573" t="s">
        <v>70</v>
      </c>
      <c r="AS7573" t="s">
        <v>81</v>
      </c>
      <c r="AT7573" t="s">
        <v>1577</v>
      </c>
      <c r="AU7573" t="s">
        <v>70</v>
      </c>
      <c r="AV7573" t="s">
        <v>75</v>
      </c>
      <c r="AW7573" t="s">
        <v>68</v>
      </c>
      <c r="AX7573" t="s">
        <v>83</v>
      </c>
      <c r="AY7573" t="s">
        <v>1590</v>
      </c>
      <c r="AZ7573" t="s">
        <v>85</v>
      </c>
      <c r="BA7573" t="s">
        <v>71</v>
      </c>
      <c r="BB7573" t="s">
        <v>72</v>
      </c>
      <c r="BC7573">
        <v>8.5500000000000007</v>
      </c>
      <c r="BD7573" t="s">
        <v>1583</v>
      </c>
      <c r="BE7573" t="s">
        <v>1569</v>
      </c>
      <c r="BF7573" t="s">
        <v>74</v>
      </c>
    </row>
    <row r="7574" spans="1:58" x14ac:dyDescent="0.25">
      <c r="A7574">
        <v>2010</v>
      </c>
      <c r="B7574" t="s">
        <v>58</v>
      </c>
      <c r="C7574" s="1">
        <v>40432</v>
      </c>
      <c r="D7574" t="s">
        <v>59</v>
      </c>
      <c r="E7574">
        <v>999999</v>
      </c>
      <c r="F7574" t="s">
        <v>60</v>
      </c>
      <c r="G7574" t="s">
        <v>1578</v>
      </c>
      <c r="H7574" t="s">
        <v>60</v>
      </c>
      <c r="I7574">
        <v>1</v>
      </c>
      <c r="J7574">
        <v>0</v>
      </c>
      <c r="K7574">
        <v>1</v>
      </c>
      <c r="L7574">
        <v>2</v>
      </c>
      <c r="M7574">
        <v>1</v>
      </c>
      <c r="N7574">
        <v>0</v>
      </c>
      <c r="O7574">
        <v>0</v>
      </c>
      <c r="P7574">
        <v>0</v>
      </c>
      <c r="Q7574">
        <v>0</v>
      </c>
      <c r="R7574">
        <v>1</v>
      </c>
      <c r="S7574">
        <v>0</v>
      </c>
      <c r="T7574">
        <v>0</v>
      </c>
      <c r="U7574">
        <v>0</v>
      </c>
      <c r="V7574" t="s">
        <v>1562</v>
      </c>
      <c r="W7574" t="s">
        <v>61</v>
      </c>
      <c r="X7574" t="s">
        <v>62</v>
      </c>
      <c r="Y7574" t="s">
        <v>97</v>
      </c>
      <c r="Z7574" t="s">
        <v>62</v>
      </c>
      <c r="AA7574" t="s">
        <v>62</v>
      </c>
      <c r="AB7574" t="s">
        <v>64</v>
      </c>
      <c r="AC7574" t="s">
        <v>1563</v>
      </c>
      <c r="AD7574" t="s">
        <v>93</v>
      </c>
      <c r="AE7574" t="s">
        <v>61</v>
      </c>
      <c r="AF7574" t="s">
        <v>61</v>
      </c>
      <c r="AG7574" t="s">
        <v>61</v>
      </c>
      <c r="AH7574" t="s">
        <v>61</v>
      </c>
      <c r="AI7574" t="s">
        <v>61</v>
      </c>
      <c r="AJ7574" t="s">
        <v>61</v>
      </c>
      <c r="AK7574" t="s">
        <v>61</v>
      </c>
      <c r="AL7574" t="s">
        <v>61</v>
      </c>
      <c r="AM7574" t="s">
        <v>61</v>
      </c>
      <c r="AN7574" t="s">
        <v>61</v>
      </c>
      <c r="AO7574" t="s">
        <v>1572</v>
      </c>
      <c r="AP7574" t="s">
        <v>1565</v>
      </c>
      <c r="AQ7574" t="s">
        <v>1566</v>
      </c>
      <c r="AR7574" t="s">
        <v>1579</v>
      </c>
      <c r="AS7574" t="s">
        <v>81</v>
      </c>
      <c r="AT7574" t="s">
        <v>1596</v>
      </c>
      <c r="AU7574" t="s">
        <v>1573</v>
      </c>
      <c r="AV7574" t="s">
        <v>58</v>
      </c>
      <c r="AW7574" t="s">
        <v>68</v>
      </c>
      <c r="AX7574" t="s">
        <v>69</v>
      </c>
      <c r="AY7574" t="s">
        <v>70</v>
      </c>
      <c r="AZ7574" t="s">
        <v>70</v>
      </c>
      <c r="BA7574" t="s">
        <v>71</v>
      </c>
      <c r="BB7574" t="s">
        <v>86</v>
      </c>
      <c r="BC7574">
        <v>2.4500000000000002</v>
      </c>
      <c r="BD7574" t="s">
        <v>73</v>
      </c>
      <c r="BE7574" t="s">
        <v>1597</v>
      </c>
      <c r="BF7574" t="s">
        <v>99</v>
      </c>
    </row>
    <row r="7575" spans="1:58" x14ac:dyDescent="0.25">
      <c r="A7575">
        <v>2010</v>
      </c>
      <c r="B7575" t="s">
        <v>58</v>
      </c>
      <c r="C7575" s="1">
        <v>40354</v>
      </c>
      <c r="D7575" t="s">
        <v>59</v>
      </c>
      <c r="E7575">
        <v>999999</v>
      </c>
      <c r="F7575" t="s">
        <v>344</v>
      </c>
      <c r="G7575" t="s">
        <v>132</v>
      </c>
      <c r="H7575" t="s">
        <v>77</v>
      </c>
      <c r="I7575">
        <v>0</v>
      </c>
      <c r="J7575">
        <v>1</v>
      </c>
      <c r="K7575">
        <v>0</v>
      </c>
      <c r="L7575">
        <v>1</v>
      </c>
      <c r="M7575">
        <v>2</v>
      </c>
      <c r="N7575">
        <v>1</v>
      </c>
      <c r="O7575">
        <v>0</v>
      </c>
      <c r="P7575">
        <v>1</v>
      </c>
      <c r="Q7575">
        <v>0</v>
      </c>
      <c r="R7575">
        <v>0</v>
      </c>
      <c r="S7575">
        <v>0</v>
      </c>
      <c r="T7575">
        <v>0</v>
      </c>
      <c r="U7575">
        <v>0</v>
      </c>
      <c r="V7575" t="s">
        <v>1571</v>
      </c>
      <c r="W7575" t="s">
        <v>61</v>
      </c>
      <c r="X7575" t="s">
        <v>62</v>
      </c>
      <c r="Y7575" t="s">
        <v>105</v>
      </c>
      <c r="Z7575" t="s">
        <v>62</v>
      </c>
      <c r="AA7575" t="s">
        <v>62</v>
      </c>
      <c r="AB7575" t="s">
        <v>64</v>
      </c>
      <c r="AC7575" t="s">
        <v>112</v>
      </c>
      <c r="AD7575" t="s">
        <v>65</v>
      </c>
      <c r="AE7575" t="s">
        <v>61</v>
      </c>
      <c r="AF7575" t="s">
        <v>61</v>
      </c>
      <c r="AG7575" t="s">
        <v>61</v>
      </c>
      <c r="AH7575" t="s">
        <v>61</v>
      </c>
      <c r="AI7575" t="s">
        <v>61</v>
      </c>
      <c r="AJ7575" t="s">
        <v>61</v>
      </c>
      <c r="AK7575" t="s">
        <v>61</v>
      </c>
      <c r="AL7575" t="s">
        <v>61</v>
      </c>
      <c r="AM7575" t="s">
        <v>61</v>
      </c>
      <c r="AN7575" t="s">
        <v>61</v>
      </c>
      <c r="AO7575" t="s">
        <v>1564</v>
      </c>
      <c r="AP7575" t="s">
        <v>79</v>
      </c>
      <c r="AQ7575" t="s">
        <v>94</v>
      </c>
      <c r="AR7575" t="s">
        <v>70</v>
      </c>
      <c r="AS7575" t="s">
        <v>81</v>
      </c>
      <c r="AT7575" t="s">
        <v>108</v>
      </c>
      <c r="AU7575" t="s">
        <v>1568</v>
      </c>
      <c r="AV7575" t="s">
        <v>112</v>
      </c>
      <c r="AW7575" t="s">
        <v>68</v>
      </c>
      <c r="AX7575" t="s">
        <v>69</v>
      </c>
      <c r="AY7575" t="s">
        <v>70</v>
      </c>
      <c r="AZ7575" t="s">
        <v>70</v>
      </c>
      <c r="BA7575" t="s">
        <v>71</v>
      </c>
      <c r="BB7575" t="s">
        <v>86</v>
      </c>
      <c r="BC7575">
        <v>20.100000000000001</v>
      </c>
      <c r="BD7575" t="s">
        <v>96</v>
      </c>
      <c r="BE7575" t="s">
        <v>108</v>
      </c>
      <c r="BF7575" t="s">
        <v>103</v>
      </c>
    </row>
    <row r="7576" spans="1:58" x14ac:dyDescent="0.25">
      <c r="A7576">
        <v>2010</v>
      </c>
      <c r="B7576" t="s">
        <v>75</v>
      </c>
      <c r="C7576" s="1">
        <v>40361</v>
      </c>
      <c r="D7576" t="s">
        <v>292</v>
      </c>
      <c r="E7576">
        <v>1.7</v>
      </c>
      <c r="F7576" t="s">
        <v>1623</v>
      </c>
      <c r="G7576" t="s">
        <v>1586</v>
      </c>
      <c r="H7576" t="s">
        <v>60</v>
      </c>
      <c r="I7576">
        <v>1</v>
      </c>
      <c r="J7576">
        <v>0</v>
      </c>
      <c r="K7576">
        <v>0</v>
      </c>
      <c r="L7576">
        <v>1</v>
      </c>
      <c r="M7576">
        <v>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1</v>
      </c>
      <c r="T7576">
        <v>0</v>
      </c>
      <c r="U7576">
        <v>0</v>
      </c>
      <c r="V7576" t="s">
        <v>1562</v>
      </c>
      <c r="W7576" t="s">
        <v>61</v>
      </c>
      <c r="X7576" t="s">
        <v>62</v>
      </c>
      <c r="Y7576" t="s">
        <v>63</v>
      </c>
      <c r="Z7576" t="s">
        <v>1660</v>
      </c>
      <c r="AA7576" t="s">
        <v>62</v>
      </c>
      <c r="AB7576" t="s">
        <v>64</v>
      </c>
      <c r="AC7576" t="s">
        <v>1563</v>
      </c>
      <c r="AD7576" t="s">
        <v>93</v>
      </c>
      <c r="AE7576" t="s">
        <v>61</v>
      </c>
      <c r="AF7576" t="s">
        <v>113</v>
      </c>
      <c r="AG7576" t="s">
        <v>61</v>
      </c>
      <c r="AH7576" t="s">
        <v>61</v>
      </c>
      <c r="AI7576" t="s">
        <v>61</v>
      </c>
      <c r="AJ7576" t="s">
        <v>61</v>
      </c>
      <c r="AK7576" t="s">
        <v>61</v>
      </c>
      <c r="AL7576" t="s">
        <v>61</v>
      </c>
      <c r="AM7576" t="s">
        <v>61</v>
      </c>
      <c r="AN7576" t="s">
        <v>61</v>
      </c>
      <c r="AO7576" t="s">
        <v>1564</v>
      </c>
      <c r="AP7576" t="s">
        <v>1565</v>
      </c>
      <c r="AQ7576" t="s">
        <v>94</v>
      </c>
      <c r="AR7576" t="s">
        <v>80</v>
      </c>
      <c r="AS7576" t="s">
        <v>67</v>
      </c>
      <c r="AT7576" t="s">
        <v>82</v>
      </c>
      <c r="AU7576" t="s">
        <v>1622</v>
      </c>
      <c r="AV7576" t="s">
        <v>75</v>
      </c>
      <c r="AW7576" t="s">
        <v>68</v>
      </c>
      <c r="AX7576" t="s">
        <v>83</v>
      </c>
      <c r="AY7576" t="s">
        <v>84</v>
      </c>
      <c r="AZ7576" t="s">
        <v>490</v>
      </c>
      <c r="BA7576" t="s">
        <v>71</v>
      </c>
      <c r="BB7576" t="s">
        <v>86</v>
      </c>
      <c r="BC7576">
        <v>15.39</v>
      </c>
      <c r="BD7576" t="s">
        <v>96</v>
      </c>
      <c r="BE7576" t="s">
        <v>87</v>
      </c>
      <c r="BF7576" t="s">
        <v>103</v>
      </c>
    </row>
    <row r="7577" spans="1:58" x14ac:dyDescent="0.25">
      <c r="A7577">
        <v>2010</v>
      </c>
      <c r="B7577" t="s">
        <v>58</v>
      </c>
      <c r="C7577" s="1">
        <v>40229</v>
      </c>
      <c r="D7577" t="s">
        <v>59</v>
      </c>
      <c r="E7577">
        <v>999999</v>
      </c>
      <c r="F7577" t="s">
        <v>221</v>
      </c>
      <c r="G7577" t="s">
        <v>146</v>
      </c>
      <c r="H7577" t="s">
        <v>104</v>
      </c>
      <c r="I7577">
        <v>0</v>
      </c>
      <c r="J7577">
        <v>1</v>
      </c>
      <c r="K7577">
        <v>1</v>
      </c>
      <c r="L7577">
        <v>2</v>
      </c>
      <c r="M7577">
        <v>1</v>
      </c>
      <c r="N7577">
        <v>0</v>
      </c>
      <c r="O7577">
        <v>0</v>
      </c>
      <c r="P7577">
        <v>1</v>
      </c>
      <c r="Q7577">
        <v>0</v>
      </c>
      <c r="R7577">
        <v>0</v>
      </c>
      <c r="S7577">
        <v>0</v>
      </c>
      <c r="T7577">
        <v>0</v>
      </c>
      <c r="U7577">
        <v>0</v>
      </c>
      <c r="V7577" t="s">
        <v>1562</v>
      </c>
      <c r="W7577" t="s">
        <v>61</v>
      </c>
      <c r="X7577" t="s">
        <v>62</v>
      </c>
      <c r="Y7577" t="s">
        <v>78</v>
      </c>
      <c r="Z7577" t="s">
        <v>62</v>
      </c>
      <c r="AA7577" t="s">
        <v>62</v>
      </c>
      <c r="AB7577" t="s">
        <v>64</v>
      </c>
      <c r="AC7577" t="s">
        <v>1563</v>
      </c>
      <c r="AD7577" t="s">
        <v>65</v>
      </c>
      <c r="AE7577" t="s">
        <v>61</v>
      </c>
      <c r="AF7577" t="s">
        <v>61</v>
      </c>
      <c r="AG7577" t="s">
        <v>61</v>
      </c>
      <c r="AH7577" t="s">
        <v>61</v>
      </c>
      <c r="AI7577" t="s">
        <v>61</v>
      </c>
      <c r="AJ7577" t="s">
        <v>61</v>
      </c>
      <c r="AK7577" t="s">
        <v>61</v>
      </c>
      <c r="AL7577" t="s">
        <v>61</v>
      </c>
      <c r="AM7577" t="s">
        <v>61</v>
      </c>
      <c r="AN7577" t="s">
        <v>61</v>
      </c>
      <c r="AO7577" t="s">
        <v>1572</v>
      </c>
      <c r="AP7577" t="s">
        <v>1565</v>
      </c>
      <c r="AQ7577" t="s">
        <v>94</v>
      </c>
      <c r="AR7577" t="s">
        <v>70</v>
      </c>
      <c r="AS7577" t="s">
        <v>67</v>
      </c>
      <c r="AT7577" t="s">
        <v>101</v>
      </c>
      <c r="AU7577" t="s">
        <v>1568</v>
      </c>
      <c r="AV7577" t="s">
        <v>58</v>
      </c>
      <c r="AW7577" t="s">
        <v>68</v>
      </c>
      <c r="AX7577" t="s">
        <v>69</v>
      </c>
      <c r="AY7577" t="s">
        <v>70</v>
      </c>
      <c r="AZ7577" t="s">
        <v>70</v>
      </c>
      <c r="BA7577" t="s">
        <v>71</v>
      </c>
      <c r="BB7577" t="s">
        <v>86</v>
      </c>
      <c r="BC7577">
        <v>11.57</v>
      </c>
      <c r="BD7577" t="s">
        <v>1583</v>
      </c>
      <c r="BE7577" t="s">
        <v>102</v>
      </c>
      <c r="BF7577" t="s">
        <v>99</v>
      </c>
    </row>
    <row r="7578" spans="1:58" x14ac:dyDescent="0.25">
      <c r="A7578">
        <v>2010</v>
      </c>
      <c r="B7578" t="s">
        <v>58</v>
      </c>
      <c r="C7578" s="1">
        <v>40207</v>
      </c>
      <c r="D7578" t="s">
        <v>59</v>
      </c>
      <c r="E7578">
        <v>999999</v>
      </c>
      <c r="F7578" t="s">
        <v>91</v>
      </c>
      <c r="G7578" t="s">
        <v>1574</v>
      </c>
      <c r="H7578" t="s">
        <v>91</v>
      </c>
      <c r="I7578">
        <v>0</v>
      </c>
      <c r="J7578">
        <v>1</v>
      </c>
      <c r="K7578">
        <v>0</v>
      </c>
      <c r="L7578">
        <v>1</v>
      </c>
      <c r="M7578">
        <v>2</v>
      </c>
      <c r="N7578">
        <v>1</v>
      </c>
      <c r="O7578">
        <v>0</v>
      </c>
      <c r="P7578">
        <v>0</v>
      </c>
      <c r="Q7578">
        <v>0</v>
      </c>
      <c r="R7578">
        <v>1</v>
      </c>
      <c r="S7578">
        <v>0</v>
      </c>
      <c r="T7578">
        <v>0</v>
      </c>
      <c r="U7578">
        <v>0</v>
      </c>
      <c r="V7578" t="s">
        <v>1562</v>
      </c>
      <c r="W7578" t="s">
        <v>61</v>
      </c>
      <c r="X7578" t="s">
        <v>62</v>
      </c>
      <c r="Y7578" t="s">
        <v>78</v>
      </c>
      <c r="Z7578" t="s">
        <v>227</v>
      </c>
      <c r="AA7578" t="s">
        <v>62</v>
      </c>
      <c r="AB7578" t="s">
        <v>64</v>
      </c>
      <c r="AC7578" t="s">
        <v>1563</v>
      </c>
      <c r="AD7578" t="s">
        <v>65</v>
      </c>
      <c r="AE7578" t="s">
        <v>61</v>
      </c>
      <c r="AF7578" t="s">
        <v>61</v>
      </c>
      <c r="AG7578" t="s">
        <v>61</v>
      </c>
      <c r="AH7578" t="s">
        <v>61</v>
      </c>
      <c r="AI7578" t="s">
        <v>61</v>
      </c>
      <c r="AJ7578" t="s">
        <v>61</v>
      </c>
      <c r="AK7578" t="s">
        <v>61</v>
      </c>
      <c r="AL7578" t="s">
        <v>61</v>
      </c>
      <c r="AM7578" t="s">
        <v>61</v>
      </c>
      <c r="AN7578" t="s">
        <v>61</v>
      </c>
      <c r="AO7578" t="s">
        <v>1576</v>
      </c>
      <c r="AP7578" t="s">
        <v>1565</v>
      </c>
      <c r="AQ7578" t="s">
        <v>94</v>
      </c>
      <c r="AR7578" t="s">
        <v>70</v>
      </c>
      <c r="AS7578" t="s">
        <v>81</v>
      </c>
      <c r="AT7578" t="s">
        <v>108</v>
      </c>
      <c r="AU7578" t="s">
        <v>70</v>
      </c>
      <c r="AV7578" t="s">
        <v>58</v>
      </c>
      <c r="AW7578" t="s">
        <v>68</v>
      </c>
      <c r="AX7578" t="s">
        <v>69</v>
      </c>
      <c r="AY7578" t="s">
        <v>70</v>
      </c>
      <c r="AZ7578" t="s">
        <v>70</v>
      </c>
      <c r="BA7578" t="s">
        <v>71</v>
      </c>
      <c r="BB7578" t="s">
        <v>86</v>
      </c>
      <c r="BC7578">
        <v>16.23</v>
      </c>
      <c r="BD7578" t="s">
        <v>96</v>
      </c>
      <c r="BE7578" t="s">
        <v>108</v>
      </c>
      <c r="BF7578" t="s">
        <v>103</v>
      </c>
    </row>
    <row r="7579" spans="1:58" x14ac:dyDescent="0.25">
      <c r="A7579">
        <v>2010</v>
      </c>
      <c r="B7579" t="s">
        <v>75</v>
      </c>
      <c r="C7579" s="1">
        <v>40365</v>
      </c>
      <c r="D7579" t="s">
        <v>111</v>
      </c>
      <c r="E7579">
        <v>198</v>
      </c>
      <c r="F7579" t="s">
        <v>246</v>
      </c>
      <c r="G7579" t="s">
        <v>1578</v>
      </c>
      <c r="H7579" t="s">
        <v>60</v>
      </c>
      <c r="I7579">
        <v>0</v>
      </c>
      <c r="J7579">
        <v>1</v>
      </c>
      <c r="K7579">
        <v>0</v>
      </c>
      <c r="L7579">
        <v>1</v>
      </c>
      <c r="M7579">
        <v>2</v>
      </c>
      <c r="N7579">
        <v>0</v>
      </c>
      <c r="O7579">
        <v>0</v>
      </c>
      <c r="P7579">
        <v>1</v>
      </c>
      <c r="Q7579">
        <v>0</v>
      </c>
      <c r="R7579">
        <v>1</v>
      </c>
      <c r="S7579">
        <v>0</v>
      </c>
      <c r="T7579">
        <v>0</v>
      </c>
      <c r="U7579">
        <v>0</v>
      </c>
      <c r="V7579" t="s">
        <v>1575</v>
      </c>
      <c r="W7579" t="s">
        <v>61</v>
      </c>
      <c r="X7579" t="s">
        <v>62</v>
      </c>
      <c r="Y7579" t="s">
        <v>78</v>
      </c>
      <c r="Z7579" t="s">
        <v>62</v>
      </c>
      <c r="AA7579" t="s">
        <v>62</v>
      </c>
      <c r="AB7579" t="s">
        <v>64</v>
      </c>
      <c r="AC7579" t="s">
        <v>1563</v>
      </c>
      <c r="AD7579" t="s">
        <v>65</v>
      </c>
      <c r="AE7579" t="s">
        <v>115</v>
      </c>
      <c r="AF7579" t="s">
        <v>61</v>
      </c>
      <c r="AG7579" t="s">
        <v>61</v>
      </c>
      <c r="AH7579" t="s">
        <v>61</v>
      </c>
      <c r="AI7579" t="s">
        <v>115</v>
      </c>
      <c r="AJ7579" t="s">
        <v>61</v>
      </c>
      <c r="AK7579" t="s">
        <v>61</v>
      </c>
      <c r="AL7579" t="s">
        <v>61</v>
      </c>
      <c r="AM7579" t="s">
        <v>61</v>
      </c>
      <c r="AN7579" t="s">
        <v>115</v>
      </c>
      <c r="AO7579" t="s">
        <v>1576</v>
      </c>
      <c r="AP7579" t="s">
        <v>79</v>
      </c>
      <c r="AQ7579" t="s">
        <v>94</v>
      </c>
      <c r="AR7579" t="s">
        <v>70</v>
      </c>
      <c r="AS7579" t="s">
        <v>67</v>
      </c>
      <c r="AT7579" t="s">
        <v>98</v>
      </c>
      <c r="AU7579" t="s">
        <v>70</v>
      </c>
      <c r="AV7579" t="s">
        <v>75</v>
      </c>
      <c r="AW7579" t="s">
        <v>68</v>
      </c>
      <c r="AX7579" t="s">
        <v>83</v>
      </c>
      <c r="AY7579" t="s">
        <v>1590</v>
      </c>
      <c r="AZ7579" t="s">
        <v>85</v>
      </c>
      <c r="BA7579" t="s">
        <v>71</v>
      </c>
      <c r="BB7579" t="s">
        <v>72</v>
      </c>
      <c r="BC7579">
        <v>8.15</v>
      </c>
      <c r="BD7579" t="s">
        <v>1583</v>
      </c>
      <c r="BE7579" t="s">
        <v>1569</v>
      </c>
      <c r="BF7579" t="s">
        <v>74</v>
      </c>
    </row>
    <row r="7580" spans="1:58" x14ac:dyDescent="0.25">
      <c r="A7580">
        <v>2010</v>
      </c>
      <c r="B7580" t="s">
        <v>75</v>
      </c>
      <c r="C7580" s="1">
        <v>40279</v>
      </c>
      <c r="D7580" t="s">
        <v>840</v>
      </c>
      <c r="E7580">
        <v>35.200000000000003</v>
      </c>
      <c r="F7580" t="s">
        <v>1634</v>
      </c>
      <c r="G7580" t="s">
        <v>1612</v>
      </c>
      <c r="H7580" t="s">
        <v>91</v>
      </c>
      <c r="I7580">
        <v>0</v>
      </c>
      <c r="J7580">
        <v>2</v>
      </c>
      <c r="K7580">
        <v>0</v>
      </c>
      <c r="L7580">
        <v>2</v>
      </c>
      <c r="M7580">
        <v>1</v>
      </c>
      <c r="N7580">
        <v>0</v>
      </c>
      <c r="O7580">
        <v>0</v>
      </c>
      <c r="P7580">
        <v>0</v>
      </c>
      <c r="Q7580">
        <v>1</v>
      </c>
      <c r="R7580">
        <v>0</v>
      </c>
      <c r="S7580">
        <v>0</v>
      </c>
      <c r="T7580">
        <v>0</v>
      </c>
      <c r="U7580">
        <v>0</v>
      </c>
      <c r="V7580" t="s">
        <v>1575</v>
      </c>
      <c r="W7580" t="s">
        <v>61</v>
      </c>
      <c r="X7580" t="s">
        <v>62</v>
      </c>
      <c r="Y7580" t="s">
        <v>63</v>
      </c>
      <c r="Z7580" t="s">
        <v>62</v>
      </c>
      <c r="AA7580" t="s">
        <v>62</v>
      </c>
      <c r="AB7580" t="s">
        <v>64</v>
      </c>
      <c r="AC7580" t="s">
        <v>1563</v>
      </c>
      <c r="AD7580" t="s">
        <v>65</v>
      </c>
      <c r="AE7580" t="s">
        <v>61</v>
      </c>
      <c r="AF7580" t="s">
        <v>61</v>
      </c>
      <c r="AG7580" t="s">
        <v>61</v>
      </c>
      <c r="AH7580" t="s">
        <v>61</v>
      </c>
      <c r="AI7580" t="s">
        <v>61</v>
      </c>
      <c r="AJ7580" t="s">
        <v>61</v>
      </c>
      <c r="AK7580" t="s">
        <v>61</v>
      </c>
      <c r="AL7580" t="s">
        <v>61</v>
      </c>
      <c r="AM7580" t="s">
        <v>61</v>
      </c>
      <c r="AN7580" t="s">
        <v>61</v>
      </c>
      <c r="AO7580" t="s">
        <v>1576</v>
      </c>
      <c r="AP7580" t="s">
        <v>79</v>
      </c>
      <c r="AQ7580" t="s">
        <v>94</v>
      </c>
      <c r="AR7580" t="s">
        <v>70</v>
      </c>
      <c r="AS7580" t="s">
        <v>81</v>
      </c>
      <c r="AT7580" t="s">
        <v>101</v>
      </c>
      <c r="AU7580" t="s">
        <v>70</v>
      </c>
      <c r="AV7580" t="s">
        <v>75</v>
      </c>
      <c r="AW7580" t="s">
        <v>68</v>
      </c>
      <c r="AX7580" t="s">
        <v>83</v>
      </c>
      <c r="AY7580" t="s">
        <v>1590</v>
      </c>
      <c r="AZ7580" t="s">
        <v>85</v>
      </c>
      <c r="BA7580" t="s">
        <v>71</v>
      </c>
      <c r="BB7580" t="s">
        <v>86</v>
      </c>
      <c r="BC7580">
        <v>8.3000000000000007</v>
      </c>
      <c r="BD7580" t="s">
        <v>1583</v>
      </c>
      <c r="BE7580" t="s">
        <v>102</v>
      </c>
      <c r="BF7580" t="s">
        <v>88</v>
      </c>
    </row>
    <row r="7581" spans="1:58" x14ac:dyDescent="0.25">
      <c r="A7581">
        <v>2010</v>
      </c>
      <c r="B7581" t="s">
        <v>75</v>
      </c>
      <c r="C7581" s="1">
        <v>40431</v>
      </c>
      <c r="D7581" t="s">
        <v>326</v>
      </c>
      <c r="E7581">
        <v>31.1</v>
      </c>
      <c r="F7581" t="s">
        <v>1657</v>
      </c>
      <c r="G7581" t="s">
        <v>272</v>
      </c>
      <c r="H7581" t="s">
        <v>104</v>
      </c>
      <c r="I7581">
        <v>0</v>
      </c>
      <c r="J7581">
        <v>1</v>
      </c>
      <c r="K7581">
        <v>0</v>
      </c>
      <c r="L7581">
        <v>1</v>
      </c>
      <c r="M7581">
        <v>2</v>
      </c>
      <c r="N7581">
        <v>0</v>
      </c>
      <c r="O7581">
        <v>0</v>
      </c>
      <c r="P7581">
        <v>0</v>
      </c>
      <c r="Q7581">
        <v>0</v>
      </c>
      <c r="R7581">
        <v>1</v>
      </c>
      <c r="S7581">
        <v>1</v>
      </c>
      <c r="T7581">
        <v>0</v>
      </c>
      <c r="U7581">
        <v>0</v>
      </c>
      <c r="V7581" t="s">
        <v>1562</v>
      </c>
      <c r="W7581" t="s">
        <v>61</v>
      </c>
      <c r="X7581" t="s">
        <v>62</v>
      </c>
      <c r="Y7581" t="s">
        <v>63</v>
      </c>
      <c r="Z7581" t="s">
        <v>62</v>
      </c>
      <c r="AA7581" t="s">
        <v>62</v>
      </c>
      <c r="AB7581" t="s">
        <v>64</v>
      </c>
      <c r="AC7581" t="s">
        <v>1563</v>
      </c>
      <c r="AD7581" t="s">
        <v>65</v>
      </c>
      <c r="AE7581" t="s">
        <v>61</v>
      </c>
      <c r="AF7581" t="s">
        <v>61</v>
      </c>
      <c r="AG7581" t="s">
        <v>61</v>
      </c>
      <c r="AH7581" t="s">
        <v>61</v>
      </c>
      <c r="AI7581" t="s">
        <v>61</v>
      </c>
      <c r="AJ7581" t="s">
        <v>61</v>
      </c>
      <c r="AK7581" t="s">
        <v>61</v>
      </c>
      <c r="AL7581" t="s">
        <v>61</v>
      </c>
      <c r="AM7581" t="s">
        <v>61</v>
      </c>
      <c r="AN7581" t="s">
        <v>61</v>
      </c>
      <c r="AO7581" t="s">
        <v>1576</v>
      </c>
      <c r="AP7581" t="s">
        <v>1565</v>
      </c>
      <c r="AQ7581" t="s">
        <v>94</v>
      </c>
      <c r="AR7581" t="s">
        <v>70</v>
      </c>
      <c r="AS7581" t="s">
        <v>81</v>
      </c>
      <c r="AT7581" t="s">
        <v>101</v>
      </c>
      <c r="AU7581" t="s">
        <v>70</v>
      </c>
      <c r="AV7581" t="s">
        <v>75</v>
      </c>
      <c r="AW7581" t="s">
        <v>68</v>
      </c>
      <c r="AX7581" t="s">
        <v>83</v>
      </c>
      <c r="AY7581" t="s">
        <v>1590</v>
      </c>
      <c r="AZ7581" t="s">
        <v>85</v>
      </c>
      <c r="BA7581" t="s">
        <v>71</v>
      </c>
      <c r="BB7581" t="s">
        <v>72</v>
      </c>
      <c r="BC7581">
        <v>11.17</v>
      </c>
      <c r="BD7581" t="s">
        <v>1583</v>
      </c>
      <c r="BE7581" t="s">
        <v>102</v>
      </c>
      <c r="BF7581" t="s">
        <v>103</v>
      </c>
    </row>
    <row r="7582" spans="1:58" x14ac:dyDescent="0.25">
      <c r="A7582">
        <v>2010</v>
      </c>
      <c r="B7582" t="s">
        <v>75</v>
      </c>
      <c r="C7582" s="1">
        <v>40341</v>
      </c>
      <c r="D7582" t="s">
        <v>125</v>
      </c>
      <c r="E7582">
        <v>32.5</v>
      </c>
      <c r="F7582" t="s">
        <v>421</v>
      </c>
      <c r="G7582" t="s">
        <v>1638</v>
      </c>
      <c r="H7582" t="s">
        <v>104</v>
      </c>
      <c r="I7582">
        <v>1</v>
      </c>
      <c r="J7582">
        <v>0</v>
      </c>
      <c r="K7582">
        <v>0</v>
      </c>
      <c r="L7582">
        <v>1</v>
      </c>
      <c r="M7582">
        <v>2</v>
      </c>
      <c r="N7582">
        <v>0</v>
      </c>
      <c r="O7582">
        <v>0</v>
      </c>
      <c r="P7582">
        <v>0</v>
      </c>
      <c r="Q7582">
        <v>1</v>
      </c>
      <c r="R7582">
        <v>1</v>
      </c>
      <c r="S7582">
        <v>0</v>
      </c>
      <c r="T7582">
        <v>0</v>
      </c>
      <c r="U7582">
        <v>0</v>
      </c>
      <c r="V7582" t="s">
        <v>1562</v>
      </c>
      <c r="W7582" t="s">
        <v>61</v>
      </c>
      <c r="X7582" t="s">
        <v>62</v>
      </c>
      <c r="Y7582" t="s">
        <v>78</v>
      </c>
      <c r="Z7582" t="s">
        <v>62</v>
      </c>
      <c r="AA7582" t="s">
        <v>62</v>
      </c>
      <c r="AB7582" t="s">
        <v>64</v>
      </c>
      <c r="AC7582" t="s">
        <v>1563</v>
      </c>
      <c r="AD7582" t="s">
        <v>93</v>
      </c>
      <c r="AE7582" t="s">
        <v>61</v>
      </c>
      <c r="AF7582" t="s">
        <v>61</v>
      </c>
      <c r="AG7582" t="s">
        <v>61</v>
      </c>
      <c r="AH7582" t="s">
        <v>61</v>
      </c>
      <c r="AI7582" t="s">
        <v>61</v>
      </c>
      <c r="AJ7582" t="s">
        <v>61</v>
      </c>
      <c r="AK7582" t="s">
        <v>61</v>
      </c>
      <c r="AL7582" t="s">
        <v>61</v>
      </c>
      <c r="AM7582" t="s">
        <v>61</v>
      </c>
      <c r="AN7582" t="s">
        <v>61</v>
      </c>
      <c r="AO7582" t="s">
        <v>1576</v>
      </c>
      <c r="AP7582" t="s">
        <v>1565</v>
      </c>
      <c r="AQ7582" t="s">
        <v>94</v>
      </c>
      <c r="AR7582" t="s">
        <v>70</v>
      </c>
      <c r="AS7582" t="s">
        <v>81</v>
      </c>
      <c r="AT7582" t="s">
        <v>1567</v>
      </c>
      <c r="AU7582" t="s">
        <v>70</v>
      </c>
      <c r="AV7582" t="s">
        <v>75</v>
      </c>
      <c r="AW7582" t="s">
        <v>68</v>
      </c>
      <c r="AX7582" t="s">
        <v>83</v>
      </c>
      <c r="AY7582" t="s">
        <v>1590</v>
      </c>
      <c r="AZ7582" t="s">
        <v>95</v>
      </c>
      <c r="BA7582" t="s">
        <v>71</v>
      </c>
      <c r="BB7582" t="s">
        <v>86</v>
      </c>
      <c r="BC7582">
        <v>16.41</v>
      </c>
      <c r="BD7582" t="s">
        <v>96</v>
      </c>
      <c r="BE7582" t="s">
        <v>1569</v>
      </c>
      <c r="BF7582" t="s">
        <v>99</v>
      </c>
    </row>
    <row r="7583" spans="1:58" x14ac:dyDescent="0.25">
      <c r="A7583">
        <v>2010</v>
      </c>
      <c r="B7583" t="s">
        <v>58</v>
      </c>
      <c r="C7583" s="1">
        <v>40417</v>
      </c>
      <c r="D7583" t="s">
        <v>59</v>
      </c>
      <c r="E7583">
        <v>999999</v>
      </c>
      <c r="F7583" t="s">
        <v>202</v>
      </c>
      <c r="G7583" t="s">
        <v>1589</v>
      </c>
      <c r="H7583" t="s">
        <v>91</v>
      </c>
      <c r="I7583">
        <v>0</v>
      </c>
      <c r="J7583">
        <v>2</v>
      </c>
      <c r="K7583">
        <v>0</v>
      </c>
      <c r="L7583">
        <v>2</v>
      </c>
      <c r="M7583">
        <v>2</v>
      </c>
      <c r="N7583">
        <v>1</v>
      </c>
      <c r="O7583">
        <v>0</v>
      </c>
      <c r="P7583">
        <v>1</v>
      </c>
      <c r="Q7583">
        <v>0</v>
      </c>
      <c r="R7583">
        <v>0</v>
      </c>
      <c r="S7583">
        <v>0</v>
      </c>
      <c r="T7583">
        <v>0</v>
      </c>
      <c r="U7583">
        <v>0</v>
      </c>
      <c r="V7583" t="s">
        <v>1592</v>
      </c>
      <c r="W7583" t="s">
        <v>61</v>
      </c>
      <c r="X7583" t="s">
        <v>62</v>
      </c>
      <c r="Y7583" t="s">
        <v>78</v>
      </c>
      <c r="Z7583" t="s">
        <v>62</v>
      </c>
      <c r="AA7583" t="s">
        <v>62</v>
      </c>
      <c r="AB7583" t="s">
        <v>64</v>
      </c>
      <c r="AC7583" t="s">
        <v>1563</v>
      </c>
      <c r="AD7583" t="s">
        <v>65</v>
      </c>
      <c r="AE7583" t="s">
        <v>61</v>
      </c>
      <c r="AF7583" t="s">
        <v>61</v>
      </c>
      <c r="AG7583" t="s">
        <v>61</v>
      </c>
      <c r="AH7583" t="s">
        <v>61</v>
      </c>
      <c r="AI7583" t="s">
        <v>61</v>
      </c>
      <c r="AJ7583" t="s">
        <v>61</v>
      </c>
      <c r="AK7583" t="s">
        <v>61</v>
      </c>
      <c r="AL7583" t="s">
        <v>61</v>
      </c>
      <c r="AM7583" t="s">
        <v>61</v>
      </c>
      <c r="AN7583" t="s">
        <v>61</v>
      </c>
      <c r="AO7583" t="s">
        <v>1576</v>
      </c>
      <c r="AP7583" t="s">
        <v>79</v>
      </c>
      <c r="AQ7583" t="s">
        <v>94</v>
      </c>
      <c r="AR7583" t="s">
        <v>70</v>
      </c>
      <c r="AS7583" t="s">
        <v>67</v>
      </c>
      <c r="AT7583" t="s">
        <v>108</v>
      </c>
      <c r="AU7583" t="s">
        <v>70</v>
      </c>
      <c r="AV7583" t="s">
        <v>58</v>
      </c>
      <c r="AW7583" t="s">
        <v>1593</v>
      </c>
      <c r="AX7583" t="s">
        <v>69</v>
      </c>
      <c r="AY7583" t="s">
        <v>70</v>
      </c>
      <c r="AZ7583" t="s">
        <v>70</v>
      </c>
      <c r="BA7583" t="s">
        <v>71</v>
      </c>
      <c r="BB7583" t="s">
        <v>86</v>
      </c>
      <c r="BC7583">
        <v>17</v>
      </c>
      <c r="BD7583" t="s">
        <v>96</v>
      </c>
      <c r="BE7583" t="s">
        <v>108</v>
      </c>
      <c r="BF7583" t="s">
        <v>103</v>
      </c>
    </row>
    <row r="7584" spans="1:58" x14ac:dyDescent="0.25">
      <c r="A7584">
        <v>2010</v>
      </c>
      <c r="B7584" t="s">
        <v>58</v>
      </c>
      <c r="C7584" s="1">
        <v>40507</v>
      </c>
      <c r="D7584" t="s">
        <v>59</v>
      </c>
      <c r="E7584">
        <v>999999</v>
      </c>
      <c r="F7584" t="s">
        <v>77</v>
      </c>
      <c r="G7584" t="s">
        <v>1570</v>
      </c>
      <c r="H7584" t="s">
        <v>77</v>
      </c>
      <c r="I7584">
        <v>0</v>
      </c>
      <c r="J7584">
        <v>1</v>
      </c>
      <c r="K7584">
        <v>0</v>
      </c>
      <c r="L7584">
        <v>1</v>
      </c>
      <c r="M7584">
        <v>1</v>
      </c>
      <c r="N7584">
        <v>0</v>
      </c>
      <c r="O7584">
        <v>0</v>
      </c>
      <c r="P7584">
        <v>0</v>
      </c>
      <c r="Q7584">
        <v>0</v>
      </c>
      <c r="R7584">
        <v>1</v>
      </c>
      <c r="S7584">
        <v>0</v>
      </c>
      <c r="T7584">
        <v>0</v>
      </c>
      <c r="U7584">
        <v>0</v>
      </c>
      <c r="V7584" t="s">
        <v>1562</v>
      </c>
      <c r="W7584" t="s">
        <v>61</v>
      </c>
      <c r="X7584" t="s">
        <v>62</v>
      </c>
      <c r="Y7584" t="s">
        <v>78</v>
      </c>
      <c r="Z7584" t="s">
        <v>62</v>
      </c>
      <c r="AA7584" t="s">
        <v>62</v>
      </c>
      <c r="AB7584" t="s">
        <v>64</v>
      </c>
      <c r="AC7584" t="s">
        <v>1563</v>
      </c>
      <c r="AD7584" t="s">
        <v>65</v>
      </c>
      <c r="AE7584" t="s">
        <v>61</v>
      </c>
      <c r="AF7584" t="s">
        <v>61</v>
      </c>
      <c r="AG7584" t="s">
        <v>61</v>
      </c>
      <c r="AH7584" t="s">
        <v>61</v>
      </c>
      <c r="AI7584" t="s">
        <v>61</v>
      </c>
      <c r="AJ7584" t="s">
        <v>61</v>
      </c>
      <c r="AK7584" t="s">
        <v>61</v>
      </c>
      <c r="AL7584" t="s">
        <v>61</v>
      </c>
      <c r="AM7584" t="s">
        <v>61</v>
      </c>
      <c r="AN7584" t="s">
        <v>61</v>
      </c>
      <c r="AO7584" t="s">
        <v>1576</v>
      </c>
      <c r="AP7584" t="s">
        <v>1565</v>
      </c>
      <c r="AQ7584" t="s">
        <v>94</v>
      </c>
      <c r="AR7584" t="s">
        <v>70</v>
      </c>
      <c r="AS7584" t="s">
        <v>67</v>
      </c>
      <c r="AT7584" t="s">
        <v>82</v>
      </c>
      <c r="AU7584" t="s">
        <v>70</v>
      </c>
      <c r="AV7584" t="s">
        <v>58</v>
      </c>
      <c r="AW7584" t="s">
        <v>68</v>
      </c>
      <c r="AX7584" t="s">
        <v>69</v>
      </c>
      <c r="AY7584" t="s">
        <v>70</v>
      </c>
      <c r="AZ7584" t="s">
        <v>70</v>
      </c>
      <c r="BA7584" t="s">
        <v>71</v>
      </c>
      <c r="BB7584" t="s">
        <v>72</v>
      </c>
      <c r="BC7584">
        <v>14</v>
      </c>
      <c r="BD7584" t="s">
        <v>96</v>
      </c>
      <c r="BE7584" t="s">
        <v>87</v>
      </c>
      <c r="BF7584" t="s">
        <v>74</v>
      </c>
    </row>
    <row r="7585" spans="1:58" x14ac:dyDescent="0.25">
      <c r="A7585">
        <v>2010</v>
      </c>
      <c r="B7585" t="s">
        <v>58</v>
      </c>
      <c r="C7585" s="1">
        <v>40510</v>
      </c>
      <c r="D7585" t="s">
        <v>59</v>
      </c>
      <c r="E7585">
        <v>999999</v>
      </c>
      <c r="F7585" t="s">
        <v>1633</v>
      </c>
      <c r="G7585" t="s">
        <v>1586</v>
      </c>
      <c r="H7585" t="s">
        <v>60</v>
      </c>
      <c r="I7585">
        <v>0</v>
      </c>
      <c r="J7585">
        <v>1</v>
      </c>
      <c r="K7585">
        <v>0</v>
      </c>
      <c r="L7585">
        <v>1</v>
      </c>
      <c r="M7585">
        <v>1</v>
      </c>
      <c r="N7585">
        <v>0</v>
      </c>
      <c r="O7585">
        <v>1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 t="s">
        <v>1620</v>
      </c>
      <c r="W7585" t="s">
        <v>61</v>
      </c>
      <c r="X7585" t="s">
        <v>62</v>
      </c>
      <c r="Y7585" t="s">
        <v>105</v>
      </c>
      <c r="Z7585" t="s">
        <v>62</v>
      </c>
      <c r="AA7585" t="s">
        <v>62</v>
      </c>
      <c r="AB7585" t="s">
        <v>64</v>
      </c>
      <c r="AC7585" t="s">
        <v>1563</v>
      </c>
      <c r="AD7585" t="s">
        <v>65</v>
      </c>
      <c r="AE7585" t="s">
        <v>115</v>
      </c>
      <c r="AF7585" t="s">
        <v>61</v>
      </c>
      <c r="AG7585" t="s">
        <v>61</v>
      </c>
      <c r="AH7585" t="s">
        <v>61</v>
      </c>
      <c r="AI7585" t="s">
        <v>115</v>
      </c>
      <c r="AJ7585" t="s">
        <v>61</v>
      </c>
      <c r="AK7585" t="s">
        <v>61</v>
      </c>
      <c r="AL7585" t="s">
        <v>61</v>
      </c>
      <c r="AM7585" t="s">
        <v>113</v>
      </c>
      <c r="AN7585" t="s">
        <v>115</v>
      </c>
      <c r="AO7585" t="s">
        <v>1576</v>
      </c>
      <c r="AP7585" t="s">
        <v>79</v>
      </c>
      <c r="AQ7585" t="s">
        <v>94</v>
      </c>
      <c r="AR7585" t="s">
        <v>70</v>
      </c>
      <c r="AS7585" t="s">
        <v>81</v>
      </c>
      <c r="AT7585" t="s">
        <v>101</v>
      </c>
      <c r="AU7585" t="s">
        <v>70</v>
      </c>
      <c r="AV7585" t="s">
        <v>58</v>
      </c>
      <c r="AW7585" t="s">
        <v>68</v>
      </c>
      <c r="AX7585" t="s">
        <v>69</v>
      </c>
      <c r="AY7585" t="s">
        <v>107</v>
      </c>
      <c r="AZ7585" t="s">
        <v>95</v>
      </c>
      <c r="BA7585" t="s">
        <v>71</v>
      </c>
      <c r="BB7585" t="s">
        <v>86</v>
      </c>
      <c r="BC7585">
        <v>10.45</v>
      </c>
      <c r="BD7585" t="s">
        <v>1583</v>
      </c>
      <c r="BE7585" t="s">
        <v>102</v>
      </c>
      <c r="BF7585" t="s">
        <v>88</v>
      </c>
    </row>
    <row r="7586" spans="1:58" x14ac:dyDescent="0.25">
      <c r="A7586">
        <v>2010</v>
      </c>
      <c r="B7586" t="s">
        <v>58</v>
      </c>
      <c r="C7586" s="1">
        <v>40527</v>
      </c>
      <c r="D7586" t="s">
        <v>59</v>
      </c>
      <c r="E7586">
        <v>999999</v>
      </c>
      <c r="F7586" t="s">
        <v>182</v>
      </c>
      <c r="G7586" t="s">
        <v>1586</v>
      </c>
      <c r="H7586" t="s">
        <v>60</v>
      </c>
      <c r="I7586">
        <v>0</v>
      </c>
      <c r="J7586">
        <v>1</v>
      </c>
      <c r="K7586">
        <v>0</v>
      </c>
      <c r="L7586">
        <v>1</v>
      </c>
      <c r="M7586">
        <v>2</v>
      </c>
      <c r="N7586">
        <v>0</v>
      </c>
      <c r="O7586">
        <v>1</v>
      </c>
      <c r="P7586">
        <v>0</v>
      </c>
      <c r="Q7586">
        <v>0</v>
      </c>
      <c r="R7586">
        <v>0</v>
      </c>
      <c r="S7586">
        <v>1</v>
      </c>
      <c r="T7586">
        <v>0</v>
      </c>
      <c r="U7586">
        <v>0</v>
      </c>
      <c r="V7586" t="s">
        <v>1562</v>
      </c>
      <c r="W7586" t="s">
        <v>61</v>
      </c>
      <c r="X7586" t="s">
        <v>62</v>
      </c>
      <c r="Y7586" t="s">
        <v>97</v>
      </c>
      <c r="Z7586" t="s">
        <v>62</v>
      </c>
      <c r="AA7586" t="s">
        <v>62</v>
      </c>
      <c r="AB7586" t="s">
        <v>64</v>
      </c>
      <c r="AC7586" t="s">
        <v>1563</v>
      </c>
      <c r="AD7586" t="s">
        <v>65</v>
      </c>
      <c r="AE7586" t="s">
        <v>61</v>
      </c>
      <c r="AF7586" t="s">
        <v>61</v>
      </c>
      <c r="AG7586" t="s">
        <v>61</v>
      </c>
      <c r="AH7586" t="s">
        <v>61</v>
      </c>
      <c r="AI7586" t="s">
        <v>61</v>
      </c>
      <c r="AJ7586" t="s">
        <v>61</v>
      </c>
      <c r="AK7586" t="s">
        <v>61</v>
      </c>
      <c r="AL7586" t="s">
        <v>61</v>
      </c>
      <c r="AM7586" t="s">
        <v>61</v>
      </c>
      <c r="AN7586" t="s">
        <v>61</v>
      </c>
      <c r="AO7586" t="s">
        <v>1576</v>
      </c>
      <c r="AP7586" t="s">
        <v>1565</v>
      </c>
      <c r="AQ7586" t="s">
        <v>94</v>
      </c>
      <c r="AR7586" t="s">
        <v>70</v>
      </c>
      <c r="AS7586" t="s">
        <v>81</v>
      </c>
      <c r="AT7586" t="s">
        <v>1567</v>
      </c>
      <c r="AU7586" t="s">
        <v>70</v>
      </c>
      <c r="AV7586" t="s">
        <v>58</v>
      </c>
      <c r="AW7586" t="s">
        <v>68</v>
      </c>
      <c r="AX7586" t="s">
        <v>69</v>
      </c>
      <c r="AY7586" t="s">
        <v>70</v>
      </c>
      <c r="AZ7586" t="s">
        <v>70</v>
      </c>
      <c r="BA7586" t="s">
        <v>71</v>
      </c>
      <c r="BB7586" t="s">
        <v>72</v>
      </c>
      <c r="BC7586">
        <v>11.47</v>
      </c>
      <c r="BD7586" t="s">
        <v>1583</v>
      </c>
      <c r="BE7586" t="s">
        <v>1569</v>
      </c>
      <c r="BF7586" t="s">
        <v>74</v>
      </c>
    </row>
    <row r="7587" spans="1:58" x14ac:dyDescent="0.25">
      <c r="A7587">
        <v>2010</v>
      </c>
      <c r="B7587" t="s">
        <v>58</v>
      </c>
      <c r="C7587" s="1">
        <v>40505</v>
      </c>
      <c r="D7587" t="s">
        <v>59</v>
      </c>
      <c r="E7587">
        <v>999999</v>
      </c>
      <c r="F7587" t="s">
        <v>182</v>
      </c>
      <c r="G7587" t="s">
        <v>1586</v>
      </c>
      <c r="H7587" t="s">
        <v>60</v>
      </c>
      <c r="I7587">
        <v>0</v>
      </c>
      <c r="J7587">
        <v>1</v>
      </c>
      <c r="K7587">
        <v>0</v>
      </c>
      <c r="L7587">
        <v>1</v>
      </c>
      <c r="M7587">
        <v>2</v>
      </c>
      <c r="N7587">
        <v>0</v>
      </c>
      <c r="O7587">
        <v>0</v>
      </c>
      <c r="P7587">
        <v>0</v>
      </c>
      <c r="Q7587">
        <v>1</v>
      </c>
      <c r="R7587">
        <v>1</v>
      </c>
      <c r="S7587">
        <v>0</v>
      </c>
      <c r="T7587">
        <v>0</v>
      </c>
      <c r="U7587">
        <v>0</v>
      </c>
      <c r="V7587" t="s">
        <v>1562</v>
      </c>
      <c r="W7587" t="s">
        <v>61</v>
      </c>
      <c r="X7587" t="s">
        <v>62</v>
      </c>
      <c r="Y7587" t="s">
        <v>97</v>
      </c>
      <c r="Z7587" t="s">
        <v>62</v>
      </c>
      <c r="AA7587" t="s">
        <v>62</v>
      </c>
      <c r="AB7587" t="s">
        <v>64</v>
      </c>
      <c r="AC7587" t="s">
        <v>1563</v>
      </c>
      <c r="AD7587" t="s">
        <v>65</v>
      </c>
      <c r="AE7587" t="s">
        <v>61</v>
      </c>
      <c r="AF7587" t="s">
        <v>61</v>
      </c>
      <c r="AG7587" t="s">
        <v>61</v>
      </c>
      <c r="AH7587" t="s">
        <v>61</v>
      </c>
      <c r="AI7587" t="s">
        <v>61</v>
      </c>
      <c r="AJ7587" t="s">
        <v>61</v>
      </c>
      <c r="AK7587" t="s">
        <v>61</v>
      </c>
      <c r="AL7587" t="s">
        <v>61</v>
      </c>
      <c r="AM7587" t="s">
        <v>61</v>
      </c>
      <c r="AN7587" t="s">
        <v>61</v>
      </c>
      <c r="AO7587" t="s">
        <v>1576</v>
      </c>
      <c r="AP7587" t="s">
        <v>1565</v>
      </c>
      <c r="AQ7587" t="s">
        <v>94</v>
      </c>
      <c r="AR7587" t="s">
        <v>70</v>
      </c>
      <c r="AS7587" t="s">
        <v>70</v>
      </c>
      <c r="AT7587" t="s">
        <v>98</v>
      </c>
      <c r="AU7587" t="s">
        <v>70</v>
      </c>
      <c r="AV7587" t="s">
        <v>58</v>
      </c>
      <c r="AW7587" t="s">
        <v>68</v>
      </c>
      <c r="AX7587" t="s">
        <v>69</v>
      </c>
      <c r="AY7587" t="s">
        <v>70</v>
      </c>
      <c r="AZ7587" t="s">
        <v>70</v>
      </c>
      <c r="BA7587" t="s">
        <v>71</v>
      </c>
      <c r="BB7587" t="s">
        <v>72</v>
      </c>
      <c r="BC7587">
        <v>19.16</v>
      </c>
      <c r="BD7587" t="s">
        <v>96</v>
      </c>
      <c r="BE7587" t="s">
        <v>1569</v>
      </c>
      <c r="BF7587" t="s">
        <v>74</v>
      </c>
    </row>
    <row r="7588" spans="1:58" x14ac:dyDescent="0.25">
      <c r="A7588">
        <v>2010</v>
      </c>
      <c r="B7588" t="s">
        <v>75</v>
      </c>
      <c r="C7588" s="1">
        <v>40391</v>
      </c>
      <c r="D7588" t="s">
        <v>266</v>
      </c>
      <c r="E7588">
        <v>16.3</v>
      </c>
      <c r="F7588" t="s">
        <v>1732</v>
      </c>
      <c r="G7588" t="s">
        <v>1586</v>
      </c>
      <c r="H7588" t="s">
        <v>60</v>
      </c>
      <c r="I7588">
        <v>0</v>
      </c>
      <c r="J7588">
        <v>1</v>
      </c>
      <c r="K7588">
        <v>1</v>
      </c>
      <c r="L7588">
        <v>2</v>
      </c>
      <c r="M7588">
        <v>3</v>
      </c>
      <c r="N7588">
        <v>0</v>
      </c>
      <c r="O7588">
        <v>2</v>
      </c>
      <c r="P7588">
        <v>0</v>
      </c>
      <c r="Q7588">
        <v>0</v>
      </c>
      <c r="R7588">
        <v>1</v>
      </c>
      <c r="S7588">
        <v>0</v>
      </c>
      <c r="T7588">
        <v>0</v>
      </c>
      <c r="U7588">
        <v>0</v>
      </c>
      <c r="V7588" t="s">
        <v>1562</v>
      </c>
      <c r="W7588" t="s">
        <v>61</v>
      </c>
      <c r="X7588" t="s">
        <v>62</v>
      </c>
      <c r="Y7588" t="s">
        <v>1594</v>
      </c>
      <c r="Z7588" t="s">
        <v>62</v>
      </c>
      <c r="AA7588" t="s">
        <v>62</v>
      </c>
      <c r="AB7588" t="s">
        <v>64</v>
      </c>
      <c r="AC7588" t="s">
        <v>1563</v>
      </c>
      <c r="AD7588" t="s">
        <v>65</v>
      </c>
      <c r="AE7588" t="s">
        <v>61</v>
      </c>
      <c r="AF7588" t="s">
        <v>61</v>
      </c>
      <c r="AG7588" t="s">
        <v>61</v>
      </c>
      <c r="AH7588" t="s">
        <v>61</v>
      </c>
      <c r="AI7588" t="s">
        <v>61</v>
      </c>
      <c r="AJ7588" t="s">
        <v>61</v>
      </c>
      <c r="AK7588" t="s">
        <v>61</v>
      </c>
      <c r="AL7588" t="s">
        <v>61</v>
      </c>
      <c r="AM7588" t="s">
        <v>61</v>
      </c>
      <c r="AN7588" t="s">
        <v>61</v>
      </c>
      <c r="AO7588" t="s">
        <v>1576</v>
      </c>
      <c r="AP7588" t="s">
        <v>1565</v>
      </c>
      <c r="AQ7588" t="s">
        <v>94</v>
      </c>
      <c r="AR7588" t="s">
        <v>70</v>
      </c>
      <c r="AS7588" t="s">
        <v>81</v>
      </c>
      <c r="AT7588" t="s">
        <v>1567</v>
      </c>
      <c r="AU7588" t="s">
        <v>70</v>
      </c>
      <c r="AV7588" t="s">
        <v>75</v>
      </c>
      <c r="AW7588" t="s">
        <v>68</v>
      </c>
      <c r="AX7588" t="s">
        <v>83</v>
      </c>
      <c r="AY7588" t="s">
        <v>1590</v>
      </c>
      <c r="AZ7588" t="s">
        <v>95</v>
      </c>
      <c r="BA7588" t="s">
        <v>71</v>
      </c>
      <c r="BB7588" t="s">
        <v>86</v>
      </c>
      <c r="BC7588">
        <v>10.45</v>
      </c>
      <c r="BD7588" t="s">
        <v>1583</v>
      </c>
      <c r="BE7588" t="s">
        <v>1569</v>
      </c>
      <c r="BF7588" t="s">
        <v>88</v>
      </c>
    </row>
    <row r="7589" spans="1:58" x14ac:dyDescent="0.25">
      <c r="A7589">
        <v>2010</v>
      </c>
      <c r="B7589" t="s">
        <v>58</v>
      </c>
      <c r="C7589" s="1">
        <v>40453</v>
      </c>
      <c r="D7589" t="s">
        <v>59</v>
      </c>
      <c r="E7589">
        <v>999999</v>
      </c>
      <c r="F7589" t="s">
        <v>104</v>
      </c>
      <c r="G7589" t="s">
        <v>1599</v>
      </c>
      <c r="H7589" t="s">
        <v>104</v>
      </c>
      <c r="I7589">
        <v>0</v>
      </c>
      <c r="J7589">
        <v>1</v>
      </c>
      <c r="K7589">
        <v>0</v>
      </c>
      <c r="L7589">
        <v>1</v>
      </c>
      <c r="M7589">
        <v>2</v>
      </c>
      <c r="N7589">
        <v>0</v>
      </c>
      <c r="O7589">
        <v>0</v>
      </c>
      <c r="P7589">
        <v>0</v>
      </c>
      <c r="Q7589">
        <v>1</v>
      </c>
      <c r="R7589">
        <v>1</v>
      </c>
      <c r="S7589">
        <v>0</v>
      </c>
      <c r="T7589">
        <v>0</v>
      </c>
      <c r="U7589">
        <v>0</v>
      </c>
      <c r="V7589" t="s">
        <v>70</v>
      </c>
      <c r="W7589" t="s">
        <v>97</v>
      </c>
      <c r="X7589" t="s">
        <v>62</v>
      </c>
      <c r="Y7589" t="s">
        <v>78</v>
      </c>
      <c r="Z7589" t="s">
        <v>62</v>
      </c>
      <c r="AA7589" t="s">
        <v>62</v>
      </c>
      <c r="AB7589" t="s">
        <v>64</v>
      </c>
      <c r="AC7589" t="s">
        <v>1563</v>
      </c>
      <c r="AD7589" t="s">
        <v>65</v>
      </c>
      <c r="AE7589" t="s">
        <v>115</v>
      </c>
      <c r="AF7589" t="s">
        <v>61</v>
      </c>
      <c r="AG7589" t="s">
        <v>61</v>
      </c>
      <c r="AH7589" t="s">
        <v>61</v>
      </c>
      <c r="AI7589" t="s">
        <v>115</v>
      </c>
      <c r="AJ7589" t="s">
        <v>61</v>
      </c>
      <c r="AK7589" t="s">
        <v>61</v>
      </c>
      <c r="AL7589" t="s">
        <v>61</v>
      </c>
      <c r="AM7589" t="s">
        <v>61</v>
      </c>
      <c r="AN7589" t="s">
        <v>115</v>
      </c>
      <c r="AO7589" t="s">
        <v>1572</v>
      </c>
      <c r="AP7589" t="s">
        <v>1565</v>
      </c>
      <c r="AQ7589" t="s">
        <v>94</v>
      </c>
      <c r="AR7589" t="s">
        <v>66</v>
      </c>
      <c r="AS7589" t="s">
        <v>115</v>
      </c>
      <c r="AT7589" t="s">
        <v>98</v>
      </c>
      <c r="AU7589" t="s">
        <v>1573</v>
      </c>
      <c r="AV7589" t="s">
        <v>58</v>
      </c>
      <c r="AW7589" t="s">
        <v>68</v>
      </c>
      <c r="AX7589" t="s">
        <v>69</v>
      </c>
      <c r="AY7589" t="s">
        <v>70</v>
      </c>
      <c r="AZ7589" t="s">
        <v>85</v>
      </c>
      <c r="BA7589" t="s">
        <v>71</v>
      </c>
      <c r="BB7589" t="s">
        <v>86</v>
      </c>
      <c r="BC7589">
        <v>12.3</v>
      </c>
      <c r="BD7589" t="s">
        <v>1583</v>
      </c>
      <c r="BE7589" t="s">
        <v>1569</v>
      </c>
      <c r="BF7589" t="s">
        <v>99</v>
      </c>
    </row>
    <row r="7590" spans="1:58" x14ac:dyDescent="0.25">
      <c r="A7590">
        <v>2010</v>
      </c>
      <c r="B7590" t="s">
        <v>75</v>
      </c>
      <c r="C7590" s="1">
        <v>40233</v>
      </c>
      <c r="D7590" t="s">
        <v>223</v>
      </c>
      <c r="E7590">
        <v>102.3</v>
      </c>
      <c r="F7590" t="s">
        <v>1630</v>
      </c>
      <c r="G7590" t="s">
        <v>1574</v>
      </c>
      <c r="H7590" t="s">
        <v>91</v>
      </c>
      <c r="I7590">
        <v>0</v>
      </c>
      <c r="J7590">
        <v>1</v>
      </c>
      <c r="K7590">
        <v>0</v>
      </c>
      <c r="L7590">
        <v>1</v>
      </c>
      <c r="M7590">
        <v>2</v>
      </c>
      <c r="N7590">
        <v>1</v>
      </c>
      <c r="O7590">
        <v>0</v>
      </c>
      <c r="P7590">
        <v>0</v>
      </c>
      <c r="Q7590">
        <v>0</v>
      </c>
      <c r="R7590">
        <v>1</v>
      </c>
      <c r="S7590">
        <v>0</v>
      </c>
      <c r="T7590">
        <v>0</v>
      </c>
      <c r="U7590">
        <v>0</v>
      </c>
      <c r="V7590" t="s">
        <v>1562</v>
      </c>
      <c r="W7590" t="s">
        <v>61</v>
      </c>
      <c r="X7590" t="s">
        <v>62</v>
      </c>
      <c r="Y7590" t="s">
        <v>97</v>
      </c>
      <c r="Z7590" t="s">
        <v>62</v>
      </c>
      <c r="AA7590" t="s">
        <v>62</v>
      </c>
      <c r="AB7590" t="s">
        <v>64</v>
      </c>
      <c r="AC7590" t="s">
        <v>1563</v>
      </c>
      <c r="AD7590" t="s">
        <v>65</v>
      </c>
      <c r="AE7590" t="s">
        <v>61</v>
      </c>
      <c r="AF7590" t="s">
        <v>61</v>
      </c>
      <c r="AG7590" t="s">
        <v>61</v>
      </c>
      <c r="AH7590" t="s">
        <v>61</v>
      </c>
      <c r="AI7590" t="s">
        <v>61</v>
      </c>
      <c r="AJ7590" t="s">
        <v>61</v>
      </c>
      <c r="AK7590" t="s">
        <v>61</v>
      </c>
      <c r="AL7590" t="s">
        <v>61</v>
      </c>
      <c r="AM7590" t="s">
        <v>61</v>
      </c>
      <c r="AN7590" t="s">
        <v>61</v>
      </c>
      <c r="AO7590" t="s">
        <v>1576</v>
      </c>
      <c r="AP7590" t="s">
        <v>1565</v>
      </c>
      <c r="AQ7590" t="s">
        <v>94</v>
      </c>
      <c r="AR7590" t="s">
        <v>70</v>
      </c>
      <c r="AS7590" t="s">
        <v>70</v>
      </c>
      <c r="AT7590" t="s">
        <v>108</v>
      </c>
      <c r="AU7590" t="s">
        <v>70</v>
      </c>
      <c r="AV7590" t="s">
        <v>75</v>
      </c>
      <c r="AW7590" t="s">
        <v>68</v>
      </c>
      <c r="AX7590" t="s">
        <v>83</v>
      </c>
      <c r="AY7590" t="s">
        <v>70</v>
      </c>
      <c r="AZ7590" t="s">
        <v>70</v>
      </c>
      <c r="BA7590" t="s">
        <v>71</v>
      </c>
      <c r="BB7590" t="s">
        <v>72</v>
      </c>
      <c r="BC7590">
        <v>21.2</v>
      </c>
      <c r="BD7590" t="s">
        <v>96</v>
      </c>
      <c r="BE7590" t="s">
        <v>108</v>
      </c>
      <c r="BF7590" t="s">
        <v>74</v>
      </c>
    </row>
    <row r="7591" spans="1:58" x14ac:dyDescent="0.25">
      <c r="A7591">
        <v>2010</v>
      </c>
      <c r="B7591" t="s">
        <v>58</v>
      </c>
      <c r="C7591" s="1">
        <v>40360</v>
      </c>
      <c r="D7591" t="s">
        <v>59</v>
      </c>
      <c r="E7591">
        <v>999999</v>
      </c>
      <c r="F7591" t="s">
        <v>60</v>
      </c>
      <c r="G7591" t="s">
        <v>1578</v>
      </c>
      <c r="H7591" t="s">
        <v>60</v>
      </c>
      <c r="I7591">
        <v>0</v>
      </c>
      <c r="J7591">
        <v>1</v>
      </c>
      <c r="K7591">
        <v>1</v>
      </c>
      <c r="L7591">
        <v>2</v>
      </c>
      <c r="M7591">
        <v>2</v>
      </c>
      <c r="N7591">
        <v>0</v>
      </c>
      <c r="O7591">
        <v>0</v>
      </c>
      <c r="P7591">
        <v>0</v>
      </c>
      <c r="Q7591">
        <v>2</v>
      </c>
      <c r="R7591">
        <v>0</v>
      </c>
      <c r="S7591">
        <v>0</v>
      </c>
      <c r="T7591">
        <v>0</v>
      </c>
      <c r="U7591">
        <v>0</v>
      </c>
      <c r="V7591" t="s">
        <v>1562</v>
      </c>
      <c r="W7591" t="s">
        <v>61</v>
      </c>
      <c r="X7591" t="s">
        <v>62</v>
      </c>
      <c r="Y7591" t="s">
        <v>97</v>
      </c>
      <c r="Z7591" t="s">
        <v>62</v>
      </c>
      <c r="AA7591" t="s">
        <v>62</v>
      </c>
      <c r="AB7591" t="s">
        <v>64</v>
      </c>
      <c r="AC7591" t="s">
        <v>1563</v>
      </c>
      <c r="AD7591" t="s">
        <v>65</v>
      </c>
      <c r="AE7591" t="s">
        <v>61</v>
      </c>
      <c r="AF7591" t="s">
        <v>61</v>
      </c>
      <c r="AG7591" t="s">
        <v>61</v>
      </c>
      <c r="AH7591" t="s">
        <v>61</v>
      </c>
      <c r="AI7591" t="s">
        <v>61</v>
      </c>
      <c r="AJ7591" t="s">
        <v>61</v>
      </c>
      <c r="AK7591" t="s">
        <v>61</v>
      </c>
      <c r="AL7591" t="s">
        <v>61</v>
      </c>
      <c r="AM7591" t="s">
        <v>61</v>
      </c>
      <c r="AN7591" t="s">
        <v>61</v>
      </c>
      <c r="AO7591" t="s">
        <v>1572</v>
      </c>
      <c r="AP7591" t="s">
        <v>1565</v>
      </c>
      <c r="AQ7591" t="s">
        <v>94</v>
      </c>
      <c r="AR7591" t="s">
        <v>1579</v>
      </c>
      <c r="AS7591" t="s">
        <v>67</v>
      </c>
      <c r="AT7591" t="s">
        <v>98</v>
      </c>
      <c r="AU7591" t="s">
        <v>1580</v>
      </c>
      <c r="AV7591" t="s">
        <v>58</v>
      </c>
      <c r="AW7591" t="s">
        <v>68</v>
      </c>
      <c r="AX7591" t="s">
        <v>69</v>
      </c>
      <c r="AY7591" t="s">
        <v>70</v>
      </c>
      <c r="AZ7591" t="s">
        <v>70</v>
      </c>
      <c r="BA7591" t="s">
        <v>71</v>
      </c>
      <c r="BB7591" t="s">
        <v>72</v>
      </c>
      <c r="BC7591">
        <v>9.35</v>
      </c>
      <c r="BD7591" t="s">
        <v>1583</v>
      </c>
      <c r="BE7591" t="s">
        <v>1569</v>
      </c>
      <c r="BF7591" t="s">
        <v>74</v>
      </c>
    </row>
    <row r="7592" spans="1:58" x14ac:dyDescent="0.25">
      <c r="A7592">
        <v>2010</v>
      </c>
      <c r="B7592" t="s">
        <v>75</v>
      </c>
      <c r="C7592" s="1">
        <v>40247</v>
      </c>
      <c r="D7592" t="s">
        <v>109</v>
      </c>
      <c r="E7592">
        <v>159.9</v>
      </c>
      <c r="F7592" t="s">
        <v>1623</v>
      </c>
      <c r="G7592" t="s">
        <v>1586</v>
      </c>
      <c r="H7592" t="s">
        <v>60</v>
      </c>
      <c r="I7592">
        <v>0</v>
      </c>
      <c r="J7592">
        <v>1</v>
      </c>
      <c r="K7592">
        <v>0</v>
      </c>
      <c r="L7592">
        <v>1</v>
      </c>
      <c r="M7592">
        <v>2</v>
      </c>
      <c r="N7592">
        <v>0</v>
      </c>
      <c r="O7592">
        <v>0</v>
      </c>
      <c r="P7592">
        <v>0</v>
      </c>
      <c r="Q7592">
        <v>1</v>
      </c>
      <c r="R7592">
        <v>1</v>
      </c>
      <c r="S7592">
        <v>0</v>
      </c>
      <c r="T7592">
        <v>0</v>
      </c>
      <c r="U7592">
        <v>0</v>
      </c>
      <c r="V7592" t="s">
        <v>1663</v>
      </c>
      <c r="W7592" t="s">
        <v>61</v>
      </c>
      <c r="X7592" t="s">
        <v>62</v>
      </c>
      <c r="Y7592" t="s">
        <v>78</v>
      </c>
      <c r="Z7592" t="s">
        <v>62</v>
      </c>
      <c r="AA7592" t="s">
        <v>62</v>
      </c>
      <c r="AB7592" t="s">
        <v>64</v>
      </c>
      <c r="AC7592" t="s">
        <v>1563</v>
      </c>
      <c r="AD7592" t="s">
        <v>65</v>
      </c>
      <c r="AE7592" t="s">
        <v>61</v>
      </c>
      <c r="AF7592" t="s">
        <v>61</v>
      </c>
      <c r="AG7592" t="s">
        <v>61</v>
      </c>
      <c r="AH7592" t="s">
        <v>61</v>
      </c>
      <c r="AI7592" t="s">
        <v>61</v>
      </c>
      <c r="AJ7592" t="s">
        <v>61</v>
      </c>
      <c r="AK7592" t="s">
        <v>61</v>
      </c>
      <c r="AL7592" t="s">
        <v>61</v>
      </c>
      <c r="AM7592" t="s">
        <v>61</v>
      </c>
      <c r="AN7592" t="s">
        <v>61</v>
      </c>
      <c r="AO7592" t="s">
        <v>1576</v>
      </c>
      <c r="AP7592" t="s">
        <v>79</v>
      </c>
      <c r="AQ7592" t="s">
        <v>94</v>
      </c>
      <c r="AR7592" t="s">
        <v>70</v>
      </c>
      <c r="AS7592" t="s">
        <v>81</v>
      </c>
      <c r="AT7592" t="s">
        <v>1587</v>
      </c>
      <c r="AU7592" t="s">
        <v>70</v>
      </c>
      <c r="AV7592" t="s">
        <v>75</v>
      </c>
      <c r="AW7592" t="s">
        <v>68</v>
      </c>
      <c r="AX7592" t="s">
        <v>83</v>
      </c>
      <c r="AY7592" t="s">
        <v>84</v>
      </c>
      <c r="AZ7592" t="s">
        <v>85</v>
      </c>
      <c r="BA7592" t="s">
        <v>71</v>
      </c>
      <c r="BB7592" t="s">
        <v>72</v>
      </c>
      <c r="BC7592">
        <v>17.38</v>
      </c>
      <c r="BD7592" t="s">
        <v>96</v>
      </c>
      <c r="BE7592" t="s">
        <v>1569</v>
      </c>
      <c r="BF7592" t="s">
        <v>74</v>
      </c>
    </row>
    <row r="7593" spans="1:58" x14ac:dyDescent="0.25">
      <c r="A7593">
        <v>2010</v>
      </c>
      <c r="B7593" t="s">
        <v>58</v>
      </c>
      <c r="C7593" s="1">
        <v>40432</v>
      </c>
      <c r="D7593" t="s">
        <v>59</v>
      </c>
      <c r="E7593">
        <v>999999</v>
      </c>
      <c r="F7593" t="s">
        <v>1607</v>
      </c>
      <c r="G7593" t="s">
        <v>134</v>
      </c>
      <c r="H7593" t="s">
        <v>60</v>
      </c>
      <c r="I7593">
        <v>0</v>
      </c>
      <c r="J7593">
        <v>1</v>
      </c>
      <c r="K7593">
        <v>0</v>
      </c>
      <c r="L7593">
        <v>1</v>
      </c>
      <c r="M7593">
        <v>2</v>
      </c>
      <c r="N7593">
        <v>1</v>
      </c>
      <c r="O7593">
        <v>0</v>
      </c>
      <c r="P7593">
        <v>0</v>
      </c>
      <c r="Q7593">
        <v>0</v>
      </c>
      <c r="R7593">
        <v>1</v>
      </c>
      <c r="S7593">
        <v>0</v>
      </c>
      <c r="T7593">
        <v>0</v>
      </c>
      <c r="U7593">
        <v>0</v>
      </c>
      <c r="V7593" t="s">
        <v>1592</v>
      </c>
      <c r="W7593" t="s">
        <v>61</v>
      </c>
      <c r="X7593" t="s">
        <v>62</v>
      </c>
      <c r="Y7593" t="s">
        <v>97</v>
      </c>
      <c r="Z7593" t="s">
        <v>62</v>
      </c>
      <c r="AA7593" t="s">
        <v>62</v>
      </c>
      <c r="AB7593" t="s">
        <v>64</v>
      </c>
      <c r="AC7593" t="s">
        <v>1563</v>
      </c>
      <c r="AD7593" t="s">
        <v>65</v>
      </c>
      <c r="AE7593" t="s">
        <v>61</v>
      </c>
      <c r="AF7593" t="s">
        <v>61</v>
      </c>
      <c r="AG7593" t="s">
        <v>61</v>
      </c>
      <c r="AH7593" t="s">
        <v>61</v>
      </c>
      <c r="AI7593" t="s">
        <v>61</v>
      </c>
      <c r="AJ7593" t="s">
        <v>61</v>
      </c>
      <c r="AK7593" t="s">
        <v>61</v>
      </c>
      <c r="AL7593" t="s">
        <v>61</v>
      </c>
      <c r="AM7593" t="s">
        <v>61</v>
      </c>
      <c r="AN7593" t="s">
        <v>61</v>
      </c>
      <c r="AO7593" t="s">
        <v>1576</v>
      </c>
      <c r="AP7593" t="s">
        <v>79</v>
      </c>
      <c r="AQ7593" t="s">
        <v>94</v>
      </c>
      <c r="AR7593" t="s">
        <v>70</v>
      </c>
      <c r="AS7593" t="s">
        <v>81</v>
      </c>
      <c r="AT7593" t="s">
        <v>108</v>
      </c>
      <c r="AU7593" t="s">
        <v>70</v>
      </c>
      <c r="AV7593" t="s">
        <v>58</v>
      </c>
      <c r="AW7593" t="s">
        <v>68</v>
      </c>
      <c r="AX7593" t="s">
        <v>69</v>
      </c>
      <c r="AY7593" t="s">
        <v>70</v>
      </c>
      <c r="AZ7593" t="s">
        <v>115</v>
      </c>
      <c r="BA7593" t="s">
        <v>71</v>
      </c>
      <c r="BB7593" t="s">
        <v>86</v>
      </c>
      <c r="BC7593">
        <v>19.05</v>
      </c>
      <c r="BD7593" t="s">
        <v>96</v>
      </c>
      <c r="BE7593" t="s">
        <v>108</v>
      </c>
      <c r="BF7593" t="s">
        <v>99</v>
      </c>
    </row>
    <row r="7594" spans="1:58" x14ac:dyDescent="0.25">
      <c r="A7594">
        <v>2010</v>
      </c>
      <c r="B7594" t="s">
        <v>58</v>
      </c>
      <c r="C7594" s="1">
        <v>40322</v>
      </c>
      <c r="D7594" t="s">
        <v>59</v>
      </c>
      <c r="E7594">
        <v>999999</v>
      </c>
      <c r="F7594" t="s">
        <v>143</v>
      </c>
      <c r="G7594" t="s">
        <v>144</v>
      </c>
      <c r="H7594" t="s">
        <v>60</v>
      </c>
      <c r="I7594">
        <v>0</v>
      </c>
      <c r="J7594">
        <v>1</v>
      </c>
      <c r="K7594">
        <v>2</v>
      </c>
      <c r="L7594">
        <v>3</v>
      </c>
      <c r="M7594">
        <v>2</v>
      </c>
      <c r="N7594">
        <v>0</v>
      </c>
      <c r="O7594">
        <v>0</v>
      </c>
      <c r="P7594">
        <v>1</v>
      </c>
      <c r="Q7594">
        <v>0</v>
      </c>
      <c r="R7594">
        <v>1</v>
      </c>
      <c r="S7594">
        <v>0</v>
      </c>
      <c r="T7594">
        <v>0</v>
      </c>
      <c r="U7594">
        <v>0</v>
      </c>
      <c r="V7594" t="s">
        <v>1562</v>
      </c>
      <c r="W7594" t="s">
        <v>61</v>
      </c>
      <c r="X7594" t="s">
        <v>62</v>
      </c>
      <c r="Y7594" t="s">
        <v>78</v>
      </c>
      <c r="Z7594" t="s">
        <v>62</v>
      </c>
      <c r="AA7594" t="s">
        <v>62</v>
      </c>
      <c r="AB7594" t="s">
        <v>64</v>
      </c>
      <c r="AC7594" t="s">
        <v>1563</v>
      </c>
      <c r="AD7594" t="s">
        <v>65</v>
      </c>
      <c r="AE7594" t="s">
        <v>61</v>
      </c>
      <c r="AF7594" t="s">
        <v>61</v>
      </c>
      <c r="AG7594" t="s">
        <v>61</v>
      </c>
      <c r="AH7594" t="s">
        <v>61</v>
      </c>
      <c r="AI7594" t="s">
        <v>61</v>
      </c>
      <c r="AJ7594" t="s">
        <v>61</v>
      </c>
      <c r="AK7594" t="s">
        <v>61</v>
      </c>
      <c r="AL7594" t="s">
        <v>61</v>
      </c>
      <c r="AM7594" t="s">
        <v>61</v>
      </c>
      <c r="AN7594" t="s">
        <v>61</v>
      </c>
      <c r="AO7594" t="s">
        <v>1572</v>
      </c>
      <c r="AP7594" t="s">
        <v>1565</v>
      </c>
      <c r="AQ7594" t="s">
        <v>94</v>
      </c>
      <c r="AR7594" t="s">
        <v>66</v>
      </c>
      <c r="AS7594" t="s">
        <v>81</v>
      </c>
      <c r="AT7594" t="s">
        <v>98</v>
      </c>
      <c r="AU7594" t="s">
        <v>1580</v>
      </c>
      <c r="AV7594" t="s">
        <v>58</v>
      </c>
      <c r="AW7594" t="s">
        <v>68</v>
      </c>
      <c r="AX7594" t="s">
        <v>69</v>
      </c>
      <c r="AY7594" t="s">
        <v>70</v>
      </c>
      <c r="AZ7594" t="s">
        <v>70</v>
      </c>
      <c r="BA7594" t="s">
        <v>71</v>
      </c>
      <c r="BB7594" t="s">
        <v>72</v>
      </c>
      <c r="BC7594">
        <v>19.5</v>
      </c>
      <c r="BD7594" t="s">
        <v>96</v>
      </c>
      <c r="BE7594" t="s">
        <v>1569</v>
      </c>
      <c r="BF7594" t="s">
        <v>74</v>
      </c>
    </row>
    <row r="7595" spans="1:58" x14ac:dyDescent="0.25">
      <c r="A7595">
        <v>2010</v>
      </c>
      <c r="B7595" t="s">
        <v>75</v>
      </c>
      <c r="C7595" s="1">
        <v>40494</v>
      </c>
      <c r="D7595" t="s">
        <v>194</v>
      </c>
      <c r="E7595">
        <v>10.3</v>
      </c>
      <c r="F7595" t="s">
        <v>182</v>
      </c>
      <c r="G7595" t="s">
        <v>1586</v>
      </c>
      <c r="H7595" t="s">
        <v>60</v>
      </c>
      <c r="I7595">
        <v>0</v>
      </c>
      <c r="J7595">
        <v>1</v>
      </c>
      <c r="K7595">
        <v>1</v>
      </c>
      <c r="L7595">
        <v>2</v>
      </c>
      <c r="M7595">
        <v>2</v>
      </c>
      <c r="N7595">
        <v>0</v>
      </c>
      <c r="O7595">
        <v>0</v>
      </c>
      <c r="P7595">
        <v>0</v>
      </c>
      <c r="Q7595">
        <v>1</v>
      </c>
      <c r="R7595">
        <v>1</v>
      </c>
      <c r="S7595">
        <v>0</v>
      </c>
      <c r="T7595">
        <v>0</v>
      </c>
      <c r="U7595">
        <v>0</v>
      </c>
      <c r="V7595" t="s">
        <v>70</v>
      </c>
      <c r="W7595" t="s">
        <v>61</v>
      </c>
      <c r="X7595" t="s">
        <v>62</v>
      </c>
      <c r="Y7595" t="s">
        <v>97</v>
      </c>
      <c r="Z7595" t="s">
        <v>62</v>
      </c>
      <c r="AA7595" t="s">
        <v>62</v>
      </c>
      <c r="AB7595" t="s">
        <v>64</v>
      </c>
      <c r="AC7595" t="s">
        <v>1563</v>
      </c>
      <c r="AD7595" t="s">
        <v>65</v>
      </c>
      <c r="AE7595" t="s">
        <v>115</v>
      </c>
      <c r="AF7595" t="s">
        <v>61</v>
      </c>
      <c r="AG7595" t="s">
        <v>61</v>
      </c>
      <c r="AH7595" t="s">
        <v>61</v>
      </c>
      <c r="AI7595" t="s">
        <v>115</v>
      </c>
      <c r="AJ7595" t="s">
        <v>61</v>
      </c>
      <c r="AK7595" t="s">
        <v>61</v>
      </c>
      <c r="AL7595" t="s">
        <v>61</v>
      </c>
      <c r="AM7595" t="s">
        <v>61</v>
      </c>
      <c r="AN7595" t="s">
        <v>61</v>
      </c>
      <c r="AO7595" t="s">
        <v>1576</v>
      </c>
      <c r="AP7595" t="s">
        <v>1565</v>
      </c>
      <c r="AQ7595" t="s">
        <v>110</v>
      </c>
      <c r="AR7595" t="s">
        <v>70</v>
      </c>
      <c r="AS7595" t="s">
        <v>81</v>
      </c>
      <c r="AT7595" t="s">
        <v>1567</v>
      </c>
      <c r="AU7595" t="s">
        <v>70</v>
      </c>
      <c r="AV7595" t="s">
        <v>75</v>
      </c>
      <c r="AW7595" t="s">
        <v>68</v>
      </c>
      <c r="AX7595" t="s">
        <v>218</v>
      </c>
      <c r="AY7595" t="s">
        <v>1590</v>
      </c>
      <c r="AZ7595" t="s">
        <v>85</v>
      </c>
      <c r="BA7595" t="s">
        <v>71</v>
      </c>
      <c r="BB7595" t="s">
        <v>86</v>
      </c>
      <c r="BC7595">
        <v>18.39</v>
      </c>
      <c r="BD7595" t="s">
        <v>96</v>
      </c>
      <c r="BE7595" t="s">
        <v>1569</v>
      </c>
      <c r="BF7595" t="s">
        <v>103</v>
      </c>
    </row>
    <row r="7596" spans="1:58" x14ac:dyDescent="0.25">
      <c r="A7596">
        <v>2010</v>
      </c>
      <c r="B7596" t="s">
        <v>75</v>
      </c>
      <c r="C7596" s="1">
        <v>40493</v>
      </c>
      <c r="D7596" t="s">
        <v>238</v>
      </c>
      <c r="E7596">
        <v>1106.3</v>
      </c>
      <c r="F7596" t="s">
        <v>1651</v>
      </c>
      <c r="G7596" t="s">
        <v>146</v>
      </c>
      <c r="H7596" t="s">
        <v>104</v>
      </c>
      <c r="I7596">
        <v>1</v>
      </c>
      <c r="J7596">
        <v>0</v>
      </c>
      <c r="K7596">
        <v>0</v>
      </c>
      <c r="L7596">
        <v>1</v>
      </c>
      <c r="M7596">
        <v>2</v>
      </c>
      <c r="N7596">
        <v>1</v>
      </c>
      <c r="O7596">
        <v>0</v>
      </c>
      <c r="P7596">
        <v>0</v>
      </c>
      <c r="Q7596">
        <v>0</v>
      </c>
      <c r="R7596">
        <v>0</v>
      </c>
      <c r="S7596">
        <v>1</v>
      </c>
      <c r="T7596">
        <v>0</v>
      </c>
      <c r="U7596">
        <v>0</v>
      </c>
      <c r="V7596" t="s">
        <v>1562</v>
      </c>
      <c r="W7596" t="s">
        <v>61</v>
      </c>
      <c r="X7596" t="s">
        <v>62</v>
      </c>
      <c r="Y7596" t="s">
        <v>78</v>
      </c>
      <c r="Z7596" t="s">
        <v>62</v>
      </c>
      <c r="AA7596" t="s">
        <v>62</v>
      </c>
      <c r="AB7596" t="s">
        <v>64</v>
      </c>
      <c r="AC7596" t="s">
        <v>1563</v>
      </c>
      <c r="AD7596" t="s">
        <v>93</v>
      </c>
      <c r="AE7596" t="s">
        <v>61</v>
      </c>
      <c r="AF7596" t="s">
        <v>61</v>
      </c>
      <c r="AG7596" t="s">
        <v>61</v>
      </c>
      <c r="AH7596" t="s">
        <v>61</v>
      </c>
      <c r="AI7596" t="s">
        <v>61</v>
      </c>
      <c r="AJ7596" t="s">
        <v>61</v>
      </c>
      <c r="AK7596" t="s">
        <v>61</v>
      </c>
      <c r="AL7596" t="s">
        <v>61</v>
      </c>
      <c r="AM7596" t="s">
        <v>61</v>
      </c>
      <c r="AN7596" t="s">
        <v>61</v>
      </c>
      <c r="AO7596" t="s">
        <v>1576</v>
      </c>
      <c r="AP7596" t="s">
        <v>1565</v>
      </c>
      <c r="AQ7596" t="s">
        <v>94</v>
      </c>
      <c r="AR7596" t="s">
        <v>70</v>
      </c>
      <c r="AS7596" t="s">
        <v>81</v>
      </c>
      <c r="AT7596" t="s">
        <v>108</v>
      </c>
      <c r="AU7596" t="s">
        <v>70</v>
      </c>
      <c r="AV7596" t="s">
        <v>75</v>
      </c>
      <c r="AW7596" t="s">
        <v>68</v>
      </c>
      <c r="AX7596" t="s">
        <v>83</v>
      </c>
      <c r="AY7596" t="s">
        <v>84</v>
      </c>
      <c r="AZ7596" t="s">
        <v>95</v>
      </c>
      <c r="BA7596" t="s">
        <v>71</v>
      </c>
      <c r="BB7596" t="s">
        <v>72</v>
      </c>
      <c r="BC7596">
        <v>11.48</v>
      </c>
      <c r="BD7596" t="s">
        <v>1583</v>
      </c>
      <c r="BE7596" t="s">
        <v>108</v>
      </c>
      <c r="BF7596" t="s">
        <v>74</v>
      </c>
    </row>
    <row r="7597" spans="1:58" x14ac:dyDescent="0.25">
      <c r="A7597">
        <v>2010</v>
      </c>
      <c r="B7597" t="s">
        <v>58</v>
      </c>
      <c r="C7597" s="1">
        <v>40256</v>
      </c>
      <c r="D7597" t="s">
        <v>59</v>
      </c>
      <c r="E7597">
        <v>999999</v>
      </c>
      <c r="F7597" t="s">
        <v>60</v>
      </c>
      <c r="G7597" t="s">
        <v>1578</v>
      </c>
      <c r="H7597" t="s">
        <v>60</v>
      </c>
      <c r="I7597">
        <v>1</v>
      </c>
      <c r="J7597">
        <v>0</v>
      </c>
      <c r="K7597">
        <v>0</v>
      </c>
      <c r="L7597">
        <v>1</v>
      </c>
      <c r="M7597">
        <v>1</v>
      </c>
      <c r="N7597">
        <v>0</v>
      </c>
      <c r="O7597">
        <v>0</v>
      </c>
      <c r="P7597">
        <v>0</v>
      </c>
      <c r="Q7597">
        <v>1</v>
      </c>
      <c r="R7597">
        <v>0</v>
      </c>
      <c r="S7597">
        <v>0</v>
      </c>
      <c r="T7597">
        <v>0</v>
      </c>
      <c r="U7597">
        <v>0</v>
      </c>
      <c r="V7597" t="s">
        <v>1562</v>
      </c>
      <c r="W7597" t="s">
        <v>61</v>
      </c>
      <c r="X7597" t="s">
        <v>62</v>
      </c>
      <c r="Y7597" t="s">
        <v>97</v>
      </c>
      <c r="Z7597" t="s">
        <v>62</v>
      </c>
      <c r="AA7597" t="s">
        <v>62</v>
      </c>
      <c r="AB7597" t="s">
        <v>64</v>
      </c>
      <c r="AC7597" t="s">
        <v>1563</v>
      </c>
      <c r="AD7597" t="s">
        <v>93</v>
      </c>
      <c r="AE7597" t="s">
        <v>61</v>
      </c>
      <c r="AF7597" t="s">
        <v>61</v>
      </c>
      <c r="AG7597" t="s">
        <v>61</v>
      </c>
      <c r="AH7597" t="s">
        <v>61</v>
      </c>
      <c r="AI7597" t="s">
        <v>61</v>
      </c>
      <c r="AJ7597" t="s">
        <v>61</v>
      </c>
      <c r="AK7597" t="s">
        <v>61</v>
      </c>
      <c r="AL7597" t="s">
        <v>61</v>
      </c>
      <c r="AM7597" t="s">
        <v>61</v>
      </c>
      <c r="AN7597" t="s">
        <v>61</v>
      </c>
      <c r="AO7597" t="s">
        <v>1576</v>
      </c>
      <c r="AP7597" t="s">
        <v>1565</v>
      </c>
      <c r="AQ7597" t="s">
        <v>94</v>
      </c>
      <c r="AR7597" t="s">
        <v>70</v>
      </c>
      <c r="AS7597" t="s">
        <v>81</v>
      </c>
      <c r="AT7597" t="s">
        <v>101</v>
      </c>
      <c r="AU7597" t="s">
        <v>70</v>
      </c>
      <c r="AV7597" t="s">
        <v>58</v>
      </c>
      <c r="AW7597" t="s">
        <v>68</v>
      </c>
      <c r="AX7597" t="s">
        <v>69</v>
      </c>
      <c r="AY7597" t="s">
        <v>70</v>
      </c>
      <c r="AZ7597" t="s">
        <v>70</v>
      </c>
      <c r="BA7597" t="s">
        <v>71</v>
      </c>
      <c r="BB7597" t="s">
        <v>72</v>
      </c>
      <c r="BC7597">
        <v>8.26</v>
      </c>
      <c r="BD7597" t="s">
        <v>1583</v>
      </c>
      <c r="BE7597" t="s">
        <v>102</v>
      </c>
      <c r="BF7597" t="s">
        <v>103</v>
      </c>
    </row>
    <row r="7598" spans="1:58" x14ac:dyDescent="0.25">
      <c r="A7598">
        <v>2010</v>
      </c>
      <c r="B7598" t="s">
        <v>75</v>
      </c>
      <c r="C7598" s="1">
        <v>40270</v>
      </c>
      <c r="D7598" t="s">
        <v>109</v>
      </c>
      <c r="E7598">
        <v>136.6</v>
      </c>
      <c r="F7598" t="s">
        <v>1701</v>
      </c>
      <c r="G7598" t="s">
        <v>1561</v>
      </c>
      <c r="H7598" t="s">
        <v>60</v>
      </c>
      <c r="I7598">
        <v>0</v>
      </c>
      <c r="J7598">
        <v>1</v>
      </c>
      <c r="K7598">
        <v>0</v>
      </c>
      <c r="L7598">
        <v>1</v>
      </c>
      <c r="M7598">
        <v>1</v>
      </c>
      <c r="N7598">
        <v>0</v>
      </c>
      <c r="O7598">
        <v>0</v>
      </c>
      <c r="P7598">
        <v>0</v>
      </c>
      <c r="Q7598">
        <v>1</v>
      </c>
      <c r="R7598">
        <v>0</v>
      </c>
      <c r="S7598">
        <v>0</v>
      </c>
      <c r="T7598">
        <v>0</v>
      </c>
      <c r="U7598">
        <v>0</v>
      </c>
      <c r="V7598" t="s">
        <v>1562</v>
      </c>
      <c r="W7598" t="s">
        <v>61</v>
      </c>
      <c r="X7598" t="s">
        <v>62</v>
      </c>
      <c r="Y7598" t="s">
        <v>78</v>
      </c>
      <c r="Z7598" t="s">
        <v>62</v>
      </c>
      <c r="AA7598" t="s">
        <v>62</v>
      </c>
      <c r="AB7598" t="s">
        <v>64</v>
      </c>
      <c r="AC7598" t="s">
        <v>1563</v>
      </c>
      <c r="AD7598" t="s">
        <v>65</v>
      </c>
      <c r="AE7598" t="s">
        <v>61</v>
      </c>
      <c r="AF7598" t="s">
        <v>61</v>
      </c>
      <c r="AG7598" t="s">
        <v>61</v>
      </c>
      <c r="AH7598" t="s">
        <v>61</v>
      </c>
      <c r="AI7598" t="s">
        <v>61</v>
      </c>
      <c r="AJ7598" t="s">
        <v>61</v>
      </c>
      <c r="AK7598" t="s">
        <v>61</v>
      </c>
      <c r="AL7598" t="s">
        <v>61</v>
      </c>
      <c r="AM7598" t="s">
        <v>61</v>
      </c>
      <c r="AN7598" t="s">
        <v>61</v>
      </c>
      <c r="AO7598" t="s">
        <v>1576</v>
      </c>
      <c r="AP7598" t="s">
        <v>1565</v>
      </c>
      <c r="AQ7598" t="s">
        <v>94</v>
      </c>
      <c r="AR7598" t="s">
        <v>70</v>
      </c>
      <c r="AS7598" t="s">
        <v>81</v>
      </c>
      <c r="AT7598" t="s">
        <v>1596</v>
      </c>
      <c r="AU7598" t="s">
        <v>70</v>
      </c>
      <c r="AV7598" t="s">
        <v>75</v>
      </c>
      <c r="AW7598" t="s">
        <v>68</v>
      </c>
      <c r="AX7598" t="s">
        <v>83</v>
      </c>
      <c r="AY7598" t="s">
        <v>84</v>
      </c>
      <c r="AZ7598" t="s">
        <v>85</v>
      </c>
      <c r="BA7598" t="s">
        <v>71</v>
      </c>
      <c r="BB7598" t="s">
        <v>86</v>
      </c>
      <c r="BC7598">
        <v>15.15</v>
      </c>
      <c r="BD7598" t="s">
        <v>96</v>
      </c>
      <c r="BE7598" t="s">
        <v>1597</v>
      </c>
      <c r="BF7598" t="s">
        <v>103</v>
      </c>
    </row>
    <row r="7599" spans="1:58" x14ac:dyDescent="0.25">
      <c r="A7599">
        <v>2010</v>
      </c>
      <c r="B7599" t="s">
        <v>58</v>
      </c>
      <c r="C7599" s="1">
        <v>40434</v>
      </c>
      <c r="D7599" t="s">
        <v>59</v>
      </c>
      <c r="E7599">
        <v>999999</v>
      </c>
      <c r="F7599" t="s">
        <v>264</v>
      </c>
      <c r="G7599" t="s">
        <v>129</v>
      </c>
      <c r="H7599" t="s">
        <v>91</v>
      </c>
      <c r="I7599">
        <v>0</v>
      </c>
      <c r="J7599">
        <v>1</v>
      </c>
      <c r="K7599">
        <v>0</v>
      </c>
      <c r="L7599">
        <v>1</v>
      </c>
      <c r="M7599">
        <v>2</v>
      </c>
      <c r="N7599">
        <v>1</v>
      </c>
      <c r="O7599">
        <v>0</v>
      </c>
      <c r="P7599">
        <v>0</v>
      </c>
      <c r="Q7599">
        <v>0</v>
      </c>
      <c r="R7599">
        <v>0</v>
      </c>
      <c r="S7599">
        <v>1</v>
      </c>
      <c r="T7599">
        <v>0</v>
      </c>
      <c r="U7599">
        <v>0</v>
      </c>
      <c r="V7599" t="s">
        <v>1562</v>
      </c>
      <c r="W7599" t="s">
        <v>61</v>
      </c>
      <c r="X7599" t="s">
        <v>62</v>
      </c>
      <c r="Y7599" t="s">
        <v>78</v>
      </c>
      <c r="Z7599" t="s">
        <v>62</v>
      </c>
      <c r="AA7599" t="s">
        <v>62</v>
      </c>
      <c r="AB7599" t="s">
        <v>64</v>
      </c>
      <c r="AC7599" t="s">
        <v>1563</v>
      </c>
      <c r="AD7599" t="s">
        <v>65</v>
      </c>
      <c r="AE7599" t="s">
        <v>61</v>
      </c>
      <c r="AF7599" t="s">
        <v>61</v>
      </c>
      <c r="AG7599" t="s">
        <v>61</v>
      </c>
      <c r="AH7599" t="s">
        <v>61</v>
      </c>
      <c r="AI7599" t="s">
        <v>61</v>
      </c>
      <c r="AJ7599" t="s">
        <v>61</v>
      </c>
      <c r="AK7599" t="s">
        <v>61</v>
      </c>
      <c r="AL7599" t="s">
        <v>61</v>
      </c>
      <c r="AM7599" t="s">
        <v>61</v>
      </c>
      <c r="AN7599" t="s">
        <v>61</v>
      </c>
      <c r="AO7599" t="s">
        <v>1564</v>
      </c>
      <c r="AP7599" t="s">
        <v>1565</v>
      </c>
      <c r="AQ7599" t="s">
        <v>94</v>
      </c>
      <c r="AR7599" t="s">
        <v>66</v>
      </c>
      <c r="AS7599" t="s">
        <v>81</v>
      </c>
      <c r="AT7599" t="s">
        <v>108</v>
      </c>
      <c r="AU7599" t="s">
        <v>1580</v>
      </c>
      <c r="AV7599" t="s">
        <v>58</v>
      </c>
      <c r="AW7599" t="s">
        <v>68</v>
      </c>
      <c r="AX7599" t="s">
        <v>69</v>
      </c>
      <c r="AY7599" t="s">
        <v>70</v>
      </c>
      <c r="AZ7599" t="s">
        <v>70</v>
      </c>
      <c r="BA7599" t="s">
        <v>71</v>
      </c>
      <c r="BB7599" t="s">
        <v>72</v>
      </c>
      <c r="BC7599">
        <v>8.4</v>
      </c>
      <c r="BD7599" t="s">
        <v>1583</v>
      </c>
      <c r="BE7599" t="s">
        <v>108</v>
      </c>
      <c r="BF7599" t="s">
        <v>74</v>
      </c>
    </row>
    <row r="7600" spans="1:58" x14ac:dyDescent="0.25">
      <c r="A7600">
        <v>2010</v>
      </c>
      <c r="B7600" t="s">
        <v>58</v>
      </c>
      <c r="C7600" s="1">
        <v>40368</v>
      </c>
      <c r="D7600" t="s">
        <v>59</v>
      </c>
      <c r="E7600">
        <v>999999</v>
      </c>
      <c r="F7600" t="s">
        <v>104</v>
      </c>
      <c r="G7600" t="s">
        <v>1599</v>
      </c>
      <c r="H7600" t="s">
        <v>104</v>
      </c>
      <c r="I7600">
        <v>0</v>
      </c>
      <c r="J7600">
        <v>1</v>
      </c>
      <c r="K7600">
        <v>0</v>
      </c>
      <c r="L7600">
        <v>1</v>
      </c>
      <c r="M7600">
        <v>2</v>
      </c>
      <c r="N7600">
        <v>1</v>
      </c>
      <c r="O7600">
        <v>0</v>
      </c>
      <c r="P7600">
        <v>0</v>
      </c>
      <c r="Q7600">
        <v>0</v>
      </c>
      <c r="R7600">
        <v>1</v>
      </c>
      <c r="S7600">
        <v>0</v>
      </c>
      <c r="T7600">
        <v>0</v>
      </c>
      <c r="U7600">
        <v>0</v>
      </c>
      <c r="V7600" t="s">
        <v>1562</v>
      </c>
      <c r="W7600" t="s">
        <v>61</v>
      </c>
      <c r="X7600" t="s">
        <v>62</v>
      </c>
      <c r="Y7600" t="s">
        <v>78</v>
      </c>
      <c r="Z7600" t="s">
        <v>62</v>
      </c>
      <c r="AA7600" t="s">
        <v>62</v>
      </c>
      <c r="AB7600" t="s">
        <v>64</v>
      </c>
      <c r="AC7600" t="s">
        <v>1563</v>
      </c>
      <c r="AD7600" t="s">
        <v>65</v>
      </c>
      <c r="AE7600" t="s">
        <v>61</v>
      </c>
      <c r="AF7600" t="s">
        <v>61</v>
      </c>
      <c r="AG7600" t="s">
        <v>61</v>
      </c>
      <c r="AH7600" t="s">
        <v>61</v>
      </c>
      <c r="AI7600" t="s">
        <v>61</v>
      </c>
      <c r="AJ7600" t="s">
        <v>61</v>
      </c>
      <c r="AK7600" t="s">
        <v>61</v>
      </c>
      <c r="AL7600" t="s">
        <v>61</v>
      </c>
      <c r="AM7600" t="s">
        <v>61</v>
      </c>
      <c r="AN7600" t="s">
        <v>113</v>
      </c>
      <c r="AO7600" t="s">
        <v>1572</v>
      </c>
      <c r="AP7600" t="s">
        <v>1565</v>
      </c>
      <c r="AQ7600" t="s">
        <v>94</v>
      </c>
      <c r="AR7600" t="s">
        <v>80</v>
      </c>
      <c r="AS7600" t="s">
        <v>67</v>
      </c>
      <c r="AT7600" t="s">
        <v>108</v>
      </c>
      <c r="AU7600" t="s">
        <v>1568</v>
      </c>
      <c r="AV7600" t="s">
        <v>58</v>
      </c>
      <c r="AW7600" t="s">
        <v>68</v>
      </c>
      <c r="AX7600" t="s">
        <v>69</v>
      </c>
      <c r="AY7600" t="s">
        <v>70</v>
      </c>
      <c r="AZ7600" t="s">
        <v>70</v>
      </c>
      <c r="BA7600" t="s">
        <v>71</v>
      </c>
      <c r="BB7600" t="s">
        <v>86</v>
      </c>
      <c r="BC7600">
        <v>15.15</v>
      </c>
      <c r="BD7600" t="s">
        <v>96</v>
      </c>
      <c r="BE7600" t="s">
        <v>108</v>
      </c>
      <c r="BF7600" t="s">
        <v>103</v>
      </c>
    </row>
    <row r="7601" spans="1:58" x14ac:dyDescent="0.25">
      <c r="A7601">
        <v>2010</v>
      </c>
      <c r="B7601" t="s">
        <v>58</v>
      </c>
      <c r="C7601" s="1">
        <v>40280</v>
      </c>
      <c r="D7601" t="s">
        <v>59</v>
      </c>
      <c r="E7601">
        <v>999999</v>
      </c>
      <c r="F7601" t="s">
        <v>60</v>
      </c>
      <c r="G7601" t="s">
        <v>1578</v>
      </c>
      <c r="H7601" t="s">
        <v>60</v>
      </c>
      <c r="I7601">
        <v>0</v>
      </c>
      <c r="J7601">
        <v>1</v>
      </c>
      <c r="K7601">
        <v>0</v>
      </c>
      <c r="L7601">
        <v>1</v>
      </c>
      <c r="M7601">
        <v>2</v>
      </c>
      <c r="N7601">
        <v>1</v>
      </c>
      <c r="O7601">
        <v>0</v>
      </c>
      <c r="P7601">
        <v>0</v>
      </c>
      <c r="Q7601">
        <v>0</v>
      </c>
      <c r="R7601">
        <v>1</v>
      </c>
      <c r="S7601">
        <v>0</v>
      </c>
      <c r="T7601">
        <v>0</v>
      </c>
      <c r="U7601">
        <v>0</v>
      </c>
      <c r="V7601" t="s">
        <v>1562</v>
      </c>
      <c r="W7601" t="s">
        <v>61</v>
      </c>
      <c r="X7601" t="s">
        <v>62</v>
      </c>
      <c r="Y7601" t="s">
        <v>97</v>
      </c>
      <c r="Z7601" t="s">
        <v>62</v>
      </c>
      <c r="AA7601" t="s">
        <v>62</v>
      </c>
      <c r="AB7601" t="s">
        <v>1602</v>
      </c>
      <c r="AC7601" t="s">
        <v>1563</v>
      </c>
      <c r="AD7601" t="s">
        <v>65</v>
      </c>
      <c r="AE7601" t="s">
        <v>61</v>
      </c>
      <c r="AF7601" t="s">
        <v>61</v>
      </c>
      <c r="AG7601" t="s">
        <v>61</v>
      </c>
      <c r="AH7601" t="s">
        <v>61</v>
      </c>
      <c r="AI7601" t="s">
        <v>61</v>
      </c>
      <c r="AJ7601" t="s">
        <v>61</v>
      </c>
      <c r="AK7601" t="s">
        <v>61</v>
      </c>
      <c r="AL7601" t="s">
        <v>61</v>
      </c>
      <c r="AM7601" t="s">
        <v>61</v>
      </c>
      <c r="AN7601" t="s">
        <v>113</v>
      </c>
      <c r="AO7601" t="s">
        <v>1572</v>
      </c>
      <c r="AP7601" t="s">
        <v>1565</v>
      </c>
      <c r="AQ7601" t="s">
        <v>94</v>
      </c>
      <c r="AR7601" t="s">
        <v>1579</v>
      </c>
      <c r="AS7601" t="s">
        <v>81</v>
      </c>
      <c r="AT7601" t="s">
        <v>108</v>
      </c>
      <c r="AU7601" t="s">
        <v>1580</v>
      </c>
      <c r="AV7601" t="s">
        <v>58</v>
      </c>
      <c r="AW7601" t="s">
        <v>138</v>
      </c>
      <c r="AX7601" t="s">
        <v>69</v>
      </c>
      <c r="AY7601" t="s">
        <v>70</v>
      </c>
      <c r="AZ7601" t="s">
        <v>70</v>
      </c>
      <c r="BA7601" t="s">
        <v>71</v>
      </c>
      <c r="BB7601" t="s">
        <v>72</v>
      </c>
      <c r="BC7601">
        <v>16.149999999999999</v>
      </c>
      <c r="BD7601" t="s">
        <v>96</v>
      </c>
      <c r="BE7601" t="s">
        <v>108</v>
      </c>
      <c r="BF7601" t="s">
        <v>74</v>
      </c>
    </row>
    <row r="7602" spans="1:58" x14ac:dyDescent="0.25">
      <c r="A7602">
        <v>2010</v>
      </c>
      <c r="B7602" t="s">
        <v>75</v>
      </c>
      <c r="C7602" s="1">
        <v>40222</v>
      </c>
      <c r="D7602" t="s">
        <v>339</v>
      </c>
      <c r="E7602">
        <v>145.5</v>
      </c>
      <c r="F7602" t="s">
        <v>1744</v>
      </c>
      <c r="G7602" t="s">
        <v>1635</v>
      </c>
      <c r="H7602" t="s">
        <v>77</v>
      </c>
      <c r="I7602">
        <v>0</v>
      </c>
      <c r="J7602">
        <v>2</v>
      </c>
      <c r="K7602">
        <v>0</v>
      </c>
      <c r="L7602">
        <v>2</v>
      </c>
      <c r="M7602">
        <v>1</v>
      </c>
      <c r="N7602">
        <v>0</v>
      </c>
      <c r="O7602">
        <v>0</v>
      </c>
      <c r="P7602">
        <v>0</v>
      </c>
      <c r="Q7602">
        <v>0</v>
      </c>
      <c r="R7602">
        <v>1</v>
      </c>
      <c r="S7602">
        <v>0</v>
      </c>
      <c r="T7602">
        <v>0</v>
      </c>
      <c r="U7602">
        <v>0</v>
      </c>
      <c r="V7602" t="s">
        <v>1562</v>
      </c>
      <c r="W7602" t="s">
        <v>61</v>
      </c>
      <c r="X7602" t="s">
        <v>62</v>
      </c>
      <c r="Y7602" t="s">
        <v>1594</v>
      </c>
      <c r="Z7602" t="s">
        <v>62</v>
      </c>
      <c r="AA7602" t="s">
        <v>62</v>
      </c>
      <c r="AB7602" t="s">
        <v>64</v>
      </c>
      <c r="AC7602" t="s">
        <v>1563</v>
      </c>
      <c r="AD7602" t="s">
        <v>65</v>
      </c>
      <c r="AE7602" t="s">
        <v>61</v>
      </c>
      <c r="AF7602" t="s">
        <v>61</v>
      </c>
      <c r="AG7602" t="s">
        <v>61</v>
      </c>
      <c r="AH7602" t="s">
        <v>61</v>
      </c>
      <c r="AI7602" t="s">
        <v>61</v>
      </c>
      <c r="AJ7602" t="s">
        <v>61</v>
      </c>
      <c r="AK7602" t="s">
        <v>61</v>
      </c>
      <c r="AL7602" t="s">
        <v>61</v>
      </c>
      <c r="AM7602" t="s">
        <v>61</v>
      </c>
      <c r="AN7602" t="s">
        <v>61</v>
      </c>
      <c r="AO7602" t="s">
        <v>1576</v>
      </c>
      <c r="AP7602" t="s">
        <v>1565</v>
      </c>
      <c r="AQ7602" t="s">
        <v>94</v>
      </c>
      <c r="AR7602" t="s">
        <v>70</v>
      </c>
      <c r="AS7602" t="s">
        <v>81</v>
      </c>
      <c r="AT7602" t="s">
        <v>82</v>
      </c>
      <c r="AU7602" t="s">
        <v>70</v>
      </c>
      <c r="AV7602" t="s">
        <v>75</v>
      </c>
      <c r="AW7602" t="s">
        <v>68</v>
      </c>
      <c r="AX7602" t="s">
        <v>83</v>
      </c>
      <c r="AY7602" t="s">
        <v>1590</v>
      </c>
      <c r="AZ7602" t="s">
        <v>85</v>
      </c>
      <c r="BA7602" t="s">
        <v>71</v>
      </c>
      <c r="BB7602" t="s">
        <v>86</v>
      </c>
      <c r="BC7602">
        <v>17.149999999999999</v>
      </c>
      <c r="BD7602" t="s">
        <v>96</v>
      </c>
      <c r="BE7602" t="s">
        <v>87</v>
      </c>
      <c r="BF7602" t="s">
        <v>99</v>
      </c>
    </row>
    <row r="7603" spans="1:58" x14ac:dyDescent="0.25">
      <c r="A7603">
        <v>2010</v>
      </c>
      <c r="B7603" t="s">
        <v>58</v>
      </c>
      <c r="C7603" s="1">
        <v>40436</v>
      </c>
      <c r="D7603" t="s">
        <v>59</v>
      </c>
      <c r="E7603">
        <v>999999</v>
      </c>
      <c r="F7603" t="s">
        <v>1607</v>
      </c>
      <c r="G7603" t="s">
        <v>134</v>
      </c>
      <c r="H7603" t="s">
        <v>60</v>
      </c>
      <c r="I7603">
        <v>0</v>
      </c>
      <c r="J7603">
        <v>1</v>
      </c>
      <c r="K7603">
        <v>0</v>
      </c>
      <c r="L7603">
        <v>1</v>
      </c>
      <c r="M7603">
        <v>2</v>
      </c>
      <c r="N7603">
        <v>0</v>
      </c>
      <c r="O7603">
        <v>0</v>
      </c>
      <c r="P7603">
        <v>0</v>
      </c>
      <c r="Q7603">
        <v>1</v>
      </c>
      <c r="R7603">
        <v>1</v>
      </c>
      <c r="S7603">
        <v>0</v>
      </c>
      <c r="T7603">
        <v>0</v>
      </c>
      <c r="U7603">
        <v>0</v>
      </c>
      <c r="V7603" t="s">
        <v>70</v>
      </c>
      <c r="W7603" t="s">
        <v>61</v>
      </c>
      <c r="X7603" t="s">
        <v>62</v>
      </c>
      <c r="Y7603" t="s">
        <v>97</v>
      </c>
      <c r="Z7603" t="s">
        <v>62</v>
      </c>
      <c r="AA7603" t="s">
        <v>62</v>
      </c>
      <c r="AB7603" t="s">
        <v>64</v>
      </c>
      <c r="AC7603" t="s">
        <v>1563</v>
      </c>
      <c r="AD7603" t="s">
        <v>65</v>
      </c>
      <c r="AE7603" t="s">
        <v>115</v>
      </c>
      <c r="AF7603" t="s">
        <v>61</v>
      </c>
      <c r="AG7603" t="s">
        <v>61</v>
      </c>
      <c r="AH7603" t="s">
        <v>61</v>
      </c>
      <c r="AI7603" t="s">
        <v>115</v>
      </c>
      <c r="AJ7603" t="s">
        <v>61</v>
      </c>
      <c r="AK7603" t="s">
        <v>61</v>
      </c>
      <c r="AL7603" t="s">
        <v>61</v>
      </c>
      <c r="AM7603" t="s">
        <v>61</v>
      </c>
      <c r="AN7603" t="s">
        <v>61</v>
      </c>
      <c r="AO7603" t="s">
        <v>1576</v>
      </c>
      <c r="AP7603" t="s">
        <v>1565</v>
      </c>
      <c r="AQ7603" t="s">
        <v>94</v>
      </c>
      <c r="AR7603" t="s">
        <v>70</v>
      </c>
      <c r="AS7603" t="s">
        <v>81</v>
      </c>
      <c r="AT7603" t="s">
        <v>1587</v>
      </c>
      <c r="AU7603" t="s">
        <v>70</v>
      </c>
      <c r="AV7603" t="s">
        <v>58</v>
      </c>
      <c r="AW7603" t="s">
        <v>68</v>
      </c>
      <c r="AX7603" t="s">
        <v>69</v>
      </c>
      <c r="AY7603" t="s">
        <v>70</v>
      </c>
      <c r="AZ7603" t="s">
        <v>115</v>
      </c>
      <c r="BA7603" t="s">
        <v>71</v>
      </c>
      <c r="BB7603" t="s">
        <v>72</v>
      </c>
      <c r="BC7603">
        <v>15</v>
      </c>
      <c r="BD7603" t="s">
        <v>96</v>
      </c>
      <c r="BE7603" t="s">
        <v>1569</v>
      </c>
      <c r="BF7603" t="s">
        <v>74</v>
      </c>
    </row>
    <row r="7604" spans="1:58" x14ac:dyDescent="0.25">
      <c r="A7604">
        <v>2010</v>
      </c>
      <c r="B7604" t="s">
        <v>75</v>
      </c>
      <c r="C7604" s="1">
        <v>40393</v>
      </c>
      <c r="D7604" t="s">
        <v>109</v>
      </c>
      <c r="E7604">
        <v>120.9</v>
      </c>
      <c r="F7604" t="s">
        <v>1655</v>
      </c>
      <c r="G7604" t="s">
        <v>1561</v>
      </c>
      <c r="H7604" t="s">
        <v>60</v>
      </c>
      <c r="I7604">
        <v>0</v>
      </c>
      <c r="J7604">
        <v>2</v>
      </c>
      <c r="K7604">
        <v>0</v>
      </c>
      <c r="L7604">
        <v>2</v>
      </c>
      <c r="M7604">
        <v>1</v>
      </c>
      <c r="N7604">
        <v>0</v>
      </c>
      <c r="O7604">
        <v>0</v>
      </c>
      <c r="P7604">
        <v>0</v>
      </c>
      <c r="Q7604">
        <v>0</v>
      </c>
      <c r="R7604">
        <v>1</v>
      </c>
      <c r="S7604">
        <v>0</v>
      </c>
      <c r="T7604">
        <v>0</v>
      </c>
      <c r="U7604">
        <v>0</v>
      </c>
      <c r="V7604" t="s">
        <v>1562</v>
      </c>
      <c r="W7604" t="s">
        <v>61</v>
      </c>
      <c r="X7604" t="s">
        <v>62</v>
      </c>
      <c r="Y7604" t="s">
        <v>63</v>
      </c>
      <c r="Z7604" t="s">
        <v>62</v>
      </c>
      <c r="AA7604" t="s">
        <v>62</v>
      </c>
      <c r="AB7604" t="s">
        <v>64</v>
      </c>
      <c r="AC7604" t="s">
        <v>1563</v>
      </c>
      <c r="AD7604" t="s">
        <v>65</v>
      </c>
      <c r="AE7604" t="s">
        <v>61</v>
      </c>
      <c r="AF7604" t="s">
        <v>61</v>
      </c>
      <c r="AG7604" t="s">
        <v>61</v>
      </c>
      <c r="AH7604" t="s">
        <v>61</v>
      </c>
      <c r="AI7604" t="s">
        <v>61</v>
      </c>
      <c r="AJ7604" t="s">
        <v>61</v>
      </c>
      <c r="AK7604" t="s">
        <v>61</v>
      </c>
      <c r="AL7604" t="s">
        <v>61</v>
      </c>
      <c r="AM7604" t="s">
        <v>61</v>
      </c>
      <c r="AN7604" t="s">
        <v>61</v>
      </c>
      <c r="AO7604" t="s">
        <v>1576</v>
      </c>
      <c r="AP7604" t="s">
        <v>1565</v>
      </c>
      <c r="AQ7604" t="s">
        <v>94</v>
      </c>
      <c r="AR7604" t="s">
        <v>70</v>
      </c>
      <c r="AS7604" t="s">
        <v>81</v>
      </c>
      <c r="AT7604" t="s">
        <v>1596</v>
      </c>
      <c r="AU7604" t="s">
        <v>70</v>
      </c>
      <c r="AV7604" t="s">
        <v>75</v>
      </c>
      <c r="AW7604" t="s">
        <v>68</v>
      </c>
      <c r="AX7604" t="s">
        <v>83</v>
      </c>
      <c r="AY7604" t="s">
        <v>84</v>
      </c>
      <c r="AZ7604" t="s">
        <v>85</v>
      </c>
      <c r="BA7604" t="s">
        <v>71</v>
      </c>
      <c r="BB7604" t="s">
        <v>72</v>
      </c>
      <c r="BC7604">
        <v>7.41</v>
      </c>
      <c r="BD7604" t="s">
        <v>1583</v>
      </c>
      <c r="BE7604" t="s">
        <v>1597</v>
      </c>
      <c r="BF7604" t="s">
        <v>74</v>
      </c>
    </row>
    <row r="7605" spans="1:58" x14ac:dyDescent="0.25">
      <c r="A7605">
        <v>2010</v>
      </c>
      <c r="B7605" t="s">
        <v>75</v>
      </c>
      <c r="C7605" s="1">
        <v>40434</v>
      </c>
      <c r="D7605" t="s">
        <v>311</v>
      </c>
      <c r="E7605">
        <v>2.7</v>
      </c>
      <c r="F7605" t="s">
        <v>60</v>
      </c>
      <c r="G7605" t="s">
        <v>1578</v>
      </c>
      <c r="H7605" t="s">
        <v>60</v>
      </c>
      <c r="I7605">
        <v>0</v>
      </c>
      <c r="J7605">
        <v>1</v>
      </c>
      <c r="K7605">
        <v>0</v>
      </c>
      <c r="L7605">
        <v>1</v>
      </c>
      <c r="M7605">
        <v>2</v>
      </c>
      <c r="N7605">
        <v>0</v>
      </c>
      <c r="O7605">
        <v>0</v>
      </c>
      <c r="P7605">
        <v>0</v>
      </c>
      <c r="Q7605">
        <v>1</v>
      </c>
      <c r="R7605">
        <v>1</v>
      </c>
      <c r="S7605">
        <v>0</v>
      </c>
      <c r="T7605">
        <v>0</v>
      </c>
      <c r="U7605">
        <v>0</v>
      </c>
      <c r="V7605" t="s">
        <v>1575</v>
      </c>
      <c r="W7605" t="s">
        <v>61</v>
      </c>
      <c r="X7605" t="s">
        <v>62</v>
      </c>
      <c r="Y7605" t="s">
        <v>1594</v>
      </c>
      <c r="Z7605" t="s">
        <v>312</v>
      </c>
      <c r="AA7605" t="s">
        <v>62</v>
      </c>
      <c r="AB7605" t="s">
        <v>64</v>
      </c>
      <c r="AC7605" t="s">
        <v>1563</v>
      </c>
      <c r="AD7605" t="s">
        <v>65</v>
      </c>
      <c r="AE7605" t="s">
        <v>61</v>
      </c>
      <c r="AF7605" t="s">
        <v>61</v>
      </c>
      <c r="AG7605" t="s">
        <v>61</v>
      </c>
      <c r="AH7605" t="s">
        <v>61</v>
      </c>
      <c r="AI7605" t="s">
        <v>61</v>
      </c>
      <c r="AJ7605" t="s">
        <v>61</v>
      </c>
      <c r="AK7605" t="s">
        <v>61</v>
      </c>
      <c r="AL7605" t="s">
        <v>61</v>
      </c>
      <c r="AM7605" t="s">
        <v>61</v>
      </c>
      <c r="AN7605" t="s">
        <v>61</v>
      </c>
      <c r="AO7605" t="s">
        <v>1576</v>
      </c>
      <c r="AP7605" t="s">
        <v>79</v>
      </c>
      <c r="AQ7605" t="s">
        <v>1566</v>
      </c>
      <c r="AR7605" t="s">
        <v>70</v>
      </c>
      <c r="AS7605" t="s">
        <v>81</v>
      </c>
      <c r="AT7605" t="s">
        <v>1587</v>
      </c>
      <c r="AU7605" t="s">
        <v>70</v>
      </c>
      <c r="AV7605" t="s">
        <v>75</v>
      </c>
      <c r="AW7605" t="s">
        <v>68</v>
      </c>
      <c r="AX7605" t="s">
        <v>83</v>
      </c>
      <c r="AY7605" t="s">
        <v>1590</v>
      </c>
      <c r="AZ7605" t="s">
        <v>95</v>
      </c>
      <c r="BA7605" t="s">
        <v>71</v>
      </c>
      <c r="BB7605" t="s">
        <v>72</v>
      </c>
      <c r="BC7605">
        <v>9.02</v>
      </c>
      <c r="BD7605" t="s">
        <v>1583</v>
      </c>
      <c r="BE7605" t="s">
        <v>1569</v>
      </c>
      <c r="BF7605" t="s">
        <v>74</v>
      </c>
    </row>
    <row r="7606" spans="1:58" x14ac:dyDescent="0.25">
      <c r="A7606">
        <v>2010</v>
      </c>
      <c r="B7606" t="s">
        <v>58</v>
      </c>
      <c r="C7606" s="1">
        <v>40498</v>
      </c>
      <c r="D7606" t="s">
        <v>59</v>
      </c>
      <c r="E7606">
        <v>999999</v>
      </c>
      <c r="F7606" t="s">
        <v>1618</v>
      </c>
      <c r="G7606" t="s">
        <v>157</v>
      </c>
      <c r="H7606" t="s">
        <v>60</v>
      </c>
      <c r="I7606">
        <v>0</v>
      </c>
      <c r="J7606">
        <v>1</v>
      </c>
      <c r="K7606">
        <v>1</v>
      </c>
      <c r="L7606">
        <v>2</v>
      </c>
      <c r="M7606">
        <v>3</v>
      </c>
      <c r="N7606">
        <v>2</v>
      </c>
      <c r="O7606">
        <v>0</v>
      </c>
      <c r="P7606">
        <v>0</v>
      </c>
      <c r="Q7606">
        <v>0</v>
      </c>
      <c r="R7606">
        <v>1</v>
      </c>
      <c r="S7606">
        <v>0</v>
      </c>
      <c r="T7606">
        <v>0</v>
      </c>
      <c r="U7606">
        <v>0</v>
      </c>
      <c r="V7606" t="s">
        <v>70</v>
      </c>
      <c r="W7606" t="s">
        <v>61</v>
      </c>
      <c r="X7606" t="s">
        <v>62</v>
      </c>
      <c r="Y7606" t="s">
        <v>78</v>
      </c>
      <c r="Z7606" t="s">
        <v>62</v>
      </c>
      <c r="AA7606" t="s">
        <v>62</v>
      </c>
      <c r="AB7606" t="s">
        <v>64</v>
      </c>
      <c r="AC7606" t="s">
        <v>1563</v>
      </c>
      <c r="AD7606" t="s">
        <v>65</v>
      </c>
      <c r="AE7606" t="s">
        <v>115</v>
      </c>
      <c r="AF7606" t="s">
        <v>61</v>
      </c>
      <c r="AG7606" t="s">
        <v>61</v>
      </c>
      <c r="AH7606" t="s">
        <v>61</v>
      </c>
      <c r="AI7606" t="s">
        <v>115</v>
      </c>
      <c r="AJ7606" t="s">
        <v>61</v>
      </c>
      <c r="AK7606" t="s">
        <v>61</v>
      </c>
      <c r="AL7606" t="s">
        <v>61</v>
      </c>
      <c r="AM7606" t="s">
        <v>61</v>
      </c>
      <c r="AN7606" t="s">
        <v>61</v>
      </c>
      <c r="AO7606" t="s">
        <v>1576</v>
      </c>
      <c r="AP7606" t="s">
        <v>1565</v>
      </c>
      <c r="AQ7606" t="s">
        <v>94</v>
      </c>
      <c r="AR7606" t="s">
        <v>70</v>
      </c>
      <c r="AS7606" t="s">
        <v>81</v>
      </c>
      <c r="AT7606" t="s">
        <v>108</v>
      </c>
      <c r="AU7606" t="s">
        <v>70</v>
      </c>
      <c r="AV7606" t="s">
        <v>58</v>
      </c>
      <c r="AW7606" t="s">
        <v>68</v>
      </c>
      <c r="AX7606" t="s">
        <v>69</v>
      </c>
      <c r="AY7606" t="s">
        <v>70</v>
      </c>
      <c r="AZ7606" t="s">
        <v>115</v>
      </c>
      <c r="BA7606" t="s">
        <v>71</v>
      </c>
      <c r="BB7606" t="s">
        <v>72</v>
      </c>
      <c r="BC7606">
        <v>15.3</v>
      </c>
      <c r="BD7606" t="s">
        <v>96</v>
      </c>
      <c r="BE7606" t="s">
        <v>108</v>
      </c>
      <c r="BF7606" t="s">
        <v>74</v>
      </c>
    </row>
    <row r="7607" spans="1:58" x14ac:dyDescent="0.25">
      <c r="A7607">
        <v>2010</v>
      </c>
      <c r="B7607" t="s">
        <v>58</v>
      </c>
      <c r="C7607" s="1">
        <v>40270</v>
      </c>
      <c r="D7607" t="s">
        <v>59</v>
      </c>
      <c r="E7607">
        <v>999999</v>
      </c>
      <c r="F7607" t="s">
        <v>440</v>
      </c>
      <c r="G7607" t="s">
        <v>114</v>
      </c>
      <c r="H7607" t="s">
        <v>60</v>
      </c>
      <c r="I7607">
        <v>0</v>
      </c>
      <c r="J7607">
        <v>1</v>
      </c>
      <c r="K7607">
        <v>1</v>
      </c>
      <c r="L7607">
        <v>2</v>
      </c>
      <c r="M7607">
        <v>2</v>
      </c>
      <c r="N7607">
        <v>0</v>
      </c>
      <c r="O7607">
        <v>0</v>
      </c>
      <c r="P7607">
        <v>0</v>
      </c>
      <c r="Q7607">
        <v>1</v>
      </c>
      <c r="R7607">
        <v>1</v>
      </c>
      <c r="S7607">
        <v>0</v>
      </c>
      <c r="T7607">
        <v>0</v>
      </c>
      <c r="U7607">
        <v>0</v>
      </c>
      <c r="V7607" t="s">
        <v>70</v>
      </c>
      <c r="W7607" t="s">
        <v>97</v>
      </c>
      <c r="X7607" t="s">
        <v>62</v>
      </c>
      <c r="Y7607" t="s">
        <v>78</v>
      </c>
      <c r="Z7607" t="s">
        <v>62</v>
      </c>
      <c r="AA7607" t="s">
        <v>62</v>
      </c>
      <c r="AB7607" t="s">
        <v>64</v>
      </c>
      <c r="AC7607" t="s">
        <v>1563</v>
      </c>
      <c r="AD7607" t="s">
        <v>65</v>
      </c>
      <c r="AE7607" t="s">
        <v>115</v>
      </c>
      <c r="AF7607" t="s">
        <v>61</v>
      </c>
      <c r="AG7607" t="s">
        <v>61</v>
      </c>
      <c r="AH7607" t="s">
        <v>61</v>
      </c>
      <c r="AI7607" t="s">
        <v>115</v>
      </c>
      <c r="AJ7607" t="s">
        <v>61</v>
      </c>
      <c r="AK7607" t="s">
        <v>61</v>
      </c>
      <c r="AL7607" t="s">
        <v>61</v>
      </c>
      <c r="AM7607" t="s">
        <v>61</v>
      </c>
      <c r="AN7607" t="s">
        <v>61</v>
      </c>
      <c r="AO7607" t="s">
        <v>1576</v>
      </c>
      <c r="AP7607" t="s">
        <v>1565</v>
      </c>
      <c r="AQ7607" t="s">
        <v>94</v>
      </c>
      <c r="AR7607" t="s">
        <v>70</v>
      </c>
      <c r="AS7607" t="s">
        <v>81</v>
      </c>
      <c r="AT7607" t="s">
        <v>1577</v>
      </c>
      <c r="AU7607" t="s">
        <v>70</v>
      </c>
      <c r="AV7607" t="s">
        <v>58</v>
      </c>
      <c r="AW7607" t="s">
        <v>68</v>
      </c>
      <c r="AX7607" t="s">
        <v>69</v>
      </c>
      <c r="AY7607" t="s">
        <v>70</v>
      </c>
      <c r="AZ7607" t="s">
        <v>115</v>
      </c>
      <c r="BA7607" t="s">
        <v>71</v>
      </c>
      <c r="BB7607" t="s">
        <v>72</v>
      </c>
      <c r="BC7607">
        <v>13</v>
      </c>
      <c r="BD7607" t="s">
        <v>1583</v>
      </c>
      <c r="BE7607" t="s">
        <v>1569</v>
      </c>
      <c r="BF7607" t="s">
        <v>103</v>
      </c>
    </row>
    <row r="7608" spans="1:58" x14ac:dyDescent="0.25">
      <c r="A7608">
        <v>2010</v>
      </c>
      <c r="B7608" t="s">
        <v>75</v>
      </c>
      <c r="C7608" s="1">
        <v>40427</v>
      </c>
      <c r="D7608" t="s">
        <v>974</v>
      </c>
      <c r="E7608">
        <v>4.3</v>
      </c>
      <c r="F7608" t="s">
        <v>975</v>
      </c>
      <c r="G7608" t="s">
        <v>1570</v>
      </c>
      <c r="H7608" t="s">
        <v>77</v>
      </c>
      <c r="I7608">
        <v>0</v>
      </c>
      <c r="J7608">
        <v>1</v>
      </c>
      <c r="K7608">
        <v>1</v>
      </c>
      <c r="L7608">
        <v>2</v>
      </c>
      <c r="M7608">
        <v>2</v>
      </c>
      <c r="N7608">
        <v>0</v>
      </c>
      <c r="O7608">
        <v>0</v>
      </c>
      <c r="P7608">
        <v>0</v>
      </c>
      <c r="Q7608">
        <v>0</v>
      </c>
      <c r="R7608">
        <v>2</v>
      </c>
      <c r="S7608">
        <v>0</v>
      </c>
      <c r="T7608">
        <v>0</v>
      </c>
      <c r="U7608">
        <v>0</v>
      </c>
      <c r="V7608" t="s">
        <v>70</v>
      </c>
      <c r="W7608" t="s">
        <v>61</v>
      </c>
      <c r="X7608" t="s">
        <v>62</v>
      </c>
      <c r="Y7608" t="s">
        <v>97</v>
      </c>
      <c r="Z7608" t="s">
        <v>62</v>
      </c>
      <c r="AA7608" t="s">
        <v>62</v>
      </c>
      <c r="AB7608" t="s">
        <v>64</v>
      </c>
      <c r="AC7608" t="s">
        <v>1563</v>
      </c>
      <c r="AD7608" t="s">
        <v>65</v>
      </c>
      <c r="AE7608" t="s">
        <v>115</v>
      </c>
      <c r="AF7608" t="s">
        <v>61</v>
      </c>
      <c r="AG7608" t="s">
        <v>61</v>
      </c>
      <c r="AH7608" t="s">
        <v>61</v>
      </c>
      <c r="AI7608" t="s">
        <v>61</v>
      </c>
      <c r="AJ7608" t="s">
        <v>61</v>
      </c>
      <c r="AK7608" t="s">
        <v>61</v>
      </c>
      <c r="AL7608" t="s">
        <v>61</v>
      </c>
      <c r="AM7608" t="s">
        <v>61</v>
      </c>
      <c r="AN7608" t="s">
        <v>61</v>
      </c>
      <c r="AO7608" t="s">
        <v>1576</v>
      </c>
      <c r="AP7608" t="s">
        <v>1565</v>
      </c>
      <c r="AQ7608" t="s">
        <v>94</v>
      </c>
      <c r="AR7608" t="s">
        <v>70</v>
      </c>
      <c r="AS7608" t="s">
        <v>70</v>
      </c>
      <c r="AT7608" t="s">
        <v>1577</v>
      </c>
      <c r="AU7608" t="s">
        <v>70</v>
      </c>
      <c r="AV7608" t="s">
        <v>75</v>
      </c>
      <c r="AW7608" t="s">
        <v>68</v>
      </c>
      <c r="AX7608" t="s">
        <v>83</v>
      </c>
      <c r="AY7608" t="s">
        <v>1590</v>
      </c>
      <c r="AZ7608" t="s">
        <v>115</v>
      </c>
      <c r="BA7608" t="s">
        <v>71</v>
      </c>
      <c r="BB7608" t="s">
        <v>72</v>
      </c>
      <c r="BC7608">
        <v>11.4</v>
      </c>
      <c r="BD7608" t="s">
        <v>1583</v>
      </c>
      <c r="BE7608" t="s">
        <v>1569</v>
      </c>
      <c r="BF7608" t="s">
        <v>74</v>
      </c>
    </row>
    <row r="7609" spans="1:58" x14ac:dyDescent="0.25">
      <c r="A7609">
        <v>2010</v>
      </c>
      <c r="B7609" t="s">
        <v>75</v>
      </c>
      <c r="C7609" s="1">
        <v>40218</v>
      </c>
      <c r="D7609" t="s">
        <v>194</v>
      </c>
      <c r="E7609">
        <v>29.5</v>
      </c>
      <c r="F7609" t="s">
        <v>296</v>
      </c>
      <c r="G7609" t="s">
        <v>1586</v>
      </c>
      <c r="H7609" t="s">
        <v>60</v>
      </c>
      <c r="I7609">
        <v>0</v>
      </c>
      <c r="J7609">
        <v>2</v>
      </c>
      <c r="K7609">
        <v>0</v>
      </c>
      <c r="L7609">
        <v>2</v>
      </c>
      <c r="M7609">
        <v>2</v>
      </c>
      <c r="N7609">
        <v>0</v>
      </c>
      <c r="O7609">
        <v>0</v>
      </c>
      <c r="P7609">
        <v>0</v>
      </c>
      <c r="Q7609">
        <v>0</v>
      </c>
      <c r="R7609">
        <v>2</v>
      </c>
      <c r="S7609">
        <v>0</v>
      </c>
      <c r="T7609">
        <v>0</v>
      </c>
      <c r="U7609">
        <v>0</v>
      </c>
      <c r="V7609" t="s">
        <v>1575</v>
      </c>
      <c r="W7609" t="s">
        <v>61</v>
      </c>
      <c r="X7609" t="s">
        <v>62</v>
      </c>
      <c r="Y7609" t="s">
        <v>105</v>
      </c>
      <c r="Z7609" t="s">
        <v>62</v>
      </c>
      <c r="AA7609" t="s">
        <v>62</v>
      </c>
      <c r="AB7609" t="s">
        <v>64</v>
      </c>
      <c r="AC7609" t="s">
        <v>1563</v>
      </c>
      <c r="AD7609" t="s">
        <v>65</v>
      </c>
      <c r="AE7609" t="s">
        <v>61</v>
      </c>
      <c r="AF7609" t="s">
        <v>61</v>
      </c>
      <c r="AG7609" t="s">
        <v>61</v>
      </c>
      <c r="AH7609" t="s">
        <v>61</v>
      </c>
      <c r="AI7609" t="s">
        <v>61</v>
      </c>
      <c r="AJ7609" t="s">
        <v>61</v>
      </c>
      <c r="AK7609" t="s">
        <v>61</v>
      </c>
      <c r="AL7609" t="s">
        <v>61</v>
      </c>
      <c r="AM7609" t="s">
        <v>61</v>
      </c>
      <c r="AN7609" t="s">
        <v>61</v>
      </c>
      <c r="AO7609" t="s">
        <v>1576</v>
      </c>
      <c r="AP7609" t="s">
        <v>79</v>
      </c>
      <c r="AQ7609" t="s">
        <v>116</v>
      </c>
      <c r="AR7609" t="s">
        <v>70</v>
      </c>
      <c r="AS7609" t="s">
        <v>81</v>
      </c>
      <c r="AT7609" t="s">
        <v>98</v>
      </c>
      <c r="AU7609" t="s">
        <v>70</v>
      </c>
      <c r="AV7609" t="s">
        <v>75</v>
      </c>
      <c r="AW7609" t="s">
        <v>68</v>
      </c>
      <c r="AX7609" t="s">
        <v>83</v>
      </c>
      <c r="AY7609" t="s">
        <v>1590</v>
      </c>
      <c r="AZ7609" t="s">
        <v>95</v>
      </c>
      <c r="BA7609" t="s">
        <v>71</v>
      </c>
      <c r="BB7609" t="s">
        <v>72</v>
      </c>
      <c r="BC7609">
        <v>8.07</v>
      </c>
      <c r="BD7609" t="s">
        <v>1583</v>
      </c>
      <c r="BE7609" t="s">
        <v>1569</v>
      </c>
      <c r="BF7609" t="s">
        <v>74</v>
      </c>
    </row>
    <row r="7610" spans="1:58" x14ac:dyDescent="0.25">
      <c r="A7610">
        <v>2010</v>
      </c>
      <c r="B7610" t="s">
        <v>75</v>
      </c>
      <c r="C7610" s="1">
        <v>40373</v>
      </c>
      <c r="D7610" t="s">
        <v>59</v>
      </c>
      <c r="E7610">
        <v>999999</v>
      </c>
      <c r="F7610" t="s">
        <v>508</v>
      </c>
      <c r="G7610" t="s">
        <v>354</v>
      </c>
      <c r="H7610" t="s">
        <v>91</v>
      </c>
      <c r="I7610">
        <v>2</v>
      </c>
      <c r="J7610">
        <v>0</v>
      </c>
      <c r="K7610">
        <v>0</v>
      </c>
      <c r="L7610">
        <v>2</v>
      </c>
      <c r="M7610">
        <v>1</v>
      </c>
      <c r="N7610">
        <v>0</v>
      </c>
      <c r="O7610">
        <v>0</v>
      </c>
      <c r="P7610">
        <v>0</v>
      </c>
      <c r="Q7610">
        <v>0</v>
      </c>
      <c r="R7610">
        <v>1</v>
      </c>
      <c r="S7610">
        <v>0</v>
      </c>
      <c r="T7610">
        <v>0</v>
      </c>
      <c r="U7610">
        <v>0</v>
      </c>
      <c r="V7610" t="s">
        <v>1562</v>
      </c>
      <c r="W7610" t="s">
        <v>61</v>
      </c>
      <c r="X7610" t="s">
        <v>62</v>
      </c>
      <c r="Y7610" t="s">
        <v>97</v>
      </c>
      <c r="Z7610" t="s">
        <v>62</v>
      </c>
      <c r="AA7610" t="s">
        <v>62</v>
      </c>
      <c r="AB7610" t="s">
        <v>64</v>
      </c>
      <c r="AC7610" t="s">
        <v>1563</v>
      </c>
      <c r="AD7610" t="s">
        <v>93</v>
      </c>
      <c r="AE7610" t="s">
        <v>61</v>
      </c>
      <c r="AF7610" t="s">
        <v>61</v>
      </c>
      <c r="AG7610" t="s">
        <v>61</v>
      </c>
      <c r="AH7610" t="s">
        <v>61</v>
      </c>
      <c r="AI7610" t="s">
        <v>61</v>
      </c>
      <c r="AJ7610" t="s">
        <v>61</v>
      </c>
      <c r="AK7610" t="s">
        <v>61</v>
      </c>
      <c r="AL7610" t="s">
        <v>61</v>
      </c>
      <c r="AM7610" t="s">
        <v>61</v>
      </c>
      <c r="AN7610" t="s">
        <v>61</v>
      </c>
      <c r="AO7610" t="s">
        <v>1576</v>
      </c>
      <c r="AP7610" t="s">
        <v>1565</v>
      </c>
      <c r="AQ7610" t="s">
        <v>94</v>
      </c>
      <c r="AR7610" t="s">
        <v>70</v>
      </c>
      <c r="AS7610" t="s">
        <v>70</v>
      </c>
      <c r="AT7610" t="s">
        <v>82</v>
      </c>
      <c r="AU7610" t="s">
        <v>70</v>
      </c>
      <c r="AV7610" t="s">
        <v>75</v>
      </c>
      <c r="AW7610" t="s">
        <v>68</v>
      </c>
      <c r="AX7610" t="s">
        <v>106</v>
      </c>
      <c r="AY7610" t="s">
        <v>70</v>
      </c>
      <c r="AZ7610" t="s">
        <v>70</v>
      </c>
      <c r="BA7610" t="s">
        <v>71</v>
      </c>
      <c r="BB7610" t="s">
        <v>72</v>
      </c>
      <c r="BC7610">
        <v>9</v>
      </c>
      <c r="BD7610" t="s">
        <v>1583</v>
      </c>
      <c r="BE7610" t="s">
        <v>87</v>
      </c>
      <c r="BF7610" t="s">
        <v>74</v>
      </c>
    </row>
    <row r="7611" spans="1:58" x14ac:dyDescent="0.25">
      <c r="A7611">
        <v>2010</v>
      </c>
      <c r="B7611" t="s">
        <v>75</v>
      </c>
      <c r="C7611" s="1">
        <v>40419</v>
      </c>
      <c r="D7611" t="s">
        <v>155</v>
      </c>
      <c r="E7611">
        <v>3.4</v>
      </c>
      <c r="F7611" t="s">
        <v>1735</v>
      </c>
      <c r="G7611" t="s">
        <v>1605</v>
      </c>
      <c r="H7611" t="s">
        <v>60</v>
      </c>
      <c r="I7611">
        <v>0</v>
      </c>
      <c r="J7611">
        <v>1</v>
      </c>
      <c r="K7611">
        <v>0</v>
      </c>
      <c r="L7611">
        <v>1</v>
      </c>
      <c r="M7611">
        <v>2</v>
      </c>
      <c r="N7611">
        <v>0</v>
      </c>
      <c r="O7611">
        <v>1</v>
      </c>
      <c r="P7611">
        <v>0</v>
      </c>
      <c r="Q7611">
        <v>0</v>
      </c>
      <c r="R7611">
        <v>1</v>
      </c>
      <c r="S7611">
        <v>0</v>
      </c>
      <c r="T7611">
        <v>0</v>
      </c>
      <c r="U7611">
        <v>0</v>
      </c>
      <c r="V7611" t="s">
        <v>1598</v>
      </c>
      <c r="W7611" t="s">
        <v>61</v>
      </c>
      <c r="X7611" t="s">
        <v>62</v>
      </c>
      <c r="Y7611" t="s">
        <v>78</v>
      </c>
      <c r="Z7611" t="s">
        <v>62</v>
      </c>
      <c r="AA7611" t="s">
        <v>62</v>
      </c>
      <c r="AB7611" t="s">
        <v>64</v>
      </c>
      <c r="AC7611" t="s">
        <v>1563</v>
      </c>
      <c r="AD7611" t="s">
        <v>65</v>
      </c>
      <c r="AE7611" t="s">
        <v>61</v>
      </c>
      <c r="AF7611" t="s">
        <v>61</v>
      </c>
      <c r="AG7611" t="s">
        <v>61</v>
      </c>
      <c r="AH7611" t="s">
        <v>61</v>
      </c>
      <c r="AI7611" t="s">
        <v>61</v>
      </c>
      <c r="AJ7611" t="s">
        <v>61</v>
      </c>
      <c r="AK7611" t="s">
        <v>61</v>
      </c>
      <c r="AL7611" t="s">
        <v>61</v>
      </c>
      <c r="AM7611" t="s">
        <v>61</v>
      </c>
      <c r="AN7611" t="s">
        <v>61</v>
      </c>
      <c r="AO7611" t="s">
        <v>1576</v>
      </c>
      <c r="AP7611" t="s">
        <v>79</v>
      </c>
      <c r="AQ7611" t="s">
        <v>94</v>
      </c>
      <c r="AR7611" t="s">
        <v>70</v>
      </c>
      <c r="AS7611" t="s">
        <v>81</v>
      </c>
      <c r="AT7611" t="s">
        <v>1567</v>
      </c>
      <c r="AU7611" t="s">
        <v>70</v>
      </c>
      <c r="AV7611" t="s">
        <v>75</v>
      </c>
      <c r="AW7611" t="s">
        <v>68</v>
      </c>
      <c r="AX7611" t="s">
        <v>83</v>
      </c>
      <c r="AY7611" t="s">
        <v>1590</v>
      </c>
      <c r="AZ7611" t="s">
        <v>85</v>
      </c>
      <c r="BA7611" t="s">
        <v>71</v>
      </c>
      <c r="BB7611" t="s">
        <v>86</v>
      </c>
      <c r="BC7611">
        <v>15.1</v>
      </c>
      <c r="BD7611" t="s">
        <v>96</v>
      </c>
      <c r="BE7611" t="s">
        <v>1569</v>
      </c>
      <c r="BF7611" t="s">
        <v>88</v>
      </c>
    </row>
    <row r="7612" spans="1:58" x14ac:dyDescent="0.25">
      <c r="A7612">
        <v>2010</v>
      </c>
      <c r="B7612" t="s">
        <v>75</v>
      </c>
      <c r="C7612" s="1">
        <v>40429</v>
      </c>
      <c r="D7612" t="s">
        <v>201</v>
      </c>
      <c r="E7612">
        <v>16.8</v>
      </c>
      <c r="F7612" t="s">
        <v>202</v>
      </c>
      <c r="G7612" t="s">
        <v>1589</v>
      </c>
      <c r="H7612" t="s">
        <v>91</v>
      </c>
      <c r="I7612">
        <v>0</v>
      </c>
      <c r="J7612">
        <v>1</v>
      </c>
      <c r="K7612">
        <v>0</v>
      </c>
      <c r="L7612">
        <v>1</v>
      </c>
      <c r="M7612">
        <v>2</v>
      </c>
      <c r="N7612">
        <v>0</v>
      </c>
      <c r="O7612">
        <v>0</v>
      </c>
      <c r="P7612">
        <v>1</v>
      </c>
      <c r="Q7612">
        <v>0</v>
      </c>
      <c r="R7612">
        <v>0</v>
      </c>
      <c r="S7612">
        <v>1</v>
      </c>
      <c r="T7612">
        <v>0</v>
      </c>
      <c r="U7612">
        <v>0</v>
      </c>
      <c r="V7612" t="s">
        <v>1562</v>
      </c>
      <c r="W7612" t="s">
        <v>61</v>
      </c>
      <c r="X7612" t="s">
        <v>62</v>
      </c>
      <c r="Y7612" t="s">
        <v>97</v>
      </c>
      <c r="Z7612" t="s">
        <v>62</v>
      </c>
      <c r="AA7612" t="s">
        <v>62</v>
      </c>
      <c r="AB7612" t="s">
        <v>64</v>
      </c>
      <c r="AC7612" t="s">
        <v>1563</v>
      </c>
      <c r="AD7612" t="s">
        <v>65</v>
      </c>
      <c r="AE7612" t="s">
        <v>61</v>
      </c>
      <c r="AF7612" t="s">
        <v>61</v>
      </c>
      <c r="AG7612" t="s">
        <v>61</v>
      </c>
      <c r="AH7612" t="s">
        <v>61</v>
      </c>
      <c r="AI7612" t="s">
        <v>61</v>
      </c>
      <c r="AJ7612" t="s">
        <v>61</v>
      </c>
      <c r="AK7612" t="s">
        <v>61</v>
      </c>
      <c r="AL7612" t="s">
        <v>61</v>
      </c>
      <c r="AM7612" t="s">
        <v>61</v>
      </c>
      <c r="AN7612" t="s">
        <v>61</v>
      </c>
      <c r="AO7612" t="s">
        <v>1576</v>
      </c>
      <c r="AP7612" t="s">
        <v>1565</v>
      </c>
      <c r="AQ7612" t="s">
        <v>94</v>
      </c>
      <c r="AR7612" t="s">
        <v>70</v>
      </c>
      <c r="AS7612" t="s">
        <v>70</v>
      </c>
      <c r="AT7612" t="s">
        <v>1567</v>
      </c>
      <c r="AU7612" t="s">
        <v>70</v>
      </c>
      <c r="AV7612" t="s">
        <v>75</v>
      </c>
      <c r="AW7612" t="s">
        <v>68</v>
      </c>
      <c r="AX7612" t="s">
        <v>83</v>
      </c>
      <c r="AY7612" t="s">
        <v>70</v>
      </c>
      <c r="AZ7612" t="s">
        <v>70</v>
      </c>
      <c r="BA7612" t="s">
        <v>71</v>
      </c>
      <c r="BB7612" t="s">
        <v>72</v>
      </c>
      <c r="BC7612">
        <v>14.3</v>
      </c>
      <c r="BD7612" t="s">
        <v>96</v>
      </c>
      <c r="BE7612" t="s">
        <v>1569</v>
      </c>
      <c r="BF7612" t="s">
        <v>74</v>
      </c>
    </row>
    <row r="7613" spans="1:58" x14ac:dyDescent="0.25">
      <c r="A7613">
        <v>2010</v>
      </c>
      <c r="B7613" t="s">
        <v>58</v>
      </c>
      <c r="C7613" s="1">
        <v>40373</v>
      </c>
      <c r="D7613" t="s">
        <v>59</v>
      </c>
      <c r="E7613">
        <v>999999</v>
      </c>
      <c r="F7613" t="s">
        <v>60</v>
      </c>
      <c r="G7613" t="s">
        <v>1578</v>
      </c>
      <c r="H7613" t="s">
        <v>60</v>
      </c>
      <c r="I7613">
        <v>1</v>
      </c>
      <c r="J7613">
        <v>0</v>
      </c>
      <c r="K7613">
        <v>1</v>
      </c>
      <c r="L7613">
        <v>2</v>
      </c>
      <c r="M7613">
        <v>2</v>
      </c>
      <c r="N7613">
        <v>1</v>
      </c>
      <c r="O7613">
        <v>0</v>
      </c>
      <c r="P7613">
        <v>0</v>
      </c>
      <c r="Q7613">
        <v>1</v>
      </c>
      <c r="R7613">
        <v>0</v>
      </c>
      <c r="S7613">
        <v>0</v>
      </c>
      <c r="T7613">
        <v>0</v>
      </c>
      <c r="U7613">
        <v>0</v>
      </c>
      <c r="V7613" t="s">
        <v>1562</v>
      </c>
      <c r="W7613" t="s">
        <v>61</v>
      </c>
      <c r="X7613" t="s">
        <v>62</v>
      </c>
      <c r="Y7613" t="s">
        <v>97</v>
      </c>
      <c r="Z7613" t="s">
        <v>62</v>
      </c>
      <c r="AA7613" t="s">
        <v>62</v>
      </c>
      <c r="AB7613" t="s">
        <v>64</v>
      </c>
      <c r="AC7613" t="s">
        <v>1563</v>
      </c>
      <c r="AD7613" t="s">
        <v>93</v>
      </c>
      <c r="AE7613" t="s">
        <v>61</v>
      </c>
      <c r="AF7613" t="s">
        <v>61</v>
      </c>
      <c r="AG7613" t="s">
        <v>61</v>
      </c>
      <c r="AH7613" t="s">
        <v>61</v>
      </c>
      <c r="AI7613" t="s">
        <v>61</v>
      </c>
      <c r="AJ7613" t="s">
        <v>61</v>
      </c>
      <c r="AK7613" t="s">
        <v>61</v>
      </c>
      <c r="AL7613" t="s">
        <v>61</v>
      </c>
      <c r="AM7613" t="s">
        <v>61</v>
      </c>
      <c r="AN7613" t="s">
        <v>113</v>
      </c>
      <c r="AO7613" t="s">
        <v>1572</v>
      </c>
      <c r="AP7613" t="s">
        <v>1565</v>
      </c>
      <c r="AQ7613" t="s">
        <v>94</v>
      </c>
      <c r="AR7613" t="s">
        <v>1579</v>
      </c>
      <c r="AS7613" t="s">
        <v>81</v>
      </c>
      <c r="AT7613" t="s">
        <v>108</v>
      </c>
      <c r="AU7613" t="s">
        <v>1580</v>
      </c>
      <c r="AV7613" t="s">
        <v>58</v>
      </c>
      <c r="AW7613" t="s">
        <v>68</v>
      </c>
      <c r="AX7613" t="s">
        <v>69</v>
      </c>
      <c r="AY7613" t="s">
        <v>70</v>
      </c>
      <c r="AZ7613" t="s">
        <v>70</v>
      </c>
      <c r="BA7613" t="s">
        <v>71</v>
      </c>
      <c r="BB7613" t="s">
        <v>72</v>
      </c>
      <c r="BC7613">
        <v>18.05</v>
      </c>
      <c r="BD7613" t="s">
        <v>96</v>
      </c>
      <c r="BE7613" t="s">
        <v>108</v>
      </c>
      <c r="BF7613" t="s">
        <v>74</v>
      </c>
    </row>
    <row r="7614" spans="1:58" x14ac:dyDescent="0.25">
      <c r="A7614">
        <v>2010</v>
      </c>
      <c r="B7614" t="s">
        <v>75</v>
      </c>
      <c r="C7614" s="1">
        <v>40250</v>
      </c>
      <c r="D7614" t="s">
        <v>59</v>
      </c>
      <c r="E7614">
        <v>999999</v>
      </c>
      <c r="F7614" t="s">
        <v>552</v>
      </c>
      <c r="G7614" t="s">
        <v>553</v>
      </c>
      <c r="H7614" t="s">
        <v>104</v>
      </c>
      <c r="I7614">
        <v>0</v>
      </c>
      <c r="J7614">
        <v>1</v>
      </c>
      <c r="K7614">
        <v>0</v>
      </c>
      <c r="L7614">
        <v>1</v>
      </c>
      <c r="M7614">
        <v>2</v>
      </c>
      <c r="N7614">
        <v>0</v>
      </c>
      <c r="O7614">
        <v>0</v>
      </c>
      <c r="P7614">
        <v>1</v>
      </c>
      <c r="Q7614">
        <v>0</v>
      </c>
      <c r="R7614">
        <v>1</v>
      </c>
      <c r="S7614">
        <v>0</v>
      </c>
      <c r="T7614">
        <v>0</v>
      </c>
      <c r="U7614">
        <v>0</v>
      </c>
      <c r="V7614" t="s">
        <v>1562</v>
      </c>
      <c r="W7614" t="s">
        <v>61</v>
      </c>
      <c r="X7614" t="s">
        <v>62</v>
      </c>
      <c r="Y7614" t="s">
        <v>78</v>
      </c>
      <c r="Z7614" t="s">
        <v>62</v>
      </c>
      <c r="AA7614" t="s">
        <v>62</v>
      </c>
      <c r="AB7614" t="s">
        <v>64</v>
      </c>
      <c r="AC7614" t="s">
        <v>1563</v>
      </c>
      <c r="AD7614" t="s">
        <v>65</v>
      </c>
      <c r="AE7614" t="s">
        <v>61</v>
      </c>
      <c r="AF7614" t="s">
        <v>61</v>
      </c>
      <c r="AG7614" t="s">
        <v>61</v>
      </c>
      <c r="AH7614" t="s">
        <v>61</v>
      </c>
      <c r="AI7614" t="s">
        <v>61</v>
      </c>
      <c r="AJ7614" t="s">
        <v>61</v>
      </c>
      <c r="AK7614" t="s">
        <v>61</v>
      </c>
      <c r="AL7614" t="s">
        <v>61</v>
      </c>
      <c r="AM7614" t="s">
        <v>61</v>
      </c>
      <c r="AN7614" t="s">
        <v>61</v>
      </c>
      <c r="AO7614" t="s">
        <v>1576</v>
      </c>
      <c r="AP7614" t="s">
        <v>1565</v>
      </c>
      <c r="AQ7614" t="s">
        <v>94</v>
      </c>
      <c r="AR7614" t="s">
        <v>70</v>
      </c>
      <c r="AS7614" t="s">
        <v>81</v>
      </c>
      <c r="AT7614" t="s">
        <v>1577</v>
      </c>
      <c r="AU7614" t="s">
        <v>70</v>
      </c>
      <c r="AV7614" t="s">
        <v>75</v>
      </c>
      <c r="AW7614" t="s">
        <v>68</v>
      </c>
      <c r="AX7614" t="s">
        <v>106</v>
      </c>
      <c r="AY7614" t="s">
        <v>107</v>
      </c>
      <c r="AZ7614" t="s">
        <v>95</v>
      </c>
      <c r="BA7614" t="s">
        <v>71</v>
      </c>
      <c r="BB7614" t="s">
        <v>86</v>
      </c>
      <c r="BC7614">
        <v>17.149999999999999</v>
      </c>
      <c r="BD7614" t="s">
        <v>96</v>
      </c>
      <c r="BE7614" t="s">
        <v>1569</v>
      </c>
      <c r="BF7614" t="s">
        <v>99</v>
      </c>
    </row>
    <row r="7615" spans="1:58" x14ac:dyDescent="0.25">
      <c r="A7615">
        <v>2010</v>
      </c>
      <c r="B7615" t="s">
        <v>75</v>
      </c>
      <c r="C7615" s="1">
        <v>40228</v>
      </c>
      <c r="D7615" t="s">
        <v>650</v>
      </c>
      <c r="E7615">
        <v>0.4</v>
      </c>
      <c r="F7615" t="s">
        <v>1140</v>
      </c>
      <c r="G7615" t="s">
        <v>123</v>
      </c>
      <c r="H7615" t="s">
        <v>60</v>
      </c>
      <c r="I7615">
        <v>0</v>
      </c>
      <c r="J7615">
        <v>1</v>
      </c>
      <c r="K7615">
        <v>1</v>
      </c>
      <c r="L7615">
        <v>2</v>
      </c>
      <c r="M7615">
        <v>3</v>
      </c>
      <c r="N7615">
        <v>2</v>
      </c>
      <c r="O7615">
        <v>0</v>
      </c>
      <c r="P7615">
        <v>0</v>
      </c>
      <c r="Q7615">
        <v>0</v>
      </c>
      <c r="R7615">
        <v>1</v>
      </c>
      <c r="S7615">
        <v>0</v>
      </c>
      <c r="T7615">
        <v>0</v>
      </c>
      <c r="U7615">
        <v>0</v>
      </c>
      <c r="V7615" t="s">
        <v>1598</v>
      </c>
      <c r="W7615" t="s">
        <v>61</v>
      </c>
      <c r="X7615" t="s">
        <v>62</v>
      </c>
      <c r="Y7615" t="s">
        <v>78</v>
      </c>
      <c r="Z7615" t="s">
        <v>62</v>
      </c>
      <c r="AA7615" t="s">
        <v>151</v>
      </c>
      <c r="AB7615" t="s">
        <v>64</v>
      </c>
      <c r="AC7615" t="s">
        <v>1563</v>
      </c>
      <c r="AD7615" t="s">
        <v>65</v>
      </c>
      <c r="AE7615" t="s">
        <v>61</v>
      </c>
      <c r="AF7615" t="s">
        <v>61</v>
      </c>
      <c r="AG7615" t="s">
        <v>61</v>
      </c>
      <c r="AH7615" t="s">
        <v>61</v>
      </c>
      <c r="AI7615" t="s">
        <v>61</v>
      </c>
      <c r="AJ7615" t="s">
        <v>61</v>
      </c>
      <c r="AK7615" t="s">
        <v>61</v>
      </c>
      <c r="AL7615" t="s">
        <v>61</v>
      </c>
      <c r="AM7615" t="s">
        <v>61</v>
      </c>
      <c r="AN7615" t="s">
        <v>61</v>
      </c>
      <c r="AO7615" t="s">
        <v>1564</v>
      </c>
      <c r="AP7615" t="s">
        <v>79</v>
      </c>
      <c r="AQ7615" t="s">
        <v>1566</v>
      </c>
      <c r="AR7615" t="s">
        <v>80</v>
      </c>
      <c r="AS7615" t="s">
        <v>81</v>
      </c>
      <c r="AT7615" t="s">
        <v>108</v>
      </c>
      <c r="AU7615" t="s">
        <v>1568</v>
      </c>
      <c r="AV7615" t="s">
        <v>75</v>
      </c>
      <c r="AW7615" t="s">
        <v>68</v>
      </c>
      <c r="AX7615" t="s">
        <v>83</v>
      </c>
      <c r="AY7615" t="s">
        <v>124</v>
      </c>
      <c r="AZ7615" t="s">
        <v>95</v>
      </c>
      <c r="BA7615" t="s">
        <v>71</v>
      </c>
      <c r="BB7615" t="s">
        <v>86</v>
      </c>
      <c r="BC7615">
        <v>20</v>
      </c>
      <c r="BD7615" t="s">
        <v>96</v>
      </c>
      <c r="BE7615" t="s">
        <v>108</v>
      </c>
      <c r="BF7615" t="s">
        <v>103</v>
      </c>
    </row>
    <row r="7616" spans="1:58" x14ac:dyDescent="0.25">
      <c r="A7616">
        <v>2010</v>
      </c>
      <c r="B7616" t="s">
        <v>75</v>
      </c>
      <c r="C7616" s="1">
        <v>40397</v>
      </c>
      <c r="D7616" t="s">
        <v>809</v>
      </c>
      <c r="E7616">
        <v>17.2</v>
      </c>
      <c r="F7616" t="s">
        <v>1628</v>
      </c>
      <c r="G7616" t="s">
        <v>1629</v>
      </c>
      <c r="H7616" t="s">
        <v>60</v>
      </c>
      <c r="I7616">
        <v>0</v>
      </c>
      <c r="J7616">
        <v>1</v>
      </c>
      <c r="K7616">
        <v>0</v>
      </c>
      <c r="L7616">
        <v>1</v>
      </c>
      <c r="M7616">
        <v>2</v>
      </c>
      <c r="N7616">
        <v>0</v>
      </c>
      <c r="O7616">
        <v>0</v>
      </c>
      <c r="P7616">
        <v>0</v>
      </c>
      <c r="Q7616">
        <v>1</v>
      </c>
      <c r="R7616">
        <v>1</v>
      </c>
      <c r="S7616">
        <v>0</v>
      </c>
      <c r="T7616">
        <v>0</v>
      </c>
      <c r="U7616">
        <v>0</v>
      </c>
      <c r="V7616" t="s">
        <v>70</v>
      </c>
      <c r="W7616" t="s">
        <v>61</v>
      </c>
      <c r="X7616" t="s">
        <v>62</v>
      </c>
      <c r="Y7616" t="s">
        <v>78</v>
      </c>
      <c r="Z7616" t="s">
        <v>62</v>
      </c>
      <c r="AA7616" t="s">
        <v>62</v>
      </c>
      <c r="AB7616" t="s">
        <v>64</v>
      </c>
      <c r="AC7616" t="s">
        <v>1563</v>
      </c>
      <c r="AD7616" t="s">
        <v>65</v>
      </c>
      <c r="AE7616" t="s">
        <v>115</v>
      </c>
      <c r="AF7616" t="s">
        <v>61</v>
      </c>
      <c r="AG7616" t="s">
        <v>61</v>
      </c>
      <c r="AH7616" t="s">
        <v>61</v>
      </c>
      <c r="AI7616" t="s">
        <v>115</v>
      </c>
      <c r="AJ7616" t="s">
        <v>61</v>
      </c>
      <c r="AK7616" t="s">
        <v>61</v>
      </c>
      <c r="AL7616" t="s">
        <v>61</v>
      </c>
      <c r="AM7616" t="s">
        <v>61</v>
      </c>
      <c r="AN7616" t="s">
        <v>61</v>
      </c>
      <c r="AO7616" t="s">
        <v>1576</v>
      </c>
      <c r="AP7616" t="s">
        <v>1565</v>
      </c>
      <c r="AQ7616" t="s">
        <v>94</v>
      </c>
      <c r="AR7616" t="s">
        <v>70</v>
      </c>
      <c r="AS7616" t="s">
        <v>81</v>
      </c>
      <c r="AT7616" t="s">
        <v>101</v>
      </c>
      <c r="AU7616" t="s">
        <v>70</v>
      </c>
      <c r="AV7616" t="s">
        <v>75</v>
      </c>
      <c r="AW7616" t="s">
        <v>68</v>
      </c>
      <c r="AX7616" t="s">
        <v>83</v>
      </c>
      <c r="AY7616" t="s">
        <v>1590</v>
      </c>
      <c r="AZ7616" t="s">
        <v>85</v>
      </c>
      <c r="BA7616" t="s">
        <v>71</v>
      </c>
      <c r="BB7616" t="s">
        <v>86</v>
      </c>
      <c r="BC7616">
        <v>15.3</v>
      </c>
      <c r="BD7616" t="s">
        <v>96</v>
      </c>
      <c r="BE7616" t="s">
        <v>102</v>
      </c>
      <c r="BF7616" t="s">
        <v>99</v>
      </c>
    </row>
    <row r="7617" spans="1:58" x14ac:dyDescent="0.25">
      <c r="A7617">
        <v>2010</v>
      </c>
      <c r="B7617" t="s">
        <v>75</v>
      </c>
      <c r="C7617" s="1">
        <v>40506</v>
      </c>
      <c r="D7617" t="s">
        <v>1012</v>
      </c>
      <c r="E7617">
        <v>16.399999999999999</v>
      </c>
      <c r="F7617" t="s">
        <v>1013</v>
      </c>
      <c r="G7617" t="s">
        <v>388</v>
      </c>
      <c r="H7617" t="s">
        <v>104</v>
      </c>
      <c r="I7617">
        <v>0</v>
      </c>
      <c r="J7617">
        <v>1</v>
      </c>
      <c r="K7617">
        <v>1</v>
      </c>
      <c r="L7617">
        <v>2</v>
      </c>
      <c r="M7617">
        <v>1</v>
      </c>
      <c r="N7617">
        <v>0</v>
      </c>
      <c r="O7617">
        <v>0</v>
      </c>
      <c r="P7617">
        <v>0</v>
      </c>
      <c r="Q7617">
        <v>0</v>
      </c>
      <c r="R7617">
        <v>1</v>
      </c>
      <c r="S7617">
        <v>0</v>
      </c>
      <c r="T7617">
        <v>0</v>
      </c>
      <c r="U7617">
        <v>0</v>
      </c>
      <c r="V7617" t="s">
        <v>1575</v>
      </c>
      <c r="W7617" t="s">
        <v>61</v>
      </c>
      <c r="X7617" t="s">
        <v>62</v>
      </c>
      <c r="Y7617" t="s">
        <v>1594</v>
      </c>
      <c r="Z7617" t="s">
        <v>62</v>
      </c>
      <c r="AA7617" t="s">
        <v>62</v>
      </c>
      <c r="AB7617" t="s">
        <v>64</v>
      </c>
      <c r="AC7617" t="s">
        <v>1563</v>
      </c>
      <c r="AD7617" t="s">
        <v>65</v>
      </c>
      <c r="AE7617" t="s">
        <v>61</v>
      </c>
      <c r="AF7617" t="s">
        <v>61</v>
      </c>
      <c r="AG7617" t="s">
        <v>61</v>
      </c>
      <c r="AH7617" t="s">
        <v>61</v>
      </c>
      <c r="AI7617" t="s">
        <v>61</v>
      </c>
      <c r="AJ7617" t="s">
        <v>61</v>
      </c>
      <c r="AK7617" t="s">
        <v>61</v>
      </c>
      <c r="AL7617" t="s">
        <v>61</v>
      </c>
      <c r="AM7617" t="s">
        <v>61</v>
      </c>
      <c r="AN7617" t="s">
        <v>61</v>
      </c>
      <c r="AO7617" t="s">
        <v>1576</v>
      </c>
      <c r="AP7617" t="s">
        <v>79</v>
      </c>
      <c r="AQ7617" t="s">
        <v>110</v>
      </c>
      <c r="AR7617" t="s">
        <v>70</v>
      </c>
      <c r="AS7617" t="s">
        <v>81</v>
      </c>
      <c r="AT7617" t="s">
        <v>1596</v>
      </c>
      <c r="AU7617" t="s">
        <v>70</v>
      </c>
      <c r="AV7617" t="s">
        <v>75</v>
      </c>
      <c r="AW7617" t="s">
        <v>68</v>
      </c>
      <c r="AX7617" t="s">
        <v>83</v>
      </c>
      <c r="AY7617" t="s">
        <v>124</v>
      </c>
      <c r="AZ7617" t="s">
        <v>85</v>
      </c>
      <c r="BA7617" t="s">
        <v>71</v>
      </c>
      <c r="BB7617" t="s">
        <v>72</v>
      </c>
      <c r="BC7617">
        <v>4.1500000000000004</v>
      </c>
      <c r="BD7617" t="s">
        <v>73</v>
      </c>
      <c r="BE7617" t="s">
        <v>1597</v>
      </c>
      <c r="BF7617" t="s">
        <v>74</v>
      </c>
    </row>
    <row r="7618" spans="1:58" x14ac:dyDescent="0.25">
      <c r="A7618">
        <v>2010</v>
      </c>
      <c r="B7618" t="s">
        <v>75</v>
      </c>
      <c r="C7618" s="1">
        <v>40337</v>
      </c>
      <c r="D7618" t="s">
        <v>803</v>
      </c>
      <c r="E7618">
        <v>4.0999999999999996</v>
      </c>
      <c r="F7618" t="s">
        <v>1560</v>
      </c>
      <c r="G7618" t="s">
        <v>1561</v>
      </c>
      <c r="H7618" t="s">
        <v>60</v>
      </c>
      <c r="I7618">
        <v>0</v>
      </c>
      <c r="J7618">
        <v>1</v>
      </c>
      <c r="K7618">
        <v>0</v>
      </c>
      <c r="L7618">
        <v>1</v>
      </c>
      <c r="M7618">
        <v>1</v>
      </c>
      <c r="N7618">
        <v>0</v>
      </c>
      <c r="O7618">
        <v>0</v>
      </c>
      <c r="P7618">
        <v>0</v>
      </c>
      <c r="Q7618">
        <v>0</v>
      </c>
      <c r="R7618">
        <v>1</v>
      </c>
      <c r="S7618">
        <v>0</v>
      </c>
      <c r="T7618">
        <v>0</v>
      </c>
      <c r="U7618">
        <v>0</v>
      </c>
      <c r="V7618" t="s">
        <v>1562</v>
      </c>
      <c r="W7618" t="s">
        <v>61</v>
      </c>
      <c r="X7618" t="s">
        <v>62</v>
      </c>
      <c r="Y7618" t="s">
        <v>78</v>
      </c>
      <c r="Z7618" t="s">
        <v>62</v>
      </c>
      <c r="AA7618" t="s">
        <v>62</v>
      </c>
      <c r="AB7618" t="s">
        <v>64</v>
      </c>
      <c r="AC7618" t="s">
        <v>1563</v>
      </c>
      <c r="AD7618" t="s">
        <v>65</v>
      </c>
      <c r="AE7618" t="s">
        <v>61</v>
      </c>
      <c r="AF7618" t="s">
        <v>61</v>
      </c>
      <c r="AG7618" t="s">
        <v>61</v>
      </c>
      <c r="AH7618" t="s">
        <v>61</v>
      </c>
      <c r="AI7618" t="s">
        <v>61</v>
      </c>
      <c r="AJ7618" t="s">
        <v>61</v>
      </c>
      <c r="AK7618" t="s">
        <v>61</v>
      </c>
      <c r="AL7618" t="s">
        <v>61</v>
      </c>
      <c r="AM7618" t="s">
        <v>61</v>
      </c>
      <c r="AN7618" t="s">
        <v>61</v>
      </c>
      <c r="AO7618" t="s">
        <v>1576</v>
      </c>
      <c r="AP7618" t="s">
        <v>1565</v>
      </c>
      <c r="AQ7618" t="s">
        <v>153</v>
      </c>
      <c r="AR7618" t="s">
        <v>70</v>
      </c>
      <c r="AS7618" t="s">
        <v>81</v>
      </c>
      <c r="AT7618" t="s">
        <v>82</v>
      </c>
      <c r="AU7618" t="s">
        <v>70</v>
      </c>
      <c r="AV7618" t="s">
        <v>75</v>
      </c>
      <c r="AW7618" t="s">
        <v>68</v>
      </c>
      <c r="AX7618" t="s">
        <v>83</v>
      </c>
      <c r="AY7618" t="s">
        <v>124</v>
      </c>
      <c r="AZ7618" t="s">
        <v>95</v>
      </c>
      <c r="BA7618" t="s">
        <v>71</v>
      </c>
      <c r="BB7618" t="s">
        <v>72</v>
      </c>
      <c r="BC7618">
        <v>8.43</v>
      </c>
      <c r="BD7618" t="s">
        <v>1583</v>
      </c>
      <c r="BE7618" t="s">
        <v>87</v>
      </c>
      <c r="BF7618" t="s">
        <v>74</v>
      </c>
    </row>
    <row r="7619" spans="1:58" x14ac:dyDescent="0.25">
      <c r="A7619">
        <v>2010</v>
      </c>
      <c r="B7619" t="s">
        <v>75</v>
      </c>
      <c r="C7619" s="1">
        <v>40504</v>
      </c>
      <c r="D7619" t="s">
        <v>59</v>
      </c>
      <c r="E7619">
        <v>999999</v>
      </c>
      <c r="F7619" t="s">
        <v>77</v>
      </c>
      <c r="G7619" t="s">
        <v>1570</v>
      </c>
      <c r="H7619" t="s">
        <v>77</v>
      </c>
      <c r="I7619">
        <v>0</v>
      </c>
      <c r="J7619">
        <v>1</v>
      </c>
      <c r="K7619">
        <v>0</v>
      </c>
      <c r="L7619">
        <v>1</v>
      </c>
      <c r="M7619">
        <v>2</v>
      </c>
      <c r="N7619">
        <v>0</v>
      </c>
      <c r="O7619">
        <v>0</v>
      </c>
      <c r="P7619">
        <v>1</v>
      </c>
      <c r="Q7619">
        <v>0</v>
      </c>
      <c r="R7619">
        <v>1</v>
      </c>
      <c r="S7619">
        <v>0</v>
      </c>
      <c r="T7619">
        <v>0</v>
      </c>
      <c r="U7619">
        <v>0</v>
      </c>
      <c r="V7619" t="s">
        <v>1571</v>
      </c>
      <c r="W7619" t="s">
        <v>61</v>
      </c>
      <c r="X7619" t="s">
        <v>62</v>
      </c>
      <c r="Y7619" t="s">
        <v>78</v>
      </c>
      <c r="Z7619" t="s">
        <v>62</v>
      </c>
      <c r="AA7619" t="s">
        <v>62</v>
      </c>
      <c r="AB7619" t="s">
        <v>64</v>
      </c>
      <c r="AC7619" t="s">
        <v>1563</v>
      </c>
      <c r="AD7619" t="s">
        <v>65</v>
      </c>
      <c r="AE7619" t="s">
        <v>61</v>
      </c>
      <c r="AF7619" t="s">
        <v>61</v>
      </c>
      <c r="AG7619" t="s">
        <v>61</v>
      </c>
      <c r="AH7619" t="s">
        <v>61</v>
      </c>
      <c r="AI7619" t="s">
        <v>61</v>
      </c>
      <c r="AJ7619" t="s">
        <v>61</v>
      </c>
      <c r="AK7619" t="s">
        <v>61</v>
      </c>
      <c r="AL7619" t="s">
        <v>61</v>
      </c>
      <c r="AM7619" t="s">
        <v>61</v>
      </c>
      <c r="AN7619" t="s">
        <v>61</v>
      </c>
      <c r="AO7619" t="s">
        <v>1572</v>
      </c>
      <c r="AP7619" t="s">
        <v>79</v>
      </c>
      <c r="AQ7619" t="s">
        <v>94</v>
      </c>
      <c r="AR7619" t="s">
        <v>80</v>
      </c>
      <c r="AS7619" t="s">
        <v>67</v>
      </c>
      <c r="AT7619" t="s">
        <v>1587</v>
      </c>
      <c r="AU7619" t="s">
        <v>1573</v>
      </c>
      <c r="AV7619" t="s">
        <v>75</v>
      </c>
      <c r="AW7619" t="s">
        <v>68</v>
      </c>
      <c r="AX7619" t="s">
        <v>106</v>
      </c>
      <c r="AY7619" t="s">
        <v>84</v>
      </c>
      <c r="AZ7619" t="s">
        <v>85</v>
      </c>
      <c r="BA7619" t="s">
        <v>193</v>
      </c>
      <c r="BB7619" t="s">
        <v>72</v>
      </c>
      <c r="BC7619">
        <v>14.38</v>
      </c>
      <c r="BD7619" t="s">
        <v>96</v>
      </c>
      <c r="BE7619" t="s">
        <v>1569</v>
      </c>
      <c r="BF7619" t="s">
        <v>74</v>
      </c>
    </row>
    <row r="7620" spans="1:58" x14ac:dyDescent="0.25">
      <c r="A7620">
        <v>2010</v>
      </c>
      <c r="B7620" t="s">
        <v>58</v>
      </c>
      <c r="C7620" s="1">
        <v>40367</v>
      </c>
      <c r="D7620" t="s">
        <v>59</v>
      </c>
      <c r="E7620">
        <v>999999</v>
      </c>
      <c r="F7620" t="s">
        <v>77</v>
      </c>
      <c r="G7620" t="s">
        <v>1570</v>
      </c>
      <c r="H7620" t="s">
        <v>77</v>
      </c>
      <c r="I7620">
        <v>0</v>
      </c>
      <c r="J7620">
        <v>1</v>
      </c>
      <c r="K7620">
        <v>0</v>
      </c>
      <c r="L7620">
        <v>1</v>
      </c>
      <c r="M7620">
        <v>3</v>
      </c>
      <c r="N7620">
        <v>0</v>
      </c>
      <c r="O7620">
        <v>0</v>
      </c>
      <c r="P7620">
        <v>1</v>
      </c>
      <c r="Q7620">
        <v>0</v>
      </c>
      <c r="R7620">
        <v>2</v>
      </c>
      <c r="S7620">
        <v>0</v>
      </c>
      <c r="T7620">
        <v>0</v>
      </c>
      <c r="U7620">
        <v>0</v>
      </c>
      <c r="V7620" t="s">
        <v>1562</v>
      </c>
      <c r="W7620" t="s">
        <v>61</v>
      </c>
      <c r="X7620" t="s">
        <v>62</v>
      </c>
      <c r="Y7620" t="s">
        <v>97</v>
      </c>
      <c r="Z7620" t="s">
        <v>62</v>
      </c>
      <c r="AA7620" t="s">
        <v>62</v>
      </c>
      <c r="AB7620" t="s">
        <v>64</v>
      </c>
      <c r="AC7620" t="s">
        <v>1563</v>
      </c>
      <c r="AD7620" t="s">
        <v>65</v>
      </c>
      <c r="AE7620" t="s">
        <v>61</v>
      </c>
      <c r="AF7620" t="s">
        <v>61</v>
      </c>
      <c r="AG7620" t="s">
        <v>61</v>
      </c>
      <c r="AH7620" t="s">
        <v>61</v>
      </c>
      <c r="AI7620" t="s">
        <v>61</v>
      </c>
      <c r="AJ7620" t="s">
        <v>61</v>
      </c>
      <c r="AK7620" t="s">
        <v>61</v>
      </c>
      <c r="AL7620" t="s">
        <v>61</v>
      </c>
      <c r="AM7620" t="s">
        <v>61</v>
      </c>
      <c r="AN7620" t="s">
        <v>61</v>
      </c>
      <c r="AO7620" t="s">
        <v>1576</v>
      </c>
      <c r="AP7620" t="s">
        <v>1565</v>
      </c>
      <c r="AQ7620" t="s">
        <v>94</v>
      </c>
      <c r="AR7620" t="s">
        <v>70</v>
      </c>
      <c r="AS7620" t="s">
        <v>70</v>
      </c>
      <c r="AT7620" t="s">
        <v>98</v>
      </c>
      <c r="AU7620" t="s">
        <v>70</v>
      </c>
      <c r="AV7620" t="s">
        <v>58</v>
      </c>
      <c r="AW7620" t="s">
        <v>68</v>
      </c>
      <c r="AX7620" t="s">
        <v>69</v>
      </c>
      <c r="AY7620" t="s">
        <v>70</v>
      </c>
      <c r="AZ7620" t="s">
        <v>70</v>
      </c>
      <c r="BA7620" t="s">
        <v>71</v>
      </c>
      <c r="BB7620" t="s">
        <v>72</v>
      </c>
      <c r="BC7620">
        <v>7.45</v>
      </c>
      <c r="BD7620" t="s">
        <v>1583</v>
      </c>
      <c r="BE7620" t="s">
        <v>1569</v>
      </c>
      <c r="BF7620" t="s">
        <v>74</v>
      </c>
    </row>
    <row r="7621" spans="1:58" x14ac:dyDescent="0.25">
      <c r="A7621">
        <v>2010</v>
      </c>
      <c r="B7621" t="s">
        <v>75</v>
      </c>
      <c r="C7621" s="1">
        <v>40408</v>
      </c>
      <c r="D7621" t="s">
        <v>326</v>
      </c>
      <c r="E7621">
        <v>12.2</v>
      </c>
      <c r="F7621" t="s">
        <v>1668</v>
      </c>
      <c r="G7621" t="s">
        <v>1609</v>
      </c>
      <c r="H7621" t="s">
        <v>104</v>
      </c>
      <c r="I7621">
        <v>1</v>
      </c>
      <c r="J7621">
        <v>0</v>
      </c>
      <c r="K7621">
        <v>0</v>
      </c>
      <c r="L7621">
        <v>1</v>
      </c>
      <c r="M7621">
        <v>1</v>
      </c>
      <c r="N7621">
        <v>0</v>
      </c>
      <c r="O7621">
        <v>0</v>
      </c>
      <c r="P7621">
        <v>0</v>
      </c>
      <c r="Q7621">
        <v>1</v>
      </c>
      <c r="R7621">
        <v>0</v>
      </c>
      <c r="S7621">
        <v>0</v>
      </c>
      <c r="T7621">
        <v>0</v>
      </c>
      <c r="U7621">
        <v>0</v>
      </c>
      <c r="V7621" t="s">
        <v>1562</v>
      </c>
      <c r="W7621" t="s">
        <v>61</v>
      </c>
      <c r="X7621" t="s">
        <v>62</v>
      </c>
      <c r="Y7621" t="s">
        <v>78</v>
      </c>
      <c r="Z7621" t="s">
        <v>62</v>
      </c>
      <c r="AA7621" t="s">
        <v>62</v>
      </c>
      <c r="AB7621" t="s">
        <v>64</v>
      </c>
      <c r="AC7621" t="s">
        <v>1563</v>
      </c>
      <c r="AD7621" t="s">
        <v>93</v>
      </c>
      <c r="AE7621" t="s">
        <v>61</v>
      </c>
      <c r="AF7621" t="s">
        <v>61</v>
      </c>
      <c r="AG7621" t="s">
        <v>61</v>
      </c>
      <c r="AH7621" t="s">
        <v>61</v>
      </c>
      <c r="AI7621" t="s">
        <v>61</v>
      </c>
      <c r="AJ7621" t="s">
        <v>61</v>
      </c>
      <c r="AK7621" t="s">
        <v>61</v>
      </c>
      <c r="AL7621" t="s">
        <v>61</v>
      </c>
      <c r="AM7621" t="s">
        <v>61</v>
      </c>
      <c r="AN7621" t="s">
        <v>61</v>
      </c>
      <c r="AO7621" t="s">
        <v>1576</v>
      </c>
      <c r="AP7621" t="s">
        <v>1565</v>
      </c>
      <c r="AQ7621" t="s">
        <v>94</v>
      </c>
      <c r="AR7621" t="s">
        <v>70</v>
      </c>
      <c r="AS7621" t="s">
        <v>81</v>
      </c>
      <c r="AT7621" t="s">
        <v>101</v>
      </c>
      <c r="AU7621" t="s">
        <v>70</v>
      </c>
      <c r="AV7621" t="s">
        <v>75</v>
      </c>
      <c r="AW7621" t="s">
        <v>68</v>
      </c>
      <c r="AX7621" t="s">
        <v>83</v>
      </c>
      <c r="AY7621" t="s">
        <v>1590</v>
      </c>
      <c r="AZ7621" t="s">
        <v>95</v>
      </c>
      <c r="BA7621" t="s">
        <v>71</v>
      </c>
      <c r="BB7621" t="s">
        <v>72</v>
      </c>
      <c r="BC7621">
        <v>9.4499999999999993</v>
      </c>
      <c r="BD7621" t="s">
        <v>1583</v>
      </c>
      <c r="BE7621" t="s">
        <v>102</v>
      </c>
      <c r="BF7621" t="s">
        <v>74</v>
      </c>
    </row>
    <row r="7622" spans="1:58" x14ac:dyDescent="0.25">
      <c r="A7622">
        <v>2010</v>
      </c>
      <c r="B7622" t="s">
        <v>58</v>
      </c>
      <c r="C7622" s="1">
        <v>40361</v>
      </c>
      <c r="D7622" t="s">
        <v>59</v>
      </c>
      <c r="E7622">
        <v>999999</v>
      </c>
      <c r="F7622" t="s">
        <v>60</v>
      </c>
      <c r="G7622" t="s">
        <v>1578</v>
      </c>
      <c r="H7622" t="s">
        <v>60</v>
      </c>
      <c r="I7622">
        <v>0</v>
      </c>
      <c r="J7622">
        <v>1</v>
      </c>
      <c r="K7622">
        <v>0</v>
      </c>
      <c r="L7622">
        <v>1</v>
      </c>
      <c r="M7622">
        <v>2</v>
      </c>
      <c r="N7622">
        <v>0</v>
      </c>
      <c r="O7622">
        <v>0</v>
      </c>
      <c r="P7622">
        <v>1</v>
      </c>
      <c r="Q7622">
        <v>0</v>
      </c>
      <c r="R7622">
        <v>1</v>
      </c>
      <c r="S7622">
        <v>0</v>
      </c>
      <c r="T7622">
        <v>0</v>
      </c>
      <c r="U7622">
        <v>0</v>
      </c>
      <c r="V7622" t="s">
        <v>1562</v>
      </c>
      <c r="W7622" t="s">
        <v>61</v>
      </c>
      <c r="X7622" t="s">
        <v>62</v>
      </c>
      <c r="Y7622" t="s">
        <v>97</v>
      </c>
      <c r="Z7622" t="s">
        <v>62</v>
      </c>
      <c r="AA7622" t="s">
        <v>62</v>
      </c>
      <c r="AB7622" t="s">
        <v>64</v>
      </c>
      <c r="AC7622" t="s">
        <v>1563</v>
      </c>
      <c r="AD7622" t="s">
        <v>65</v>
      </c>
      <c r="AE7622" t="s">
        <v>61</v>
      </c>
      <c r="AF7622" t="s">
        <v>61</v>
      </c>
      <c r="AG7622" t="s">
        <v>61</v>
      </c>
      <c r="AH7622" t="s">
        <v>61</v>
      </c>
      <c r="AI7622" t="s">
        <v>61</v>
      </c>
      <c r="AJ7622" t="s">
        <v>61</v>
      </c>
      <c r="AK7622" t="s">
        <v>61</v>
      </c>
      <c r="AL7622" t="s">
        <v>61</v>
      </c>
      <c r="AM7622" t="s">
        <v>61</v>
      </c>
      <c r="AN7622" t="s">
        <v>61</v>
      </c>
      <c r="AO7622" t="s">
        <v>1572</v>
      </c>
      <c r="AP7622" t="s">
        <v>1565</v>
      </c>
      <c r="AQ7622" t="s">
        <v>94</v>
      </c>
      <c r="AR7622" t="s">
        <v>1579</v>
      </c>
      <c r="AS7622" t="s">
        <v>67</v>
      </c>
      <c r="AT7622" t="s">
        <v>98</v>
      </c>
      <c r="AU7622" t="s">
        <v>1580</v>
      </c>
      <c r="AV7622" t="s">
        <v>58</v>
      </c>
      <c r="AW7622" t="s">
        <v>68</v>
      </c>
      <c r="AX7622" t="s">
        <v>69</v>
      </c>
      <c r="AY7622" t="s">
        <v>70</v>
      </c>
      <c r="AZ7622" t="s">
        <v>70</v>
      </c>
      <c r="BA7622" t="s">
        <v>71</v>
      </c>
      <c r="BB7622" t="s">
        <v>72</v>
      </c>
      <c r="BC7622">
        <v>9.5</v>
      </c>
      <c r="BD7622" t="s">
        <v>1583</v>
      </c>
      <c r="BE7622" t="s">
        <v>1569</v>
      </c>
      <c r="BF7622" t="s">
        <v>103</v>
      </c>
    </row>
    <row r="7623" spans="1:58" x14ac:dyDescent="0.25">
      <c r="A7623">
        <v>2010</v>
      </c>
      <c r="B7623" t="s">
        <v>58</v>
      </c>
      <c r="C7623" s="1">
        <v>40198</v>
      </c>
      <c r="D7623" t="s">
        <v>59</v>
      </c>
      <c r="E7623">
        <v>999999</v>
      </c>
      <c r="F7623" t="s">
        <v>104</v>
      </c>
      <c r="G7623" t="s">
        <v>1599</v>
      </c>
      <c r="H7623" t="s">
        <v>104</v>
      </c>
      <c r="I7623">
        <v>0</v>
      </c>
      <c r="J7623">
        <v>1</v>
      </c>
      <c r="K7623">
        <v>0</v>
      </c>
      <c r="L7623">
        <v>1</v>
      </c>
      <c r="M7623">
        <v>2</v>
      </c>
      <c r="N7623">
        <v>1</v>
      </c>
      <c r="O7623">
        <v>0</v>
      </c>
      <c r="P7623">
        <v>0</v>
      </c>
      <c r="Q7623">
        <v>0</v>
      </c>
      <c r="R7623">
        <v>1</v>
      </c>
      <c r="S7623">
        <v>0</v>
      </c>
      <c r="T7623">
        <v>0</v>
      </c>
      <c r="U7623">
        <v>0</v>
      </c>
      <c r="V7623" t="s">
        <v>1562</v>
      </c>
      <c r="W7623" t="s">
        <v>61</v>
      </c>
      <c r="X7623" t="s">
        <v>62</v>
      </c>
      <c r="Y7623" t="s">
        <v>78</v>
      </c>
      <c r="Z7623" t="s">
        <v>62</v>
      </c>
      <c r="AA7623" t="s">
        <v>62</v>
      </c>
      <c r="AB7623" t="s">
        <v>64</v>
      </c>
      <c r="AC7623" t="s">
        <v>1563</v>
      </c>
      <c r="AD7623" t="s">
        <v>65</v>
      </c>
      <c r="AE7623" t="s">
        <v>61</v>
      </c>
      <c r="AF7623" t="s">
        <v>61</v>
      </c>
      <c r="AG7623" t="s">
        <v>61</v>
      </c>
      <c r="AH7623" t="s">
        <v>61</v>
      </c>
      <c r="AI7623" t="s">
        <v>61</v>
      </c>
      <c r="AJ7623" t="s">
        <v>61</v>
      </c>
      <c r="AK7623" t="s">
        <v>61</v>
      </c>
      <c r="AL7623" t="s">
        <v>61</v>
      </c>
      <c r="AM7623" t="s">
        <v>61</v>
      </c>
      <c r="AN7623" t="s">
        <v>61</v>
      </c>
      <c r="AO7623" t="s">
        <v>1576</v>
      </c>
      <c r="AP7623" t="s">
        <v>1565</v>
      </c>
      <c r="AQ7623" t="s">
        <v>94</v>
      </c>
      <c r="AR7623" t="s">
        <v>70</v>
      </c>
      <c r="AS7623" t="s">
        <v>81</v>
      </c>
      <c r="AT7623" t="s">
        <v>108</v>
      </c>
      <c r="AU7623" t="s">
        <v>70</v>
      </c>
      <c r="AV7623" t="s">
        <v>58</v>
      </c>
      <c r="AW7623" t="s">
        <v>68</v>
      </c>
      <c r="AX7623" t="s">
        <v>69</v>
      </c>
      <c r="AY7623" t="s">
        <v>70</v>
      </c>
      <c r="AZ7623" t="s">
        <v>70</v>
      </c>
      <c r="BA7623" t="s">
        <v>71</v>
      </c>
      <c r="BB7623" t="s">
        <v>72</v>
      </c>
      <c r="BC7623">
        <v>12</v>
      </c>
      <c r="BD7623" t="s">
        <v>1583</v>
      </c>
      <c r="BE7623" t="s">
        <v>108</v>
      </c>
      <c r="BF7623" t="s">
        <v>74</v>
      </c>
    </row>
    <row r="7624" spans="1:58" x14ac:dyDescent="0.25">
      <c r="A7624">
        <v>2010</v>
      </c>
      <c r="B7624" t="s">
        <v>58</v>
      </c>
      <c r="C7624" s="1">
        <v>40423</v>
      </c>
      <c r="D7624" t="s">
        <v>59</v>
      </c>
      <c r="E7624">
        <v>999999</v>
      </c>
      <c r="F7624" t="s">
        <v>60</v>
      </c>
      <c r="G7624" t="s">
        <v>1578</v>
      </c>
      <c r="H7624" t="s">
        <v>60</v>
      </c>
      <c r="I7624">
        <v>0</v>
      </c>
      <c r="J7624">
        <v>1</v>
      </c>
      <c r="K7624">
        <v>0</v>
      </c>
      <c r="L7624">
        <v>1</v>
      </c>
      <c r="M7624">
        <v>3</v>
      </c>
      <c r="N7624">
        <v>0</v>
      </c>
      <c r="O7624">
        <v>0</v>
      </c>
      <c r="P7624">
        <v>0</v>
      </c>
      <c r="Q7624">
        <v>1</v>
      </c>
      <c r="R7624">
        <v>1</v>
      </c>
      <c r="S7624">
        <v>1</v>
      </c>
      <c r="T7624">
        <v>0</v>
      </c>
      <c r="U7624">
        <v>0</v>
      </c>
      <c r="V7624" t="s">
        <v>1562</v>
      </c>
      <c r="W7624" t="s">
        <v>61</v>
      </c>
      <c r="X7624" t="s">
        <v>62</v>
      </c>
      <c r="Y7624" t="s">
        <v>97</v>
      </c>
      <c r="Z7624" t="s">
        <v>227</v>
      </c>
      <c r="AA7624" t="s">
        <v>62</v>
      </c>
      <c r="AB7624" t="s">
        <v>64</v>
      </c>
      <c r="AC7624" t="s">
        <v>1563</v>
      </c>
      <c r="AD7624" t="s">
        <v>65</v>
      </c>
      <c r="AE7624" t="s">
        <v>61</v>
      </c>
      <c r="AF7624" t="s">
        <v>61</v>
      </c>
      <c r="AG7624" t="s">
        <v>61</v>
      </c>
      <c r="AH7624" t="s">
        <v>61</v>
      </c>
      <c r="AI7624" t="s">
        <v>61</v>
      </c>
      <c r="AJ7624" t="s">
        <v>61</v>
      </c>
      <c r="AK7624" t="s">
        <v>61</v>
      </c>
      <c r="AL7624" t="s">
        <v>61</v>
      </c>
      <c r="AM7624" t="s">
        <v>61</v>
      </c>
      <c r="AN7624" t="s">
        <v>61</v>
      </c>
      <c r="AO7624" t="s">
        <v>1576</v>
      </c>
      <c r="AP7624" t="s">
        <v>1565</v>
      </c>
      <c r="AQ7624" t="s">
        <v>94</v>
      </c>
      <c r="AR7624" t="s">
        <v>70</v>
      </c>
      <c r="AS7624" t="s">
        <v>81</v>
      </c>
      <c r="AT7624" t="s">
        <v>1587</v>
      </c>
      <c r="AU7624" t="s">
        <v>70</v>
      </c>
      <c r="AV7624" t="s">
        <v>58</v>
      </c>
      <c r="AW7624" t="s">
        <v>68</v>
      </c>
      <c r="AX7624" t="s">
        <v>69</v>
      </c>
      <c r="AY7624" t="s">
        <v>70</v>
      </c>
      <c r="AZ7624" t="s">
        <v>70</v>
      </c>
      <c r="BA7624" t="s">
        <v>71</v>
      </c>
      <c r="BB7624" t="s">
        <v>72</v>
      </c>
      <c r="BC7624">
        <v>11.57</v>
      </c>
      <c r="BD7624" t="s">
        <v>1583</v>
      </c>
      <c r="BE7624" t="s">
        <v>1569</v>
      </c>
      <c r="BF7624" t="s">
        <v>74</v>
      </c>
    </row>
    <row r="7625" spans="1:58" x14ac:dyDescent="0.25">
      <c r="A7625">
        <v>2010</v>
      </c>
      <c r="B7625" t="s">
        <v>58</v>
      </c>
      <c r="C7625" s="1">
        <v>40490</v>
      </c>
      <c r="D7625" t="s">
        <v>59</v>
      </c>
      <c r="E7625">
        <v>999999</v>
      </c>
      <c r="F7625" t="s">
        <v>143</v>
      </c>
      <c r="G7625" t="s">
        <v>144</v>
      </c>
      <c r="H7625" t="s">
        <v>60</v>
      </c>
      <c r="I7625">
        <v>0</v>
      </c>
      <c r="J7625">
        <v>1</v>
      </c>
      <c r="K7625">
        <v>0</v>
      </c>
      <c r="L7625">
        <v>1</v>
      </c>
      <c r="M7625">
        <v>2</v>
      </c>
      <c r="N7625">
        <v>1</v>
      </c>
      <c r="O7625">
        <v>1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 t="s">
        <v>1562</v>
      </c>
      <c r="W7625" t="s">
        <v>61</v>
      </c>
      <c r="X7625" t="s">
        <v>62</v>
      </c>
      <c r="Y7625" t="s">
        <v>63</v>
      </c>
      <c r="Z7625" t="s">
        <v>62</v>
      </c>
      <c r="AA7625" t="s">
        <v>62</v>
      </c>
      <c r="AB7625" t="s">
        <v>64</v>
      </c>
      <c r="AC7625" t="s">
        <v>1563</v>
      </c>
      <c r="AD7625" t="s">
        <v>65</v>
      </c>
      <c r="AE7625" t="s">
        <v>61</v>
      </c>
      <c r="AF7625" t="s">
        <v>61</v>
      </c>
      <c r="AG7625" t="s">
        <v>61</v>
      </c>
      <c r="AH7625" t="s">
        <v>61</v>
      </c>
      <c r="AI7625" t="s">
        <v>61</v>
      </c>
      <c r="AJ7625" t="s">
        <v>61</v>
      </c>
      <c r="AK7625" t="s">
        <v>61</v>
      </c>
      <c r="AL7625" t="s">
        <v>61</v>
      </c>
      <c r="AM7625" t="s">
        <v>61</v>
      </c>
      <c r="AN7625" t="s">
        <v>61</v>
      </c>
      <c r="AO7625" t="s">
        <v>1576</v>
      </c>
      <c r="AP7625" t="s">
        <v>1565</v>
      </c>
      <c r="AQ7625" t="s">
        <v>94</v>
      </c>
      <c r="AR7625" t="s">
        <v>70</v>
      </c>
      <c r="AS7625" t="s">
        <v>81</v>
      </c>
      <c r="AT7625" t="s">
        <v>108</v>
      </c>
      <c r="AU7625" t="s">
        <v>70</v>
      </c>
      <c r="AV7625" t="s">
        <v>58</v>
      </c>
      <c r="AW7625" t="s">
        <v>68</v>
      </c>
      <c r="AX7625" t="s">
        <v>69</v>
      </c>
      <c r="AY7625" t="s">
        <v>70</v>
      </c>
      <c r="AZ7625" t="s">
        <v>70</v>
      </c>
      <c r="BA7625" t="s">
        <v>71</v>
      </c>
      <c r="BB7625" t="s">
        <v>72</v>
      </c>
      <c r="BC7625">
        <v>13.05</v>
      </c>
      <c r="BD7625" t="s">
        <v>1583</v>
      </c>
      <c r="BE7625" t="s">
        <v>108</v>
      </c>
      <c r="BF7625" t="s">
        <v>74</v>
      </c>
    </row>
    <row r="7626" spans="1:58" x14ac:dyDescent="0.25">
      <c r="A7626">
        <v>2010</v>
      </c>
      <c r="B7626" t="s">
        <v>75</v>
      </c>
      <c r="C7626" s="1">
        <v>40502</v>
      </c>
      <c r="D7626" t="s">
        <v>59</v>
      </c>
      <c r="E7626">
        <v>999999</v>
      </c>
      <c r="F7626" t="s">
        <v>715</v>
      </c>
      <c r="G7626" t="s">
        <v>388</v>
      </c>
      <c r="H7626" t="s">
        <v>104</v>
      </c>
      <c r="I7626">
        <v>0</v>
      </c>
      <c r="J7626">
        <v>1</v>
      </c>
      <c r="K7626">
        <v>0</v>
      </c>
      <c r="L7626">
        <v>1</v>
      </c>
      <c r="M7626">
        <v>2</v>
      </c>
      <c r="N7626">
        <v>0</v>
      </c>
      <c r="O7626">
        <v>0</v>
      </c>
      <c r="P7626">
        <v>0</v>
      </c>
      <c r="Q7626">
        <v>1</v>
      </c>
      <c r="R7626">
        <v>1</v>
      </c>
      <c r="S7626">
        <v>0</v>
      </c>
      <c r="T7626">
        <v>0</v>
      </c>
      <c r="U7626">
        <v>0</v>
      </c>
      <c r="V7626" t="s">
        <v>1562</v>
      </c>
      <c r="W7626" t="s">
        <v>61</v>
      </c>
      <c r="X7626" t="s">
        <v>62</v>
      </c>
      <c r="Y7626" t="s">
        <v>105</v>
      </c>
      <c r="Z7626" t="s">
        <v>62</v>
      </c>
      <c r="AA7626" t="s">
        <v>62</v>
      </c>
      <c r="AB7626" t="s">
        <v>64</v>
      </c>
      <c r="AC7626" t="s">
        <v>1563</v>
      </c>
      <c r="AD7626" t="s">
        <v>65</v>
      </c>
      <c r="AE7626" t="s">
        <v>61</v>
      </c>
      <c r="AF7626" t="s">
        <v>113</v>
      </c>
      <c r="AG7626" t="s">
        <v>61</v>
      </c>
      <c r="AH7626" t="s">
        <v>61</v>
      </c>
      <c r="AI7626" t="s">
        <v>61</v>
      </c>
      <c r="AJ7626" t="s">
        <v>61</v>
      </c>
      <c r="AK7626" t="s">
        <v>61</v>
      </c>
      <c r="AL7626" t="s">
        <v>61</v>
      </c>
      <c r="AM7626" t="s">
        <v>61</v>
      </c>
      <c r="AN7626" t="s">
        <v>61</v>
      </c>
      <c r="AO7626" t="s">
        <v>1576</v>
      </c>
      <c r="AP7626" t="s">
        <v>1565</v>
      </c>
      <c r="AQ7626" t="s">
        <v>94</v>
      </c>
      <c r="AR7626" t="s">
        <v>70</v>
      </c>
      <c r="AS7626" t="s">
        <v>81</v>
      </c>
      <c r="AT7626" t="s">
        <v>1577</v>
      </c>
      <c r="AU7626" t="s">
        <v>70</v>
      </c>
      <c r="AV7626" t="s">
        <v>75</v>
      </c>
      <c r="AW7626" t="s">
        <v>138</v>
      </c>
      <c r="AX7626" t="s">
        <v>106</v>
      </c>
      <c r="AY7626" t="s">
        <v>106</v>
      </c>
      <c r="AZ7626" t="s">
        <v>95</v>
      </c>
      <c r="BA7626" t="s">
        <v>71</v>
      </c>
      <c r="BB7626" t="s">
        <v>86</v>
      </c>
      <c r="BC7626">
        <v>13.3</v>
      </c>
      <c r="BD7626" t="s">
        <v>1583</v>
      </c>
      <c r="BE7626" t="s">
        <v>1569</v>
      </c>
      <c r="BF7626" t="s">
        <v>99</v>
      </c>
    </row>
    <row r="7627" spans="1:58" x14ac:dyDescent="0.25">
      <c r="A7627">
        <v>2010</v>
      </c>
      <c r="B7627" t="s">
        <v>75</v>
      </c>
      <c r="C7627" s="1">
        <v>40407</v>
      </c>
      <c r="D7627" t="s">
        <v>238</v>
      </c>
      <c r="E7627">
        <v>1078.4000000000001</v>
      </c>
      <c r="F7627" t="s">
        <v>164</v>
      </c>
      <c r="G7627" t="s">
        <v>1582</v>
      </c>
      <c r="H7627" t="s">
        <v>104</v>
      </c>
      <c r="I7627">
        <v>1</v>
      </c>
      <c r="J7627">
        <v>3</v>
      </c>
      <c r="K7627">
        <v>0</v>
      </c>
      <c r="L7627">
        <v>4</v>
      </c>
      <c r="M7627">
        <v>2</v>
      </c>
      <c r="N7627">
        <v>0</v>
      </c>
      <c r="O7627">
        <v>0</v>
      </c>
      <c r="P7627">
        <v>0</v>
      </c>
      <c r="Q7627">
        <v>0</v>
      </c>
      <c r="R7627">
        <v>2</v>
      </c>
      <c r="S7627">
        <v>0</v>
      </c>
      <c r="T7627">
        <v>0</v>
      </c>
      <c r="U7627">
        <v>0</v>
      </c>
      <c r="V7627" t="s">
        <v>1562</v>
      </c>
      <c r="W7627" t="s">
        <v>61</v>
      </c>
      <c r="X7627" t="s">
        <v>62</v>
      </c>
      <c r="Y7627" t="s">
        <v>78</v>
      </c>
      <c r="Z7627" t="s">
        <v>1660</v>
      </c>
      <c r="AA7627" t="s">
        <v>62</v>
      </c>
      <c r="AB7627" t="s">
        <v>64</v>
      </c>
      <c r="AC7627" t="s">
        <v>1563</v>
      </c>
      <c r="AD7627" t="s">
        <v>93</v>
      </c>
      <c r="AE7627" t="s">
        <v>61</v>
      </c>
      <c r="AF7627" t="s">
        <v>61</v>
      </c>
      <c r="AG7627" t="s">
        <v>61</v>
      </c>
      <c r="AH7627" t="s">
        <v>61</v>
      </c>
      <c r="AI7627" t="s">
        <v>61</v>
      </c>
      <c r="AJ7627" t="s">
        <v>61</v>
      </c>
      <c r="AK7627" t="s">
        <v>61</v>
      </c>
      <c r="AL7627" t="s">
        <v>61</v>
      </c>
      <c r="AM7627" t="s">
        <v>61</v>
      </c>
      <c r="AN7627" t="s">
        <v>61</v>
      </c>
      <c r="AO7627" t="s">
        <v>1576</v>
      </c>
      <c r="AP7627" t="s">
        <v>1565</v>
      </c>
      <c r="AQ7627" t="s">
        <v>94</v>
      </c>
      <c r="AR7627" t="s">
        <v>70</v>
      </c>
      <c r="AS7627" t="s">
        <v>81</v>
      </c>
      <c r="AT7627" t="s">
        <v>1577</v>
      </c>
      <c r="AU7627" t="s">
        <v>70</v>
      </c>
      <c r="AV7627" t="s">
        <v>75</v>
      </c>
      <c r="AW7627" t="s">
        <v>68</v>
      </c>
      <c r="AX7627" t="s">
        <v>83</v>
      </c>
      <c r="AY7627" t="s">
        <v>84</v>
      </c>
      <c r="AZ7627" t="s">
        <v>85</v>
      </c>
      <c r="BA7627" t="s">
        <v>71</v>
      </c>
      <c r="BB7627" t="s">
        <v>72</v>
      </c>
      <c r="BC7627">
        <v>12.15</v>
      </c>
      <c r="BD7627" t="s">
        <v>1583</v>
      </c>
      <c r="BE7627" t="s">
        <v>1569</v>
      </c>
      <c r="BF7627" t="s">
        <v>74</v>
      </c>
    </row>
    <row r="7628" spans="1:58" x14ac:dyDescent="0.25">
      <c r="A7628">
        <v>2010</v>
      </c>
      <c r="B7628" t="s">
        <v>75</v>
      </c>
      <c r="C7628" s="1">
        <v>40488</v>
      </c>
      <c r="D7628" t="s">
        <v>89</v>
      </c>
      <c r="E7628">
        <v>635.6</v>
      </c>
      <c r="F7628" t="s">
        <v>231</v>
      </c>
      <c r="G7628" t="s">
        <v>157</v>
      </c>
      <c r="H7628" t="s">
        <v>60</v>
      </c>
      <c r="I7628">
        <v>0</v>
      </c>
      <c r="J7628">
        <v>1</v>
      </c>
      <c r="K7628">
        <v>0</v>
      </c>
      <c r="L7628">
        <v>1</v>
      </c>
      <c r="M7628">
        <v>2</v>
      </c>
      <c r="N7628">
        <v>0</v>
      </c>
      <c r="O7628">
        <v>0</v>
      </c>
      <c r="P7628">
        <v>0</v>
      </c>
      <c r="Q7628">
        <v>1</v>
      </c>
      <c r="R7628">
        <v>1</v>
      </c>
      <c r="S7628">
        <v>0</v>
      </c>
      <c r="T7628">
        <v>0</v>
      </c>
      <c r="U7628">
        <v>0</v>
      </c>
      <c r="V7628" t="s">
        <v>1615</v>
      </c>
      <c r="W7628" t="s">
        <v>61</v>
      </c>
      <c r="X7628" t="s">
        <v>62</v>
      </c>
      <c r="Y7628" t="s">
        <v>78</v>
      </c>
      <c r="Z7628" t="s">
        <v>62</v>
      </c>
      <c r="AA7628" t="s">
        <v>62</v>
      </c>
      <c r="AB7628" t="s">
        <v>64</v>
      </c>
      <c r="AC7628" t="s">
        <v>1563</v>
      </c>
      <c r="AD7628" t="s">
        <v>65</v>
      </c>
      <c r="AE7628" t="s">
        <v>61</v>
      </c>
      <c r="AF7628" t="s">
        <v>61</v>
      </c>
      <c r="AG7628" t="s">
        <v>61</v>
      </c>
      <c r="AH7628" t="s">
        <v>61</v>
      </c>
      <c r="AI7628" t="s">
        <v>61</v>
      </c>
      <c r="AJ7628" t="s">
        <v>61</v>
      </c>
      <c r="AK7628" t="s">
        <v>61</v>
      </c>
      <c r="AL7628" t="s">
        <v>61</v>
      </c>
      <c r="AM7628" t="s">
        <v>61</v>
      </c>
      <c r="AN7628" t="s">
        <v>61</v>
      </c>
      <c r="AO7628" t="s">
        <v>1576</v>
      </c>
      <c r="AP7628" t="s">
        <v>79</v>
      </c>
      <c r="AQ7628" t="s">
        <v>94</v>
      </c>
      <c r="AR7628" t="s">
        <v>70</v>
      </c>
      <c r="AS7628" t="s">
        <v>81</v>
      </c>
      <c r="AT7628" t="s">
        <v>1577</v>
      </c>
      <c r="AU7628" t="s">
        <v>70</v>
      </c>
      <c r="AV7628" t="s">
        <v>75</v>
      </c>
      <c r="AW7628" t="s">
        <v>68</v>
      </c>
      <c r="AX7628" t="s">
        <v>83</v>
      </c>
      <c r="AY7628" t="s">
        <v>84</v>
      </c>
      <c r="AZ7628" t="s">
        <v>85</v>
      </c>
      <c r="BA7628" t="s">
        <v>71</v>
      </c>
      <c r="BB7628" t="s">
        <v>86</v>
      </c>
      <c r="BC7628">
        <v>7.14</v>
      </c>
      <c r="BD7628" t="s">
        <v>1583</v>
      </c>
      <c r="BE7628" t="s">
        <v>1569</v>
      </c>
      <c r="BF7628" t="s">
        <v>99</v>
      </c>
    </row>
    <row r="7629" spans="1:58" x14ac:dyDescent="0.25">
      <c r="A7629">
        <v>2010</v>
      </c>
      <c r="B7629" t="s">
        <v>58</v>
      </c>
      <c r="C7629" s="1">
        <v>40340</v>
      </c>
      <c r="D7629" t="s">
        <v>59</v>
      </c>
      <c r="E7629">
        <v>999999</v>
      </c>
      <c r="F7629" t="s">
        <v>60</v>
      </c>
      <c r="G7629" t="s">
        <v>1578</v>
      </c>
      <c r="H7629" t="s">
        <v>60</v>
      </c>
      <c r="I7629">
        <v>0</v>
      </c>
      <c r="J7629">
        <v>1</v>
      </c>
      <c r="K7629">
        <v>2</v>
      </c>
      <c r="L7629">
        <v>3</v>
      </c>
      <c r="M7629">
        <v>3</v>
      </c>
      <c r="N7629">
        <v>2</v>
      </c>
      <c r="O7629">
        <v>0</v>
      </c>
      <c r="P7629">
        <v>0</v>
      </c>
      <c r="Q7629">
        <v>1</v>
      </c>
      <c r="R7629">
        <v>0</v>
      </c>
      <c r="S7629">
        <v>0</v>
      </c>
      <c r="T7629">
        <v>0</v>
      </c>
      <c r="U7629">
        <v>0</v>
      </c>
      <c r="V7629" t="s">
        <v>1562</v>
      </c>
      <c r="W7629" t="s">
        <v>61</v>
      </c>
      <c r="X7629" t="s">
        <v>62</v>
      </c>
      <c r="Y7629" t="s">
        <v>97</v>
      </c>
      <c r="Z7629" t="s">
        <v>62</v>
      </c>
      <c r="AA7629" t="s">
        <v>62</v>
      </c>
      <c r="AB7629" t="s">
        <v>64</v>
      </c>
      <c r="AC7629" t="s">
        <v>1563</v>
      </c>
      <c r="AD7629" t="s">
        <v>65</v>
      </c>
      <c r="AE7629" t="s">
        <v>61</v>
      </c>
      <c r="AF7629" t="s">
        <v>61</v>
      </c>
      <c r="AG7629" t="s">
        <v>61</v>
      </c>
      <c r="AH7629" t="s">
        <v>61</v>
      </c>
      <c r="AI7629" t="s">
        <v>61</v>
      </c>
      <c r="AJ7629" t="s">
        <v>61</v>
      </c>
      <c r="AK7629" t="s">
        <v>61</v>
      </c>
      <c r="AL7629" t="s">
        <v>61</v>
      </c>
      <c r="AM7629" t="s">
        <v>61</v>
      </c>
      <c r="AN7629" t="s">
        <v>61</v>
      </c>
      <c r="AO7629" t="s">
        <v>1572</v>
      </c>
      <c r="AP7629" t="s">
        <v>1565</v>
      </c>
      <c r="AQ7629" t="s">
        <v>153</v>
      </c>
      <c r="AR7629" t="s">
        <v>1579</v>
      </c>
      <c r="AS7629" t="s">
        <v>67</v>
      </c>
      <c r="AT7629" t="s">
        <v>108</v>
      </c>
      <c r="AU7629" t="s">
        <v>1568</v>
      </c>
      <c r="AV7629" t="s">
        <v>58</v>
      </c>
      <c r="AW7629" t="s">
        <v>68</v>
      </c>
      <c r="AX7629" t="s">
        <v>69</v>
      </c>
      <c r="AY7629" t="s">
        <v>70</v>
      </c>
      <c r="AZ7629" t="s">
        <v>70</v>
      </c>
      <c r="BA7629" t="s">
        <v>71</v>
      </c>
      <c r="BB7629" t="s">
        <v>86</v>
      </c>
      <c r="BC7629">
        <v>20.5</v>
      </c>
      <c r="BD7629" t="s">
        <v>96</v>
      </c>
      <c r="BE7629" t="s">
        <v>108</v>
      </c>
      <c r="BF7629" t="s">
        <v>103</v>
      </c>
    </row>
    <row r="7630" spans="1:58" x14ac:dyDescent="0.25">
      <c r="A7630">
        <v>2010</v>
      </c>
      <c r="B7630" t="s">
        <v>58</v>
      </c>
      <c r="C7630" s="1">
        <v>40267</v>
      </c>
      <c r="D7630" t="s">
        <v>59</v>
      </c>
      <c r="E7630">
        <v>999999</v>
      </c>
      <c r="F7630" t="s">
        <v>104</v>
      </c>
      <c r="G7630" t="s">
        <v>1599</v>
      </c>
      <c r="H7630" t="s">
        <v>104</v>
      </c>
      <c r="I7630">
        <v>0</v>
      </c>
      <c r="J7630">
        <v>1</v>
      </c>
      <c r="K7630">
        <v>0</v>
      </c>
      <c r="L7630">
        <v>1</v>
      </c>
      <c r="M7630">
        <v>2</v>
      </c>
      <c r="N7630">
        <v>1</v>
      </c>
      <c r="O7630">
        <v>0</v>
      </c>
      <c r="P7630">
        <v>0</v>
      </c>
      <c r="Q7630">
        <v>0</v>
      </c>
      <c r="R7630">
        <v>1</v>
      </c>
      <c r="S7630">
        <v>0</v>
      </c>
      <c r="T7630">
        <v>0</v>
      </c>
      <c r="U7630">
        <v>0</v>
      </c>
      <c r="V7630" t="s">
        <v>1562</v>
      </c>
      <c r="W7630" t="s">
        <v>61</v>
      </c>
      <c r="X7630" t="s">
        <v>62</v>
      </c>
      <c r="Y7630" t="s">
        <v>78</v>
      </c>
      <c r="Z7630" t="s">
        <v>62</v>
      </c>
      <c r="AA7630" t="s">
        <v>62</v>
      </c>
      <c r="AB7630" t="s">
        <v>64</v>
      </c>
      <c r="AC7630" t="s">
        <v>112</v>
      </c>
      <c r="AD7630" t="s">
        <v>65</v>
      </c>
      <c r="AE7630" t="s">
        <v>61</v>
      </c>
      <c r="AF7630" t="s">
        <v>61</v>
      </c>
      <c r="AG7630" t="s">
        <v>61</v>
      </c>
      <c r="AH7630" t="s">
        <v>61</v>
      </c>
      <c r="AI7630" t="s">
        <v>61</v>
      </c>
      <c r="AJ7630" t="s">
        <v>61</v>
      </c>
      <c r="AK7630" t="s">
        <v>61</v>
      </c>
      <c r="AL7630" t="s">
        <v>61</v>
      </c>
      <c r="AM7630" t="s">
        <v>61</v>
      </c>
      <c r="AN7630" t="s">
        <v>61</v>
      </c>
      <c r="AO7630" t="s">
        <v>1564</v>
      </c>
      <c r="AP7630" t="s">
        <v>1565</v>
      </c>
      <c r="AQ7630" t="s">
        <v>1566</v>
      </c>
      <c r="AR7630" t="s">
        <v>1608</v>
      </c>
      <c r="AS7630" t="s">
        <v>81</v>
      </c>
      <c r="AT7630" t="s">
        <v>108</v>
      </c>
      <c r="AU7630" t="s">
        <v>1573</v>
      </c>
      <c r="AV7630" t="s">
        <v>112</v>
      </c>
      <c r="AW7630" t="s">
        <v>68</v>
      </c>
      <c r="AX7630" t="s">
        <v>69</v>
      </c>
      <c r="AY7630" t="s">
        <v>70</v>
      </c>
      <c r="AZ7630" t="s">
        <v>70</v>
      </c>
      <c r="BA7630" t="s">
        <v>71</v>
      </c>
      <c r="BB7630" t="s">
        <v>72</v>
      </c>
      <c r="BC7630">
        <v>7.15</v>
      </c>
      <c r="BD7630" t="s">
        <v>1583</v>
      </c>
      <c r="BE7630" t="s">
        <v>108</v>
      </c>
      <c r="BF7630" t="s">
        <v>74</v>
      </c>
    </row>
    <row r="7631" spans="1:58" x14ac:dyDescent="0.25">
      <c r="A7631">
        <v>2010</v>
      </c>
      <c r="B7631" t="s">
        <v>58</v>
      </c>
      <c r="C7631" s="1">
        <v>40390</v>
      </c>
      <c r="D7631" t="s">
        <v>59</v>
      </c>
      <c r="E7631">
        <v>999999</v>
      </c>
      <c r="F7631" t="s">
        <v>60</v>
      </c>
      <c r="G7631" t="s">
        <v>1578</v>
      </c>
      <c r="H7631" t="s">
        <v>60</v>
      </c>
      <c r="I7631">
        <v>0</v>
      </c>
      <c r="J7631">
        <v>1</v>
      </c>
      <c r="K7631">
        <v>1</v>
      </c>
      <c r="L7631">
        <v>2</v>
      </c>
      <c r="M7631">
        <v>2</v>
      </c>
      <c r="N7631">
        <v>0</v>
      </c>
      <c r="O7631">
        <v>0</v>
      </c>
      <c r="P7631">
        <v>0</v>
      </c>
      <c r="Q7631">
        <v>1</v>
      </c>
      <c r="R7631">
        <v>1</v>
      </c>
      <c r="S7631">
        <v>0</v>
      </c>
      <c r="T7631">
        <v>0</v>
      </c>
      <c r="U7631">
        <v>0</v>
      </c>
      <c r="V7631" t="s">
        <v>1562</v>
      </c>
      <c r="W7631" t="s">
        <v>61</v>
      </c>
      <c r="X7631" t="s">
        <v>62</v>
      </c>
      <c r="Y7631" t="s">
        <v>97</v>
      </c>
      <c r="Z7631" t="s">
        <v>62</v>
      </c>
      <c r="AA7631" t="s">
        <v>62</v>
      </c>
      <c r="AB7631" t="s">
        <v>64</v>
      </c>
      <c r="AC7631" t="s">
        <v>1563</v>
      </c>
      <c r="AD7631" t="s">
        <v>65</v>
      </c>
      <c r="AE7631" t="s">
        <v>61</v>
      </c>
      <c r="AF7631" t="s">
        <v>61</v>
      </c>
      <c r="AG7631" t="s">
        <v>61</v>
      </c>
      <c r="AH7631" t="s">
        <v>61</v>
      </c>
      <c r="AI7631" t="s">
        <v>61</v>
      </c>
      <c r="AJ7631" t="s">
        <v>61</v>
      </c>
      <c r="AK7631" t="s">
        <v>61</v>
      </c>
      <c r="AL7631" t="s">
        <v>61</v>
      </c>
      <c r="AM7631" t="s">
        <v>61</v>
      </c>
      <c r="AN7631" t="s">
        <v>61</v>
      </c>
      <c r="AO7631" t="s">
        <v>1572</v>
      </c>
      <c r="AP7631" t="s">
        <v>1565</v>
      </c>
      <c r="AQ7631" t="s">
        <v>94</v>
      </c>
      <c r="AR7631" t="s">
        <v>1579</v>
      </c>
      <c r="AS7631" t="s">
        <v>67</v>
      </c>
      <c r="AT7631" t="s">
        <v>98</v>
      </c>
      <c r="AU7631" t="s">
        <v>1580</v>
      </c>
      <c r="AV7631" t="s">
        <v>58</v>
      </c>
      <c r="AW7631" t="s">
        <v>68</v>
      </c>
      <c r="AX7631" t="s">
        <v>69</v>
      </c>
      <c r="AY7631" t="s">
        <v>70</v>
      </c>
      <c r="AZ7631" t="s">
        <v>70</v>
      </c>
      <c r="BA7631" t="s">
        <v>71</v>
      </c>
      <c r="BB7631" t="s">
        <v>86</v>
      </c>
      <c r="BC7631">
        <v>18.55</v>
      </c>
      <c r="BD7631" t="s">
        <v>96</v>
      </c>
      <c r="BE7631" t="s">
        <v>1569</v>
      </c>
      <c r="BF7631" t="s">
        <v>99</v>
      </c>
    </row>
    <row r="7632" spans="1:58" x14ac:dyDescent="0.25">
      <c r="A7632">
        <v>2010</v>
      </c>
      <c r="B7632" t="s">
        <v>58</v>
      </c>
      <c r="C7632" s="1">
        <v>40192</v>
      </c>
      <c r="D7632" t="s">
        <v>59</v>
      </c>
      <c r="E7632">
        <v>999999</v>
      </c>
      <c r="F7632" t="s">
        <v>60</v>
      </c>
      <c r="G7632" t="s">
        <v>1578</v>
      </c>
      <c r="H7632" t="s">
        <v>60</v>
      </c>
      <c r="I7632">
        <v>0</v>
      </c>
      <c r="J7632">
        <v>1</v>
      </c>
      <c r="K7632">
        <v>1</v>
      </c>
      <c r="L7632">
        <v>2</v>
      </c>
      <c r="M7632">
        <v>2</v>
      </c>
      <c r="N7632">
        <v>1</v>
      </c>
      <c r="O7632">
        <v>0</v>
      </c>
      <c r="P7632">
        <v>1</v>
      </c>
      <c r="Q7632">
        <v>0</v>
      </c>
      <c r="R7632">
        <v>0</v>
      </c>
      <c r="S7632">
        <v>0</v>
      </c>
      <c r="T7632">
        <v>0</v>
      </c>
      <c r="U7632">
        <v>0</v>
      </c>
      <c r="V7632" t="s">
        <v>1562</v>
      </c>
      <c r="W7632" t="s">
        <v>61</v>
      </c>
      <c r="X7632" t="s">
        <v>62</v>
      </c>
      <c r="Y7632" t="s">
        <v>97</v>
      </c>
      <c r="Z7632" t="s">
        <v>62</v>
      </c>
      <c r="AA7632" t="s">
        <v>62</v>
      </c>
      <c r="AB7632" t="s">
        <v>64</v>
      </c>
      <c r="AC7632" t="s">
        <v>1563</v>
      </c>
      <c r="AD7632" t="s">
        <v>65</v>
      </c>
      <c r="AE7632" t="s">
        <v>61</v>
      </c>
      <c r="AF7632" t="s">
        <v>61</v>
      </c>
      <c r="AG7632" t="s">
        <v>61</v>
      </c>
      <c r="AH7632" t="s">
        <v>61</v>
      </c>
      <c r="AI7632" t="s">
        <v>61</v>
      </c>
      <c r="AJ7632" t="s">
        <v>61</v>
      </c>
      <c r="AK7632" t="s">
        <v>61</v>
      </c>
      <c r="AL7632" t="s">
        <v>61</v>
      </c>
      <c r="AM7632" t="s">
        <v>61</v>
      </c>
      <c r="AN7632" t="s">
        <v>61</v>
      </c>
      <c r="AO7632" t="s">
        <v>1572</v>
      </c>
      <c r="AP7632" t="s">
        <v>1565</v>
      </c>
      <c r="AQ7632" t="s">
        <v>1566</v>
      </c>
      <c r="AR7632" t="s">
        <v>1579</v>
      </c>
      <c r="AS7632" t="s">
        <v>81</v>
      </c>
      <c r="AT7632" t="s">
        <v>108</v>
      </c>
      <c r="AU7632" t="s">
        <v>1580</v>
      </c>
      <c r="AV7632" t="s">
        <v>58</v>
      </c>
      <c r="AW7632" t="s">
        <v>68</v>
      </c>
      <c r="AX7632" t="s">
        <v>69</v>
      </c>
      <c r="AY7632" t="s">
        <v>70</v>
      </c>
      <c r="AZ7632" t="s">
        <v>70</v>
      </c>
      <c r="BA7632" t="s">
        <v>71</v>
      </c>
      <c r="BB7632" t="s">
        <v>72</v>
      </c>
      <c r="BC7632">
        <v>19.399999999999999</v>
      </c>
      <c r="BD7632" t="s">
        <v>96</v>
      </c>
      <c r="BE7632" t="s">
        <v>108</v>
      </c>
      <c r="BF7632" t="s">
        <v>74</v>
      </c>
    </row>
    <row r="7633" spans="1:58" x14ac:dyDescent="0.25">
      <c r="A7633">
        <v>2010</v>
      </c>
      <c r="B7633" t="s">
        <v>75</v>
      </c>
      <c r="C7633" s="1">
        <v>40308</v>
      </c>
      <c r="D7633" t="s">
        <v>234</v>
      </c>
      <c r="E7633">
        <v>164.5</v>
      </c>
      <c r="F7633" t="s">
        <v>344</v>
      </c>
      <c r="G7633" t="s">
        <v>132</v>
      </c>
      <c r="H7633" t="s">
        <v>77</v>
      </c>
      <c r="I7633">
        <v>0</v>
      </c>
      <c r="J7633">
        <v>1</v>
      </c>
      <c r="K7633">
        <v>0</v>
      </c>
      <c r="L7633">
        <v>1</v>
      </c>
      <c r="M7633">
        <v>2</v>
      </c>
      <c r="N7633">
        <v>0</v>
      </c>
      <c r="O7633">
        <v>0</v>
      </c>
      <c r="P7633">
        <v>0</v>
      </c>
      <c r="Q7633">
        <v>1</v>
      </c>
      <c r="R7633">
        <v>1</v>
      </c>
      <c r="S7633">
        <v>0</v>
      </c>
      <c r="T7633">
        <v>0</v>
      </c>
      <c r="U7633">
        <v>0</v>
      </c>
      <c r="V7633" t="s">
        <v>1562</v>
      </c>
      <c r="W7633" t="s">
        <v>61</v>
      </c>
      <c r="X7633" t="s">
        <v>62</v>
      </c>
      <c r="Y7633" t="s">
        <v>78</v>
      </c>
      <c r="Z7633" t="s">
        <v>240</v>
      </c>
      <c r="AA7633" t="s">
        <v>62</v>
      </c>
      <c r="AB7633" t="s">
        <v>64</v>
      </c>
      <c r="AC7633" t="s">
        <v>1563</v>
      </c>
      <c r="AD7633" t="s">
        <v>65</v>
      </c>
      <c r="AE7633" t="s">
        <v>61</v>
      </c>
      <c r="AF7633" t="s">
        <v>61</v>
      </c>
      <c r="AG7633" t="s">
        <v>61</v>
      </c>
      <c r="AH7633" t="s">
        <v>61</v>
      </c>
      <c r="AI7633" t="s">
        <v>61</v>
      </c>
      <c r="AJ7633" t="s">
        <v>61</v>
      </c>
      <c r="AK7633" t="s">
        <v>61</v>
      </c>
      <c r="AL7633" t="s">
        <v>61</v>
      </c>
      <c r="AM7633" t="s">
        <v>61</v>
      </c>
      <c r="AN7633" t="s">
        <v>61</v>
      </c>
      <c r="AO7633" t="s">
        <v>1572</v>
      </c>
      <c r="AP7633" t="s">
        <v>1565</v>
      </c>
      <c r="AQ7633" t="s">
        <v>94</v>
      </c>
      <c r="AR7633" t="s">
        <v>80</v>
      </c>
      <c r="AS7633" t="s">
        <v>81</v>
      </c>
      <c r="AT7633" t="s">
        <v>98</v>
      </c>
      <c r="AU7633" t="s">
        <v>1622</v>
      </c>
      <c r="AV7633" t="s">
        <v>75</v>
      </c>
      <c r="AW7633" t="s">
        <v>68</v>
      </c>
      <c r="AX7633" t="s">
        <v>83</v>
      </c>
      <c r="AY7633" t="s">
        <v>1590</v>
      </c>
      <c r="AZ7633" t="s">
        <v>85</v>
      </c>
      <c r="BA7633" t="s">
        <v>71</v>
      </c>
      <c r="BB7633" t="s">
        <v>72</v>
      </c>
      <c r="BC7633">
        <v>17</v>
      </c>
      <c r="BD7633" t="s">
        <v>96</v>
      </c>
      <c r="BE7633" t="s">
        <v>1569</v>
      </c>
      <c r="BF7633" t="s">
        <v>74</v>
      </c>
    </row>
    <row r="7634" spans="1:58" x14ac:dyDescent="0.25">
      <c r="A7634">
        <v>2010</v>
      </c>
      <c r="B7634" t="s">
        <v>58</v>
      </c>
      <c r="C7634" s="1">
        <v>40442</v>
      </c>
      <c r="D7634" t="s">
        <v>59</v>
      </c>
      <c r="E7634">
        <v>999999</v>
      </c>
      <c r="F7634" t="s">
        <v>60</v>
      </c>
      <c r="G7634" t="s">
        <v>1578</v>
      </c>
      <c r="H7634" t="s">
        <v>60</v>
      </c>
      <c r="I7634">
        <v>0</v>
      </c>
      <c r="J7634">
        <v>1</v>
      </c>
      <c r="K7634">
        <v>0</v>
      </c>
      <c r="L7634">
        <v>1</v>
      </c>
      <c r="M7634">
        <v>2</v>
      </c>
      <c r="N7634">
        <v>1</v>
      </c>
      <c r="O7634">
        <v>0</v>
      </c>
      <c r="P7634">
        <v>0</v>
      </c>
      <c r="Q7634">
        <v>1</v>
      </c>
      <c r="R7634">
        <v>0</v>
      </c>
      <c r="S7634">
        <v>0</v>
      </c>
      <c r="T7634">
        <v>0</v>
      </c>
      <c r="U7634">
        <v>0</v>
      </c>
      <c r="V7634" t="s">
        <v>1562</v>
      </c>
      <c r="W7634" t="s">
        <v>61</v>
      </c>
      <c r="X7634" t="s">
        <v>62</v>
      </c>
      <c r="Y7634" t="s">
        <v>97</v>
      </c>
      <c r="Z7634" t="s">
        <v>62</v>
      </c>
      <c r="AA7634" t="s">
        <v>62</v>
      </c>
      <c r="AB7634" t="s">
        <v>1602</v>
      </c>
      <c r="AC7634" t="s">
        <v>1563</v>
      </c>
      <c r="AD7634" t="s">
        <v>65</v>
      </c>
      <c r="AE7634" t="s">
        <v>61</v>
      </c>
      <c r="AF7634" t="s">
        <v>61</v>
      </c>
      <c r="AG7634" t="s">
        <v>113</v>
      </c>
      <c r="AH7634" t="s">
        <v>61</v>
      </c>
      <c r="AI7634" t="s">
        <v>61</v>
      </c>
      <c r="AJ7634" t="s">
        <v>61</v>
      </c>
      <c r="AK7634" t="s">
        <v>61</v>
      </c>
      <c r="AL7634" t="s">
        <v>61</v>
      </c>
      <c r="AM7634" t="s">
        <v>61</v>
      </c>
      <c r="AN7634" t="s">
        <v>113</v>
      </c>
      <c r="AO7634" t="s">
        <v>1576</v>
      </c>
      <c r="AP7634" t="s">
        <v>1565</v>
      </c>
      <c r="AQ7634" t="s">
        <v>94</v>
      </c>
      <c r="AR7634" t="s">
        <v>70</v>
      </c>
      <c r="AS7634" t="s">
        <v>81</v>
      </c>
      <c r="AT7634" t="s">
        <v>108</v>
      </c>
      <c r="AU7634" t="s">
        <v>70</v>
      </c>
      <c r="AV7634" t="s">
        <v>58</v>
      </c>
      <c r="AW7634" t="s">
        <v>138</v>
      </c>
      <c r="AX7634" t="s">
        <v>69</v>
      </c>
      <c r="AY7634" t="s">
        <v>70</v>
      </c>
      <c r="AZ7634" t="s">
        <v>70</v>
      </c>
      <c r="BA7634" t="s">
        <v>71</v>
      </c>
      <c r="BB7634" t="s">
        <v>72</v>
      </c>
      <c r="BC7634">
        <v>9.15</v>
      </c>
      <c r="BD7634" t="s">
        <v>1583</v>
      </c>
      <c r="BE7634" t="s">
        <v>108</v>
      </c>
      <c r="BF7634" t="s">
        <v>74</v>
      </c>
    </row>
    <row r="7635" spans="1:58" x14ac:dyDescent="0.25">
      <c r="A7635">
        <v>2010</v>
      </c>
      <c r="B7635" t="s">
        <v>58</v>
      </c>
      <c r="C7635" s="1">
        <v>40269</v>
      </c>
      <c r="D7635" t="s">
        <v>59</v>
      </c>
      <c r="E7635">
        <v>999999</v>
      </c>
      <c r="F7635" t="s">
        <v>60</v>
      </c>
      <c r="G7635" t="s">
        <v>1578</v>
      </c>
      <c r="H7635" t="s">
        <v>60</v>
      </c>
      <c r="I7635">
        <v>0</v>
      </c>
      <c r="J7635">
        <v>1</v>
      </c>
      <c r="K7635">
        <v>0</v>
      </c>
      <c r="L7635">
        <v>1</v>
      </c>
      <c r="M7635">
        <v>2</v>
      </c>
      <c r="N7635">
        <v>0</v>
      </c>
      <c r="O7635">
        <v>0</v>
      </c>
      <c r="P7635">
        <v>0</v>
      </c>
      <c r="Q7635">
        <v>1</v>
      </c>
      <c r="R7635">
        <v>1</v>
      </c>
      <c r="S7635">
        <v>0</v>
      </c>
      <c r="T7635">
        <v>0</v>
      </c>
      <c r="U7635">
        <v>0</v>
      </c>
      <c r="V7635" t="s">
        <v>1562</v>
      </c>
      <c r="W7635" t="s">
        <v>61</v>
      </c>
      <c r="X7635" t="s">
        <v>62</v>
      </c>
      <c r="Y7635" t="s">
        <v>97</v>
      </c>
      <c r="Z7635" t="s">
        <v>62</v>
      </c>
      <c r="AA7635" t="s">
        <v>62</v>
      </c>
      <c r="AB7635" t="s">
        <v>64</v>
      </c>
      <c r="AC7635" t="s">
        <v>1563</v>
      </c>
      <c r="AD7635" t="s">
        <v>65</v>
      </c>
      <c r="AE7635" t="s">
        <v>61</v>
      </c>
      <c r="AF7635" t="s">
        <v>61</v>
      </c>
      <c r="AG7635" t="s">
        <v>113</v>
      </c>
      <c r="AH7635" t="s">
        <v>61</v>
      </c>
      <c r="AI7635" t="s">
        <v>61</v>
      </c>
      <c r="AJ7635" t="s">
        <v>61</v>
      </c>
      <c r="AK7635" t="s">
        <v>61</v>
      </c>
      <c r="AL7635" t="s">
        <v>61</v>
      </c>
      <c r="AM7635" t="s">
        <v>61</v>
      </c>
      <c r="AN7635" t="s">
        <v>61</v>
      </c>
      <c r="AO7635" t="s">
        <v>1572</v>
      </c>
      <c r="AP7635" t="s">
        <v>1565</v>
      </c>
      <c r="AQ7635" t="s">
        <v>94</v>
      </c>
      <c r="AR7635" t="s">
        <v>1579</v>
      </c>
      <c r="AS7635" t="s">
        <v>67</v>
      </c>
      <c r="AT7635" t="s">
        <v>1587</v>
      </c>
      <c r="AU7635" t="s">
        <v>1580</v>
      </c>
      <c r="AV7635" t="s">
        <v>58</v>
      </c>
      <c r="AW7635" t="s">
        <v>68</v>
      </c>
      <c r="AX7635" t="s">
        <v>69</v>
      </c>
      <c r="AY7635" t="s">
        <v>70</v>
      </c>
      <c r="AZ7635" t="s">
        <v>70</v>
      </c>
      <c r="BA7635" t="s">
        <v>71</v>
      </c>
      <c r="BB7635" t="s">
        <v>72</v>
      </c>
      <c r="BC7635">
        <v>13.5</v>
      </c>
      <c r="BD7635" t="s">
        <v>1583</v>
      </c>
      <c r="BE7635" t="s">
        <v>1569</v>
      </c>
      <c r="BF7635" t="s">
        <v>74</v>
      </c>
    </row>
    <row r="7636" spans="1:58" x14ac:dyDescent="0.25">
      <c r="A7636">
        <v>2010</v>
      </c>
      <c r="B7636" t="s">
        <v>58</v>
      </c>
      <c r="C7636" s="1">
        <v>40228</v>
      </c>
      <c r="D7636" t="s">
        <v>59</v>
      </c>
      <c r="E7636">
        <v>999999</v>
      </c>
      <c r="F7636" t="s">
        <v>182</v>
      </c>
      <c r="G7636" t="s">
        <v>1586</v>
      </c>
      <c r="H7636" t="s">
        <v>60</v>
      </c>
      <c r="I7636">
        <v>0</v>
      </c>
      <c r="J7636">
        <v>1</v>
      </c>
      <c r="K7636">
        <v>0</v>
      </c>
      <c r="L7636">
        <v>1</v>
      </c>
      <c r="M7636">
        <v>2</v>
      </c>
      <c r="N7636">
        <v>1</v>
      </c>
      <c r="O7636">
        <v>0</v>
      </c>
      <c r="P7636">
        <v>0</v>
      </c>
      <c r="Q7636">
        <v>0</v>
      </c>
      <c r="R7636">
        <v>1</v>
      </c>
      <c r="S7636">
        <v>0</v>
      </c>
      <c r="T7636">
        <v>0</v>
      </c>
      <c r="U7636">
        <v>0</v>
      </c>
      <c r="V7636" t="s">
        <v>1562</v>
      </c>
      <c r="W7636" t="s">
        <v>61</v>
      </c>
      <c r="X7636" t="s">
        <v>62</v>
      </c>
      <c r="Y7636" t="s">
        <v>78</v>
      </c>
      <c r="Z7636" t="s">
        <v>62</v>
      </c>
      <c r="AA7636" t="s">
        <v>62</v>
      </c>
      <c r="AB7636" t="s">
        <v>1602</v>
      </c>
      <c r="AC7636" t="s">
        <v>112</v>
      </c>
      <c r="AD7636" t="s">
        <v>65</v>
      </c>
      <c r="AE7636" t="s">
        <v>61</v>
      </c>
      <c r="AF7636" t="s">
        <v>61</v>
      </c>
      <c r="AG7636" t="s">
        <v>61</v>
      </c>
      <c r="AH7636" t="s">
        <v>113</v>
      </c>
      <c r="AI7636" t="s">
        <v>61</v>
      </c>
      <c r="AJ7636" t="s">
        <v>61</v>
      </c>
      <c r="AK7636" t="s">
        <v>61</v>
      </c>
      <c r="AL7636" t="s">
        <v>61</v>
      </c>
      <c r="AM7636" t="s">
        <v>61</v>
      </c>
      <c r="AN7636" t="s">
        <v>61</v>
      </c>
      <c r="AO7636" t="s">
        <v>1564</v>
      </c>
      <c r="AP7636" t="s">
        <v>1565</v>
      </c>
      <c r="AQ7636" t="s">
        <v>1566</v>
      </c>
      <c r="AR7636" t="s">
        <v>1579</v>
      </c>
      <c r="AS7636" t="s">
        <v>81</v>
      </c>
      <c r="AT7636" t="s">
        <v>108</v>
      </c>
      <c r="AU7636" t="s">
        <v>1580</v>
      </c>
      <c r="AV7636" t="s">
        <v>112</v>
      </c>
      <c r="AW7636" t="s">
        <v>1593</v>
      </c>
      <c r="AX7636" t="s">
        <v>69</v>
      </c>
      <c r="AY7636" t="s">
        <v>70</v>
      </c>
      <c r="AZ7636" t="s">
        <v>70</v>
      </c>
      <c r="BA7636" t="s">
        <v>71</v>
      </c>
      <c r="BB7636" t="s">
        <v>72</v>
      </c>
      <c r="BC7636">
        <v>7.08</v>
      </c>
      <c r="BD7636" t="s">
        <v>1583</v>
      </c>
      <c r="BE7636" t="s">
        <v>108</v>
      </c>
      <c r="BF7636" t="s">
        <v>103</v>
      </c>
    </row>
    <row r="7637" spans="1:58" x14ac:dyDescent="0.25">
      <c r="A7637">
        <v>2010</v>
      </c>
      <c r="B7637" t="s">
        <v>58</v>
      </c>
      <c r="C7637" s="1">
        <v>40424</v>
      </c>
      <c r="D7637" t="s">
        <v>59</v>
      </c>
      <c r="E7637">
        <v>999999</v>
      </c>
      <c r="F7637" t="s">
        <v>60</v>
      </c>
      <c r="G7637" t="s">
        <v>1578</v>
      </c>
      <c r="H7637" t="s">
        <v>60</v>
      </c>
      <c r="I7637">
        <v>0</v>
      </c>
      <c r="J7637">
        <v>1</v>
      </c>
      <c r="K7637">
        <v>0</v>
      </c>
      <c r="L7637">
        <v>1</v>
      </c>
      <c r="M7637">
        <v>3</v>
      </c>
      <c r="N7637">
        <v>0</v>
      </c>
      <c r="O7637">
        <v>0</v>
      </c>
      <c r="P7637">
        <v>0</v>
      </c>
      <c r="Q7637">
        <v>1</v>
      </c>
      <c r="R7637">
        <v>2</v>
      </c>
      <c r="S7637">
        <v>0</v>
      </c>
      <c r="T7637">
        <v>0</v>
      </c>
      <c r="U7637">
        <v>0</v>
      </c>
      <c r="V7637" t="s">
        <v>1562</v>
      </c>
      <c r="W7637" t="s">
        <v>61</v>
      </c>
      <c r="X7637" t="s">
        <v>62</v>
      </c>
      <c r="Y7637" t="s">
        <v>97</v>
      </c>
      <c r="Z7637" t="s">
        <v>62</v>
      </c>
      <c r="AA7637" t="s">
        <v>62</v>
      </c>
      <c r="AB7637" t="s">
        <v>64</v>
      </c>
      <c r="AC7637" t="s">
        <v>1563</v>
      </c>
      <c r="AD7637" t="s">
        <v>65</v>
      </c>
      <c r="AE7637" t="s">
        <v>61</v>
      </c>
      <c r="AF7637" t="s">
        <v>61</v>
      </c>
      <c r="AG7637" t="s">
        <v>113</v>
      </c>
      <c r="AH7637" t="s">
        <v>61</v>
      </c>
      <c r="AI7637" t="s">
        <v>61</v>
      </c>
      <c r="AJ7637" t="s">
        <v>61</v>
      </c>
      <c r="AK7637" t="s">
        <v>61</v>
      </c>
      <c r="AL7637" t="s">
        <v>61</v>
      </c>
      <c r="AM7637" t="s">
        <v>61</v>
      </c>
      <c r="AN7637" t="s">
        <v>61</v>
      </c>
      <c r="AO7637" t="s">
        <v>1572</v>
      </c>
      <c r="AP7637" t="s">
        <v>1565</v>
      </c>
      <c r="AQ7637" t="s">
        <v>1566</v>
      </c>
      <c r="AR7637" t="s">
        <v>1579</v>
      </c>
      <c r="AS7637" t="s">
        <v>81</v>
      </c>
      <c r="AT7637" t="s">
        <v>1567</v>
      </c>
      <c r="AU7637" t="s">
        <v>1580</v>
      </c>
      <c r="AV7637" t="s">
        <v>58</v>
      </c>
      <c r="AW7637" t="s">
        <v>68</v>
      </c>
      <c r="AX7637" t="s">
        <v>69</v>
      </c>
      <c r="AY7637" t="s">
        <v>70</v>
      </c>
      <c r="AZ7637" t="s">
        <v>70</v>
      </c>
      <c r="BA7637" t="s">
        <v>71</v>
      </c>
      <c r="BB7637" t="s">
        <v>86</v>
      </c>
      <c r="BC7637">
        <v>21.5</v>
      </c>
      <c r="BD7637" t="s">
        <v>96</v>
      </c>
      <c r="BE7637" t="s">
        <v>1569</v>
      </c>
      <c r="BF7637" t="s">
        <v>103</v>
      </c>
    </row>
    <row r="7638" spans="1:58" x14ac:dyDescent="0.25">
      <c r="A7638">
        <v>2010</v>
      </c>
      <c r="B7638" t="s">
        <v>58</v>
      </c>
      <c r="C7638" s="1">
        <v>40198</v>
      </c>
      <c r="D7638" t="s">
        <v>59</v>
      </c>
      <c r="E7638">
        <v>999999</v>
      </c>
      <c r="F7638" t="s">
        <v>165</v>
      </c>
      <c r="G7638" t="s">
        <v>134</v>
      </c>
      <c r="H7638" t="s">
        <v>60</v>
      </c>
      <c r="I7638">
        <v>0</v>
      </c>
      <c r="J7638">
        <v>1</v>
      </c>
      <c r="K7638">
        <v>0</v>
      </c>
      <c r="L7638">
        <v>1</v>
      </c>
      <c r="M7638">
        <v>2</v>
      </c>
      <c r="N7638">
        <v>1</v>
      </c>
      <c r="O7638">
        <v>0</v>
      </c>
      <c r="P7638">
        <v>0</v>
      </c>
      <c r="Q7638">
        <v>0</v>
      </c>
      <c r="R7638">
        <v>1</v>
      </c>
      <c r="S7638">
        <v>0</v>
      </c>
      <c r="T7638">
        <v>0</v>
      </c>
      <c r="U7638">
        <v>0</v>
      </c>
      <c r="V7638" t="s">
        <v>1562</v>
      </c>
      <c r="W7638" t="s">
        <v>61</v>
      </c>
      <c r="X7638" t="s">
        <v>62</v>
      </c>
      <c r="Y7638" t="s">
        <v>97</v>
      </c>
      <c r="Z7638" t="s">
        <v>62</v>
      </c>
      <c r="AA7638" t="s">
        <v>62</v>
      </c>
      <c r="AB7638" t="s">
        <v>64</v>
      </c>
      <c r="AC7638" t="s">
        <v>1563</v>
      </c>
      <c r="AD7638" t="s">
        <v>65</v>
      </c>
      <c r="AE7638" t="s">
        <v>61</v>
      </c>
      <c r="AF7638" t="s">
        <v>61</v>
      </c>
      <c r="AG7638" t="s">
        <v>61</v>
      </c>
      <c r="AH7638" t="s">
        <v>61</v>
      </c>
      <c r="AI7638" t="s">
        <v>61</v>
      </c>
      <c r="AJ7638" t="s">
        <v>61</v>
      </c>
      <c r="AK7638" t="s">
        <v>61</v>
      </c>
      <c r="AL7638" t="s">
        <v>61</v>
      </c>
      <c r="AM7638" t="s">
        <v>61</v>
      </c>
      <c r="AN7638" t="s">
        <v>61</v>
      </c>
      <c r="AO7638" t="s">
        <v>1576</v>
      </c>
      <c r="AP7638" t="s">
        <v>1565</v>
      </c>
      <c r="AQ7638" t="s">
        <v>94</v>
      </c>
      <c r="AR7638" t="s">
        <v>70</v>
      </c>
      <c r="AS7638" t="s">
        <v>70</v>
      </c>
      <c r="AT7638" t="s">
        <v>108</v>
      </c>
      <c r="AU7638" t="s">
        <v>70</v>
      </c>
      <c r="AV7638" t="s">
        <v>58</v>
      </c>
      <c r="AW7638" t="s">
        <v>68</v>
      </c>
      <c r="AX7638" t="s">
        <v>69</v>
      </c>
      <c r="AY7638" t="s">
        <v>70</v>
      </c>
      <c r="AZ7638" t="s">
        <v>70</v>
      </c>
      <c r="BA7638" t="s">
        <v>71</v>
      </c>
      <c r="BB7638" t="s">
        <v>72</v>
      </c>
      <c r="BC7638">
        <v>12.15</v>
      </c>
      <c r="BD7638" t="s">
        <v>1583</v>
      </c>
      <c r="BE7638" t="s">
        <v>108</v>
      </c>
      <c r="BF7638" t="s">
        <v>74</v>
      </c>
    </row>
    <row r="7639" spans="1:58" x14ac:dyDescent="0.25">
      <c r="A7639">
        <v>2010</v>
      </c>
      <c r="B7639" t="s">
        <v>75</v>
      </c>
      <c r="C7639" s="1">
        <v>40249</v>
      </c>
      <c r="D7639" t="s">
        <v>111</v>
      </c>
      <c r="E7639">
        <v>315.60000000000002</v>
      </c>
      <c r="F7639" t="s">
        <v>462</v>
      </c>
      <c r="G7639" t="s">
        <v>1589</v>
      </c>
      <c r="H7639" t="s">
        <v>91</v>
      </c>
      <c r="I7639">
        <v>1</v>
      </c>
      <c r="J7639">
        <v>1</v>
      </c>
      <c r="K7639">
        <v>2</v>
      </c>
      <c r="L7639">
        <v>4</v>
      </c>
      <c r="M7639">
        <v>2</v>
      </c>
      <c r="N7639">
        <v>0</v>
      </c>
      <c r="O7639">
        <v>0</v>
      </c>
      <c r="P7639">
        <v>0</v>
      </c>
      <c r="Q7639">
        <v>0</v>
      </c>
      <c r="R7639">
        <v>2</v>
      </c>
      <c r="S7639">
        <v>0</v>
      </c>
      <c r="T7639">
        <v>0</v>
      </c>
      <c r="U7639">
        <v>0</v>
      </c>
      <c r="V7639" t="s">
        <v>1571</v>
      </c>
      <c r="W7639" t="s">
        <v>61</v>
      </c>
      <c r="X7639" t="s">
        <v>62</v>
      </c>
      <c r="Y7639" t="s">
        <v>105</v>
      </c>
      <c r="Z7639" t="s">
        <v>62</v>
      </c>
      <c r="AA7639" t="s">
        <v>151</v>
      </c>
      <c r="AB7639" t="s">
        <v>64</v>
      </c>
      <c r="AC7639" t="s">
        <v>92</v>
      </c>
      <c r="AD7639" t="s">
        <v>93</v>
      </c>
      <c r="AE7639" t="s">
        <v>61</v>
      </c>
      <c r="AF7639" t="s">
        <v>61</v>
      </c>
      <c r="AG7639" t="s">
        <v>61</v>
      </c>
      <c r="AH7639" t="s">
        <v>61</v>
      </c>
      <c r="AI7639" t="s">
        <v>61</v>
      </c>
      <c r="AJ7639" t="s">
        <v>61</v>
      </c>
      <c r="AK7639" t="s">
        <v>61</v>
      </c>
      <c r="AL7639" t="s">
        <v>61</v>
      </c>
      <c r="AM7639" t="s">
        <v>61</v>
      </c>
      <c r="AN7639" t="s">
        <v>61</v>
      </c>
      <c r="AO7639" t="s">
        <v>1576</v>
      </c>
      <c r="AP7639" t="s">
        <v>79</v>
      </c>
      <c r="AQ7639" t="s">
        <v>94</v>
      </c>
      <c r="AR7639" t="s">
        <v>70</v>
      </c>
      <c r="AS7639" t="s">
        <v>81</v>
      </c>
      <c r="AT7639" t="s">
        <v>1587</v>
      </c>
      <c r="AU7639" t="s">
        <v>70</v>
      </c>
      <c r="AV7639" t="s">
        <v>75</v>
      </c>
      <c r="AW7639" t="s">
        <v>68</v>
      </c>
      <c r="AX7639" t="s">
        <v>83</v>
      </c>
      <c r="AY7639" t="s">
        <v>1590</v>
      </c>
      <c r="AZ7639" t="s">
        <v>95</v>
      </c>
      <c r="BA7639" t="s">
        <v>71</v>
      </c>
      <c r="BB7639" t="s">
        <v>72</v>
      </c>
      <c r="BC7639">
        <v>13.35</v>
      </c>
      <c r="BD7639" t="s">
        <v>1583</v>
      </c>
      <c r="BE7639" t="s">
        <v>1569</v>
      </c>
      <c r="BF7639" t="s">
        <v>103</v>
      </c>
    </row>
    <row r="7640" spans="1:58" x14ac:dyDescent="0.25">
      <c r="A7640">
        <v>2010</v>
      </c>
      <c r="B7640" t="s">
        <v>58</v>
      </c>
      <c r="C7640" s="1">
        <v>40394</v>
      </c>
      <c r="D7640" t="s">
        <v>59</v>
      </c>
      <c r="E7640">
        <v>999999</v>
      </c>
      <c r="F7640" t="s">
        <v>100</v>
      </c>
      <c r="G7640" t="s">
        <v>1578</v>
      </c>
      <c r="H7640" t="s">
        <v>60</v>
      </c>
      <c r="I7640">
        <v>0</v>
      </c>
      <c r="J7640">
        <v>1</v>
      </c>
      <c r="K7640">
        <v>0</v>
      </c>
      <c r="L7640">
        <v>1</v>
      </c>
      <c r="M7640">
        <v>2</v>
      </c>
      <c r="N7640">
        <v>0</v>
      </c>
      <c r="O7640">
        <v>0</v>
      </c>
      <c r="P7640">
        <v>1</v>
      </c>
      <c r="Q7640">
        <v>0</v>
      </c>
      <c r="R7640">
        <v>1</v>
      </c>
      <c r="S7640">
        <v>0</v>
      </c>
      <c r="T7640">
        <v>0</v>
      </c>
      <c r="U7640">
        <v>0</v>
      </c>
      <c r="V7640" t="s">
        <v>1562</v>
      </c>
      <c r="W7640" t="s">
        <v>61</v>
      </c>
      <c r="X7640" t="s">
        <v>62</v>
      </c>
      <c r="Y7640" t="s">
        <v>97</v>
      </c>
      <c r="Z7640" t="s">
        <v>62</v>
      </c>
      <c r="AA7640" t="s">
        <v>62</v>
      </c>
      <c r="AB7640" t="s">
        <v>64</v>
      </c>
      <c r="AC7640" t="s">
        <v>1563</v>
      </c>
      <c r="AD7640" t="s">
        <v>65</v>
      </c>
      <c r="AE7640" t="s">
        <v>61</v>
      </c>
      <c r="AF7640" t="s">
        <v>61</v>
      </c>
      <c r="AG7640" t="s">
        <v>61</v>
      </c>
      <c r="AH7640" t="s">
        <v>61</v>
      </c>
      <c r="AI7640" t="s">
        <v>61</v>
      </c>
      <c r="AJ7640" t="s">
        <v>61</v>
      </c>
      <c r="AK7640" t="s">
        <v>61</v>
      </c>
      <c r="AL7640" t="s">
        <v>61</v>
      </c>
      <c r="AM7640" t="s">
        <v>61</v>
      </c>
      <c r="AN7640" t="s">
        <v>61</v>
      </c>
      <c r="AO7640" t="s">
        <v>1572</v>
      </c>
      <c r="AP7640" t="s">
        <v>1565</v>
      </c>
      <c r="AQ7640" t="s">
        <v>94</v>
      </c>
      <c r="AR7640" t="s">
        <v>80</v>
      </c>
      <c r="AS7640" t="s">
        <v>81</v>
      </c>
      <c r="AT7640" t="s">
        <v>98</v>
      </c>
      <c r="AU7640" t="s">
        <v>1580</v>
      </c>
      <c r="AV7640" t="s">
        <v>58</v>
      </c>
      <c r="AW7640" t="s">
        <v>68</v>
      </c>
      <c r="AX7640" t="s">
        <v>69</v>
      </c>
      <c r="AY7640" t="s">
        <v>70</v>
      </c>
      <c r="AZ7640" t="s">
        <v>70</v>
      </c>
      <c r="BA7640" t="s">
        <v>71</v>
      </c>
      <c r="BB7640" t="s">
        <v>72</v>
      </c>
      <c r="BC7640">
        <v>7.31</v>
      </c>
      <c r="BD7640" t="s">
        <v>1583</v>
      </c>
      <c r="BE7640" t="s">
        <v>1569</v>
      </c>
      <c r="BF7640" t="s">
        <v>74</v>
      </c>
    </row>
    <row r="7641" spans="1:58" x14ac:dyDescent="0.25">
      <c r="A7641">
        <v>2010</v>
      </c>
      <c r="B7641" t="s">
        <v>58</v>
      </c>
      <c r="C7641" s="1">
        <v>40329</v>
      </c>
      <c r="D7641" t="s">
        <v>59</v>
      </c>
      <c r="E7641">
        <v>999999</v>
      </c>
      <c r="F7641" t="s">
        <v>174</v>
      </c>
      <c r="G7641" t="s">
        <v>1589</v>
      </c>
      <c r="H7641" t="s">
        <v>91</v>
      </c>
      <c r="I7641">
        <v>0</v>
      </c>
      <c r="J7641">
        <v>1</v>
      </c>
      <c r="K7641">
        <v>0</v>
      </c>
      <c r="L7641">
        <v>1</v>
      </c>
      <c r="M7641">
        <v>2</v>
      </c>
      <c r="N7641">
        <v>0</v>
      </c>
      <c r="O7641">
        <v>0</v>
      </c>
      <c r="P7641">
        <v>1</v>
      </c>
      <c r="Q7641">
        <v>0</v>
      </c>
      <c r="R7641">
        <v>1</v>
      </c>
      <c r="S7641">
        <v>0</v>
      </c>
      <c r="T7641">
        <v>0</v>
      </c>
      <c r="U7641">
        <v>0</v>
      </c>
      <c r="V7641" t="s">
        <v>70</v>
      </c>
      <c r="W7641" t="s">
        <v>61</v>
      </c>
      <c r="X7641" t="s">
        <v>62</v>
      </c>
      <c r="Y7641" t="s">
        <v>97</v>
      </c>
      <c r="Z7641" t="s">
        <v>62</v>
      </c>
      <c r="AA7641" t="s">
        <v>62</v>
      </c>
      <c r="AB7641" t="s">
        <v>64</v>
      </c>
      <c r="AC7641" t="s">
        <v>1563</v>
      </c>
      <c r="AD7641" t="s">
        <v>65</v>
      </c>
      <c r="AE7641" t="s">
        <v>115</v>
      </c>
      <c r="AF7641" t="s">
        <v>115</v>
      </c>
      <c r="AG7641" t="s">
        <v>61</v>
      </c>
      <c r="AH7641" t="s">
        <v>61</v>
      </c>
      <c r="AI7641" t="s">
        <v>115</v>
      </c>
      <c r="AJ7641" t="s">
        <v>61</v>
      </c>
      <c r="AK7641" t="s">
        <v>61</v>
      </c>
      <c r="AL7641" t="s">
        <v>61</v>
      </c>
      <c r="AM7641" t="s">
        <v>61</v>
      </c>
      <c r="AN7641" t="s">
        <v>61</v>
      </c>
      <c r="AO7641" t="s">
        <v>1572</v>
      </c>
      <c r="AP7641" t="s">
        <v>1565</v>
      </c>
      <c r="AQ7641" t="s">
        <v>1566</v>
      </c>
      <c r="AR7641" t="s">
        <v>80</v>
      </c>
      <c r="AS7641" t="s">
        <v>115</v>
      </c>
      <c r="AT7641" t="s">
        <v>98</v>
      </c>
      <c r="AU7641" t="s">
        <v>1573</v>
      </c>
      <c r="AV7641" t="s">
        <v>58</v>
      </c>
      <c r="AW7641" t="s">
        <v>68</v>
      </c>
      <c r="AX7641" t="s">
        <v>69</v>
      </c>
      <c r="AY7641" t="s">
        <v>70</v>
      </c>
      <c r="AZ7641" t="s">
        <v>115</v>
      </c>
      <c r="BA7641" t="s">
        <v>71</v>
      </c>
      <c r="BB7641" t="s">
        <v>72</v>
      </c>
      <c r="BC7641">
        <v>22</v>
      </c>
      <c r="BD7641" t="s">
        <v>73</v>
      </c>
      <c r="BE7641" t="s">
        <v>1569</v>
      </c>
      <c r="BF7641" t="s">
        <v>74</v>
      </c>
    </row>
    <row r="7642" spans="1:58" x14ac:dyDescent="0.25">
      <c r="A7642">
        <v>2010</v>
      </c>
      <c r="B7642" t="s">
        <v>75</v>
      </c>
      <c r="C7642" s="1">
        <v>40445</v>
      </c>
      <c r="D7642" t="s">
        <v>135</v>
      </c>
      <c r="E7642">
        <v>9.5</v>
      </c>
      <c r="F7642" t="s">
        <v>497</v>
      </c>
      <c r="G7642" t="s">
        <v>1561</v>
      </c>
      <c r="H7642" t="s">
        <v>60</v>
      </c>
      <c r="I7642">
        <v>0</v>
      </c>
      <c r="J7642">
        <v>2</v>
      </c>
      <c r="K7642">
        <v>0</v>
      </c>
      <c r="L7642">
        <v>2</v>
      </c>
      <c r="M7642">
        <v>3</v>
      </c>
      <c r="N7642">
        <v>0</v>
      </c>
      <c r="O7642">
        <v>0</v>
      </c>
      <c r="P7642">
        <v>0</v>
      </c>
      <c r="Q7642">
        <v>2</v>
      </c>
      <c r="R7642">
        <v>1</v>
      </c>
      <c r="S7642">
        <v>0</v>
      </c>
      <c r="T7642">
        <v>0</v>
      </c>
      <c r="U7642">
        <v>0</v>
      </c>
      <c r="V7642" t="s">
        <v>1562</v>
      </c>
      <c r="W7642" t="s">
        <v>61</v>
      </c>
      <c r="X7642" t="s">
        <v>62</v>
      </c>
      <c r="Y7642" t="s">
        <v>105</v>
      </c>
      <c r="Z7642" t="s">
        <v>62</v>
      </c>
      <c r="AA7642" t="s">
        <v>62</v>
      </c>
      <c r="AB7642" t="s">
        <v>64</v>
      </c>
      <c r="AC7642" t="s">
        <v>1563</v>
      </c>
      <c r="AD7642" t="s">
        <v>65</v>
      </c>
      <c r="AE7642" t="s">
        <v>61</v>
      </c>
      <c r="AF7642" t="s">
        <v>61</v>
      </c>
      <c r="AG7642" t="s">
        <v>61</v>
      </c>
      <c r="AH7642" t="s">
        <v>61</v>
      </c>
      <c r="AI7642" t="s">
        <v>61</v>
      </c>
      <c r="AJ7642" t="s">
        <v>61</v>
      </c>
      <c r="AK7642" t="s">
        <v>61</v>
      </c>
      <c r="AL7642" t="s">
        <v>61</v>
      </c>
      <c r="AM7642" t="s">
        <v>61</v>
      </c>
      <c r="AN7642" t="s">
        <v>113</v>
      </c>
      <c r="AO7642" t="s">
        <v>1576</v>
      </c>
      <c r="AP7642" t="s">
        <v>79</v>
      </c>
      <c r="AQ7642" t="s">
        <v>110</v>
      </c>
      <c r="AR7642" t="s">
        <v>70</v>
      </c>
      <c r="AS7642" t="s">
        <v>67</v>
      </c>
      <c r="AT7642" t="s">
        <v>1577</v>
      </c>
      <c r="AU7642" t="s">
        <v>70</v>
      </c>
      <c r="AV7642" t="s">
        <v>75</v>
      </c>
      <c r="AW7642" t="s">
        <v>68</v>
      </c>
      <c r="AX7642" t="s">
        <v>83</v>
      </c>
      <c r="AY7642" t="s">
        <v>1590</v>
      </c>
      <c r="AZ7642" t="s">
        <v>184</v>
      </c>
      <c r="BA7642" t="s">
        <v>71</v>
      </c>
      <c r="BB7642" t="s">
        <v>72</v>
      </c>
      <c r="BC7642">
        <v>4.2699999999999996</v>
      </c>
      <c r="BD7642" t="s">
        <v>73</v>
      </c>
      <c r="BE7642" t="s">
        <v>1569</v>
      </c>
      <c r="BF7642" t="s">
        <v>103</v>
      </c>
    </row>
    <row r="7643" spans="1:58" x14ac:dyDescent="0.25">
      <c r="A7643">
        <v>2010</v>
      </c>
      <c r="B7643" t="s">
        <v>75</v>
      </c>
      <c r="C7643" s="1">
        <v>40202</v>
      </c>
      <c r="D7643" t="s">
        <v>945</v>
      </c>
      <c r="E7643">
        <v>4.7</v>
      </c>
      <c r="F7643" t="s">
        <v>946</v>
      </c>
      <c r="G7643" t="s">
        <v>132</v>
      </c>
      <c r="H7643" t="s">
        <v>77</v>
      </c>
      <c r="I7643">
        <v>2</v>
      </c>
      <c r="J7643">
        <v>1</v>
      </c>
      <c r="K7643">
        <v>0</v>
      </c>
      <c r="L7643">
        <v>3</v>
      </c>
      <c r="M7643">
        <v>1</v>
      </c>
      <c r="N7643">
        <v>0</v>
      </c>
      <c r="O7643">
        <v>0</v>
      </c>
      <c r="P7643">
        <v>0</v>
      </c>
      <c r="Q7643">
        <v>0</v>
      </c>
      <c r="R7643">
        <v>1</v>
      </c>
      <c r="S7643">
        <v>0</v>
      </c>
      <c r="T7643">
        <v>0</v>
      </c>
      <c r="U7643">
        <v>0</v>
      </c>
      <c r="V7643" t="s">
        <v>1562</v>
      </c>
      <c r="W7643" t="s">
        <v>61</v>
      </c>
      <c r="X7643" t="s">
        <v>62</v>
      </c>
      <c r="Y7643" t="s">
        <v>105</v>
      </c>
      <c r="Z7643" t="s">
        <v>62</v>
      </c>
      <c r="AA7643" t="s">
        <v>62</v>
      </c>
      <c r="AB7643" t="s">
        <v>64</v>
      </c>
      <c r="AC7643" t="s">
        <v>1563</v>
      </c>
      <c r="AD7643" t="s">
        <v>93</v>
      </c>
      <c r="AE7643" t="s">
        <v>61</v>
      </c>
      <c r="AF7643" t="s">
        <v>61</v>
      </c>
      <c r="AG7643" t="s">
        <v>61</v>
      </c>
      <c r="AH7643" t="s">
        <v>61</v>
      </c>
      <c r="AI7643" t="s">
        <v>61</v>
      </c>
      <c r="AJ7643" t="s">
        <v>61</v>
      </c>
      <c r="AK7643" t="s">
        <v>61</v>
      </c>
      <c r="AL7643" t="s">
        <v>61</v>
      </c>
      <c r="AM7643" t="s">
        <v>61</v>
      </c>
      <c r="AN7643" t="s">
        <v>61</v>
      </c>
      <c r="AO7643" t="s">
        <v>1576</v>
      </c>
      <c r="AP7643" t="s">
        <v>1565</v>
      </c>
      <c r="AQ7643" t="s">
        <v>94</v>
      </c>
      <c r="AR7643" t="s">
        <v>70</v>
      </c>
      <c r="AS7643" t="s">
        <v>81</v>
      </c>
      <c r="AT7643" t="s">
        <v>101</v>
      </c>
      <c r="AU7643" t="s">
        <v>70</v>
      </c>
      <c r="AV7643" t="s">
        <v>75</v>
      </c>
      <c r="AW7643" t="s">
        <v>68</v>
      </c>
      <c r="AX7643" t="s">
        <v>83</v>
      </c>
      <c r="AY7643" t="s">
        <v>124</v>
      </c>
      <c r="AZ7643" t="s">
        <v>85</v>
      </c>
      <c r="BA7643" t="s">
        <v>71</v>
      </c>
      <c r="BB7643" t="s">
        <v>86</v>
      </c>
      <c r="BC7643">
        <v>9.11</v>
      </c>
      <c r="BD7643" t="s">
        <v>1583</v>
      </c>
      <c r="BE7643" t="s">
        <v>102</v>
      </c>
      <c r="BF7643" t="s">
        <v>88</v>
      </c>
    </row>
    <row r="7644" spans="1:58" x14ac:dyDescent="0.25">
      <c r="A7644">
        <v>2010</v>
      </c>
      <c r="B7644" t="s">
        <v>58</v>
      </c>
      <c r="C7644" s="1">
        <v>40385</v>
      </c>
      <c r="D7644" t="s">
        <v>59</v>
      </c>
      <c r="E7644">
        <v>999999</v>
      </c>
      <c r="F7644" t="s">
        <v>60</v>
      </c>
      <c r="G7644" t="s">
        <v>1578</v>
      </c>
      <c r="H7644" t="s">
        <v>60</v>
      </c>
      <c r="I7644">
        <v>0</v>
      </c>
      <c r="J7644">
        <v>1</v>
      </c>
      <c r="K7644">
        <v>0</v>
      </c>
      <c r="L7644">
        <v>1</v>
      </c>
      <c r="M7644">
        <v>2</v>
      </c>
      <c r="N7644">
        <v>0</v>
      </c>
      <c r="O7644">
        <v>0</v>
      </c>
      <c r="P7644">
        <v>0</v>
      </c>
      <c r="Q7644">
        <v>1</v>
      </c>
      <c r="R7644">
        <v>1</v>
      </c>
      <c r="S7644">
        <v>0</v>
      </c>
      <c r="T7644">
        <v>0</v>
      </c>
      <c r="U7644">
        <v>0</v>
      </c>
      <c r="V7644" t="s">
        <v>1592</v>
      </c>
      <c r="W7644" t="s">
        <v>61</v>
      </c>
      <c r="X7644" t="s">
        <v>62</v>
      </c>
      <c r="Y7644" t="s">
        <v>97</v>
      </c>
      <c r="Z7644" t="s">
        <v>62</v>
      </c>
      <c r="AA7644" t="s">
        <v>62</v>
      </c>
      <c r="AB7644" t="s">
        <v>64</v>
      </c>
      <c r="AC7644" t="s">
        <v>1563</v>
      </c>
      <c r="AD7644" t="s">
        <v>65</v>
      </c>
      <c r="AE7644" t="s">
        <v>61</v>
      </c>
      <c r="AF7644" t="s">
        <v>61</v>
      </c>
      <c r="AG7644" t="s">
        <v>61</v>
      </c>
      <c r="AH7644" t="s">
        <v>61</v>
      </c>
      <c r="AI7644" t="s">
        <v>61</v>
      </c>
      <c r="AJ7644" t="s">
        <v>61</v>
      </c>
      <c r="AK7644" t="s">
        <v>61</v>
      </c>
      <c r="AL7644" t="s">
        <v>61</v>
      </c>
      <c r="AM7644" t="s">
        <v>61</v>
      </c>
      <c r="AN7644" t="s">
        <v>61</v>
      </c>
      <c r="AO7644" t="s">
        <v>1572</v>
      </c>
      <c r="AP7644" t="s">
        <v>79</v>
      </c>
      <c r="AQ7644" t="s">
        <v>94</v>
      </c>
      <c r="AR7644" t="s">
        <v>1608</v>
      </c>
      <c r="AS7644" t="s">
        <v>67</v>
      </c>
      <c r="AT7644" t="s">
        <v>98</v>
      </c>
      <c r="AU7644" t="s">
        <v>1580</v>
      </c>
      <c r="AV7644" t="s">
        <v>58</v>
      </c>
      <c r="AW7644" t="s">
        <v>68</v>
      </c>
      <c r="AX7644" t="s">
        <v>69</v>
      </c>
      <c r="AY7644" t="s">
        <v>70</v>
      </c>
      <c r="AZ7644" t="s">
        <v>70</v>
      </c>
      <c r="BA7644" t="s">
        <v>71</v>
      </c>
      <c r="BB7644" t="s">
        <v>72</v>
      </c>
      <c r="BC7644">
        <v>9.4</v>
      </c>
      <c r="BD7644" t="s">
        <v>1583</v>
      </c>
      <c r="BE7644" t="s">
        <v>1569</v>
      </c>
      <c r="BF7644" t="s">
        <v>74</v>
      </c>
    </row>
    <row r="7645" spans="1:58" x14ac:dyDescent="0.25">
      <c r="A7645">
        <v>2010</v>
      </c>
      <c r="B7645" t="s">
        <v>75</v>
      </c>
      <c r="C7645" s="1">
        <v>40299</v>
      </c>
      <c r="D7645" t="s">
        <v>135</v>
      </c>
      <c r="E7645">
        <v>94.6</v>
      </c>
      <c r="F7645" t="s">
        <v>591</v>
      </c>
      <c r="G7645" t="s">
        <v>1688</v>
      </c>
      <c r="H7645" t="s">
        <v>91</v>
      </c>
      <c r="I7645">
        <v>1</v>
      </c>
      <c r="J7645">
        <v>0</v>
      </c>
      <c r="K7645">
        <v>1</v>
      </c>
      <c r="L7645">
        <v>2</v>
      </c>
      <c r="M7645">
        <v>2</v>
      </c>
      <c r="N7645">
        <v>0</v>
      </c>
      <c r="O7645">
        <v>0</v>
      </c>
      <c r="P7645">
        <v>0</v>
      </c>
      <c r="Q7645">
        <v>0</v>
      </c>
      <c r="R7645">
        <v>2</v>
      </c>
      <c r="S7645">
        <v>0</v>
      </c>
      <c r="T7645">
        <v>0</v>
      </c>
      <c r="U7645">
        <v>0</v>
      </c>
      <c r="V7645" t="s">
        <v>1562</v>
      </c>
      <c r="W7645" t="s">
        <v>61</v>
      </c>
      <c r="X7645" t="s">
        <v>62</v>
      </c>
      <c r="Y7645" t="s">
        <v>63</v>
      </c>
      <c r="Z7645" t="s">
        <v>62</v>
      </c>
      <c r="AA7645" t="s">
        <v>62</v>
      </c>
      <c r="AB7645" t="s">
        <v>137</v>
      </c>
      <c r="AC7645" t="s">
        <v>160</v>
      </c>
      <c r="AD7645" t="s">
        <v>93</v>
      </c>
      <c r="AE7645" t="s">
        <v>61</v>
      </c>
      <c r="AF7645" t="s">
        <v>61</v>
      </c>
      <c r="AG7645" t="s">
        <v>61</v>
      </c>
      <c r="AH7645" t="s">
        <v>61</v>
      </c>
      <c r="AI7645" t="s">
        <v>61</v>
      </c>
      <c r="AJ7645" t="s">
        <v>61</v>
      </c>
      <c r="AK7645" t="s">
        <v>61</v>
      </c>
      <c r="AL7645" t="s">
        <v>61</v>
      </c>
      <c r="AM7645" t="s">
        <v>61</v>
      </c>
      <c r="AN7645" t="s">
        <v>61</v>
      </c>
      <c r="AO7645" t="s">
        <v>1576</v>
      </c>
      <c r="AP7645" t="s">
        <v>1565</v>
      </c>
      <c r="AQ7645" t="s">
        <v>116</v>
      </c>
      <c r="AR7645" t="s">
        <v>70</v>
      </c>
      <c r="AS7645" t="s">
        <v>81</v>
      </c>
      <c r="AT7645" t="s">
        <v>1587</v>
      </c>
      <c r="AU7645" t="s">
        <v>70</v>
      </c>
      <c r="AV7645" t="s">
        <v>75</v>
      </c>
      <c r="AW7645" t="s">
        <v>138</v>
      </c>
      <c r="AX7645" t="s">
        <v>83</v>
      </c>
      <c r="AY7645" t="s">
        <v>1590</v>
      </c>
      <c r="AZ7645" t="s">
        <v>85</v>
      </c>
      <c r="BA7645" t="s">
        <v>71</v>
      </c>
      <c r="BB7645" t="s">
        <v>86</v>
      </c>
      <c r="BC7645">
        <v>19.100000000000001</v>
      </c>
      <c r="BD7645" t="s">
        <v>96</v>
      </c>
      <c r="BE7645" t="s">
        <v>1569</v>
      </c>
      <c r="BF7645" t="s">
        <v>99</v>
      </c>
    </row>
    <row r="7646" spans="1:58" x14ac:dyDescent="0.25">
      <c r="A7646">
        <v>2010</v>
      </c>
      <c r="B7646" t="s">
        <v>58</v>
      </c>
      <c r="C7646" s="1">
        <v>40456</v>
      </c>
      <c r="D7646" t="s">
        <v>59</v>
      </c>
      <c r="E7646">
        <v>999999</v>
      </c>
      <c r="F7646" t="s">
        <v>100</v>
      </c>
      <c r="G7646" t="s">
        <v>1578</v>
      </c>
      <c r="H7646" t="s">
        <v>60</v>
      </c>
      <c r="I7646">
        <v>1</v>
      </c>
      <c r="J7646">
        <v>1</v>
      </c>
      <c r="K7646">
        <v>0</v>
      </c>
      <c r="L7646">
        <v>2</v>
      </c>
      <c r="M7646">
        <v>1</v>
      </c>
      <c r="N7646">
        <v>0</v>
      </c>
      <c r="O7646">
        <v>0</v>
      </c>
      <c r="P7646">
        <v>1</v>
      </c>
      <c r="Q7646">
        <v>0</v>
      </c>
      <c r="R7646">
        <v>0</v>
      </c>
      <c r="S7646">
        <v>0</v>
      </c>
      <c r="T7646">
        <v>0</v>
      </c>
      <c r="U7646">
        <v>0</v>
      </c>
      <c r="V7646" t="s">
        <v>1562</v>
      </c>
      <c r="W7646" t="s">
        <v>61</v>
      </c>
      <c r="X7646" t="s">
        <v>62</v>
      </c>
      <c r="Y7646" t="s">
        <v>97</v>
      </c>
      <c r="Z7646" t="s">
        <v>62</v>
      </c>
      <c r="AA7646" t="s">
        <v>62</v>
      </c>
      <c r="AB7646" t="s">
        <v>64</v>
      </c>
      <c r="AC7646" t="s">
        <v>1563</v>
      </c>
      <c r="AD7646" t="s">
        <v>93</v>
      </c>
      <c r="AE7646" t="s">
        <v>61</v>
      </c>
      <c r="AF7646" t="s">
        <v>61</v>
      </c>
      <c r="AG7646" t="s">
        <v>61</v>
      </c>
      <c r="AH7646" t="s">
        <v>61</v>
      </c>
      <c r="AI7646" t="s">
        <v>61</v>
      </c>
      <c r="AJ7646" t="s">
        <v>61</v>
      </c>
      <c r="AK7646" t="s">
        <v>61</v>
      </c>
      <c r="AL7646" t="s">
        <v>61</v>
      </c>
      <c r="AM7646" t="s">
        <v>61</v>
      </c>
      <c r="AN7646" t="s">
        <v>61</v>
      </c>
      <c r="AO7646" t="s">
        <v>1576</v>
      </c>
      <c r="AP7646" t="s">
        <v>1565</v>
      </c>
      <c r="AQ7646" t="s">
        <v>1566</v>
      </c>
      <c r="AR7646" t="s">
        <v>70</v>
      </c>
      <c r="AS7646" t="s">
        <v>81</v>
      </c>
      <c r="AT7646" t="s">
        <v>1596</v>
      </c>
      <c r="AU7646" t="s">
        <v>70</v>
      </c>
      <c r="AV7646" t="s">
        <v>58</v>
      </c>
      <c r="AW7646" t="s">
        <v>68</v>
      </c>
      <c r="AX7646" t="s">
        <v>69</v>
      </c>
      <c r="AY7646" t="s">
        <v>70</v>
      </c>
      <c r="AZ7646" t="s">
        <v>70</v>
      </c>
      <c r="BA7646" t="s">
        <v>71</v>
      </c>
      <c r="BB7646" t="s">
        <v>72</v>
      </c>
      <c r="BC7646">
        <v>19.5</v>
      </c>
      <c r="BD7646" t="s">
        <v>96</v>
      </c>
      <c r="BE7646" t="s">
        <v>1597</v>
      </c>
      <c r="BF7646" t="s">
        <v>74</v>
      </c>
    </row>
    <row r="7647" spans="1:58" x14ac:dyDescent="0.25">
      <c r="A7647">
        <v>2010</v>
      </c>
      <c r="B7647" t="s">
        <v>75</v>
      </c>
      <c r="C7647" s="1">
        <v>40223</v>
      </c>
      <c r="D7647" t="s">
        <v>89</v>
      </c>
      <c r="E7647">
        <v>458.2</v>
      </c>
      <c r="F7647" t="s">
        <v>77</v>
      </c>
      <c r="G7647" t="s">
        <v>1570</v>
      </c>
      <c r="H7647" t="s">
        <v>77</v>
      </c>
      <c r="I7647">
        <v>1</v>
      </c>
      <c r="J7647">
        <v>0</v>
      </c>
      <c r="K7647">
        <v>0</v>
      </c>
      <c r="L7647">
        <v>1</v>
      </c>
      <c r="M7647">
        <v>3</v>
      </c>
      <c r="N7647">
        <v>1</v>
      </c>
      <c r="O7647">
        <v>0</v>
      </c>
      <c r="P7647">
        <v>0</v>
      </c>
      <c r="Q7647">
        <v>0</v>
      </c>
      <c r="R7647">
        <v>2</v>
      </c>
      <c r="S7647">
        <v>0</v>
      </c>
      <c r="T7647">
        <v>0</v>
      </c>
      <c r="U7647">
        <v>0</v>
      </c>
      <c r="V7647" t="s">
        <v>1606</v>
      </c>
      <c r="W7647" t="s">
        <v>61</v>
      </c>
      <c r="X7647" t="s">
        <v>62</v>
      </c>
      <c r="Y7647" t="s">
        <v>78</v>
      </c>
      <c r="Z7647" t="s">
        <v>62</v>
      </c>
      <c r="AA7647" t="s">
        <v>62</v>
      </c>
      <c r="AB7647" t="s">
        <v>64</v>
      </c>
      <c r="AC7647" t="s">
        <v>1563</v>
      </c>
      <c r="AD7647" t="s">
        <v>93</v>
      </c>
      <c r="AE7647" t="s">
        <v>61</v>
      </c>
      <c r="AF7647" t="s">
        <v>61</v>
      </c>
      <c r="AG7647" t="s">
        <v>61</v>
      </c>
      <c r="AH7647" t="s">
        <v>61</v>
      </c>
      <c r="AI7647" t="s">
        <v>61</v>
      </c>
      <c r="AJ7647" t="s">
        <v>61</v>
      </c>
      <c r="AK7647" t="s">
        <v>61</v>
      </c>
      <c r="AL7647" t="s">
        <v>61</v>
      </c>
      <c r="AM7647" t="s">
        <v>61</v>
      </c>
      <c r="AN7647" t="s">
        <v>61</v>
      </c>
      <c r="AO7647" t="s">
        <v>1572</v>
      </c>
      <c r="AP7647" t="s">
        <v>79</v>
      </c>
      <c r="AQ7647" t="s">
        <v>1627</v>
      </c>
      <c r="AR7647" t="s">
        <v>66</v>
      </c>
      <c r="AS7647" t="s">
        <v>81</v>
      </c>
      <c r="AT7647" t="s">
        <v>108</v>
      </c>
      <c r="AU7647" t="s">
        <v>1580</v>
      </c>
      <c r="AV7647" t="s">
        <v>75</v>
      </c>
      <c r="AW7647" t="s">
        <v>68</v>
      </c>
      <c r="AX7647" t="s">
        <v>83</v>
      </c>
      <c r="AY7647" t="s">
        <v>84</v>
      </c>
      <c r="AZ7647" t="s">
        <v>85</v>
      </c>
      <c r="BA7647" t="s">
        <v>71</v>
      </c>
      <c r="BB7647" t="s">
        <v>86</v>
      </c>
      <c r="BC7647">
        <v>1.39</v>
      </c>
      <c r="BD7647" t="s">
        <v>73</v>
      </c>
      <c r="BE7647" t="s">
        <v>108</v>
      </c>
      <c r="BF7647" t="s">
        <v>88</v>
      </c>
    </row>
    <row r="7648" spans="1:58" x14ac:dyDescent="0.25">
      <c r="A7648">
        <v>2010</v>
      </c>
      <c r="B7648" t="s">
        <v>75</v>
      </c>
      <c r="C7648" s="1">
        <v>40450</v>
      </c>
      <c r="D7648" t="s">
        <v>89</v>
      </c>
      <c r="E7648">
        <v>732</v>
      </c>
      <c r="F7648" t="s">
        <v>419</v>
      </c>
      <c r="G7648" t="s">
        <v>310</v>
      </c>
      <c r="H7648" t="s">
        <v>91</v>
      </c>
      <c r="I7648">
        <v>1</v>
      </c>
      <c r="J7648">
        <v>1</v>
      </c>
      <c r="K7648">
        <v>1</v>
      </c>
      <c r="L7648">
        <v>3</v>
      </c>
      <c r="M7648">
        <v>2</v>
      </c>
      <c r="N7648">
        <v>0</v>
      </c>
      <c r="O7648">
        <v>0</v>
      </c>
      <c r="P7648">
        <v>0</v>
      </c>
      <c r="Q7648">
        <v>0</v>
      </c>
      <c r="R7648">
        <v>1</v>
      </c>
      <c r="S7648">
        <v>1</v>
      </c>
      <c r="T7648">
        <v>0</v>
      </c>
      <c r="U7648">
        <v>0</v>
      </c>
      <c r="V7648" t="s">
        <v>1615</v>
      </c>
      <c r="W7648" t="s">
        <v>61</v>
      </c>
      <c r="X7648" t="s">
        <v>62</v>
      </c>
      <c r="Y7648" t="s">
        <v>105</v>
      </c>
      <c r="Z7648" t="s">
        <v>62</v>
      </c>
      <c r="AA7648" t="s">
        <v>62</v>
      </c>
      <c r="AB7648" t="s">
        <v>64</v>
      </c>
      <c r="AC7648" t="s">
        <v>1563</v>
      </c>
      <c r="AD7648" t="s">
        <v>93</v>
      </c>
      <c r="AE7648" t="s">
        <v>61</v>
      </c>
      <c r="AF7648" t="s">
        <v>61</v>
      </c>
      <c r="AG7648" t="s">
        <v>61</v>
      </c>
      <c r="AH7648" t="s">
        <v>61</v>
      </c>
      <c r="AI7648" t="s">
        <v>61</v>
      </c>
      <c r="AJ7648" t="s">
        <v>61</v>
      </c>
      <c r="AK7648" t="s">
        <v>61</v>
      </c>
      <c r="AL7648" t="s">
        <v>61</v>
      </c>
      <c r="AM7648" t="s">
        <v>61</v>
      </c>
      <c r="AN7648" t="s">
        <v>61</v>
      </c>
      <c r="AO7648" t="s">
        <v>1576</v>
      </c>
      <c r="AP7648" t="s">
        <v>79</v>
      </c>
      <c r="AQ7648" t="s">
        <v>94</v>
      </c>
      <c r="AR7648" t="s">
        <v>70</v>
      </c>
      <c r="AS7648" t="s">
        <v>81</v>
      </c>
      <c r="AT7648" t="s">
        <v>98</v>
      </c>
      <c r="AU7648" t="s">
        <v>70</v>
      </c>
      <c r="AV7648" t="s">
        <v>75</v>
      </c>
      <c r="AW7648" t="s">
        <v>68</v>
      </c>
      <c r="AX7648" t="s">
        <v>83</v>
      </c>
      <c r="AY7648" t="s">
        <v>84</v>
      </c>
      <c r="AZ7648" t="s">
        <v>85</v>
      </c>
      <c r="BA7648" t="s">
        <v>71</v>
      </c>
      <c r="BB7648" t="s">
        <v>72</v>
      </c>
      <c r="BC7648">
        <v>14.35</v>
      </c>
      <c r="BD7648" t="s">
        <v>96</v>
      </c>
      <c r="BE7648" t="s">
        <v>1569</v>
      </c>
      <c r="BF7648" t="s">
        <v>74</v>
      </c>
    </row>
    <row r="7649" spans="1:58" x14ac:dyDescent="0.25">
      <c r="A7649">
        <v>2010</v>
      </c>
      <c r="B7649" t="s">
        <v>75</v>
      </c>
      <c r="C7649" s="1">
        <v>40372</v>
      </c>
      <c r="D7649" t="s">
        <v>189</v>
      </c>
      <c r="E7649">
        <v>169.5</v>
      </c>
      <c r="F7649" t="s">
        <v>353</v>
      </c>
      <c r="G7649" t="s">
        <v>354</v>
      </c>
      <c r="H7649" t="s">
        <v>91</v>
      </c>
      <c r="I7649">
        <v>0</v>
      </c>
      <c r="J7649">
        <v>1</v>
      </c>
      <c r="K7649">
        <v>1</v>
      </c>
      <c r="L7649">
        <v>2</v>
      </c>
      <c r="M7649">
        <v>3</v>
      </c>
      <c r="N7649">
        <v>0</v>
      </c>
      <c r="O7649">
        <v>0</v>
      </c>
      <c r="P7649">
        <v>0</v>
      </c>
      <c r="Q7649">
        <v>3</v>
      </c>
      <c r="R7649">
        <v>0</v>
      </c>
      <c r="S7649">
        <v>0</v>
      </c>
      <c r="T7649">
        <v>0</v>
      </c>
      <c r="U7649">
        <v>0</v>
      </c>
      <c r="V7649" t="s">
        <v>1615</v>
      </c>
      <c r="W7649" t="s">
        <v>61</v>
      </c>
      <c r="X7649" t="s">
        <v>62</v>
      </c>
      <c r="Y7649" t="s">
        <v>1594</v>
      </c>
      <c r="Z7649" t="s">
        <v>62</v>
      </c>
      <c r="AA7649" t="s">
        <v>62</v>
      </c>
      <c r="AB7649" t="s">
        <v>64</v>
      </c>
      <c r="AC7649" t="s">
        <v>1563</v>
      </c>
      <c r="AD7649" t="s">
        <v>65</v>
      </c>
      <c r="AE7649" t="s">
        <v>61</v>
      </c>
      <c r="AF7649" t="s">
        <v>61</v>
      </c>
      <c r="AG7649" t="s">
        <v>61</v>
      </c>
      <c r="AH7649" t="s">
        <v>61</v>
      </c>
      <c r="AI7649" t="s">
        <v>61</v>
      </c>
      <c r="AJ7649" t="s">
        <v>61</v>
      </c>
      <c r="AK7649" t="s">
        <v>61</v>
      </c>
      <c r="AL7649" t="s">
        <v>61</v>
      </c>
      <c r="AM7649" t="s">
        <v>61</v>
      </c>
      <c r="AN7649" t="s">
        <v>61</v>
      </c>
      <c r="AO7649" t="s">
        <v>1576</v>
      </c>
      <c r="AP7649" t="s">
        <v>79</v>
      </c>
      <c r="AQ7649" t="s">
        <v>94</v>
      </c>
      <c r="AR7649" t="s">
        <v>70</v>
      </c>
      <c r="AS7649" t="s">
        <v>81</v>
      </c>
      <c r="AT7649" t="s">
        <v>1577</v>
      </c>
      <c r="AU7649" t="s">
        <v>70</v>
      </c>
      <c r="AV7649" t="s">
        <v>75</v>
      </c>
      <c r="AW7649" t="s">
        <v>68</v>
      </c>
      <c r="AX7649" t="s">
        <v>83</v>
      </c>
      <c r="AY7649" t="s">
        <v>84</v>
      </c>
      <c r="AZ7649" t="s">
        <v>95</v>
      </c>
      <c r="BA7649" t="s">
        <v>71</v>
      </c>
      <c r="BB7649" t="s">
        <v>72</v>
      </c>
      <c r="BC7649">
        <v>17.12</v>
      </c>
      <c r="BD7649" t="s">
        <v>96</v>
      </c>
      <c r="BE7649" t="s">
        <v>1569</v>
      </c>
      <c r="BF7649" t="s">
        <v>74</v>
      </c>
    </row>
    <row r="7650" spans="1:58" x14ac:dyDescent="0.25">
      <c r="A7650">
        <v>2010</v>
      </c>
      <c r="B7650" t="s">
        <v>58</v>
      </c>
      <c r="C7650" s="1">
        <v>40375</v>
      </c>
      <c r="D7650" t="s">
        <v>59</v>
      </c>
      <c r="E7650">
        <v>999999</v>
      </c>
      <c r="F7650" t="s">
        <v>139</v>
      </c>
      <c r="G7650" t="s">
        <v>1586</v>
      </c>
      <c r="H7650" t="s">
        <v>60</v>
      </c>
      <c r="I7650">
        <v>0</v>
      </c>
      <c r="J7650">
        <v>1</v>
      </c>
      <c r="K7650">
        <v>0</v>
      </c>
      <c r="L7650">
        <v>1</v>
      </c>
      <c r="M7650">
        <v>2</v>
      </c>
      <c r="N7650">
        <v>1</v>
      </c>
      <c r="O7650">
        <v>0</v>
      </c>
      <c r="P7650">
        <v>0</v>
      </c>
      <c r="Q7650">
        <v>0</v>
      </c>
      <c r="R7650">
        <v>1</v>
      </c>
      <c r="S7650">
        <v>0</v>
      </c>
      <c r="T7650">
        <v>0</v>
      </c>
      <c r="U7650">
        <v>0</v>
      </c>
      <c r="V7650" t="s">
        <v>1562</v>
      </c>
      <c r="W7650" t="s">
        <v>61</v>
      </c>
      <c r="X7650" t="s">
        <v>62</v>
      </c>
      <c r="Y7650" t="s">
        <v>97</v>
      </c>
      <c r="Z7650" t="s">
        <v>62</v>
      </c>
      <c r="AA7650" t="s">
        <v>62</v>
      </c>
      <c r="AB7650" t="s">
        <v>64</v>
      </c>
      <c r="AC7650" t="s">
        <v>1563</v>
      </c>
      <c r="AD7650" t="s">
        <v>65</v>
      </c>
      <c r="AE7650" t="s">
        <v>61</v>
      </c>
      <c r="AF7650" t="s">
        <v>61</v>
      </c>
      <c r="AG7650" t="s">
        <v>61</v>
      </c>
      <c r="AH7650" t="s">
        <v>61</v>
      </c>
      <c r="AI7650" t="s">
        <v>61</v>
      </c>
      <c r="AJ7650" t="s">
        <v>61</v>
      </c>
      <c r="AK7650" t="s">
        <v>61</v>
      </c>
      <c r="AL7650" t="s">
        <v>61</v>
      </c>
      <c r="AM7650" t="s">
        <v>61</v>
      </c>
      <c r="AN7650" t="s">
        <v>61</v>
      </c>
      <c r="AO7650" t="s">
        <v>1576</v>
      </c>
      <c r="AP7650" t="s">
        <v>1565</v>
      </c>
      <c r="AQ7650" t="s">
        <v>94</v>
      </c>
      <c r="AR7650" t="s">
        <v>70</v>
      </c>
      <c r="AS7650" t="s">
        <v>70</v>
      </c>
      <c r="AT7650" t="s">
        <v>108</v>
      </c>
      <c r="AU7650" t="s">
        <v>70</v>
      </c>
      <c r="AV7650" t="s">
        <v>58</v>
      </c>
      <c r="AW7650" t="s">
        <v>68</v>
      </c>
      <c r="AX7650" t="s">
        <v>69</v>
      </c>
      <c r="AY7650" t="s">
        <v>70</v>
      </c>
      <c r="AZ7650" t="s">
        <v>70</v>
      </c>
      <c r="BA7650" t="s">
        <v>71</v>
      </c>
      <c r="BB7650" t="s">
        <v>72</v>
      </c>
      <c r="BC7650">
        <v>11.05</v>
      </c>
      <c r="BD7650" t="s">
        <v>1583</v>
      </c>
      <c r="BE7650" t="s">
        <v>108</v>
      </c>
      <c r="BF7650" t="s">
        <v>103</v>
      </c>
    </row>
    <row r="7651" spans="1:58" x14ac:dyDescent="0.25">
      <c r="A7651">
        <v>2010</v>
      </c>
      <c r="B7651" t="s">
        <v>58</v>
      </c>
      <c r="C7651" s="1">
        <v>40469</v>
      </c>
      <c r="D7651" t="s">
        <v>59</v>
      </c>
      <c r="E7651">
        <v>999999</v>
      </c>
      <c r="F7651" t="s">
        <v>117</v>
      </c>
      <c r="G7651" t="s">
        <v>118</v>
      </c>
      <c r="H7651" t="s">
        <v>104</v>
      </c>
      <c r="I7651">
        <v>1</v>
      </c>
      <c r="J7651">
        <v>0</v>
      </c>
      <c r="K7651">
        <v>0</v>
      </c>
      <c r="L7651">
        <v>1</v>
      </c>
      <c r="M7651">
        <v>2</v>
      </c>
      <c r="N7651">
        <v>1</v>
      </c>
      <c r="O7651">
        <v>0</v>
      </c>
      <c r="P7651">
        <v>0</v>
      </c>
      <c r="Q7651">
        <v>0</v>
      </c>
      <c r="R7651">
        <v>0</v>
      </c>
      <c r="S7651">
        <v>1</v>
      </c>
      <c r="T7651">
        <v>0</v>
      </c>
      <c r="U7651">
        <v>0</v>
      </c>
      <c r="V7651" t="s">
        <v>1562</v>
      </c>
      <c r="W7651" t="s">
        <v>61</v>
      </c>
      <c r="X7651" t="s">
        <v>62</v>
      </c>
      <c r="Y7651" t="s">
        <v>97</v>
      </c>
      <c r="Z7651" t="s">
        <v>62</v>
      </c>
      <c r="AA7651" t="s">
        <v>62</v>
      </c>
      <c r="AB7651" t="s">
        <v>64</v>
      </c>
      <c r="AC7651" t="s">
        <v>1563</v>
      </c>
      <c r="AD7651" t="s">
        <v>93</v>
      </c>
      <c r="AE7651" t="s">
        <v>61</v>
      </c>
      <c r="AF7651" t="s">
        <v>61</v>
      </c>
      <c r="AG7651" t="s">
        <v>61</v>
      </c>
      <c r="AH7651" t="s">
        <v>61</v>
      </c>
      <c r="AI7651" t="s">
        <v>61</v>
      </c>
      <c r="AJ7651" t="s">
        <v>61</v>
      </c>
      <c r="AK7651" t="s">
        <v>61</v>
      </c>
      <c r="AL7651" t="s">
        <v>61</v>
      </c>
      <c r="AM7651" t="s">
        <v>61</v>
      </c>
      <c r="AN7651" t="s">
        <v>61</v>
      </c>
      <c r="AO7651" t="s">
        <v>1576</v>
      </c>
      <c r="AP7651" t="s">
        <v>1565</v>
      </c>
      <c r="AQ7651" t="s">
        <v>1627</v>
      </c>
      <c r="AR7651" t="s">
        <v>70</v>
      </c>
      <c r="AS7651" t="s">
        <v>70</v>
      </c>
      <c r="AT7651" t="s">
        <v>108</v>
      </c>
      <c r="AU7651" t="s">
        <v>70</v>
      </c>
      <c r="AV7651" t="s">
        <v>58</v>
      </c>
      <c r="AW7651" t="s">
        <v>68</v>
      </c>
      <c r="AX7651" t="s">
        <v>69</v>
      </c>
      <c r="AY7651" t="s">
        <v>70</v>
      </c>
      <c r="AZ7651" t="s">
        <v>70</v>
      </c>
      <c r="BA7651" t="s">
        <v>71</v>
      </c>
      <c r="BB7651" t="s">
        <v>72</v>
      </c>
      <c r="BC7651">
        <v>21.03</v>
      </c>
      <c r="BD7651" t="s">
        <v>96</v>
      </c>
      <c r="BE7651" t="s">
        <v>108</v>
      </c>
      <c r="BF7651" t="s">
        <v>74</v>
      </c>
    </row>
    <row r="7652" spans="1:58" x14ac:dyDescent="0.25">
      <c r="A7652">
        <v>2010</v>
      </c>
      <c r="B7652" t="s">
        <v>58</v>
      </c>
      <c r="C7652" s="1">
        <v>40453</v>
      </c>
      <c r="D7652" t="s">
        <v>59</v>
      </c>
      <c r="E7652">
        <v>999999</v>
      </c>
      <c r="F7652" t="s">
        <v>182</v>
      </c>
      <c r="G7652" t="s">
        <v>1586</v>
      </c>
      <c r="H7652" t="s">
        <v>60</v>
      </c>
      <c r="I7652">
        <v>0</v>
      </c>
      <c r="J7652">
        <v>1</v>
      </c>
      <c r="K7652">
        <v>0</v>
      </c>
      <c r="L7652">
        <v>1</v>
      </c>
      <c r="M7652">
        <v>1</v>
      </c>
      <c r="N7652">
        <v>0</v>
      </c>
      <c r="O7652">
        <v>0</v>
      </c>
      <c r="P7652">
        <v>0</v>
      </c>
      <c r="Q7652">
        <v>0</v>
      </c>
      <c r="R7652">
        <v>1</v>
      </c>
      <c r="S7652">
        <v>0</v>
      </c>
      <c r="T7652">
        <v>0</v>
      </c>
      <c r="U7652">
        <v>0</v>
      </c>
      <c r="V7652" t="s">
        <v>1562</v>
      </c>
      <c r="W7652" t="s">
        <v>61</v>
      </c>
      <c r="X7652" t="s">
        <v>62</v>
      </c>
      <c r="Y7652" t="s">
        <v>1594</v>
      </c>
      <c r="Z7652" t="s">
        <v>62</v>
      </c>
      <c r="AA7652" t="s">
        <v>62</v>
      </c>
      <c r="AB7652" t="s">
        <v>64</v>
      </c>
      <c r="AC7652" t="s">
        <v>1563</v>
      </c>
      <c r="AD7652" t="s">
        <v>65</v>
      </c>
      <c r="AE7652" t="s">
        <v>61</v>
      </c>
      <c r="AF7652" t="s">
        <v>61</v>
      </c>
      <c r="AG7652" t="s">
        <v>61</v>
      </c>
      <c r="AH7652" t="s">
        <v>61</v>
      </c>
      <c r="AI7652" t="s">
        <v>61</v>
      </c>
      <c r="AJ7652" t="s">
        <v>61</v>
      </c>
      <c r="AK7652" t="s">
        <v>61</v>
      </c>
      <c r="AL7652" t="s">
        <v>61</v>
      </c>
      <c r="AM7652" t="s">
        <v>61</v>
      </c>
      <c r="AN7652" t="s">
        <v>61</v>
      </c>
      <c r="AO7652" t="s">
        <v>1564</v>
      </c>
      <c r="AP7652" t="s">
        <v>1565</v>
      </c>
      <c r="AQ7652" t="s">
        <v>1566</v>
      </c>
      <c r="AR7652" t="s">
        <v>80</v>
      </c>
      <c r="AS7652" t="s">
        <v>81</v>
      </c>
      <c r="AT7652" t="s">
        <v>1596</v>
      </c>
      <c r="AU7652" t="s">
        <v>1568</v>
      </c>
      <c r="AV7652" t="s">
        <v>58</v>
      </c>
      <c r="AW7652" t="s">
        <v>68</v>
      </c>
      <c r="AX7652" t="s">
        <v>69</v>
      </c>
      <c r="AY7652" t="s">
        <v>70</v>
      </c>
      <c r="AZ7652" t="s">
        <v>70</v>
      </c>
      <c r="BA7652" t="s">
        <v>71</v>
      </c>
      <c r="BB7652" t="s">
        <v>86</v>
      </c>
      <c r="BC7652">
        <v>3.33</v>
      </c>
      <c r="BD7652" t="s">
        <v>73</v>
      </c>
      <c r="BE7652" t="s">
        <v>1597</v>
      </c>
      <c r="BF7652" t="s">
        <v>99</v>
      </c>
    </row>
    <row r="7653" spans="1:58" x14ac:dyDescent="0.25">
      <c r="A7653">
        <v>2010</v>
      </c>
      <c r="B7653" t="s">
        <v>75</v>
      </c>
      <c r="C7653" s="1">
        <v>40442</v>
      </c>
      <c r="D7653" t="s">
        <v>311</v>
      </c>
      <c r="E7653">
        <v>111.8</v>
      </c>
      <c r="F7653" t="s">
        <v>1710</v>
      </c>
      <c r="G7653" t="s">
        <v>1629</v>
      </c>
      <c r="H7653" t="s">
        <v>60</v>
      </c>
      <c r="I7653">
        <v>0</v>
      </c>
      <c r="J7653">
        <v>1</v>
      </c>
      <c r="K7653">
        <v>0</v>
      </c>
      <c r="L7653">
        <v>1</v>
      </c>
      <c r="M7653">
        <v>1</v>
      </c>
      <c r="N7653">
        <v>0</v>
      </c>
      <c r="O7653">
        <v>0</v>
      </c>
      <c r="P7653">
        <v>0</v>
      </c>
      <c r="Q7653">
        <v>0</v>
      </c>
      <c r="R7653">
        <v>1</v>
      </c>
      <c r="S7653">
        <v>0</v>
      </c>
      <c r="T7653">
        <v>0</v>
      </c>
      <c r="U7653">
        <v>0</v>
      </c>
      <c r="V7653" t="s">
        <v>1562</v>
      </c>
      <c r="W7653" t="s">
        <v>61</v>
      </c>
      <c r="X7653" t="s">
        <v>62</v>
      </c>
      <c r="Y7653" t="s">
        <v>105</v>
      </c>
      <c r="Z7653" t="s">
        <v>62</v>
      </c>
      <c r="AA7653" t="s">
        <v>62</v>
      </c>
      <c r="AB7653" t="s">
        <v>1602</v>
      </c>
      <c r="AC7653" t="s">
        <v>1563</v>
      </c>
      <c r="AD7653" t="s">
        <v>65</v>
      </c>
      <c r="AE7653" t="s">
        <v>61</v>
      </c>
      <c r="AF7653" t="s">
        <v>61</v>
      </c>
      <c r="AG7653" t="s">
        <v>61</v>
      </c>
      <c r="AH7653" t="s">
        <v>61</v>
      </c>
      <c r="AI7653" t="s">
        <v>61</v>
      </c>
      <c r="AJ7653" t="s">
        <v>61</v>
      </c>
      <c r="AK7653" t="s">
        <v>61</v>
      </c>
      <c r="AL7653" t="s">
        <v>61</v>
      </c>
      <c r="AM7653" t="s">
        <v>61</v>
      </c>
      <c r="AN7653" t="s">
        <v>61</v>
      </c>
      <c r="AO7653" t="s">
        <v>1576</v>
      </c>
      <c r="AP7653" t="s">
        <v>1565</v>
      </c>
      <c r="AQ7653" t="s">
        <v>94</v>
      </c>
      <c r="AR7653" t="s">
        <v>70</v>
      </c>
      <c r="AS7653" t="s">
        <v>81</v>
      </c>
      <c r="AT7653" t="s">
        <v>106</v>
      </c>
      <c r="AU7653" t="s">
        <v>70</v>
      </c>
      <c r="AV7653" t="s">
        <v>75</v>
      </c>
      <c r="AW7653" t="s">
        <v>138</v>
      </c>
      <c r="AX7653" t="s">
        <v>83</v>
      </c>
      <c r="AY7653" t="s">
        <v>1590</v>
      </c>
      <c r="AZ7653" t="s">
        <v>85</v>
      </c>
      <c r="BA7653" t="s">
        <v>71</v>
      </c>
      <c r="BB7653" t="s">
        <v>72</v>
      </c>
      <c r="BC7653">
        <v>10.029999999999999</v>
      </c>
      <c r="BD7653" t="s">
        <v>1583</v>
      </c>
      <c r="BE7653" t="s">
        <v>106</v>
      </c>
      <c r="BF7653" t="s">
        <v>74</v>
      </c>
    </row>
    <row r="7654" spans="1:58" x14ac:dyDescent="0.25">
      <c r="A7654">
        <v>2010</v>
      </c>
      <c r="B7654" t="s">
        <v>58</v>
      </c>
      <c r="C7654" s="1">
        <v>40384</v>
      </c>
      <c r="D7654" t="s">
        <v>59</v>
      </c>
      <c r="E7654">
        <v>999999</v>
      </c>
      <c r="F7654" t="s">
        <v>166</v>
      </c>
      <c r="G7654" t="s">
        <v>1582</v>
      </c>
      <c r="H7654" t="s">
        <v>104</v>
      </c>
      <c r="I7654">
        <v>2</v>
      </c>
      <c r="J7654">
        <v>0</v>
      </c>
      <c r="K7654">
        <v>0</v>
      </c>
      <c r="L7654">
        <v>2</v>
      </c>
      <c r="M7654">
        <v>1</v>
      </c>
      <c r="N7654">
        <v>0</v>
      </c>
      <c r="O7654">
        <v>0</v>
      </c>
      <c r="P7654">
        <v>0</v>
      </c>
      <c r="Q7654">
        <v>0</v>
      </c>
      <c r="R7654">
        <v>1</v>
      </c>
      <c r="S7654">
        <v>0</v>
      </c>
      <c r="T7654">
        <v>0</v>
      </c>
      <c r="U7654">
        <v>0</v>
      </c>
      <c r="V7654" t="s">
        <v>1571</v>
      </c>
      <c r="W7654" t="s">
        <v>61</v>
      </c>
      <c r="X7654" t="s">
        <v>62</v>
      </c>
      <c r="Y7654" t="s">
        <v>78</v>
      </c>
      <c r="Z7654" t="s">
        <v>62</v>
      </c>
      <c r="AA7654" t="s">
        <v>62</v>
      </c>
      <c r="AB7654" t="s">
        <v>64</v>
      </c>
      <c r="AC7654" t="s">
        <v>112</v>
      </c>
      <c r="AD7654" t="s">
        <v>93</v>
      </c>
      <c r="AE7654" t="s">
        <v>61</v>
      </c>
      <c r="AF7654" t="s">
        <v>61</v>
      </c>
      <c r="AG7654" t="s">
        <v>61</v>
      </c>
      <c r="AH7654" t="s">
        <v>61</v>
      </c>
      <c r="AI7654" t="s">
        <v>61</v>
      </c>
      <c r="AJ7654" t="s">
        <v>61</v>
      </c>
      <c r="AK7654" t="s">
        <v>61</v>
      </c>
      <c r="AL7654" t="s">
        <v>61</v>
      </c>
      <c r="AM7654" t="s">
        <v>61</v>
      </c>
      <c r="AN7654" t="s">
        <v>61</v>
      </c>
      <c r="AO7654" t="s">
        <v>1576</v>
      </c>
      <c r="AP7654" t="s">
        <v>79</v>
      </c>
      <c r="AQ7654" t="s">
        <v>94</v>
      </c>
      <c r="AR7654" t="s">
        <v>70</v>
      </c>
      <c r="AS7654" t="s">
        <v>81</v>
      </c>
      <c r="AT7654" t="s">
        <v>1596</v>
      </c>
      <c r="AU7654" t="s">
        <v>70</v>
      </c>
      <c r="AV7654" t="s">
        <v>112</v>
      </c>
      <c r="AW7654" t="s">
        <v>68</v>
      </c>
      <c r="AX7654" t="s">
        <v>106</v>
      </c>
      <c r="AY7654" t="s">
        <v>107</v>
      </c>
      <c r="AZ7654" t="s">
        <v>85</v>
      </c>
      <c r="BA7654" t="s">
        <v>71</v>
      </c>
      <c r="BB7654" t="s">
        <v>86</v>
      </c>
      <c r="BC7654">
        <v>19.45</v>
      </c>
      <c r="BD7654" t="s">
        <v>96</v>
      </c>
      <c r="BE7654" t="s">
        <v>1597</v>
      </c>
      <c r="BF7654" t="s">
        <v>88</v>
      </c>
    </row>
    <row r="7655" spans="1:58" x14ac:dyDescent="0.25">
      <c r="A7655">
        <v>2010</v>
      </c>
      <c r="B7655" t="s">
        <v>75</v>
      </c>
      <c r="C7655" s="1">
        <v>40519</v>
      </c>
      <c r="D7655" t="s">
        <v>216</v>
      </c>
      <c r="E7655">
        <v>820.3</v>
      </c>
      <c r="F7655" t="s">
        <v>1711</v>
      </c>
      <c r="G7655" t="s">
        <v>388</v>
      </c>
      <c r="H7655" t="s">
        <v>104</v>
      </c>
      <c r="I7655">
        <v>0</v>
      </c>
      <c r="J7655">
        <v>2</v>
      </c>
      <c r="K7655">
        <v>1</v>
      </c>
      <c r="L7655">
        <v>3</v>
      </c>
      <c r="M7655">
        <v>3</v>
      </c>
      <c r="N7655">
        <v>0</v>
      </c>
      <c r="O7655">
        <v>0</v>
      </c>
      <c r="P7655">
        <v>0</v>
      </c>
      <c r="Q7655">
        <v>0</v>
      </c>
      <c r="R7655">
        <v>3</v>
      </c>
      <c r="S7655">
        <v>0</v>
      </c>
      <c r="T7655">
        <v>0</v>
      </c>
      <c r="U7655">
        <v>0</v>
      </c>
      <c r="V7655" t="s">
        <v>1562</v>
      </c>
      <c r="W7655" t="s">
        <v>61</v>
      </c>
      <c r="X7655" t="s">
        <v>62</v>
      </c>
      <c r="Y7655" t="s">
        <v>78</v>
      </c>
      <c r="Z7655" t="s">
        <v>62</v>
      </c>
      <c r="AA7655" t="s">
        <v>62</v>
      </c>
      <c r="AB7655" t="s">
        <v>64</v>
      </c>
      <c r="AC7655" t="s">
        <v>1563</v>
      </c>
      <c r="AD7655" t="s">
        <v>65</v>
      </c>
      <c r="AE7655" t="s">
        <v>61</v>
      </c>
      <c r="AF7655" t="s">
        <v>61</v>
      </c>
      <c r="AG7655" t="s">
        <v>61</v>
      </c>
      <c r="AH7655" t="s">
        <v>61</v>
      </c>
      <c r="AI7655" t="s">
        <v>61</v>
      </c>
      <c r="AJ7655" t="s">
        <v>113</v>
      </c>
      <c r="AK7655" t="s">
        <v>61</v>
      </c>
      <c r="AL7655" t="s">
        <v>61</v>
      </c>
      <c r="AM7655" t="s">
        <v>61</v>
      </c>
      <c r="AN7655" t="s">
        <v>61</v>
      </c>
      <c r="AO7655" t="s">
        <v>1576</v>
      </c>
      <c r="AP7655" t="s">
        <v>1565</v>
      </c>
      <c r="AQ7655" t="s">
        <v>110</v>
      </c>
      <c r="AR7655" t="s">
        <v>70</v>
      </c>
      <c r="AS7655" t="s">
        <v>81</v>
      </c>
      <c r="AT7655" t="s">
        <v>1567</v>
      </c>
      <c r="AU7655" t="s">
        <v>70</v>
      </c>
      <c r="AV7655" t="s">
        <v>75</v>
      </c>
      <c r="AW7655" t="s">
        <v>68</v>
      </c>
      <c r="AX7655" t="s">
        <v>83</v>
      </c>
      <c r="AY7655" t="s">
        <v>84</v>
      </c>
      <c r="AZ7655" t="s">
        <v>85</v>
      </c>
      <c r="BA7655" t="s">
        <v>71</v>
      </c>
      <c r="BB7655" t="s">
        <v>72</v>
      </c>
      <c r="BC7655">
        <v>18.55</v>
      </c>
      <c r="BD7655" t="s">
        <v>96</v>
      </c>
      <c r="BE7655" t="s">
        <v>1569</v>
      </c>
      <c r="BF7655" t="s">
        <v>74</v>
      </c>
    </row>
    <row r="7656" spans="1:58" x14ac:dyDescent="0.25">
      <c r="A7656">
        <v>2010</v>
      </c>
      <c r="B7656" t="s">
        <v>58</v>
      </c>
      <c r="C7656" s="1">
        <v>40258</v>
      </c>
      <c r="D7656" t="s">
        <v>59</v>
      </c>
      <c r="E7656">
        <v>999999</v>
      </c>
      <c r="F7656" t="s">
        <v>100</v>
      </c>
      <c r="G7656" t="s">
        <v>1578</v>
      </c>
      <c r="H7656" t="s">
        <v>60</v>
      </c>
      <c r="I7656">
        <v>1</v>
      </c>
      <c r="J7656">
        <v>0</v>
      </c>
      <c r="K7656">
        <v>0</v>
      </c>
      <c r="L7656">
        <v>1</v>
      </c>
      <c r="M7656">
        <v>1</v>
      </c>
      <c r="N7656">
        <v>0</v>
      </c>
      <c r="O7656">
        <v>1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 t="s">
        <v>1562</v>
      </c>
      <c r="W7656" t="s">
        <v>61</v>
      </c>
      <c r="X7656" t="s">
        <v>62</v>
      </c>
      <c r="Y7656" t="s">
        <v>97</v>
      </c>
      <c r="Z7656" t="s">
        <v>62</v>
      </c>
      <c r="AA7656" t="s">
        <v>62</v>
      </c>
      <c r="AB7656" t="s">
        <v>64</v>
      </c>
      <c r="AC7656" t="s">
        <v>1563</v>
      </c>
      <c r="AD7656" t="s">
        <v>93</v>
      </c>
      <c r="AE7656" t="s">
        <v>61</v>
      </c>
      <c r="AF7656" t="s">
        <v>61</v>
      </c>
      <c r="AG7656" t="s">
        <v>61</v>
      </c>
      <c r="AH7656" t="s">
        <v>61</v>
      </c>
      <c r="AI7656" t="s">
        <v>61</v>
      </c>
      <c r="AJ7656" t="s">
        <v>61</v>
      </c>
      <c r="AK7656" t="s">
        <v>61</v>
      </c>
      <c r="AL7656" t="s">
        <v>61</v>
      </c>
      <c r="AM7656" t="s">
        <v>61</v>
      </c>
      <c r="AN7656" t="s">
        <v>61</v>
      </c>
      <c r="AO7656" t="s">
        <v>1572</v>
      </c>
      <c r="AP7656" t="s">
        <v>1565</v>
      </c>
      <c r="AQ7656" t="s">
        <v>94</v>
      </c>
      <c r="AR7656" t="s">
        <v>66</v>
      </c>
      <c r="AS7656" t="s">
        <v>81</v>
      </c>
      <c r="AT7656" t="s">
        <v>1596</v>
      </c>
      <c r="AU7656" t="s">
        <v>1622</v>
      </c>
      <c r="AV7656" t="s">
        <v>58</v>
      </c>
      <c r="AW7656" t="s">
        <v>68</v>
      </c>
      <c r="AX7656" t="s">
        <v>69</v>
      </c>
      <c r="AY7656" t="s">
        <v>70</v>
      </c>
      <c r="AZ7656" t="s">
        <v>70</v>
      </c>
      <c r="BA7656" t="s">
        <v>71</v>
      </c>
      <c r="BB7656" t="s">
        <v>86</v>
      </c>
      <c r="BC7656">
        <v>10.35</v>
      </c>
      <c r="BD7656" t="s">
        <v>1583</v>
      </c>
      <c r="BE7656" t="s">
        <v>1597</v>
      </c>
      <c r="BF7656" t="s">
        <v>88</v>
      </c>
    </row>
    <row r="7657" spans="1:58" x14ac:dyDescent="0.25">
      <c r="A7657">
        <v>2010</v>
      </c>
      <c r="B7657" t="s">
        <v>75</v>
      </c>
      <c r="C7657" s="1">
        <v>40218</v>
      </c>
      <c r="D7657" t="s">
        <v>234</v>
      </c>
      <c r="E7657">
        <v>67.099999999999994</v>
      </c>
      <c r="F7657" t="s">
        <v>655</v>
      </c>
      <c r="G7657" t="s">
        <v>388</v>
      </c>
      <c r="H7657" t="s">
        <v>104</v>
      </c>
      <c r="I7657">
        <v>0</v>
      </c>
      <c r="J7657">
        <v>1</v>
      </c>
      <c r="K7657">
        <v>2</v>
      </c>
      <c r="L7657">
        <v>3</v>
      </c>
      <c r="M7657">
        <v>2</v>
      </c>
      <c r="N7657">
        <v>0</v>
      </c>
      <c r="O7657">
        <v>0</v>
      </c>
      <c r="P7657">
        <v>0</v>
      </c>
      <c r="Q7657">
        <v>0</v>
      </c>
      <c r="R7657">
        <v>2</v>
      </c>
      <c r="S7657">
        <v>0</v>
      </c>
      <c r="T7657">
        <v>0</v>
      </c>
      <c r="U7657">
        <v>0</v>
      </c>
      <c r="V7657" t="s">
        <v>1562</v>
      </c>
      <c r="W7657" t="s">
        <v>61</v>
      </c>
      <c r="X7657" t="s">
        <v>62</v>
      </c>
      <c r="Y7657" t="s">
        <v>78</v>
      </c>
      <c r="Z7657" t="s">
        <v>62</v>
      </c>
      <c r="AA7657" t="s">
        <v>62</v>
      </c>
      <c r="AB7657" t="s">
        <v>64</v>
      </c>
      <c r="AC7657" t="s">
        <v>1563</v>
      </c>
      <c r="AD7657" t="s">
        <v>65</v>
      </c>
      <c r="AE7657" t="s">
        <v>61</v>
      </c>
      <c r="AF7657" t="s">
        <v>61</v>
      </c>
      <c r="AG7657" t="s">
        <v>61</v>
      </c>
      <c r="AH7657" t="s">
        <v>61</v>
      </c>
      <c r="AI7657" t="s">
        <v>61</v>
      </c>
      <c r="AJ7657" t="s">
        <v>61</v>
      </c>
      <c r="AK7657" t="s">
        <v>61</v>
      </c>
      <c r="AL7657" t="s">
        <v>61</v>
      </c>
      <c r="AM7657" t="s">
        <v>61</v>
      </c>
      <c r="AN7657" t="s">
        <v>61</v>
      </c>
      <c r="AO7657" t="s">
        <v>1576</v>
      </c>
      <c r="AP7657" t="s">
        <v>1565</v>
      </c>
      <c r="AQ7657" t="s">
        <v>94</v>
      </c>
      <c r="AR7657" t="s">
        <v>70</v>
      </c>
      <c r="AS7657" t="s">
        <v>81</v>
      </c>
      <c r="AT7657" t="s">
        <v>1577</v>
      </c>
      <c r="AU7657" t="s">
        <v>70</v>
      </c>
      <c r="AV7657" t="s">
        <v>75</v>
      </c>
      <c r="AW7657" t="s">
        <v>68</v>
      </c>
      <c r="AX7657" t="s">
        <v>83</v>
      </c>
      <c r="AY7657" t="s">
        <v>1590</v>
      </c>
      <c r="AZ7657" t="s">
        <v>85</v>
      </c>
      <c r="BA7657" t="s">
        <v>71</v>
      </c>
      <c r="BB7657" t="s">
        <v>72</v>
      </c>
      <c r="BC7657">
        <v>11.3</v>
      </c>
      <c r="BD7657" t="s">
        <v>1583</v>
      </c>
      <c r="BE7657" t="s">
        <v>1569</v>
      </c>
      <c r="BF7657" t="s">
        <v>74</v>
      </c>
    </row>
    <row r="7658" spans="1:58" x14ac:dyDescent="0.25">
      <c r="A7658">
        <v>2010</v>
      </c>
      <c r="B7658" t="s">
        <v>75</v>
      </c>
      <c r="C7658" s="1">
        <v>40518</v>
      </c>
      <c r="D7658" t="s">
        <v>185</v>
      </c>
      <c r="E7658">
        <v>580</v>
      </c>
      <c r="F7658" t="s">
        <v>584</v>
      </c>
      <c r="G7658" t="s">
        <v>134</v>
      </c>
      <c r="H7658" t="s">
        <v>60</v>
      </c>
      <c r="I7658">
        <v>0</v>
      </c>
      <c r="J7658">
        <v>1</v>
      </c>
      <c r="K7658">
        <v>0</v>
      </c>
      <c r="L7658">
        <v>1</v>
      </c>
      <c r="M7658">
        <v>2</v>
      </c>
      <c r="N7658">
        <v>0</v>
      </c>
      <c r="O7658">
        <v>0</v>
      </c>
      <c r="P7658">
        <v>0</v>
      </c>
      <c r="Q7658">
        <v>0</v>
      </c>
      <c r="R7658">
        <v>2</v>
      </c>
      <c r="S7658">
        <v>0</v>
      </c>
      <c r="T7658">
        <v>0</v>
      </c>
      <c r="U7658">
        <v>0</v>
      </c>
      <c r="V7658" t="s">
        <v>1562</v>
      </c>
      <c r="W7658" t="s">
        <v>61</v>
      </c>
      <c r="X7658" t="s">
        <v>62</v>
      </c>
      <c r="Y7658" t="s">
        <v>63</v>
      </c>
      <c r="Z7658" t="s">
        <v>186</v>
      </c>
      <c r="AA7658" t="s">
        <v>62</v>
      </c>
      <c r="AB7658" t="s">
        <v>64</v>
      </c>
      <c r="AC7658" t="s">
        <v>1563</v>
      </c>
      <c r="AD7658" t="s">
        <v>65</v>
      </c>
      <c r="AE7658" t="s">
        <v>61</v>
      </c>
      <c r="AF7658" t="s">
        <v>61</v>
      </c>
      <c r="AG7658" t="s">
        <v>61</v>
      </c>
      <c r="AH7658" t="s">
        <v>61</v>
      </c>
      <c r="AI7658" t="s">
        <v>61</v>
      </c>
      <c r="AJ7658" t="s">
        <v>61</v>
      </c>
      <c r="AK7658" t="s">
        <v>61</v>
      </c>
      <c r="AL7658" t="s">
        <v>61</v>
      </c>
      <c r="AM7658" t="s">
        <v>61</v>
      </c>
      <c r="AN7658" t="s">
        <v>61</v>
      </c>
      <c r="AO7658" t="s">
        <v>1572</v>
      </c>
      <c r="AP7658" t="s">
        <v>1565</v>
      </c>
      <c r="AQ7658" t="s">
        <v>94</v>
      </c>
      <c r="AR7658" t="s">
        <v>80</v>
      </c>
      <c r="AS7658" t="s">
        <v>81</v>
      </c>
      <c r="AT7658" t="s">
        <v>98</v>
      </c>
      <c r="AU7658" t="s">
        <v>1622</v>
      </c>
      <c r="AV7658" t="s">
        <v>75</v>
      </c>
      <c r="AW7658" t="s">
        <v>68</v>
      </c>
      <c r="AX7658" t="s">
        <v>83</v>
      </c>
      <c r="AY7658" t="s">
        <v>84</v>
      </c>
      <c r="AZ7658" t="s">
        <v>85</v>
      </c>
      <c r="BA7658" t="s">
        <v>71</v>
      </c>
      <c r="BB7658" t="s">
        <v>72</v>
      </c>
      <c r="BC7658">
        <v>13</v>
      </c>
      <c r="BD7658" t="s">
        <v>1583</v>
      </c>
      <c r="BE7658" t="s">
        <v>1569</v>
      </c>
      <c r="BF7658" t="s">
        <v>74</v>
      </c>
    </row>
    <row r="7659" spans="1:58" x14ac:dyDescent="0.25">
      <c r="A7659">
        <v>2010</v>
      </c>
      <c r="B7659" t="s">
        <v>75</v>
      </c>
      <c r="C7659" s="1">
        <v>40334</v>
      </c>
      <c r="D7659" t="s">
        <v>311</v>
      </c>
      <c r="E7659">
        <v>14</v>
      </c>
      <c r="F7659" t="s">
        <v>1625</v>
      </c>
      <c r="G7659" t="s">
        <v>1586</v>
      </c>
      <c r="H7659" t="s">
        <v>60</v>
      </c>
      <c r="I7659">
        <v>0</v>
      </c>
      <c r="J7659">
        <v>1</v>
      </c>
      <c r="K7659">
        <v>0</v>
      </c>
      <c r="L7659">
        <v>1</v>
      </c>
      <c r="M7659">
        <v>2</v>
      </c>
      <c r="N7659">
        <v>0</v>
      </c>
      <c r="O7659">
        <v>0</v>
      </c>
      <c r="P7659">
        <v>0</v>
      </c>
      <c r="Q7659">
        <v>0</v>
      </c>
      <c r="R7659">
        <v>1</v>
      </c>
      <c r="S7659">
        <v>1</v>
      </c>
      <c r="T7659">
        <v>0</v>
      </c>
      <c r="U7659">
        <v>0</v>
      </c>
      <c r="V7659" t="s">
        <v>70</v>
      </c>
      <c r="W7659" t="s">
        <v>61</v>
      </c>
      <c r="X7659" t="s">
        <v>62</v>
      </c>
      <c r="Y7659" t="s">
        <v>78</v>
      </c>
      <c r="Z7659" t="s">
        <v>62</v>
      </c>
      <c r="AA7659" t="s">
        <v>62</v>
      </c>
      <c r="AB7659" t="s">
        <v>64</v>
      </c>
      <c r="AC7659" t="s">
        <v>1563</v>
      </c>
      <c r="AD7659" t="s">
        <v>65</v>
      </c>
      <c r="AE7659" t="s">
        <v>115</v>
      </c>
      <c r="AF7659" t="s">
        <v>61</v>
      </c>
      <c r="AG7659" t="s">
        <v>61</v>
      </c>
      <c r="AH7659" t="s">
        <v>61</v>
      </c>
      <c r="AI7659" t="s">
        <v>115</v>
      </c>
      <c r="AJ7659" t="s">
        <v>61</v>
      </c>
      <c r="AK7659" t="s">
        <v>61</v>
      </c>
      <c r="AL7659" t="s">
        <v>61</v>
      </c>
      <c r="AM7659" t="s">
        <v>61</v>
      </c>
      <c r="AN7659" t="s">
        <v>115</v>
      </c>
      <c r="AO7659" t="s">
        <v>1576</v>
      </c>
      <c r="AP7659" t="s">
        <v>1565</v>
      </c>
      <c r="AQ7659" t="s">
        <v>94</v>
      </c>
      <c r="AR7659" t="s">
        <v>70</v>
      </c>
      <c r="AS7659" t="s">
        <v>81</v>
      </c>
      <c r="AT7659" t="s">
        <v>1596</v>
      </c>
      <c r="AU7659" t="s">
        <v>70</v>
      </c>
      <c r="AV7659" t="s">
        <v>75</v>
      </c>
      <c r="AW7659" t="s">
        <v>68</v>
      </c>
      <c r="AX7659" t="s">
        <v>218</v>
      </c>
      <c r="AY7659" t="s">
        <v>1590</v>
      </c>
      <c r="AZ7659" t="s">
        <v>85</v>
      </c>
      <c r="BA7659" t="s">
        <v>71</v>
      </c>
      <c r="BB7659" t="s">
        <v>86</v>
      </c>
      <c r="BC7659">
        <v>11.25</v>
      </c>
      <c r="BD7659" t="s">
        <v>1583</v>
      </c>
      <c r="BE7659" t="s">
        <v>1597</v>
      </c>
      <c r="BF7659" t="s">
        <v>99</v>
      </c>
    </row>
    <row r="7660" spans="1:58" x14ac:dyDescent="0.25">
      <c r="A7660">
        <v>2010</v>
      </c>
      <c r="B7660" t="s">
        <v>58</v>
      </c>
      <c r="C7660" s="1">
        <v>40416</v>
      </c>
      <c r="D7660" t="s">
        <v>59</v>
      </c>
      <c r="E7660">
        <v>999999</v>
      </c>
      <c r="F7660" t="s">
        <v>246</v>
      </c>
      <c r="G7660" t="s">
        <v>1578</v>
      </c>
      <c r="H7660" t="s">
        <v>60</v>
      </c>
      <c r="I7660">
        <v>0</v>
      </c>
      <c r="J7660">
        <v>1</v>
      </c>
      <c r="K7660">
        <v>0</v>
      </c>
      <c r="L7660">
        <v>1</v>
      </c>
      <c r="M7660">
        <v>2</v>
      </c>
      <c r="N7660">
        <v>0</v>
      </c>
      <c r="O7660">
        <v>0</v>
      </c>
      <c r="P7660">
        <v>0</v>
      </c>
      <c r="Q7660">
        <v>0</v>
      </c>
      <c r="R7660">
        <v>2</v>
      </c>
      <c r="S7660">
        <v>0</v>
      </c>
      <c r="T7660">
        <v>0</v>
      </c>
      <c r="U7660">
        <v>0</v>
      </c>
      <c r="V7660" t="s">
        <v>70</v>
      </c>
      <c r="W7660" t="s">
        <v>61</v>
      </c>
      <c r="X7660" t="s">
        <v>62</v>
      </c>
      <c r="Y7660" t="s">
        <v>78</v>
      </c>
      <c r="Z7660" t="s">
        <v>62</v>
      </c>
      <c r="AA7660" t="s">
        <v>62</v>
      </c>
      <c r="AB7660" t="s">
        <v>64</v>
      </c>
      <c r="AC7660" t="s">
        <v>1563</v>
      </c>
      <c r="AD7660" t="s">
        <v>65</v>
      </c>
      <c r="AE7660" t="s">
        <v>115</v>
      </c>
      <c r="AF7660" t="s">
        <v>61</v>
      </c>
      <c r="AG7660" t="s">
        <v>61</v>
      </c>
      <c r="AH7660" t="s">
        <v>61</v>
      </c>
      <c r="AI7660" t="s">
        <v>115</v>
      </c>
      <c r="AJ7660" t="s">
        <v>61</v>
      </c>
      <c r="AK7660" t="s">
        <v>61</v>
      </c>
      <c r="AL7660" t="s">
        <v>61</v>
      </c>
      <c r="AM7660" t="s">
        <v>61</v>
      </c>
      <c r="AN7660" t="s">
        <v>61</v>
      </c>
      <c r="AO7660" t="s">
        <v>1572</v>
      </c>
      <c r="AP7660" t="s">
        <v>1565</v>
      </c>
      <c r="AQ7660" t="s">
        <v>94</v>
      </c>
      <c r="AR7660" t="s">
        <v>80</v>
      </c>
      <c r="AS7660" t="s">
        <v>67</v>
      </c>
      <c r="AT7660" t="s">
        <v>98</v>
      </c>
      <c r="AU7660" t="s">
        <v>1573</v>
      </c>
      <c r="AV7660" t="s">
        <v>58</v>
      </c>
      <c r="AW7660" t="s">
        <v>68</v>
      </c>
      <c r="AX7660" t="s">
        <v>69</v>
      </c>
      <c r="AY7660" t="s">
        <v>70</v>
      </c>
      <c r="AZ7660" t="s">
        <v>115</v>
      </c>
      <c r="BA7660" t="s">
        <v>71</v>
      </c>
      <c r="BB7660" t="s">
        <v>72</v>
      </c>
      <c r="BC7660">
        <v>11.1</v>
      </c>
      <c r="BD7660" t="s">
        <v>1583</v>
      </c>
      <c r="BE7660" t="s">
        <v>1569</v>
      </c>
      <c r="BF7660" t="s">
        <v>74</v>
      </c>
    </row>
    <row r="7661" spans="1:58" x14ac:dyDescent="0.25">
      <c r="A7661">
        <v>2010</v>
      </c>
      <c r="B7661" t="s">
        <v>75</v>
      </c>
      <c r="C7661" s="1">
        <v>40367</v>
      </c>
      <c r="D7661" t="s">
        <v>503</v>
      </c>
      <c r="E7661">
        <v>144</v>
      </c>
      <c r="F7661" t="s">
        <v>298</v>
      </c>
      <c r="G7661" t="s">
        <v>1629</v>
      </c>
      <c r="H7661" t="s">
        <v>60</v>
      </c>
      <c r="I7661">
        <v>1</v>
      </c>
      <c r="J7661">
        <v>1</v>
      </c>
      <c r="K7661">
        <v>0</v>
      </c>
      <c r="L7661">
        <v>2</v>
      </c>
      <c r="M7661">
        <v>1</v>
      </c>
      <c r="N7661">
        <v>0</v>
      </c>
      <c r="O7661">
        <v>0</v>
      </c>
      <c r="P7661">
        <v>0</v>
      </c>
      <c r="Q7661">
        <v>0</v>
      </c>
      <c r="R7661">
        <v>1</v>
      </c>
      <c r="S7661">
        <v>0</v>
      </c>
      <c r="T7661">
        <v>0</v>
      </c>
      <c r="U7661">
        <v>0</v>
      </c>
      <c r="V7661" t="s">
        <v>1598</v>
      </c>
      <c r="W7661" t="s">
        <v>61</v>
      </c>
      <c r="X7661" t="s">
        <v>62</v>
      </c>
      <c r="Y7661" t="s">
        <v>105</v>
      </c>
      <c r="Z7661" t="s">
        <v>62</v>
      </c>
      <c r="AA7661" t="s">
        <v>62</v>
      </c>
      <c r="AB7661" t="s">
        <v>64</v>
      </c>
      <c r="AC7661" t="s">
        <v>1563</v>
      </c>
      <c r="AD7661" t="s">
        <v>93</v>
      </c>
      <c r="AE7661" t="s">
        <v>61</v>
      </c>
      <c r="AF7661" t="s">
        <v>61</v>
      </c>
      <c r="AG7661" t="s">
        <v>61</v>
      </c>
      <c r="AH7661" t="s">
        <v>61</v>
      </c>
      <c r="AI7661" t="s">
        <v>61</v>
      </c>
      <c r="AJ7661" t="s">
        <v>61</v>
      </c>
      <c r="AK7661" t="s">
        <v>61</v>
      </c>
      <c r="AL7661" t="s">
        <v>61</v>
      </c>
      <c r="AM7661" t="s">
        <v>61</v>
      </c>
      <c r="AN7661" t="s">
        <v>61</v>
      </c>
      <c r="AO7661" t="s">
        <v>1576</v>
      </c>
      <c r="AP7661" t="s">
        <v>79</v>
      </c>
      <c r="AQ7661" t="s">
        <v>94</v>
      </c>
      <c r="AR7661" t="s">
        <v>70</v>
      </c>
      <c r="AS7661" t="s">
        <v>81</v>
      </c>
      <c r="AT7661" t="s">
        <v>82</v>
      </c>
      <c r="AU7661" t="s">
        <v>70</v>
      </c>
      <c r="AV7661" t="s">
        <v>75</v>
      </c>
      <c r="AW7661" t="s">
        <v>68</v>
      </c>
      <c r="AX7661" t="s">
        <v>83</v>
      </c>
      <c r="AY7661" t="s">
        <v>1590</v>
      </c>
      <c r="AZ7661" t="s">
        <v>85</v>
      </c>
      <c r="BA7661" t="s">
        <v>71</v>
      </c>
      <c r="BB7661" t="s">
        <v>72</v>
      </c>
      <c r="BC7661">
        <v>14.38</v>
      </c>
      <c r="BD7661" t="s">
        <v>96</v>
      </c>
      <c r="BE7661" t="s">
        <v>87</v>
      </c>
      <c r="BF7661" t="s">
        <v>74</v>
      </c>
    </row>
    <row r="7662" spans="1:58" x14ac:dyDescent="0.25">
      <c r="A7662">
        <v>2010</v>
      </c>
      <c r="B7662" t="s">
        <v>75</v>
      </c>
      <c r="C7662" s="1">
        <v>40522</v>
      </c>
      <c r="D7662" t="s">
        <v>59</v>
      </c>
      <c r="E7662">
        <v>999999</v>
      </c>
      <c r="F7662" t="s">
        <v>835</v>
      </c>
      <c r="G7662" t="s">
        <v>1570</v>
      </c>
      <c r="H7662" t="s">
        <v>77</v>
      </c>
      <c r="I7662">
        <v>0</v>
      </c>
      <c r="J7662">
        <v>1</v>
      </c>
      <c r="K7662">
        <v>1</v>
      </c>
      <c r="L7662">
        <v>2</v>
      </c>
      <c r="M7662">
        <v>2</v>
      </c>
      <c r="N7662">
        <v>1</v>
      </c>
      <c r="O7662">
        <v>0</v>
      </c>
      <c r="P7662">
        <v>1</v>
      </c>
      <c r="Q7662">
        <v>0</v>
      </c>
      <c r="R7662">
        <v>0</v>
      </c>
      <c r="S7662">
        <v>0</v>
      </c>
      <c r="T7662">
        <v>0</v>
      </c>
      <c r="U7662">
        <v>0</v>
      </c>
      <c r="V7662" t="s">
        <v>1562</v>
      </c>
      <c r="W7662" t="s">
        <v>61</v>
      </c>
      <c r="X7662" t="s">
        <v>62</v>
      </c>
      <c r="Y7662" t="s">
        <v>63</v>
      </c>
      <c r="Z7662" t="s">
        <v>62</v>
      </c>
      <c r="AA7662" t="s">
        <v>62</v>
      </c>
      <c r="AB7662" t="s">
        <v>64</v>
      </c>
      <c r="AC7662" t="s">
        <v>1563</v>
      </c>
      <c r="AD7662" t="s">
        <v>65</v>
      </c>
      <c r="AE7662" t="s">
        <v>61</v>
      </c>
      <c r="AF7662" t="s">
        <v>61</v>
      </c>
      <c r="AG7662" t="s">
        <v>61</v>
      </c>
      <c r="AH7662" t="s">
        <v>61</v>
      </c>
      <c r="AI7662" t="s">
        <v>61</v>
      </c>
      <c r="AJ7662" t="s">
        <v>113</v>
      </c>
      <c r="AK7662" t="s">
        <v>61</v>
      </c>
      <c r="AL7662" t="s">
        <v>61</v>
      </c>
      <c r="AM7662" t="s">
        <v>61</v>
      </c>
      <c r="AN7662" t="s">
        <v>61</v>
      </c>
      <c r="AO7662" t="s">
        <v>1576</v>
      </c>
      <c r="AP7662" t="s">
        <v>1565</v>
      </c>
      <c r="AQ7662" t="s">
        <v>153</v>
      </c>
      <c r="AR7662" t="s">
        <v>70</v>
      </c>
      <c r="AS7662" t="s">
        <v>81</v>
      </c>
      <c r="AT7662" t="s">
        <v>108</v>
      </c>
      <c r="AU7662" t="s">
        <v>70</v>
      </c>
      <c r="AV7662" t="s">
        <v>75</v>
      </c>
      <c r="AW7662" t="s">
        <v>68</v>
      </c>
      <c r="AX7662" t="s">
        <v>106</v>
      </c>
      <c r="AY7662" t="s">
        <v>107</v>
      </c>
      <c r="AZ7662" t="s">
        <v>85</v>
      </c>
      <c r="BA7662" t="s">
        <v>71</v>
      </c>
      <c r="BB7662" t="s">
        <v>86</v>
      </c>
      <c r="BC7662">
        <v>17</v>
      </c>
      <c r="BD7662" t="s">
        <v>96</v>
      </c>
      <c r="BE7662" t="s">
        <v>108</v>
      </c>
      <c r="BF7662" t="s">
        <v>103</v>
      </c>
    </row>
    <row r="7663" spans="1:58" x14ac:dyDescent="0.25">
      <c r="A7663">
        <v>2010</v>
      </c>
      <c r="B7663" t="s">
        <v>58</v>
      </c>
      <c r="C7663" s="1">
        <v>40504</v>
      </c>
      <c r="D7663" t="s">
        <v>59</v>
      </c>
      <c r="E7663">
        <v>999999</v>
      </c>
      <c r="F7663" t="s">
        <v>1618</v>
      </c>
      <c r="G7663" t="s">
        <v>157</v>
      </c>
      <c r="H7663" t="s">
        <v>60</v>
      </c>
      <c r="I7663">
        <v>0</v>
      </c>
      <c r="J7663">
        <v>1</v>
      </c>
      <c r="K7663">
        <v>1</v>
      </c>
      <c r="L7663">
        <v>2</v>
      </c>
      <c r="M7663">
        <v>3</v>
      </c>
      <c r="N7663">
        <v>2</v>
      </c>
      <c r="O7663">
        <v>0</v>
      </c>
      <c r="P7663">
        <v>0</v>
      </c>
      <c r="Q7663">
        <v>1</v>
      </c>
      <c r="R7663">
        <v>0</v>
      </c>
      <c r="S7663">
        <v>0</v>
      </c>
      <c r="T7663">
        <v>0</v>
      </c>
      <c r="U7663">
        <v>0</v>
      </c>
      <c r="V7663" t="s">
        <v>70</v>
      </c>
      <c r="W7663" t="s">
        <v>61</v>
      </c>
      <c r="X7663" t="s">
        <v>62</v>
      </c>
      <c r="Y7663" t="s">
        <v>1594</v>
      </c>
      <c r="Z7663" t="s">
        <v>62</v>
      </c>
      <c r="AA7663" t="s">
        <v>62</v>
      </c>
      <c r="AB7663" t="s">
        <v>64</v>
      </c>
      <c r="AC7663" t="s">
        <v>1563</v>
      </c>
      <c r="AD7663" t="s">
        <v>65</v>
      </c>
      <c r="AE7663" t="s">
        <v>115</v>
      </c>
      <c r="AF7663" t="s">
        <v>61</v>
      </c>
      <c r="AG7663" t="s">
        <v>61</v>
      </c>
      <c r="AH7663" t="s">
        <v>61</v>
      </c>
      <c r="AI7663" t="s">
        <v>115</v>
      </c>
      <c r="AJ7663" t="s">
        <v>61</v>
      </c>
      <c r="AK7663" t="s">
        <v>61</v>
      </c>
      <c r="AL7663" t="s">
        <v>61</v>
      </c>
      <c r="AM7663" t="s">
        <v>61</v>
      </c>
      <c r="AN7663" t="s">
        <v>115</v>
      </c>
      <c r="AO7663" t="s">
        <v>1576</v>
      </c>
      <c r="AP7663" t="s">
        <v>1565</v>
      </c>
      <c r="AQ7663" t="s">
        <v>1566</v>
      </c>
      <c r="AR7663" t="s">
        <v>70</v>
      </c>
      <c r="AS7663" t="s">
        <v>81</v>
      </c>
      <c r="AT7663" t="s">
        <v>108</v>
      </c>
      <c r="AU7663" t="s">
        <v>70</v>
      </c>
      <c r="AV7663" t="s">
        <v>58</v>
      </c>
      <c r="AW7663" t="s">
        <v>68</v>
      </c>
      <c r="AX7663" t="s">
        <v>69</v>
      </c>
      <c r="AY7663" t="s">
        <v>70</v>
      </c>
      <c r="AZ7663" t="s">
        <v>115</v>
      </c>
      <c r="BA7663" t="s">
        <v>71</v>
      </c>
      <c r="BB7663" t="s">
        <v>72</v>
      </c>
      <c r="BC7663">
        <v>21.45</v>
      </c>
      <c r="BD7663" t="s">
        <v>96</v>
      </c>
      <c r="BE7663" t="s">
        <v>108</v>
      </c>
      <c r="BF7663" t="s">
        <v>74</v>
      </c>
    </row>
    <row r="7664" spans="1:58" x14ac:dyDescent="0.25">
      <c r="A7664">
        <v>2010</v>
      </c>
      <c r="B7664" t="s">
        <v>58</v>
      </c>
      <c r="C7664" s="1">
        <v>40386</v>
      </c>
      <c r="D7664" t="s">
        <v>59</v>
      </c>
      <c r="E7664">
        <v>999999</v>
      </c>
      <c r="F7664" t="s">
        <v>206</v>
      </c>
      <c r="G7664" t="s">
        <v>123</v>
      </c>
      <c r="H7664" t="s">
        <v>60</v>
      </c>
      <c r="I7664">
        <v>0</v>
      </c>
      <c r="J7664">
        <v>1</v>
      </c>
      <c r="K7664">
        <v>0</v>
      </c>
      <c r="L7664">
        <v>1</v>
      </c>
      <c r="M7664">
        <v>2</v>
      </c>
      <c r="N7664">
        <v>1</v>
      </c>
      <c r="O7664">
        <v>0</v>
      </c>
      <c r="P7664">
        <v>0</v>
      </c>
      <c r="Q7664">
        <v>0</v>
      </c>
      <c r="R7664">
        <v>1</v>
      </c>
      <c r="S7664">
        <v>0</v>
      </c>
      <c r="T7664">
        <v>0</v>
      </c>
      <c r="U7664">
        <v>0</v>
      </c>
      <c r="V7664" t="s">
        <v>1562</v>
      </c>
      <c r="W7664" t="s">
        <v>61</v>
      </c>
      <c r="X7664" t="s">
        <v>62</v>
      </c>
      <c r="Y7664" t="s">
        <v>78</v>
      </c>
      <c r="Z7664" t="s">
        <v>62</v>
      </c>
      <c r="AA7664" t="s">
        <v>62</v>
      </c>
      <c r="AB7664" t="s">
        <v>64</v>
      </c>
      <c r="AC7664" t="s">
        <v>1563</v>
      </c>
      <c r="AD7664" t="s">
        <v>65</v>
      </c>
      <c r="AE7664" t="s">
        <v>61</v>
      </c>
      <c r="AF7664" t="s">
        <v>61</v>
      </c>
      <c r="AG7664" t="s">
        <v>61</v>
      </c>
      <c r="AH7664" t="s">
        <v>61</v>
      </c>
      <c r="AI7664" t="s">
        <v>61</v>
      </c>
      <c r="AJ7664" t="s">
        <v>61</v>
      </c>
      <c r="AK7664" t="s">
        <v>61</v>
      </c>
      <c r="AL7664" t="s">
        <v>61</v>
      </c>
      <c r="AM7664" t="s">
        <v>61</v>
      </c>
      <c r="AN7664" t="s">
        <v>61</v>
      </c>
      <c r="AO7664" t="s">
        <v>1576</v>
      </c>
      <c r="AP7664" t="s">
        <v>1565</v>
      </c>
      <c r="AQ7664" t="s">
        <v>94</v>
      </c>
      <c r="AR7664" t="s">
        <v>70</v>
      </c>
      <c r="AS7664" t="s">
        <v>67</v>
      </c>
      <c r="AT7664" t="s">
        <v>108</v>
      </c>
      <c r="AU7664" t="s">
        <v>70</v>
      </c>
      <c r="AV7664" t="s">
        <v>58</v>
      </c>
      <c r="AW7664" t="s">
        <v>68</v>
      </c>
      <c r="AX7664" t="s">
        <v>69</v>
      </c>
      <c r="AY7664" t="s">
        <v>70</v>
      </c>
      <c r="AZ7664" t="s">
        <v>70</v>
      </c>
      <c r="BA7664" t="s">
        <v>71</v>
      </c>
      <c r="BB7664" t="s">
        <v>72</v>
      </c>
      <c r="BC7664">
        <v>20</v>
      </c>
      <c r="BD7664" t="s">
        <v>96</v>
      </c>
      <c r="BE7664" t="s">
        <v>108</v>
      </c>
      <c r="BF7664" t="s">
        <v>74</v>
      </c>
    </row>
    <row r="7665" spans="1:58" x14ac:dyDescent="0.25">
      <c r="A7665">
        <v>2010</v>
      </c>
      <c r="B7665" t="s">
        <v>58</v>
      </c>
      <c r="C7665" s="1">
        <v>40226</v>
      </c>
      <c r="D7665" t="s">
        <v>59</v>
      </c>
      <c r="E7665">
        <v>999999</v>
      </c>
      <c r="F7665" t="s">
        <v>166</v>
      </c>
      <c r="G7665" t="s">
        <v>1582</v>
      </c>
      <c r="H7665" t="s">
        <v>104</v>
      </c>
      <c r="I7665">
        <v>0</v>
      </c>
      <c r="J7665">
        <v>1</v>
      </c>
      <c r="K7665">
        <v>0</v>
      </c>
      <c r="L7665">
        <v>1</v>
      </c>
      <c r="M7665">
        <v>2</v>
      </c>
      <c r="N7665">
        <v>0</v>
      </c>
      <c r="O7665">
        <v>0</v>
      </c>
      <c r="P7665">
        <v>0</v>
      </c>
      <c r="Q7665">
        <v>1</v>
      </c>
      <c r="R7665">
        <v>1</v>
      </c>
      <c r="S7665">
        <v>0</v>
      </c>
      <c r="T7665">
        <v>0</v>
      </c>
      <c r="U7665">
        <v>0</v>
      </c>
      <c r="V7665" t="s">
        <v>1562</v>
      </c>
      <c r="W7665" t="s">
        <v>61</v>
      </c>
      <c r="X7665" t="s">
        <v>62</v>
      </c>
      <c r="Y7665" t="s">
        <v>78</v>
      </c>
      <c r="Z7665" t="s">
        <v>62</v>
      </c>
      <c r="AA7665" t="s">
        <v>62</v>
      </c>
      <c r="AB7665" t="s">
        <v>64</v>
      </c>
      <c r="AC7665" t="s">
        <v>1563</v>
      </c>
      <c r="AD7665" t="s">
        <v>65</v>
      </c>
      <c r="AE7665" t="s">
        <v>61</v>
      </c>
      <c r="AF7665" t="s">
        <v>61</v>
      </c>
      <c r="AG7665" t="s">
        <v>61</v>
      </c>
      <c r="AH7665" t="s">
        <v>61</v>
      </c>
      <c r="AI7665" t="s">
        <v>61</v>
      </c>
      <c r="AJ7665" t="s">
        <v>61</v>
      </c>
      <c r="AK7665" t="s">
        <v>61</v>
      </c>
      <c r="AL7665" t="s">
        <v>61</v>
      </c>
      <c r="AM7665" t="s">
        <v>61</v>
      </c>
      <c r="AN7665" t="s">
        <v>61</v>
      </c>
      <c r="AO7665" t="s">
        <v>1572</v>
      </c>
      <c r="AP7665" t="s">
        <v>1565</v>
      </c>
      <c r="AQ7665" t="s">
        <v>94</v>
      </c>
      <c r="AR7665" t="s">
        <v>80</v>
      </c>
      <c r="AS7665" t="s">
        <v>67</v>
      </c>
      <c r="AT7665" t="s">
        <v>98</v>
      </c>
      <c r="AU7665" t="s">
        <v>1580</v>
      </c>
      <c r="AV7665" t="s">
        <v>58</v>
      </c>
      <c r="AW7665" t="s">
        <v>68</v>
      </c>
      <c r="AX7665" t="s">
        <v>69</v>
      </c>
      <c r="AY7665" t="s">
        <v>70</v>
      </c>
      <c r="AZ7665" t="s">
        <v>70</v>
      </c>
      <c r="BA7665" t="s">
        <v>71</v>
      </c>
      <c r="BB7665" t="s">
        <v>72</v>
      </c>
      <c r="BC7665">
        <v>16.3</v>
      </c>
      <c r="BD7665" t="s">
        <v>96</v>
      </c>
      <c r="BE7665" t="s">
        <v>1569</v>
      </c>
      <c r="BF7665" t="s">
        <v>74</v>
      </c>
    </row>
    <row r="7666" spans="1:58" x14ac:dyDescent="0.25">
      <c r="A7666">
        <v>2010</v>
      </c>
      <c r="B7666" t="s">
        <v>58</v>
      </c>
      <c r="C7666" s="1">
        <v>40387</v>
      </c>
      <c r="D7666" t="s">
        <v>59</v>
      </c>
      <c r="E7666">
        <v>999999</v>
      </c>
      <c r="F7666" t="s">
        <v>383</v>
      </c>
      <c r="G7666" t="s">
        <v>114</v>
      </c>
      <c r="H7666" t="s">
        <v>60</v>
      </c>
      <c r="I7666">
        <v>0</v>
      </c>
      <c r="J7666">
        <v>1</v>
      </c>
      <c r="K7666">
        <v>1</v>
      </c>
      <c r="L7666">
        <v>2</v>
      </c>
      <c r="M7666">
        <v>2</v>
      </c>
      <c r="N7666">
        <v>1</v>
      </c>
      <c r="O7666">
        <v>0</v>
      </c>
      <c r="P7666">
        <v>1</v>
      </c>
      <c r="Q7666">
        <v>0</v>
      </c>
      <c r="R7666">
        <v>0</v>
      </c>
      <c r="S7666">
        <v>0</v>
      </c>
      <c r="T7666">
        <v>0</v>
      </c>
      <c r="U7666">
        <v>0</v>
      </c>
      <c r="V7666" t="s">
        <v>1598</v>
      </c>
      <c r="W7666" t="s">
        <v>61</v>
      </c>
      <c r="X7666" t="s">
        <v>62</v>
      </c>
      <c r="Y7666" t="s">
        <v>78</v>
      </c>
      <c r="Z7666" t="s">
        <v>62</v>
      </c>
      <c r="AA7666" t="s">
        <v>62</v>
      </c>
      <c r="AB7666" t="s">
        <v>64</v>
      </c>
      <c r="AC7666" t="s">
        <v>1563</v>
      </c>
      <c r="AD7666" t="s">
        <v>65</v>
      </c>
      <c r="AE7666" t="s">
        <v>115</v>
      </c>
      <c r="AF7666" t="s">
        <v>61</v>
      </c>
      <c r="AG7666" t="s">
        <v>61</v>
      </c>
      <c r="AH7666" t="s">
        <v>61</v>
      </c>
      <c r="AI7666" t="s">
        <v>115</v>
      </c>
      <c r="AJ7666" t="s">
        <v>61</v>
      </c>
      <c r="AK7666" t="s">
        <v>61</v>
      </c>
      <c r="AL7666" t="s">
        <v>61</v>
      </c>
      <c r="AM7666" t="s">
        <v>61</v>
      </c>
      <c r="AN7666" t="s">
        <v>115</v>
      </c>
      <c r="AO7666" t="s">
        <v>1572</v>
      </c>
      <c r="AP7666" t="s">
        <v>79</v>
      </c>
      <c r="AQ7666" t="s">
        <v>153</v>
      </c>
      <c r="AR7666" t="s">
        <v>1608</v>
      </c>
      <c r="AS7666" t="s">
        <v>81</v>
      </c>
      <c r="AT7666" t="s">
        <v>108</v>
      </c>
      <c r="AU7666" t="s">
        <v>1580</v>
      </c>
      <c r="AV7666" t="s">
        <v>58</v>
      </c>
      <c r="AW7666" t="s">
        <v>68</v>
      </c>
      <c r="AX7666" t="s">
        <v>69</v>
      </c>
      <c r="AY7666" t="s">
        <v>70</v>
      </c>
      <c r="AZ7666" t="s">
        <v>115</v>
      </c>
      <c r="BA7666" t="s">
        <v>71</v>
      </c>
      <c r="BB7666" t="s">
        <v>72</v>
      </c>
      <c r="BC7666">
        <v>21.13</v>
      </c>
      <c r="BD7666" t="s">
        <v>96</v>
      </c>
      <c r="BE7666" t="s">
        <v>108</v>
      </c>
      <c r="BF7666" t="s">
        <v>74</v>
      </c>
    </row>
    <row r="7667" spans="1:58" x14ac:dyDescent="0.25">
      <c r="A7667">
        <v>2010</v>
      </c>
      <c r="B7667" t="s">
        <v>58</v>
      </c>
      <c r="C7667" s="1">
        <v>40542</v>
      </c>
      <c r="D7667" t="s">
        <v>59</v>
      </c>
      <c r="E7667">
        <v>999999</v>
      </c>
      <c r="F7667" t="s">
        <v>206</v>
      </c>
      <c r="G7667" t="s">
        <v>123</v>
      </c>
      <c r="H7667" t="s">
        <v>60</v>
      </c>
      <c r="I7667">
        <v>0</v>
      </c>
      <c r="J7667">
        <v>1</v>
      </c>
      <c r="K7667">
        <v>0</v>
      </c>
      <c r="L7667">
        <v>1</v>
      </c>
      <c r="M7667">
        <v>2</v>
      </c>
      <c r="N7667">
        <v>1</v>
      </c>
      <c r="O7667">
        <v>0</v>
      </c>
      <c r="P7667">
        <v>0</v>
      </c>
      <c r="Q7667">
        <v>0</v>
      </c>
      <c r="R7667">
        <v>1</v>
      </c>
      <c r="S7667">
        <v>0</v>
      </c>
      <c r="T7667">
        <v>0</v>
      </c>
      <c r="U7667">
        <v>0</v>
      </c>
      <c r="V7667" t="s">
        <v>70</v>
      </c>
      <c r="W7667" t="s">
        <v>61</v>
      </c>
      <c r="X7667" t="s">
        <v>62</v>
      </c>
      <c r="Y7667" t="s">
        <v>78</v>
      </c>
      <c r="Z7667" t="s">
        <v>62</v>
      </c>
      <c r="AA7667" t="s">
        <v>62</v>
      </c>
      <c r="AB7667" t="s">
        <v>64</v>
      </c>
      <c r="AC7667" t="s">
        <v>1563</v>
      </c>
      <c r="AD7667" t="s">
        <v>65</v>
      </c>
      <c r="AE7667" t="s">
        <v>61</v>
      </c>
      <c r="AF7667" t="s">
        <v>61</v>
      </c>
      <c r="AG7667" t="s">
        <v>61</v>
      </c>
      <c r="AH7667" t="s">
        <v>61</v>
      </c>
      <c r="AI7667" t="s">
        <v>61</v>
      </c>
      <c r="AJ7667" t="s">
        <v>61</v>
      </c>
      <c r="AK7667" t="s">
        <v>61</v>
      </c>
      <c r="AL7667" t="s">
        <v>61</v>
      </c>
      <c r="AM7667" t="s">
        <v>61</v>
      </c>
      <c r="AN7667" t="s">
        <v>61</v>
      </c>
      <c r="AO7667" t="s">
        <v>1564</v>
      </c>
      <c r="AP7667" t="s">
        <v>1565</v>
      </c>
      <c r="AQ7667" t="s">
        <v>94</v>
      </c>
      <c r="AR7667" t="s">
        <v>70</v>
      </c>
      <c r="AS7667" t="s">
        <v>67</v>
      </c>
      <c r="AT7667" t="s">
        <v>108</v>
      </c>
      <c r="AU7667" t="s">
        <v>1580</v>
      </c>
      <c r="AV7667" t="s">
        <v>58</v>
      </c>
      <c r="AW7667" t="s">
        <v>1593</v>
      </c>
      <c r="AX7667" t="s">
        <v>69</v>
      </c>
      <c r="AY7667" t="s">
        <v>70</v>
      </c>
      <c r="AZ7667" t="s">
        <v>70</v>
      </c>
      <c r="BA7667" t="s">
        <v>71</v>
      </c>
      <c r="BB7667" t="s">
        <v>72</v>
      </c>
      <c r="BC7667">
        <v>11.45</v>
      </c>
      <c r="BD7667" t="s">
        <v>1583</v>
      </c>
      <c r="BE7667" t="s">
        <v>108</v>
      </c>
      <c r="BF7667" t="s">
        <v>74</v>
      </c>
    </row>
    <row r="7668" spans="1:58" x14ac:dyDescent="0.25">
      <c r="A7668">
        <v>2010</v>
      </c>
      <c r="B7668" t="s">
        <v>75</v>
      </c>
      <c r="C7668" s="1">
        <v>40425</v>
      </c>
      <c r="D7668" t="s">
        <v>59</v>
      </c>
      <c r="E7668">
        <v>999999</v>
      </c>
      <c r="F7668" t="s">
        <v>1694</v>
      </c>
      <c r="G7668" t="s">
        <v>1570</v>
      </c>
      <c r="H7668" t="s">
        <v>77</v>
      </c>
      <c r="I7668">
        <v>0</v>
      </c>
      <c r="J7668">
        <v>2</v>
      </c>
      <c r="K7668">
        <v>1</v>
      </c>
      <c r="L7668">
        <v>3</v>
      </c>
      <c r="M7668">
        <v>1</v>
      </c>
      <c r="N7668">
        <v>0</v>
      </c>
      <c r="O7668">
        <v>0</v>
      </c>
      <c r="P7668">
        <v>0</v>
      </c>
      <c r="Q7668">
        <v>0</v>
      </c>
      <c r="R7668">
        <v>1</v>
      </c>
      <c r="S7668">
        <v>0</v>
      </c>
      <c r="T7668">
        <v>0</v>
      </c>
      <c r="U7668">
        <v>0</v>
      </c>
      <c r="V7668" t="s">
        <v>1562</v>
      </c>
      <c r="W7668" t="s">
        <v>61</v>
      </c>
      <c r="X7668" t="s">
        <v>62</v>
      </c>
      <c r="Y7668" t="s">
        <v>63</v>
      </c>
      <c r="Z7668" t="s">
        <v>62</v>
      </c>
      <c r="AA7668" t="s">
        <v>62</v>
      </c>
      <c r="AB7668" t="s">
        <v>64</v>
      </c>
      <c r="AC7668" t="s">
        <v>1563</v>
      </c>
      <c r="AD7668" t="s">
        <v>65</v>
      </c>
      <c r="AE7668" t="s">
        <v>61</v>
      </c>
      <c r="AF7668" t="s">
        <v>61</v>
      </c>
      <c r="AG7668" t="s">
        <v>61</v>
      </c>
      <c r="AH7668" t="s">
        <v>61</v>
      </c>
      <c r="AI7668" t="s">
        <v>61</v>
      </c>
      <c r="AJ7668" t="s">
        <v>61</v>
      </c>
      <c r="AK7668" t="s">
        <v>61</v>
      </c>
      <c r="AL7668" t="s">
        <v>61</v>
      </c>
      <c r="AM7668" t="s">
        <v>61</v>
      </c>
      <c r="AN7668" t="s">
        <v>61</v>
      </c>
      <c r="AO7668" t="s">
        <v>1576</v>
      </c>
      <c r="AP7668" t="s">
        <v>1565</v>
      </c>
      <c r="AQ7668" t="s">
        <v>94</v>
      </c>
      <c r="AR7668" t="s">
        <v>70</v>
      </c>
      <c r="AS7668" t="s">
        <v>81</v>
      </c>
      <c r="AT7668" t="s">
        <v>82</v>
      </c>
      <c r="AU7668" t="s">
        <v>70</v>
      </c>
      <c r="AV7668" t="s">
        <v>75</v>
      </c>
      <c r="AW7668" t="s">
        <v>68</v>
      </c>
      <c r="AX7668" t="s">
        <v>106</v>
      </c>
      <c r="AY7668" t="s">
        <v>106</v>
      </c>
      <c r="AZ7668" t="s">
        <v>85</v>
      </c>
      <c r="BA7668" t="s">
        <v>71</v>
      </c>
      <c r="BB7668" t="s">
        <v>86</v>
      </c>
      <c r="BC7668">
        <v>9.35</v>
      </c>
      <c r="BD7668" t="s">
        <v>1583</v>
      </c>
      <c r="BE7668" t="s">
        <v>87</v>
      </c>
      <c r="BF7668" t="s">
        <v>99</v>
      </c>
    </row>
    <row r="7669" spans="1:58" x14ac:dyDescent="0.25">
      <c r="A7669">
        <v>2010</v>
      </c>
      <c r="B7669" t="s">
        <v>75</v>
      </c>
      <c r="C7669" s="1">
        <v>40254</v>
      </c>
      <c r="D7669" t="s">
        <v>188</v>
      </c>
      <c r="E7669">
        <v>19</v>
      </c>
      <c r="F7669" t="s">
        <v>246</v>
      </c>
      <c r="G7669" t="s">
        <v>1578</v>
      </c>
      <c r="H7669" t="s">
        <v>60</v>
      </c>
      <c r="I7669">
        <v>0</v>
      </c>
      <c r="J7669">
        <v>1</v>
      </c>
      <c r="K7669">
        <v>0</v>
      </c>
      <c r="L7669">
        <v>1</v>
      </c>
      <c r="M7669">
        <v>2</v>
      </c>
      <c r="N7669">
        <v>0</v>
      </c>
      <c r="O7669">
        <v>0</v>
      </c>
      <c r="P7669">
        <v>0</v>
      </c>
      <c r="Q7669">
        <v>1</v>
      </c>
      <c r="R7669">
        <v>1</v>
      </c>
      <c r="S7669">
        <v>0</v>
      </c>
      <c r="T7669">
        <v>0</v>
      </c>
      <c r="U7669">
        <v>0</v>
      </c>
      <c r="V7669" t="s">
        <v>1575</v>
      </c>
      <c r="W7669" t="s">
        <v>61</v>
      </c>
      <c r="X7669" t="s">
        <v>62</v>
      </c>
      <c r="Y7669" t="s">
        <v>63</v>
      </c>
      <c r="Z7669" t="s">
        <v>62</v>
      </c>
      <c r="AA7669" t="s">
        <v>62</v>
      </c>
      <c r="AB7669" t="s">
        <v>64</v>
      </c>
      <c r="AC7669" t="s">
        <v>1563</v>
      </c>
      <c r="AD7669" t="s">
        <v>65</v>
      </c>
      <c r="AE7669" t="s">
        <v>61</v>
      </c>
      <c r="AF7669" t="s">
        <v>61</v>
      </c>
      <c r="AG7669" t="s">
        <v>61</v>
      </c>
      <c r="AH7669" t="s">
        <v>61</v>
      </c>
      <c r="AI7669" t="s">
        <v>61</v>
      </c>
      <c r="AJ7669" t="s">
        <v>113</v>
      </c>
      <c r="AK7669" t="s">
        <v>61</v>
      </c>
      <c r="AL7669" t="s">
        <v>61</v>
      </c>
      <c r="AM7669" t="s">
        <v>61</v>
      </c>
      <c r="AN7669" t="s">
        <v>61</v>
      </c>
      <c r="AO7669" t="s">
        <v>1576</v>
      </c>
      <c r="AP7669" t="s">
        <v>79</v>
      </c>
      <c r="AQ7669" t="s">
        <v>94</v>
      </c>
      <c r="AR7669" t="s">
        <v>70</v>
      </c>
      <c r="AS7669" t="s">
        <v>81</v>
      </c>
      <c r="AT7669" t="s">
        <v>1567</v>
      </c>
      <c r="AU7669" t="s">
        <v>70</v>
      </c>
      <c r="AV7669" t="s">
        <v>75</v>
      </c>
      <c r="AW7669" t="s">
        <v>68</v>
      </c>
      <c r="AX7669" t="s">
        <v>83</v>
      </c>
      <c r="AY7669" t="s">
        <v>84</v>
      </c>
      <c r="AZ7669" t="s">
        <v>85</v>
      </c>
      <c r="BA7669" t="s">
        <v>71</v>
      </c>
      <c r="BB7669" t="s">
        <v>72</v>
      </c>
      <c r="BC7669">
        <v>19.12</v>
      </c>
      <c r="BD7669" t="s">
        <v>96</v>
      </c>
      <c r="BE7669" t="s">
        <v>1569</v>
      </c>
      <c r="BF7669" t="s">
        <v>74</v>
      </c>
    </row>
    <row r="7670" spans="1:58" x14ac:dyDescent="0.25">
      <c r="A7670">
        <v>2010</v>
      </c>
      <c r="B7670" t="s">
        <v>75</v>
      </c>
      <c r="C7670" s="1">
        <v>40297</v>
      </c>
      <c r="D7670" t="s">
        <v>382</v>
      </c>
      <c r="E7670">
        <v>117.7</v>
      </c>
      <c r="F7670" t="s">
        <v>295</v>
      </c>
      <c r="G7670" t="s">
        <v>1641</v>
      </c>
      <c r="H7670" t="s">
        <v>77</v>
      </c>
      <c r="I7670">
        <v>0</v>
      </c>
      <c r="J7670">
        <v>1</v>
      </c>
      <c r="K7670">
        <v>0</v>
      </c>
      <c r="L7670">
        <v>1</v>
      </c>
      <c r="M7670">
        <v>1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1</v>
      </c>
      <c r="T7670">
        <v>0</v>
      </c>
      <c r="U7670">
        <v>0</v>
      </c>
      <c r="V7670" t="s">
        <v>1571</v>
      </c>
      <c r="W7670" t="s">
        <v>61</v>
      </c>
      <c r="X7670" t="s">
        <v>62</v>
      </c>
      <c r="Y7670" t="s">
        <v>97</v>
      </c>
      <c r="Z7670" t="s">
        <v>62</v>
      </c>
      <c r="AA7670" t="s">
        <v>62</v>
      </c>
      <c r="AB7670" t="s">
        <v>1602</v>
      </c>
      <c r="AC7670" t="s">
        <v>1563</v>
      </c>
      <c r="AD7670" t="s">
        <v>65</v>
      </c>
      <c r="AE7670" t="s">
        <v>115</v>
      </c>
      <c r="AF7670" t="s">
        <v>61</v>
      </c>
      <c r="AG7670" t="s">
        <v>61</v>
      </c>
      <c r="AH7670" t="s">
        <v>113</v>
      </c>
      <c r="AI7670" t="s">
        <v>115</v>
      </c>
      <c r="AJ7670" t="s">
        <v>61</v>
      </c>
      <c r="AK7670" t="s">
        <v>61</v>
      </c>
      <c r="AL7670" t="s">
        <v>61</v>
      </c>
      <c r="AM7670" t="s">
        <v>61</v>
      </c>
      <c r="AN7670" t="s">
        <v>61</v>
      </c>
      <c r="AO7670" t="s">
        <v>1576</v>
      </c>
      <c r="AP7670" t="s">
        <v>79</v>
      </c>
      <c r="AQ7670" t="s">
        <v>116</v>
      </c>
      <c r="AR7670" t="s">
        <v>70</v>
      </c>
      <c r="AS7670" t="s">
        <v>81</v>
      </c>
      <c r="AT7670" t="s">
        <v>1596</v>
      </c>
      <c r="AU7670" t="s">
        <v>70</v>
      </c>
      <c r="AV7670" t="s">
        <v>75</v>
      </c>
      <c r="AW7670" t="s">
        <v>138</v>
      </c>
      <c r="AX7670" t="s">
        <v>318</v>
      </c>
      <c r="AY7670" t="s">
        <v>84</v>
      </c>
      <c r="AZ7670" t="s">
        <v>85</v>
      </c>
      <c r="BA7670" t="s">
        <v>71</v>
      </c>
      <c r="BB7670" t="s">
        <v>72</v>
      </c>
      <c r="BC7670">
        <v>7.19</v>
      </c>
      <c r="BD7670" t="s">
        <v>1583</v>
      </c>
      <c r="BE7670" t="s">
        <v>1597</v>
      </c>
      <c r="BF7670" t="s">
        <v>74</v>
      </c>
    </row>
    <row r="7671" spans="1:58" x14ac:dyDescent="0.25">
      <c r="A7671">
        <v>2010</v>
      </c>
      <c r="B7671" t="s">
        <v>75</v>
      </c>
      <c r="C7671" s="1">
        <v>40374</v>
      </c>
      <c r="D7671" t="s">
        <v>232</v>
      </c>
      <c r="E7671">
        <v>60.5</v>
      </c>
      <c r="F7671" t="s">
        <v>1607</v>
      </c>
      <c r="G7671" t="s">
        <v>134</v>
      </c>
      <c r="H7671" t="s">
        <v>60</v>
      </c>
      <c r="I7671">
        <v>0</v>
      </c>
      <c r="J7671">
        <v>1</v>
      </c>
      <c r="K7671">
        <v>1</v>
      </c>
      <c r="L7671">
        <v>2</v>
      </c>
      <c r="M7671">
        <v>3</v>
      </c>
      <c r="N7671">
        <v>0</v>
      </c>
      <c r="O7671">
        <v>0</v>
      </c>
      <c r="P7671">
        <v>0</v>
      </c>
      <c r="Q7671">
        <v>1</v>
      </c>
      <c r="R7671">
        <v>2</v>
      </c>
      <c r="S7671">
        <v>0</v>
      </c>
      <c r="T7671">
        <v>0</v>
      </c>
      <c r="U7671">
        <v>0</v>
      </c>
      <c r="V7671" t="s">
        <v>1575</v>
      </c>
      <c r="W7671" t="s">
        <v>61</v>
      </c>
      <c r="X7671" t="s">
        <v>62</v>
      </c>
      <c r="Y7671" t="s">
        <v>63</v>
      </c>
      <c r="Z7671" t="s">
        <v>62</v>
      </c>
      <c r="AA7671" t="s">
        <v>62</v>
      </c>
      <c r="AB7671" t="s">
        <v>64</v>
      </c>
      <c r="AC7671" t="s">
        <v>160</v>
      </c>
      <c r="AD7671" t="s">
        <v>65</v>
      </c>
      <c r="AE7671" t="s">
        <v>61</v>
      </c>
      <c r="AF7671" t="s">
        <v>61</v>
      </c>
      <c r="AG7671" t="s">
        <v>113</v>
      </c>
      <c r="AH7671" t="s">
        <v>61</v>
      </c>
      <c r="AI7671" t="s">
        <v>61</v>
      </c>
      <c r="AJ7671" t="s">
        <v>61</v>
      </c>
      <c r="AK7671" t="s">
        <v>61</v>
      </c>
      <c r="AL7671" t="s">
        <v>61</v>
      </c>
      <c r="AM7671" t="s">
        <v>61</v>
      </c>
      <c r="AN7671" t="s">
        <v>61</v>
      </c>
      <c r="AO7671" t="s">
        <v>1576</v>
      </c>
      <c r="AP7671" t="s">
        <v>79</v>
      </c>
      <c r="AQ7671" t="s">
        <v>94</v>
      </c>
      <c r="AR7671" t="s">
        <v>70</v>
      </c>
      <c r="AS7671" t="s">
        <v>81</v>
      </c>
      <c r="AT7671" t="s">
        <v>1567</v>
      </c>
      <c r="AU7671" t="s">
        <v>70</v>
      </c>
      <c r="AV7671" t="s">
        <v>75</v>
      </c>
      <c r="AW7671" t="s">
        <v>68</v>
      </c>
      <c r="AX7671" t="s">
        <v>83</v>
      </c>
      <c r="AY7671" t="s">
        <v>1590</v>
      </c>
      <c r="AZ7671" t="s">
        <v>85</v>
      </c>
      <c r="BA7671" t="s">
        <v>71</v>
      </c>
      <c r="BB7671" t="s">
        <v>72</v>
      </c>
      <c r="BC7671">
        <v>15.15</v>
      </c>
      <c r="BD7671" t="s">
        <v>96</v>
      </c>
      <c r="BE7671" t="s">
        <v>1569</v>
      </c>
      <c r="BF7671" t="s">
        <v>74</v>
      </c>
    </row>
    <row r="7672" spans="1:58" x14ac:dyDescent="0.25">
      <c r="A7672">
        <v>2010</v>
      </c>
      <c r="B7672" t="s">
        <v>75</v>
      </c>
      <c r="C7672" s="1">
        <v>40214</v>
      </c>
      <c r="D7672" t="s">
        <v>767</v>
      </c>
      <c r="E7672">
        <v>0</v>
      </c>
      <c r="F7672" t="s">
        <v>387</v>
      </c>
      <c r="G7672" t="s">
        <v>171</v>
      </c>
      <c r="H7672" t="s">
        <v>60</v>
      </c>
      <c r="I7672">
        <v>0</v>
      </c>
      <c r="J7672">
        <v>1</v>
      </c>
      <c r="K7672">
        <v>0</v>
      </c>
      <c r="L7672">
        <v>1</v>
      </c>
      <c r="M7672">
        <v>2</v>
      </c>
      <c r="N7672">
        <v>0</v>
      </c>
      <c r="O7672">
        <v>1</v>
      </c>
      <c r="P7672">
        <v>0</v>
      </c>
      <c r="Q7672">
        <v>0</v>
      </c>
      <c r="R7672">
        <v>1</v>
      </c>
      <c r="S7672">
        <v>0</v>
      </c>
      <c r="T7672">
        <v>0</v>
      </c>
      <c r="U7672">
        <v>0</v>
      </c>
      <c r="V7672" t="s">
        <v>1571</v>
      </c>
      <c r="W7672" t="s">
        <v>61</v>
      </c>
      <c r="X7672" t="s">
        <v>62</v>
      </c>
      <c r="Y7672" t="s">
        <v>78</v>
      </c>
      <c r="Z7672" t="s">
        <v>62</v>
      </c>
      <c r="AA7672" t="s">
        <v>62</v>
      </c>
      <c r="AB7672" t="s">
        <v>64</v>
      </c>
      <c r="AC7672" t="s">
        <v>1563</v>
      </c>
      <c r="AD7672" t="s">
        <v>65</v>
      </c>
      <c r="AE7672" t="s">
        <v>61</v>
      </c>
      <c r="AF7672" t="s">
        <v>61</v>
      </c>
      <c r="AG7672" t="s">
        <v>61</v>
      </c>
      <c r="AH7672" t="s">
        <v>61</v>
      </c>
      <c r="AI7672" t="s">
        <v>61</v>
      </c>
      <c r="AJ7672" t="s">
        <v>61</v>
      </c>
      <c r="AK7672" t="s">
        <v>61</v>
      </c>
      <c r="AL7672" t="s">
        <v>61</v>
      </c>
      <c r="AM7672" t="s">
        <v>61</v>
      </c>
      <c r="AN7672" t="s">
        <v>61</v>
      </c>
      <c r="AO7672" t="s">
        <v>1572</v>
      </c>
      <c r="AP7672" t="s">
        <v>79</v>
      </c>
      <c r="AQ7672" t="s">
        <v>1566</v>
      </c>
      <c r="AR7672" t="s">
        <v>80</v>
      </c>
      <c r="AS7672" t="s">
        <v>67</v>
      </c>
      <c r="AT7672" t="s">
        <v>1587</v>
      </c>
      <c r="AU7672" t="s">
        <v>1573</v>
      </c>
      <c r="AV7672" t="s">
        <v>75</v>
      </c>
      <c r="AW7672" t="s">
        <v>68</v>
      </c>
      <c r="AX7672" t="s">
        <v>83</v>
      </c>
      <c r="AY7672" t="s">
        <v>124</v>
      </c>
      <c r="AZ7672" t="s">
        <v>85</v>
      </c>
      <c r="BA7672" t="s">
        <v>71</v>
      </c>
      <c r="BB7672" t="s">
        <v>86</v>
      </c>
      <c r="BC7672">
        <v>19.3</v>
      </c>
      <c r="BD7672" t="s">
        <v>96</v>
      </c>
      <c r="BE7672" t="s">
        <v>1569</v>
      </c>
      <c r="BF7672" t="s">
        <v>103</v>
      </c>
    </row>
    <row r="7673" spans="1:58" x14ac:dyDescent="0.25">
      <c r="A7673">
        <v>2010</v>
      </c>
      <c r="B7673" t="s">
        <v>58</v>
      </c>
      <c r="C7673" s="1">
        <v>40511</v>
      </c>
      <c r="D7673" t="s">
        <v>59</v>
      </c>
      <c r="E7673">
        <v>999999</v>
      </c>
      <c r="F7673" t="s">
        <v>60</v>
      </c>
      <c r="G7673" t="s">
        <v>1578</v>
      </c>
      <c r="H7673" t="s">
        <v>60</v>
      </c>
      <c r="I7673">
        <v>0</v>
      </c>
      <c r="J7673">
        <v>1</v>
      </c>
      <c r="K7673">
        <v>0</v>
      </c>
      <c r="L7673">
        <v>1</v>
      </c>
      <c r="M7673">
        <v>2</v>
      </c>
      <c r="N7673">
        <v>0</v>
      </c>
      <c r="O7673">
        <v>1</v>
      </c>
      <c r="P7673">
        <v>0</v>
      </c>
      <c r="Q7673">
        <v>0</v>
      </c>
      <c r="R7673">
        <v>1</v>
      </c>
      <c r="S7673">
        <v>0</v>
      </c>
      <c r="T7673">
        <v>0</v>
      </c>
      <c r="U7673">
        <v>0</v>
      </c>
      <c r="V7673" t="s">
        <v>1592</v>
      </c>
      <c r="W7673" t="s">
        <v>61</v>
      </c>
      <c r="X7673" t="s">
        <v>62</v>
      </c>
      <c r="Y7673" t="s">
        <v>97</v>
      </c>
      <c r="Z7673" t="s">
        <v>62</v>
      </c>
      <c r="AA7673" t="s">
        <v>62</v>
      </c>
      <c r="AB7673" t="s">
        <v>1602</v>
      </c>
      <c r="AC7673" t="s">
        <v>1563</v>
      </c>
      <c r="AD7673" t="s">
        <v>65</v>
      </c>
      <c r="AE7673" t="s">
        <v>61</v>
      </c>
      <c r="AF7673" t="s">
        <v>61</v>
      </c>
      <c r="AG7673" t="s">
        <v>61</v>
      </c>
      <c r="AH7673" t="s">
        <v>61</v>
      </c>
      <c r="AI7673" t="s">
        <v>61</v>
      </c>
      <c r="AJ7673" t="s">
        <v>61</v>
      </c>
      <c r="AK7673" t="s">
        <v>61</v>
      </c>
      <c r="AL7673" t="s">
        <v>61</v>
      </c>
      <c r="AM7673" t="s">
        <v>61</v>
      </c>
      <c r="AN7673" t="s">
        <v>61</v>
      </c>
      <c r="AO7673" t="s">
        <v>1572</v>
      </c>
      <c r="AP7673" t="s">
        <v>79</v>
      </c>
      <c r="AQ7673" t="s">
        <v>1566</v>
      </c>
      <c r="AR7673" t="s">
        <v>1608</v>
      </c>
      <c r="AS7673" t="s">
        <v>81</v>
      </c>
      <c r="AT7673" t="s">
        <v>98</v>
      </c>
      <c r="AU7673" t="s">
        <v>1580</v>
      </c>
      <c r="AV7673" t="s">
        <v>58</v>
      </c>
      <c r="AW7673" t="s">
        <v>138</v>
      </c>
      <c r="AX7673" t="s">
        <v>69</v>
      </c>
      <c r="AY7673" t="s">
        <v>70</v>
      </c>
      <c r="AZ7673" t="s">
        <v>70</v>
      </c>
      <c r="BA7673" t="s">
        <v>71</v>
      </c>
      <c r="BB7673" t="s">
        <v>72</v>
      </c>
      <c r="BC7673">
        <v>18.399999999999999</v>
      </c>
      <c r="BD7673" t="s">
        <v>96</v>
      </c>
      <c r="BE7673" t="s">
        <v>1569</v>
      </c>
      <c r="BF7673" t="s">
        <v>74</v>
      </c>
    </row>
    <row r="7674" spans="1:58" x14ac:dyDescent="0.25">
      <c r="A7674">
        <v>2010</v>
      </c>
      <c r="B7674" t="s">
        <v>75</v>
      </c>
      <c r="C7674" s="1">
        <v>40412</v>
      </c>
      <c r="D7674" t="s">
        <v>111</v>
      </c>
      <c r="E7674">
        <v>174</v>
      </c>
      <c r="F7674" t="s">
        <v>170</v>
      </c>
      <c r="G7674" t="s">
        <v>171</v>
      </c>
      <c r="H7674" t="s">
        <v>60</v>
      </c>
      <c r="I7674">
        <v>0</v>
      </c>
      <c r="J7674">
        <v>1</v>
      </c>
      <c r="K7674">
        <v>2</v>
      </c>
      <c r="L7674">
        <v>3</v>
      </c>
      <c r="M7674">
        <v>2</v>
      </c>
      <c r="N7674">
        <v>0</v>
      </c>
      <c r="O7674">
        <v>0</v>
      </c>
      <c r="P7674">
        <v>0</v>
      </c>
      <c r="Q7674">
        <v>0</v>
      </c>
      <c r="R7674">
        <v>2</v>
      </c>
      <c r="S7674">
        <v>0</v>
      </c>
      <c r="T7674">
        <v>0</v>
      </c>
      <c r="U7674">
        <v>0</v>
      </c>
      <c r="V7674" t="s">
        <v>1562</v>
      </c>
      <c r="W7674" t="s">
        <v>61</v>
      </c>
      <c r="X7674" t="s">
        <v>62</v>
      </c>
      <c r="Y7674" t="s">
        <v>105</v>
      </c>
      <c r="Z7674" t="s">
        <v>62</v>
      </c>
      <c r="AA7674" t="s">
        <v>62</v>
      </c>
      <c r="AB7674" t="s">
        <v>64</v>
      </c>
      <c r="AC7674" t="s">
        <v>1563</v>
      </c>
      <c r="AD7674" t="s">
        <v>65</v>
      </c>
      <c r="AE7674" t="s">
        <v>61</v>
      </c>
      <c r="AF7674" t="s">
        <v>61</v>
      </c>
      <c r="AG7674" t="s">
        <v>61</v>
      </c>
      <c r="AH7674" t="s">
        <v>61</v>
      </c>
      <c r="AI7674" t="s">
        <v>61</v>
      </c>
      <c r="AJ7674" t="s">
        <v>61</v>
      </c>
      <c r="AK7674" t="s">
        <v>61</v>
      </c>
      <c r="AL7674" t="s">
        <v>61</v>
      </c>
      <c r="AM7674" t="s">
        <v>61</v>
      </c>
      <c r="AN7674" t="s">
        <v>61</v>
      </c>
      <c r="AO7674" t="s">
        <v>1576</v>
      </c>
      <c r="AP7674" t="s">
        <v>1565</v>
      </c>
      <c r="AQ7674" t="s">
        <v>94</v>
      </c>
      <c r="AR7674" t="s">
        <v>70</v>
      </c>
      <c r="AS7674" t="s">
        <v>81</v>
      </c>
      <c r="AT7674" t="s">
        <v>1577</v>
      </c>
      <c r="AU7674" t="s">
        <v>70</v>
      </c>
      <c r="AV7674" t="s">
        <v>75</v>
      </c>
      <c r="AW7674" t="s">
        <v>68</v>
      </c>
      <c r="AX7674" t="s">
        <v>83</v>
      </c>
      <c r="AY7674" t="s">
        <v>1590</v>
      </c>
      <c r="AZ7674" t="s">
        <v>85</v>
      </c>
      <c r="BA7674" t="s">
        <v>71</v>
      </c>
      <c r="BB7674" t="s">
        <v>86</v>
      </c>
      <c r="BC7674">
        <v>20</v>
      </c>
      <c r="BD7674" t="s">
        <v>96</v>
      </c>
      <c r="BE7674" t="s">
        <v>1569</v>
      </c>
      <c r="BF7674" t="s">
        <v>88</v>
      </c>
    </row>
    <row r="7675" spans="1:58" x14ac:dyDescent="0.25">
      <c r="A7675">
        <v>2010</v>
      </c>
      <c r="B7675" t="s">
        <v>75</v>
      </c>
      <c r="C7675" s="1">
        <v>40492</v>
      </c>
      <c r="D7675" t="s">
        <v>503</v>
      </c>
      <c r="E7675">
        <v>9.3000000000000007</v>
      </c>
      <c r="F7675" t="s">
        <v>641</v>
      </c>
      <c r="G7675" t="s">
        <v>132</v>
      </c>
      <c r="H7675" t="s">
        <v>77</v>
      </c>
      <c r="I7675">
        <v>0</v>
      </c>
      <c r="J7675">
        <v>1</v>
      </c>
      <c r="K7675">
        <v>0</v>
      </c>
      <c r="L7675">
        <v>1</v>
      </c>
      <c r="M7675">
        <v>2</v>
      </c>
      <c r="N7675">
        <v>0</v>
      </c>
      <c r="O7675">
        <v>0</v>
      </c>
      <c r="P7675">
        <v>0</v>
      </c>
      <c r="Q7675">
        <v>0</v>
      </c>
      <c r="R7675">
        <v>1</v>
      </c>
      <c r="S7675">
        <v>1</v>
      </c>
      <c r="T7675">
        <v>0</v>
      </c>
      <c r="U7675">
        <v>0</v>
      </c>
      <c r="V7675" t="s">
        <v>1562</v>
      </c>
      <c r="W7675" t="s">
        <v>61</v>
      </c>
      <c r="X7675" t="s">
        <v>62</v>
      </c>
      <c r="Y7675" t="s">
        <v>78</v>
      </c>
      <c r="Z7675" t="s">
        <v>62</v>
      </c>
      <c r="AA7675" t="s">
        <v>62</v>
      </c>
      <c r="AB7675" t="s">
        <v>64</v>
      </c>
      <c r="AC7675" t="s">
        <v>1563</v>
      </c>
      <c r="AD7675" t="s">
        <v>65</v>
      </c>
      <c r="AE7675" t="s">
        <v>61</v>
      </c>
      <c r="AF7675" t="s">
        <v>61</v>
      </c>
      <c r="AG7675" t="s">
        <v>61</v>
      </c>
      <c r="AH7675" t="s">
        <v>61</v>
      </c>
      <c r="AI7675" t="s">
        <v>61</v>
      </c>
      <c r="AJ7675" t="s">
        <v>61</v>
      </c>
      <c r="AK7675" t="s">
        <v>61</v>
      </c>
      <c r="AL7675" t="s">
        <v>61</v>
      </c>
      <c r="AM7675" t="s">
        <v>61</v>
      </c>
      <c r="AN7675" t="s">
        <v>61</v>
      </c>
      <c r="AO7675" t="s">
        <v>1576</v>
      </c>
      <c r="AP7675" t="s">
        <v>1565</v>
      </c>
      <c r="AQ7675" t="s">
        <v>110</v>
      </c>
      <c r="AR7675" t="s">
        <v>70</v>
      </c>
      <c r="AS7675" t="s">
        <v>81</v>
      </c>
      <c r="AT7675" t="s">
        <v>1577</v>
      </c>
      <c r="AU7675" t="s">
        <v>70</v>
      </c>
      <c r="AV7675" t="s">
        <v>75</v>
      </c>
      <c r="AW7675" t="s">
        <v>68</v>
      </c>
      <c r="AX7675" t="s">
        <v>83</v>
      </c>
      <c r="AY7675" t="s">
        <v>1590</v>
      </c>
      <c r="AZ7675" t="s">
        <v>85</v>
      </c>
      <c r="BA7675" t="s">
        <v>71</v>
      </c>
      <c r="BB7675" t="s">
        <v>72</v>
      </c>
      <c r="BC7675">
        <v>4.3600000000000003</v>
      </c>
      <c r="BD7675" t="s">
        <v>73</v>
      </c>
      <c r="BE7675" t="s">
        <v>1569</v>
      </c>
      <c r="BF7675" t="s">
        <v>74</v>
      </c>
    </row>
    <row r="7676" spans="1:58" x14ac:dyDescent="0.25">
      <c r="A7676">
        <v>2010</v>
      </c>
      <c r="B7676" t="s">
        <v>58</v>
      </c>
      <c r="C7676" s="1">
        <v>40236</v>
      </c>
      <c r="D7676" t="s">
        <v>59</v>
      </c>
      <c r="E7676">
        <v>999999</v>
      </c>
      <c r="F7676" t="s">
        <v>246</v>
      </c>
      <c r="G7676" t="s">
        <v>1578</v>
      </c>
      <c r="H7676" t="s">
        <v>60</v>
      </c>
      <c r="I7676">
        <v>0</v>
      </c>
      <c r="J7676">
        <v>1</v>
      </c>
      <c r="K7676">
        <v>1</v>
      </c>
      <c r="L7676">
        <v>2</v>
      </c>
      <c r="M7676">
        <v>2</v>
      </c>
      <c r="N7676">
        <v>0</v>
      </c>
      <c r="O7676">
        <v>0</v>
      </c>
      <c r="P7676">
        <v>0</v>
      </c>
      <c r="Q7676">
        <v>0</v>
      </c>
      <c r="R7676">
        <v>1</v>
      </c>
      <c r="S7676">
        <v>1</v>
      </c>
      <c r="T7676">
        <v>0</v>
      </c>
      <c r="U7676">
        <v>0</v>
      </c>
      <c r="V7676" t="s">
        <v>70</v>
      </c>
      <c r="W7676" t="s">
        <v>61</v>
      </c>
      <c r="X7676" t="s">
        <v>62</v>
      </c>
      <c r="Y7676" t="s">
        <v>97</v>
      </c>
      <c r="Z7676" t="s">
        <v>62</v>
      </c>
      <c r="AA7676" t="s">
        <v>62</v>
      </c>
      <c r="AB7676" t="s">
        <v>64</v>
      </c>
      <c r="AC7676" t="s">
        <v>1563</v>
      </c>
      <c r="AD7676" t="s">
        <v>65</v>
      </c>
      <c r="AE7676" t="s">
        <v>115</v>
      </c>
      <c r="AF7676" t="s">
        <v>61</v>
      </c>
      <c r="AG7676" t="s">
        <v>61</v>
      </c>
      <c r="AH7676" t="s">
        <v>61</v>
      </c>
      <c r="AI7676" t="s">
        <v>115</v>
      </c>
      <c r="AJ7676" t="s">
        <v>61</v>
      </c>
      <c r="AK7676" t="s">
        <v>61</v>
      </c>
      <c r="AL7676" t="s">
        <v>61</v>
      </c>
      <c r="AM7676" t="s">
        <v>61</v>
      </c>
      <c r="AN7676" t="s">
        <v>115</v>
      </c>
      <c r="AO7676" t="s">
        <v>1572</v>
      </c>
      <c r="AP7676" t="s">
        <v>1565</v>
      </c>
      <c r="AQ7676" t="s">
        <v>1566</v>
      </c>
      <c r="AR7676" t="s">
        <v>80</v>
      </c>
      <c r="AS7676" t="s">
        <v>67</v>
      </c>
      <c r="AT7676" t="s">
        <v>1596</v>
      </c>
      <c r="AU7676" t="s">
        <v>1573</v>
      </c>
      <c r="AV7676" t="s">
        <v>58</v>
      </c>
      <c r="AW7676" t="s">
        <v>68</v>
      </c>
      <c r="AX7676" t="s">
        <v>69</v>
      </c>
      <c r="AY7676" t="s">
        <v>70</v>
      </c>
      <c r="AZ7676" t="s">
        <v>115</v>
      </c>
      <c r="BA7676" t="s">
        <v>71</v>
      </c>
      <c r="BB7676" t="s">
        <v>86</v>
      </c>
      <c r="BC7676">
        <v>23.5</v>
      </c>
      <c r="BD7676" t="s">
        <v>73</v>
      </c>
      <c r="BE7676" t="s">
        <v>1597</v>
      </c>
      <c r="BF7676" t="s">
        <v>99</v>
      </c>
    </row>
    <row r="7677" spans="1:58" x14ac:dyDescent="0.25">
      <c r="A7677">
        <v>2010</v>
      </c>
      <c r="B7677" t="s">
        <v>58</v>
      </c>
      <c r="C7677" s="1">
        <v>40506</v>
      </c>
      <c r="D7677" t="s">
        <v>59</v>
      </c>
      <c r="E7677">
        <v>999999</v>
      </c>
      <c r="F7677" t="s">
        <v>226</v>
      </c>
      <c r="G7677" t="s">
        <v>1561</v>
      </c>
      <c r="H7677" t="s">
        <v>60</v>
      </c>
      <c r="I7677">
        <v>0</v>
      </c>
      <c r="J7677">
        <v>1</v>
      </c>
      <c r="K7677">
        <v>0</v>
      </c>
      <c r="L7677">
        <v>1</v>
      </c>
      <c r="M7677">
        <v>2</v>
      </c>
      <c r="N7677">
        <v>1</v>
      </c>
      <c r="O7677">
        <v>0</v>
      </c>
      <c r="P7677">
        <v>0</v>
      </c>
      <c r="Q7677">
        <v>0</v>
      </c>
      <c r="R7677">
        <v>1</v>
      </c>
      <c r="S7677">
        <v>0</v>
      </c>
      <c r="T7677">
        <v>0</v>
      </c>
      <c r="U7677">
        <v>0</v>
      </c>
      <c r="V7677" t="s">
        <v>1562</v>
      </c>
      <c r="W7677" t="s">
        <v>61</v>
      </c>
      <c r="X7677" t="s">
        <v>62</v>
      </c>
      <c r="Y7677" t="s">
        <v>78</v>
      </c>
      <c r="Z7677" t="s">
        <v>62</v>
      </c>
      <c r="AA7677" t="s">
        <v>62</v>
      </c>
      <c r="AB7677" t="s">
        <v>64</v>
      </c>
      <c r="AC7677" t="s">
        <v>1563</v>
      </c>
      <c r="AD7677" t="s">
        <v>65</v>
      </c>
      <c r="AE7677" t="s">
        <v>61</v>
      </c>
      <c r="AF7677" t="s">
        <v>61</v>
      </c>
      <c r="AG7677" t="s">
        <v>61</v>
      </c>
      <c r="AH7677" t="s">
        <v>61</v>
      </c>
      <c r="AI7677" t="s">
        <v>61</v>
      </c>
      <c r="AJ7677" t="s">
        <v>61</v>
      </c>
      <c r="AK7677" t="s">
        <v>61</v>
      </c>
      <c r="AL7677" t="s">
        <v>61</v>
      </c>
      <c r="AM7677" t="s">
        <v>61</v>
      </c>
      <c r="AN7677" t="s">
        <v>61</v>
      </c>
      <c r="AO7677" t="s">
        <v>1572</v>
      </c>
      <c r="AP7677" t="s">
        <v>1565</v>
      </c>
      <c r="AQ7677" t="s">
        <v>94</v>
      </c>
      <c r="AR7677" t="s">
        <v>1579</v>
      </c>
      <c r="AS7677" t="s">
        <v>81</v>
      </c>
      <c r="AT7677" t="s">
        <v>108</v>
      </c>
      <c r="AU7677" t="s">
        <v>1580</v>
      </c>
      <c r="AV7677" t="s">
        <v>58</v>
      </c>
      <c r="AW7677" t="s">
        <v>68</v>
      </c>
      <c r="AX7677" t="s">
        <v>69</v>
      </c>
      <c r="AY7677" t="s">
        <v>70</v>
      </c>
      <c r="AZ7677" t="s">
        <v>70</v>
      </c>
      <c r="BA7677" t="s">
        <v>71</v>
      </c>
      <c r="BB7677" t="s">
        <v>72</v>
      </c>
      <c r="BC7677">
        <v>11.25</v>
      </c>
      <c r="BD7677" t="s">
        <v>1583</v>
      </c>
      <c r="BE7677" t="s">
        <v>108</v>
      </c>
      <c r="BF7677" t="s">
        <v>74</v>
      </c>
    </row>
    <row r="7678" spans="1:58" x14ac:dyDescent="0.25">
      <c r="A7678">
        <v>2010</v>
      </c>
      <c r="B7678" t="s">
        <v>58</v>
      </c>
      <c r="C7678" s="1">
        <v>40255</v>
      </c>
      <c r="D7678" t="s">
        <v>238</v>
      </c>
      <c r="E7678">
        <v>1144.8</v>
      </c>
      <c r="F7678" t="s">
        <v>219</v>
      </c>
      <c r="G7678" t="s">
        <v>118</v>
      </c>
      <c r="H7678" t="s">
        <v>104</v>
      </c>
      <c r="I7678">
        <v>0</v>
      </c>
      <c r="J7678">
        <v>1</v>
      </c>
      <c r="K7678">
        <v>0</v>
      </c>
      <c r="L7678">
        <v>1</v>
      </c>
      <c r="M7678">
        <v>2</v>
      </c>
      <c r="N7678">
        <v>0</v>
      </c>
      <c r="O7678">
        <v>0</v>
      </c>
      <c r="P7678">
        <v>0</v>
      </c>
      <c r="Q7678">
        <v>1</v>
      </c>
      <c r="R7678">
        <v>0</v>
      </c>
      <c r="S7678">
        <v>1</v>
      </c>
      <c r="T7678">
        <v>0</v>
      </c>
      <c r="U7678">
        <v>0</v>
      </c>
      <c r="V7678" t="s">
        <v>1598</v>
      </c>
      <c r="W7678" t="s">
        <v>61</v>
      </c>
      <c r="X7678" t="s">
        <v>62</v>
      </c>
      <c r="Y7678" t="s">
        <v>78</v>
      </c>
      <c r="Z7678" t="s">
        <v>62</v>
      </c>
      <c r="AA7678" t="s">
        <v>62</v>
      </c>
      <c r="AB7678" t="s">
        <v>64</v>
      </c>
      <c r="AC7678" t="s">
        <v>112</v>
      </c>
      <c r="AD7678" t="s">
        <v>65</v>
      </c>
      <c r="AE7678" t="s">
        <v>61</v>
      </c>
      <c r="AF7678" t="s">
        <v>61</v>
      </c>
      <c r="AG7678" t="s">
        <v>61</v>
      </c>
      <c r="AH7678" t="s">
        <v>61</v>
      </c>
      <c r="AI7678" t="s">
        <v>61</v>
      </c>
      <c r="AJ7678" t="s">
        <v>61</v>
      </c>
      <c r="AK7678" t="s">
        <v>61</v>
      </c>
      <c r="AL7678" t="s">
        <v>61</v>
      </c>
      <c r="AM7678" t="s">
        <v>61</v>
      </c>
      <c r="AN7678" t="s">
        <v>61</v>
      </c>
      <c r="AO7678" t="s">
        <v>1576</v>
      </c>
      <c r="AP7678" t="s">
        <v>79</v>
      </c>
      <c r="AQ7678" t="s">
        <v>1627</v>
      </c>
      <c r="AR7678" t="s">
        <v>70</v>
      </c>
      <c r="AS7678" t="s">
        <v>81</v>
      </c>
      <c r="AT7678" t="s">
        <v>1587</v>
      </c>
      <c r="AU7678" t="s">
        <v>70</v>
      </c>
      <c r="AV7678" t="s">
        <v>112</v>
      </c>
      <c r="AW7678" t="s">
        <v>68</v>
      </c>
      <c r="AX7678" t="s">
        <v>83</v>
      </c>
      <c r="AY7678" t="s">
        <v>84</v>
      </c>
      <c r="AZ7678" t="s">
        <v>95</v>
      </c>
      <c r="BA7678" t="s">
        <v>71</v>
      </c>
      <c r="BB7678" t="s">
        <v>72</v>
      </c>
      <c r="BC7678">
        <v>21.45</v>
      </c>
      <c r="BD7678" t="s">
        <v>96</v>
      </c>
      <c r="BE7678" t="s">
        <v>1569</v>
      </c>
      <c r="BF7678" t="s">
        <v>74</v>
      </c>
    </row>
    <row r="7679" spans="1:58" x14ac:dyDescent="0.25">
      <c r="A7679">
        <v>2010</v>
      </c>
      <c r="B7679" t="s">
        <v>58</v>
      </c>
      <c r="C7679" s="1">
        <v>40440</v>
      </c>
      <c r="D7679" t="s">
        <v>59</v>
      </c>
      <c r="E7679">
        <v>999999</v>
      </c>
      <c r="F7679" t="s">
        <v>77</v>
      </c>
      <c r="G7679" t="s">
        <v>1570</v>
      </c>
      <c r="H7679" t="s">
        <v>77</v>
      </c>
      <c r="I7679">
        <v>0</v>
      </c>
      <c r="J7679">
        <v>1</v>
      </c>
      <c r="K7679">
        <v>0</v>
      </c>
      <c r="L7679">
        <v>1</v>
      </c>
      <c r="M7679">
        <v>1</v>
      </c>
      <c r="N7679">
        <v>0</v>
      </c>
      <c r="O7679">
        <v>0</v>
      </c>
      <c r="P7679">
        <v>1</v>
      </c>
      <c r="Q7679">
        <v>0</v>
      </c>
      <c r="R7679">
        <v>0</v>
      </c>
      <c r="S7679">
        <v>0</v>
      </c>
      <c r="T7679">
        <v>0</v>
      </c>
      <c r="U7679">
        <v>0</v>
      </c>
      <c r="V7679" t="s">
        <v>1562</v>
      </c>
      <c r="W7679" t="s">
        <v>61</v>
      </c>
      <c r="X7679" t="s">
        <v>62</v>
      </c>
      <c r="Y7679" t="s">
        <v>97</v>
      </c>
      <c r="Z7679" t="s">
        <v>62</v>
      </c>
      <c r="AA7679" t="s">
        <v>62</v>
      </c>
      <c r="AB7679" t="s">
        <v>64</v>
      </c>
      <c r="AC7679" t="s">
        <v>1563</v>
      </c>
      <c r="AD7679" t="s">
        <v>65</v>
      </c>
      <c r="AE7679" t="s">
        <v>61</v>
      </c>
      <c r="AF7679" t="s">
        <v>61</v>
      </c>
      <c r="AG7679" t="s">
        <v>61</v>
      </c>
      <c r="AH7679" t="s">
        <v>61</v>
      </c>
      <c r="AI7679" t="s">
        <v>61</v>
      </c>
      <c r="AJ7679" t="s">
        <v>61</v>
      </c>
      <c r="AK7679" t="s">
        <v>61</v>
      </c>
      <c r="AL7679" t="s">
        <v>61</v>
      </c>
      <c r="AM7679" t="s">
        <v>61</v>
      </c>
      <c r="AN7679" t="s">
        <v>61</v>
      </c>
      <c r="AO7679" t="s">
        <v>1576</v>
      </c>
      <c r="AP7679" t="s">
        <v>1565</v>
      </c>
      <c r="AQ7679" t="s">
        <v>94</v>
      </c>
      <c r="AR7679" t="s">
        <v>70</v>
      </c>
      <c r="AS7679" t="s">
        <v>70</v>
      </c>
      <c r="AT7679" t="s">
        <v>82</v>
      </c>
      <c r="AU7679" t="s">
        <v>70</v>
      </c>
      <c r="AV7679" t="s">
        <v>58</v>
      </c>
      <c r="AW7679" t="s">
        <v>68</v>
      </c>
      <c r="AX7679" t="s">
        <v>69</v>
      </c>
      <c r="AY7679" t="s">
        <v>70</v>
      </c>
      <c r="AZ7679" t="s">
        <v>70</v>
      </c>
      <c r="BA7679" t="s">
        <v>71</v>
      </c>
      <c r="BB7679" t="s">
        <v>86</v>
      </c>
      <c r="BC7679">
        <v>10.5</v>
      </c>
      <c r="BD7679" t="s">
        <v>1583</v>
      </c>
      <c r="BE7679" t="s">
        <v>87</v>
      </c>
      <c r="BF7679" t="s">
        <v>88</v>
      </c>
    </row>
    <row r="7680" spans="1:58" x14ac:dyDescent="0.25">
      <c r="A7680">
        <v>2010</v>
      </c>
      <c r="B7680" t="s">
        <v>58</v>
      </c>
      <c r="C7680" s="1">
        <v>40394</v>
      </c>
      <c r="D7680" t="s">
        <v>59</v>
      </c>
      <c r="E7680">
        <v>999999</v>
      </c>
      <c r="F7680" t="s">
        <v>60</v>
      </c>
      <c r="G7680" t="s">
        <v>1578</v>
      </c>
      <c r="H7680" t="s">
        <v>60</v>
      </c>
      <c r="I7680">
        <v>0</v>
      </c>
      <c r="J7680">
        <v>1</v>
      </c>
      <c r="K7680">
        <v>0</v>
      </c>
      <c r="L7680">
        <v>1</v>
      </c>
      <c r="M7680">
        <v>2</v>
      </c>
      <c r="N7680">
        <v>0</v>
      </c>
      <c r="O7680">
        <v>1</v>
      </c>
      <c r="P7680">
        <v>0</v>
      </c>
      <c r="Q7680">
        <v>0</v>
      </c>
      <c r="R7680">
        <v>1</v>
      </c>
      <c r="S7680">
        <v>0</v>
      </c>
      <c r="T7680">
        <v>0</v>
      </c>
      <c r="U7680">
        <v>0</v>
      </c>
      <c r="V7680" t="s">
        <v>1562</v>
      </c>
      <c r="W7680" t="s">
        <v>61</v>
      </c>
      <c r="X7680" t="s">
        <v>62</v>
      </c>
      <c r="Y7680" t="s">
        <v>97</v>
      </c>
      <c r="Z7680" t="s">
        <v>62</v>
      </c>
      <c r="AA7680" t="s">
        <v>62</v>
      </c>
      <c r="AB7680" t="s">
        <v>64</v>
      </c>
      <c r="AC7680" t="s">
        <v>1563</v>
      </c>
      <c r="AD7680" t="s">
        <v>65</v>
      </c>
      <c r="AE7680" t="s">
        <v>61</v>
      </c>
      <c r="AF7680" t="s">
        <v>61</v>
      </c>
      <c r="AG7680" t="s">
        <v>61</v>
      </c>
      <c r="AH7680" t="s">
        <v>61</v>
      </c>
      <c r="AI7680" t="s">
        <v>61</v>
      </c>
      <c r="AJ7680" t="s">
        <v>61</v>
      </c>
      <c r="AK7680" t="s">
        <v>61</v>
      </c>
      <c r="AL7680" t="s">
        <v>61</v>
      </c>
      <c r="AM7680" t="s">
        <v>61</v>
      </c>
      <c r="AN7680" t="s">
        <v>61</v>
      </c>
      <c r="AO7680" t="s">
        <v>1572</v>
      </c>
      <c r="AP7680" t="s">
        <v>1565</v>
      </c>
      <c r="AQ7680" t="s">
        <v>153</v>
      </c>
      <c r="AR7680" t="s">
        <v>1579</v>
      </c>
      <c r="AS7680" t="s">
        <v>67</v>
      </c>
      <c r="AT7680" t="s">
        <v>98</v>
      </c>
      <c r="AU7680" t="s">
        <v>1580</v>
      </c>
      <c r="AV7680" t="s">
        <v>58</v>
      </c>
      <c r="AW7680" t="s">
        <v>68</v>
      </c>
      <c r="AX7680" t="s">
        <v>69</v>
      </c>
      <c r="AY7680" t="s">
        <v>70</v>
      </c>
      <c r="AZ7680" t="s">
        <v>70</v>
      </c>
      <c r="BA7680" t="s">
        <v>71</v>
      </c>
      <c r="BB7680" t="s">
        <v>72</v>
      </c>
      <c r="BC7680">
        <v>20.5</v>
      </c>
      <c r="BD7680" t="s">
        <v>96</v>
      </c>
      <c r="BE7680" t="s">
        <v>1569</v>
      </c>
      <c r="BF7680" t="s">
        <v>74</v>
      </c>
    </row>
    <row r="7681" spans="1:58" x14ac:dyDescent="0.25">
      <c r="A7681">
        <v>2010</v>
      </c>
      <c r="B7681" t="s">
        <v>75</v>
      </c>
      <c r="C7681" s="1">
        <v>40366</v>
      </c>
      <c r="D7681" t="s">
        <v>59</v>
      </c>
      <c r="E7681">
        <v>999999</v>
      </c>
      <c r="F7681" t="s">
        <v>624</v>
      </c>
      <c r="G7681" t="s">
        <v>372</v>
      </c>
      <c r="H7681" t="s">
        <v>77</v>
      </c>
      <c r="I7681">
        <v>0</v>
      </c>
      <c r="J7681">
        <v>1</v>
      </c>
      <c r="K7681">
        <v>5</v>
      </c>
      <c r="L7681">
        <v>6</v>
      </c>
      <c r="M7681">
        <v>2</v>
      </c>
      <c r="N7681">
        <v>1</v>
      </c>
      <c r="O7681">
        <v>0</v>
      </c>
      <c r="P7681">
        <v>0</v>
      </c>
      <c r="Q7681">
        <v>0</v>
      </c>
      <c r="R7681">
        <v>1</v>
      </c>
      <c r="S7681">
        <v>0</v>
      </c>
      <c r="T7681">
        <v>0</v>
      </c>
      <c r="U7681">
        <v>0</v>
      </c>
      <c r="V7681" t="s">
        <v>1575</v>
      </c>
      <c r="W7681" t="s">
        <v>61</v>
      </c>
      <c r="X7681" t="s">
        <v>62</v>
      </c>
      <c r="Y7681" t="s">
        <v>105</v>
      </c>
      <c r="Z7681" t="s">
        <v>62</v>
      </c>
      <c r="AA7681" t="s">
        <v>151</v>
      </c>
      <c r="AB7681" t="s">
        <v>64</v>
      </c>
      <c r="AC7681" t="s">
        <v>1563</v>
      </c>
      <c r="AD7681" t="s">
        <v>65</v>
      </c>
      <c r="AE7681" t="s">
        <v>61</v>
      </c>
      <c r="AF7681" t="s">
        <v>61</v>
      </c>
      <c r="AG7681" t="s">
        <v>61</v>
      </c>
      <c r="AH7681" t="s">
        <v>61</v>
      </c>
      <c r="AI7681" t="s">
        <v>61</v>
      </c>
      <c r="AJ7681" t="s">
        <v>61</v>
      </c>
      <c r="AK7681" t="s">
        <v>61</v>
      </c>
      <c r="AL7681" t="s">
        <v>61</v>
      </c>
      <c r="AM7681" t="s">
        <v>61</v>
      </c>
      <c r="AN7681" t="s">
        <v>61</v>
      </c>
      <c r="AO7681" t="s">
        <v>1576</v>
      </c>
      <c r="AP7681" t="s">
        <v>79</v>
      </c>
      <c r="AQ7681" t="s">
        <v>94</v>
      </c>
      <c r="AR7681" t="s">
        <v>70</v>
      </c>
      <c r="AS7681" t="s">
        <v>67</v>
      </c>
      <c r="AT7681" t="s">
        <v>106</v>
      </c>
      <c r="AU7681" t="s">
        <v>70</v>
      </c>
      <c r="AV7681" t="s">
        <v>75</v>
      </c>
      <c r="AW7681" t="s">
        <v>68</v>
      </c>
      <c r="AX7681" t="s">
        <v>106</v>
      </c>
      <c r="AY7681" t="s">
        <v>106</v>
      </c>
      <c r="AZ7681" t="s">
        <v>85</v>
      </c>
      <c r="BA7681" t="s">
        <v>71</v>
      </c>
      <c r="BB7681" t="s">
        <v>72</v>
      </c>
      <c r="BC7681">
        <v>11.15</v>
      </c>
      <c r="BD7681" t="s">
        <v>1583</v>
      </c>
      <c r="BE7681" t="s">
        <v>106</v>
      </c>
      <c r="BF7681" t="s">
        <v>74</v>
      </c>
    </row>
    <row r="7682" spans="1:58" x14ac:dyDescent="0.25">
      <c r="A7682">
        <v>2010</v>
      </c>
      <c r="B7682" t="s">
        <v>75</v>
      </c>
      <c r="C7682" s="1">
        <v>40494</v>
      </c>
      <c r="D7682" t="s">
        <v>234</v>
      </c>
      <c r="E7682">
        <v>83.8</v>
      </c>
      <c r="F7682" t="s">
        <v>575</v>
      </c>
      <c r="G7682" t="s">
        <v>388</v>
      </c>
      <c r="H7682" t="s">
        <v>104</v>
      </c>
      <c r="I7682">
        <v>2</v>
      </c>
      <c r="J7682">
        <v>0</v>
      </c>
      <c r="K7682">
        <v>1</v>
      </c>
      <c r="L7682">
        <v>3</v>
      </c>
      <c r="M7682">
        <v>5</v>
      </c>
      <c r="N7682">
        <v>0</v>
      </c>
      <c r="O7682">
        <v>0</v>
      </c>
      <c r="P7682">
        <v>0</v>
      </c>
      <c r="Q7682">
        <v>0</v>
      </c>
      <c r="R7682">
        <v>4</v>
      </c>
      <c r="S7682">
        <v>1</v>
      </c>
      <c r="T7682">
        <v>0</v>
      </c>
      <c r="U7682">
        <v>0</v>
      </c>
      <c r="V7682" t="s">
        <v>1562</v>
      </c>
      <c r="W7682" t="s">
        <v>61</v>
      </c>
      <c r="X7682" t="s">
        <v>62</v>
      </c>
      <c r="Y7682" t="s">
        <v>97</v>
      </c>
      <c r="Z7682" t="s">
        <v>62</v>
      </c>
      <c r="AA7682" t="s">
        <v>62</v>
      </c>
      <c r="AB7682" t="s">
        <v>64</v>
      </c>
      <c r="AC7682" t="s">
        <v>1563</v>
      </c>
      <c r="AD7682" t="s">
        <v>93</v>
      </c>
      <c r="AE7682" t="s">
        <v>61</v>
      </c>
      <c r="AF7682" t="s">
        <v>61</v>
      </c>
      <c r="AG7682" t="s">
        <v>61</v>
      </c>
      <c r="AH7682" t="s">
        <v>61</v>
      </c>
      <c r="AI7682" t="s">
        <v>61</v>
      </c>
      <c r="AJ7682" t="s">
        <v>61</v>
      </c>
      <c r="AK7682" t="s">
        <v>61</v>
      </c>
      <c r="AL7682" t="s">
        <v>61</v>
      </c>
      <c r="AM7682" t="s">
        <v>61</v>
      </c>
      <c r="AN7682" t="s">
        <v>61</v>
      </c>
      <c r="AO7682" t="s">
        <v>1576</v>
      </c>
      <c r="AP7682" t="s">
        <v>1565</v>
      </c>
      <c r="AQ7682" t="s">
        <v>94</v>
      </c>
      <c r="AR7682" t="s">
        <v>70</v>
      </c>
      <c r="AS7682" t="s">
        <v>70</v>
      </c>
      <c r="AT7682" t="s">
        <v>1577</v>
      </c>
      <c r="AU7682" t="s">
        <v>70</v>
      </c>
      <c r="AV7682" t="s">
        <v>75</v>
      </c>
      <c r="AW7682" t="s">
        <v>68</v>
      </c>
      <c r="AX7682" t="s">
        <v>83</v>
      </c>
      <c r="AY7682" t="s">
        <v>70</v>
      </c>
      <c r="AZ7682" t="s">
        <v>70</v>
      </c>
      <c r="BA7682" t="s">
        <v>71</v>
      </c>
      <c r="BB7682" t="s">
        <v>86</v>
      </c>
      <c r="BC7682">
        <v>15.18</v>
      </c>
      <c r="BD7682" t="s">
        <v>96</v>
      </c>
      <c r="BE7682" t="s">
        <v>1569</v>
      </c>
      <c r="BF7682" t="s">
        <v>103</v>
      </c>
    </row>
    <row r="7683" spans="1:58" x14ac:dyDescent="0.25">
      <c r="A7683">
        <v>2010</v>
      </c>
      <c r="B7683" t="s">
        <v>58</v>
      </c>
      <c r="C7683" s="1">
        <v>40274</v>
      </c>
      <c r="D7683" t="s">
        <v>59</v>
      </c>
      <c r="E7683">
        <v>999999</v>
      </c>
      <c r="F7683" t="s">
        <v>1637</v>
      </c>
      <c r="G7683" t="s">
        <v>1638</v>
      </c>
      <c r="H7683" t="s">
        <v>104</v>
      </c>
      <c r="I7683">
        <v>0</v>
      </c>
      <c r="J7683">
        <v>1</v>
      </c>
      <c r="K7683">
        <v>0</v>
      </c>
      <c r="L7683">
        <v>1</v>
      </c>
      <c r="M7683">
        <v>2</v>
      </c>
      <c r="N7683">
        <v>0</v>
      </c>
      <c r="O7683">
        <v>0</v>
      </c>
      <c r="P7683">
        <v>1</v>
      </c>
      <c r="Q7683">
        <v>0</v>
      </c>
      <c r="R7683">
        <v>0</v>
      </c>
      <c r="S7683">
        <v>1</v>
      </c>
      <c r="T7683">
        <v>0</v>
      </c>
      <c r="U7683">
        <v>0</v>
      </c>
      <c r="V7683" t="s">
        <v>1598</v>
      </c>
      <c r="W7683" t="s">
        <v>61</v>
      </c>
      <c r="X7683" t="s">
        <v>62</v>
      </c>
      <c r="Y7683" t="s">
        <v>105</v>
      </c>
      <c r="Z7683" t="s">
        <v>62</v>
      </c>
      <c r="AA7683" t="s">
        <v>62</v>
      </c>
      <c r="AB7683" t="s">
        <v>64</v>
      </c>
      <c r="AC7683" t="s">
        <v>112</v>
      </c>
      <c r="AD7683" t="s">
        <v>65</v>
      </c>
      <c r="AE7683" t="s">
        <v>61</v>
      </c>
      <c r="AF7683" t="s">
        <v>61</v>
      </c>
      <c r="AG7683" t="s">
        <v>61</v>
      </c>
      <c r="AH7683" t="s">
        <v>61</v>
      </c>
      <c r="AI7683" t="s">
        <v>61</v>
      </c>
      <c r="AJ7683" t="s">
        <v>61</v>
      </c>
      <c r="AK7683" t="s">
        <v>61</v>
      </c>
      <c r="AL7683" t="s">
        <v>61</v>
      </c>
      <c r="AM7683" t="s">
        <v>61</v>
      </c>
      <c r="AN7683" t="s">
        <v>61</v>
      </c>
      <c r="AO7683" t="s">
        <v>1576</v>
      </c>
      <c r="AP7683" t="s">
        <v>79</v>
      </c>
      <c r="AQ7683" t="s">
        <v>94</v>
      </c>
      <c r="AR7683" t="s">
        <v>70</v>
      </c>
      <c r="AS7683" t="s">
        <v>81</v>
      </c>
      <c r="AT7683" t="s">
        <v>98</v>
      </c>
      <c r="AU7683" t="s">
        <v>70</v>
      </c>
      <c r="AV7683" t="s">
        <v>112</v>
      </c>
      <c r="AW7683" t="s">
        <v>68</v>
      </c>
      <c r="AX7683" t="s">
        <v>69</v>
      </c>
      <c r="AY7683" t="s">
        <v>70</v>
      </c>
      <c r="AZ7683" t="s">
        <v>70</v>
      </c>
      <c r="BA7683" t="s">
        <v>71</v>
      </c>
      <c r="BB7683" t="s">
        <v>72</v>
      </c>
      <c r="BC7683">
        <v>12</v>
      </c>
      <c r="BD7683" t="s">
        <v>1583</v>
      </c>
      <c r="BE7683" t="s">
        <v>1569</v>
      </c>
      <c r="BF7683" t="s">
        <v>74</v>
      </c>
    </row>
    <row r="7684" spans="1:58" x14ac:dyDescent="0.25">
      <c r="A7684">
        <v>2010</v>
      </c>
      <c r="B7684" t="s">
        <v>58</v>
      </c>
      <c r="C7684" s="1">
        <v>40250</v>
      </c>
      <c r="D7684" t="s">
        <v>59</v>
      </c>
      <c r="E7684">
        <v>999999</v>
      </c>
      <c r="F7684" t="s">
        <v>60</v>
      </c>
      <c r="G7684" t="s">
        <v>1578</v>
      </c>
      <c r="H7684" t="s">
        <v>60</v>
      </c>
      <c r="I7684">
        <v>0</v>
      </c>
      <c r="J7684">
        <v>1</v>
      </c>
      <c r="K7684">
        <v>0</v>
      </c>
      <c r="L7684">
        <v>1</v>
      </c>
      <c r="M7684">
        <v>2</v>
      </c>
      <c r="N7684">
        <v>0</v>
      </c>
      <c r="O7684">
        <v>0</v>
      </c>
      <c r="P7684">
        <v>0</v>
      </c>
      <c r="Q7684">
        <v>1</v>
      </c>
      <c r="R7684">
        <v>1</v>
      </c>
      <c r="S7684">
        <v>0</v>
      </c>
      <c r="T7684">
        <v>0</v>
      </c>
      <c r="U7684">
        <v>0</v>
      </c>
      <c r="V7684" t="s">
        <v>1592</v>
      </c>
      <c r="W7684" t="s">
        <v>61</v>
      </c>
      <c r="X7684" t="s">
        <v>62</v>
      </c>
      <c r="Y7684" t="s">
        <v>97</v>
      </c>
      <c r="Z7684" t="s">
        <v>62</v>
      </c>
      <c r="AA7684" t="s">
        <v>62</v>
      </c>
      <c r="AB7684" t="s">
        <v>64</v>
      </c>
      <c r="AC7684" t="s">
        <v>1563</v>
      </c>
      <c r="AD7684" t="s">
        <v>65</v>
      </c>
      <c r="AE7684" t="s">
        <v>61</v>
      </c>
      <c r="AF7684" t="s">
        <v>61</v>
      </c>
      <c r="AG7684" t="s">
        <v>61</v>
      </c>
      <c r="AH7684" t="s">
        <v>61</v>
      </c>
      <c r="AI7684" t="s">
        <v>61</v>
      </c>
      <c r="AJ7684" t="s">
        <v>61</v>
      </c>
      <c r="AK7684" t="s">
        <v>61</v>
      </c>
      <c r="AL7684" t="s">
        <v>61</v>
      </c>
      <c r="AM7684" t="s">
        <v>61</v>
      </c>
      <c r="AN7684" t="s">
        <v>61</v>
      </c>
      <c r="AO7684" t="s">
        <v>1572</v>
      </c>
      <c r="AP7684" t="s">
        <v>79</v>
      </c>
      <c r="AQ7684" t="s">
        <v>94</v>
      </c>
      <c r="AR7684" t="s">
        <v>80</v>
      </c>
      <c r="AS7684" t="s">
        <v>67</v>
      </c>
      <c r="AT7684" t="s">
        <v>98</v>
      </c>
      <c r="AU7684" t="s">
        <v>1568</v>
      </c>
      <c r="AV7684" t="s">
        <v>58</v>
      </c>
      <c r="AW7684" t="s">
        <v>68</v>
      </c>
      <c r="AX7684" t="s">
        <v>69</v>
      </c>
      <c r="AY7684" t="s">
        <v>70</v>
      </c>
      <c r="AZ7684" t="s">
        <v>70</v>
      </c>
      <c r="BA7684" t="s">
        <v>71</v>
      </c>
      <c r="BB7684" t="s">
        <v>86</v>
      </c>
      <c r="BC7684">
        <v>17.149999999999999</v>
      </c>
      <c r="BD7684" t="s">
        <v>96</v>
      </c>
      <c r="BE7684" t="s">
        <v>1569</v>
      </c>
      <c r="BF7684" t="s">
        <v>99</v>
      </c>
    </row>
    <row r="7685" spans="1:58" x14ac:dyDescent="0.25">
      <c r="A7685">
        <v>2010</v>
      </c>
      <c r="B7685" t="s">
        <v>58</v>
      </c>
      <c r="C7685" s="1">
        <v>40343</v>
      </c>
      <c r="D7685" t="s">
        <v>59</v>
      </c>
      <c r="E7685">
        <v>999999</v>
      </c>
      <c r="F7685" t="s">
        <v>91</v>
      </c>
      <c r="G7685" t="s">
        <v>1574</v>
      </c>
      <c r="H7685" t="s">
        <v>91</v>
      </c>
      <c r="I7685">
        <v>0</v>
      </c>
      <c r="J7685">
        <v>1</v>
      </c>
      <c r="K7685">
        <v>0</v>
      </c>
      <c r="L7685">
        <v>1</v>
      </c>
      <c r="M7685">
        <v>2</v>
      </c>
      <c r="N7685">
        <v>1</v>
      </c>
      <c r="O7685">
        <v>0</v>
      </c>
      <c r="P7685">
        <v>0</v>
      </c>
      <c r="Q7685">
        <v>0</v>
      </c>
      <c r="R7685">
        <v>1</v>
      </c>
      <c r="S7685">
        <v>0</v>
      </c>
      <c r="T7685">
        <v>0</v>
      </c>
      <c r="U7685">
        <v>0</v>
      </c>
      <c r="V7685" t="s">
        <v>1562</v>
      </c>
      <c r="W7685" t="s">
        <v>61</v>
      </c>
      <c r="X7685" t="s">
        <v>62</v>
      </c>
      <c r="Y7685" t="s">
        <v>78</v>
      </c>
      <c r="Z7685" t="s">
        <v>62</v>
      </c>
      <c r="AA7685" t="s">
        <v>62</v>
      </c>
      <c r="AB7685" t="s">
        <v>64</v>
      </c>
      <c r="AC7685" t="s">
        <v>1563</v>
      </c>
      <c r="AD7685" t="s">
        <v>65</v>
      </c>
      <c r="AE7685" t="s">
        <v>61</v>
      </c>
      <c r="AF7685" t="s">
        <v>61</v>
      </c>
      <c r="AG7685" t="s">
        <v>61</v>
      </c>
      <c r="AH7685" t="s">
        <v>61</v>
      </c>
      <c r="AI7685" t="s">
        <v>61</v>
      </c>
      <c r="AJ7685" t="s">
        <v>61</v>
      </c>
      <c r="AK7685" t="s">
        <v>61</v>
      </c>
      <c r="AL7685" t="s">
        <v>61</v>
      </c>
      <c r="AM7685" t="s">
        <v>61</v>
      </c>
      <c r="AN7685" t="s">
        <v>61</v>
      </c>
      <c r="AO7685" t="s">
        <v>1572</v>
      </c>
      <c r="AP7685" t="s">
        <v>1565</v>
      </c>
      <c r="AQ7685" t="s">
        <v>94</v>
      </c>
      <c r="AR7685" t="s">
        <v>66</v>
      </c>
      <c r="AS7685" t="s">
        <v>67</v>
      </c>
      <c r="AT7685" t="s">
        <v>108</v>
      </c>
      <c r="AU7685" t="s">
        <v>1580</v>
      </c>
      <c r="AV7685" t="s">
        <v>58</v>
      </c>
      <c r="AW7685" t="s">
        <v>68</v>
      </c>
      <c r="AX7685" t="s">
        <v>69</v>
      </c>
      <c r="AY7685" t="s">
        <v>70</v>
      </c>
      <c r="AZ7685" t="s">
        <v>70</v>
      </c>
      <c r="BA7685" t="s">
        <v>71</v>
      </c>
      <c r="BB7685" t="s">
        <v>72</v>
      </c>
      <c r="BC7685">
        <v>18.28</v>
      </c>
      <c r="BD7685" t="s">
        <v>96</v>
      </c>
      <c r="BE7685" t="s">
        <v>108</v>
      </c>
      <c r="BF7685" t="s">
        <v>74</v>
      </c>
    </row>
    <row r="7686" spans="1:58" x14ac:dyDescent="0.25">
      <c r="A7686">
        <v>2010</v>
      </c>
      <c r="B7686" t="s">
        <v>75</v>
      </c>
      <c r="C7686" s="1">
        <v>40285</v>
      </c>
      <c r="D7686" t="s">
        <v>188</v>
      </c>
      <c r="E7686">
        <v>2.9</v>
      </c>
      <c r="F7686" t="s">
        <v>1621</v>
      </c>
      <c r="G7686" t="s">
        <v>1578</v>
      </c>
      <c r="H7686" t="s">
        <v>60</v>
      </c>
      <c r="I7686">
        <v>0</v>
      </c>
      <c r="J7686">
        <v>1</v>
      </c>
      <c r="K7686">
        <v>4</v>
      </c>
      <c r="L7686">
        <v>5</v>
      </c>
      <c r="M7686">
        <v>1</v>
      </c>
      <c r="N7686">
        <v>0</v>
      </c>
      <c r="O7686">
        <v>0</v>
      </c>
      <c r="P7686">
        <v>0</v>
      </c>
      <c r="Q7686">
        <v>0</v>
      </c>
      <c r="R7686">
        <v>1</v>
      </c>
      <c r="S7686">
        <v>0</v>
      </c>
      <c r="T7686">
        <v>0</v>
      </c>
      <c r="U7686">
        <v>0</v>
      </c>
      <c r="V7686" t="s">
        <v>1615</v>
      </c>
      <c r="W7686" t="s">
        <v>61</v>
      </c>
      <c r="X7686" t="s">
        <v>62</v>
      </c>
      <c r="Y7686" t="s">
        <v>63</v>
      </c>
      <c r="Z7686" t="s">
        <v>1660</v>
      </c>
      <c r="AA7686" t="s">
        <v>62</v>
      </c>
      <c r="AB7686" t="s">
        <v>64</v>
      </c>
      <c r="AC7686" t="s">
        <v>160</v>
      </c>
      <c r="AD7686" t="s">
        <v>65</v>
      </c>
      <c r="AE7686" t="s">
        <v>61</v>
      </c>
      <c r="AF7686" t="s">
        <v>61</v>
      </c>
      <c r="AG7686" t="s">
        <v>61</v>
      </c>
      <c r="AH7686" t="s">
        <v>61</v>
      </c>
      <c r="AI7686" t="s">
        <v>61</v>
      </c>
      <c r="AJ7686" t="s">
        <v>61</v>
      </c>
      <c r="AK7686" t="s">
        <v>61</v>
      </c>
      <c r="AL7686" t="s">
        <v>61</v>
      </c>
      <c r="AM7686" t="s">
        <v>61</v>
      </c>
      <c r="AN7686" t="s">
        <v>61</v>
      </c>
      <c r="AO7686" t="s">
        <v>1564</v>
      </c>
      <c r="AP7686" t="s">
        <v>79</v>
      </c>
      <c r="AQ7686" t="s">
        <v>153</v>
      </c>
      <c r="AR7686" t="s">
        <v>80</v>
      </c>
      <c r="AS7686" t="s">
        <v>81</v>
      </c>
      <c r="AT7686" t="s">
        <v>1596</v>
      </c>
      <c r="AU7686" t="s">
        <v>1622</v>
      </c>
      <c r="AV7686" t="s">
        <v>75</v>
      </c>
      <c r="AW7686" t="s">
        <v>68</v>
      </c>
      <c r="AX7686" t="s">
        <v>83</v>
      </c>
      <c r="AY7686" t="s">
        <v>107</v>
      </c>
      <c r="AZ7686" t="s">
        <v>85</v>
      </c>
      <c r="BA7686" t="s">
        <v>71</v>
      </c>
      <c r="BB7686" t="s">
        <v>86</v>
      </c>
      <c r="BC7686">
        <v>7.05</v>
      </c>
      <c r="BD7686" t="s">
        <v>1583</v>
      </c>
      <c r="BE7686" t="s">
        <v>1597</v>
      </c>
      <c r="BF7686" t="s">
        <v>99</v>
      </c>
    </row>
    <row r="7687" spans="1:58" x14ac:dyDescent="0.25">
      <c r="A7687">
        <v>2010</v>
      </c>
      <c r="B7687" t="s">
        <v>58</v>
      </c>
      <c r="C7687" s="1">
        <v>40336</v>
      </c>
      <c r="D7687" t="s">
        <v>59</v>
      </c>
      <c r="E7687">
        <v>999999</v>
      </c>
      <c r="F7687" t="s">
        <v>1618</v>
      </c>
      <c r="G7687" t="s">
        <v>157</v>
      </c>
      <c r="H7687" t="s">
        <v>60</v>
      </c>
      <c r="I7687">
        <v>0</v>
      </c>
      <c r="J7687">
        <v>1</v>
      </c>
      <c r="K7687">
        <v>0</v>
      </c>
      <c r="L7687">
        <v>1</v>
      </c>
      <c r="M7687">
        <v>2</v>
      </c>
      <c r="N7687">
        <v>1</v>
      </c>
      <c r="O7687">
        <v>0</v>
      </c>
      <c r="P7687">
        <v>0</v>
      </c>
      <c r="Q7687">
        <v>0</v>
      </c>
      <c r="R7687">
        <v>1</v>
      </c>
      <c r="S7687">
        <v>0</v>
      </c>
      <c r="T7687">
        <v>0</v>
      </c>
      <c r="U7687">
        <v>0</v>
      </c>
      <c r="V7687" t="s">
        <v>70</v>
      </c>
      <c r="W7687" t="s">
        <v>61</v>
      </c>
      <c r="X7687" t="s">
        <v>62</v>
      </c>
      <c r="Y7687" t="s">
        <v>97</v>
      </c>
      <c r="Z7687" t="s">
        <v>62</v>
      </c>
      <c r="AA7687" t="s">
        <v>62</v>
      </c>
      <c r="AB7687" t="s">
        <v>64</v>
      </c>
      <c r="AC7687" t="s">
        <v>1563</v>
      </c>
      <c r="AD7687" t="s">
        <v>65</v>
      </c>
      <c r="AE7687" t="s">
        <v>115</v>
      </c>
      <c r="AF7687" t="s">
        <v>61</v>
      </c>
      <c r="AG7687" t="s">
        <v>61</v>
      </c>
      <c r="AH7687" t="s">
        <v>61</v>
      </c>
      <c r="AI7687" t="s">
        <v>115</v>
      </c>
      <c r="AJ7687" t="s">
        <v>61</v>
      </c>
      <c r="AK7687" t="s">
        <v>61</v>
      </c>
      <c r="AL7687" t="s">
        <v>61</v>
      </c>
      <c r="AM7687" t="s">
        <v>61</v>
      </c>
      <c r="AN7687" t="s">
        <v>115</v>
      </c>
      <c r="AO7687" t="s">
        <v>1576</v>
      </c>
      <c r="AP7687" t="s">
        <v>1565</v>
      </c>
      <c r="AQ7687" t="s">
        <v>94</v>
      </c>
      <c r="AR7687" t="s">
        <v>70</v>
      </c>
      <c r="AS7687" t="s">
        <v>67</v>
      </c>
      <c r="AT7687" t="s">
        <v>108</v>
      </c>
      <c r="AU7687" t="s">
        <v>70</v>
      </c>
      <c r="AV7687" t="s">
        <v>58</v>
      </c>
      <c r="AW7687" t="s">
        <v>68</v>
      </c>
      <c r="AX7687" t="s">
        <v>69</v>
      </c>
      <c r="AY7687" t="s">
        <v>70</v>
      </c>
      <c r="AZ7687" t="s">
        <v>115</v>
      </c>
      <c r="BA7687" t="s">
        <v>71</v>
      </c>
      <c r="BB7687" t="s">
        <v>72</v>
      </c>
      <c r="BC7687">
        <v>16.5</v>
      </c>
      <c r="BD7687" t="s">
        <v>96</v>
      </c>
      <c r="BE7687" t="s">
        <v>108</v>
      </c>
      <c r="BF7687" t="s">
        <v>74</v>
      </c>
    </row>
    <row r="7688" spans="1:58" x14ac:dyDescent="0.25">
      <c r="A7688">
        <v>2010</v>
      </c>
      <c r="B7688" t="s">
        <v>58</v>
      </c>
      <c r="C7688" s="1">
        <v>40285</v>
      </c>
      <c r="D7688" t="s">
        <v>59</v>
      </c>
      <c r="E7688">
        <v>999999</v>
      </c>
      <c r="F7688" t="s">
        <v>1675</v>
      </c>
      <c r="G7688" t="s">
        <v>123</v>
      </c>
      <c r="H7688" t="s">
        <v>60</v>
      </c>
      <c r="I7688">
        <v>0</v>
      </c>
      <c r="J7688">
        <v>1</v>
      </c>
      <c r="K7688">
        <v>0</v>
      </c>
      <c r="L7688">
        <v>1</v>
      </c>
      <c r="M7688">
        <v>2</v>
      </c>
      <c r="N7688">
        <v>1</v>
      </c>
      <c r="O7688">
        <v>0</v>
      </c>
      <c r="P7688">
        <v>0</v>
      </c>
      <c r="Q7688">
        <v>0</v>
      </c>
      <c r="R7688">
        <v>1</v>
      </c>
      <c r="S7688">
        <v>0</v>
      </c>
      <c r="T7688">
        <v>0</v>
      </c>
      <c r="U7688">
        <v>0</v>
      </c>
      <c r="V7688" t="s">
        <v>70</v>
      </c>
      <c r="W7688" t="s">
        <v>61</v>
      </c>
      <c r="X7688" t="s">
        <v>62</v>
      </c>
      <c r="Y7688" t="s">
        <v>78</v>
      </c>
      <c r="Z7688" t="s">
        <v>62</v>
      </c>
      <c r="AA7688" t="s">
        <v>62</v>
      </c>
      <c r="AB7688" t="s">
        <v>64</v>
      </c>
      <c r="AC7688" t="s">
        <v>1563</v>
      </c>
      <c r="AD7688" t="s">
        <v>65</v>
      </c>
      <c r="AE7688" t="s">
        <v>61</v>
      </c>
      <c r="AF7688" t="s">
        <v>61</v>
      </c>
      <c r="AG7688" t="s">
        <v>61</v>
      </c>
      <c r="AH7688" t="s">
        <v>61</v>
      </c>
      <c r="AI7688" t="s">
        <v>61</v>
      </c>
      <c r="AJ7688" t="s">
        <v>61</v>
      </c>
      <c r="AK7688" t="s">
        <v>61</v>
      </c>
      <c r="AL7688" t="s">
        <v>61</v>
      </c>
      <c r="AM7688" t="s">
        <v>61</v>
      </c>
      <c r="AN7688" t="s">
        <v>61</v>
      </c>
      <c r="AO7688" t="s">
        <v>1572</v>
      </c>
      <c r="AP7688" t="s">
        <v>1565</v>
      </c>
      <c r="AQ7688" t="s">
        <v>94</v>
      </c>
      <c r="AR7688" t="s">
        <v>66</v>
      </c>
      <c r="AS7688" t="s">
        <v>81</v>
      </c>
      <c r="AT7688" t="s">
        <v>108</v>
      </c>
      <c r="AU7688" t="s">
        <v>1568</v>
      </c>
      <c r="AV7688" t="s">
        <v>58</v>
      </c>
      <c r="AW7688" t="s">
        <v>68</v>
      </c>
      <c r="AX7688" t="s">
        <v>69</v>
      </c>
      <c r="AY7688" t="s">
        <v>70</v>
      </c>
      <c r="AZ7688" t="s">
        <v>115</v>
      </c>
      <c r="BA7688" t="s">
        <v>71</v>
      </c>
      <c r="BB7688" t="s">
        <v>86</v>
      </c>
      <c r="BC7688">
        <v>8.5</v>
      </c>
      <c r="BD7688" t="s">
        <v>1583</v>
      </c>
      <c r="BE7688" t="s">
        <v>108</v>
      </c>
      <c r="BF7688" t="s">
        <v>99</v>
      </c>
    </row>
    <row r="7689" spans="1:58" x14ac:dyDescent="0.25">
      <c r="A7689">
        <v>2010</v>
      </c>
      <c r="B7689" t="s">
        <v>58</v>
      </c>
      <c r="C7689" s="1">
        <v>40220</v>
      </c>
      <c r="D7689" t="s">
        <v>59</v>
      </c>
      <c r="E7689">
        <v>999999</v>
      </c>
      <c r="F7689" t="s">
        <v>882</v>
      </c>
      <c r="G7689" t="s">
        <v>1570</v>
      </c>
      <c r="H7689" t="s">
        <v>77</v>
      </c>
      <c r="I7689">
        <v>0</v>
      </c>
      <c r="J7689">
        <v>1</v>
      </c>
      <c r="K7689">
        <v>0</v>
      </c>
      <c r="L7689">
        <v>1</v>
      </c>
      <c r="M7689">
        <v>1</v>
      </c>
      <c r="N7689">
        <v>0</v>
      </c>
      <c r="O7689">
        <v>0</v>
      </c>
      <c r="P7689">
        <v>0</v>
      </c>
      <c r="Q7689">
        <v>0</v>
      </c>
      <c r="R7689">
        <v>1</v>
      </c>
      <c r="S7689">
        <v>0</v>
      </c>
      <c r="T7689">
        <v>0</v>
      </c>
      <c r="U7689">
        <v>0</v>
      </c>
      <c r="V7689" t="s">
        <v>1562</v>
      </c>
      <c r="W7689" t="s">
        <v>61</v>
      </c>
      <c r="X7689" t="s">
        <v>62</v>
      </c>
      <c r="Y7689" t="s">
        <v>78</v>
      </c>
      <c r="Z7689" t="s">
        <v>62</v>
      </c>
      <c r="AA7689" t="s">
        <v>62</v>
      </c>
      <c r="AB7689" t="s">
        <v>64</v>
      </c>
      <c r="AC7689" t="s">
        <v>1563</v>
      </c>
      <c r="AD7689" t="s">
        <v>65</v>
      </c>
      <c r="AE7689" t="s">
        <v>61</v>
      </c>
      <c r="AF7689" t="s">
        <v>61</v>
      </c>
      <c r="AG7689" t="s">
        <v>61</v>
      </c>
      <c r="AH7689" t="s">
        <v>61</v>
      </c>
      <c r="AI7689" t="s">
        <v>61</v>
      </c>
      <c r="AJ7689" t="s">
        <v>61</v>
      </c>
      <c r="AK7689" t="s">
        <v>61</v>
      </c>
      <c r="AL7689" t="s">
        <v>61</v>
      </c>
      <c r="AM7689" t="s">
        <v>61</v>
      </c>
      <c r="AN7689" t="s">
        <v>61</v>
      </c>
      <c r="AO7689" t="s">
        <v>1572</v>
      </c>
      <c r="AP7689" t="s">
        <v>1565</v>
      </c>
      <c r="AQ7689" t="s">
        <v>1566</v>
      </c>
      <c r="AR7689" t="s">
        <v>80</v>
      </c>
      <c r="AS7689" t="s">
        <v>81</v>
      </c>
      <c r="AT7689" t="s">
        <v>1596</v>
      </c>
      <c r="AU7689" t="s">
        <v>1573</v>
      </c>
      <c r="AV7689" t="s">
        <v>58</v>
      </c>
      <c r="AW7689" t="s">
        <v>68</v>
      </c>
      <c r="AX7689" t="s">
        <v>69</v>
      </c>
      <c r="AY7689" t="s">
        <v>70</v>
      </c>
      <c r="AZ7689" t="s">
        <v>70</v>
      </c>
      <c r="BA7689" t="s">
        <v>71</v>
      </c>
      <c r="BB7689" t="s">
        <v>72</v>
      </c>
      <c r="BC7689">
        <v>21.54</v>
      </c>
      <c r="BD7689" t="s">
        <v>96</v>
      </c>
      <c r="BE7689" t="s">
        <v>1597</v>
      </c>
      <c r="BF7689" t="s">
        <v>74</v>
      </c>
    </row>
    <row r="7690" spans="1:58" x14ac:dyDescent="0.25">
      <c r="A7690">
        <v>2010</v>
      </c>
      <c r="B7690" t="s">
        <v>75</v>
      </c>
      <c r="C7690" s="1">
        <v>40481</v>
      </c>
      <c r="D7690" t="s">
        <v>382</v>
      </c>
      <c r="E7690">
        <v>21.1</v>
      </c>
      <c r="F7690" t="s">
        <v>608</v>
      </c>
      <c r="G7690" t="s">
        <v>1570</v>
      </c>
      <c r="H7690" t="s">
        <v>77</v>
      </c>
      <c r="I7690">
        <v>0</v>
      </c>
      <c r="J7690">
        <v>1</v>
      </c>
      <c r="K7690">
        <v>0</v>
      </c>
      <c r="L7690">
        <v>1</v>
      </c>
      <c r="M7690">
        <v>2</v>
      </c>
      <c r="N7690">
        <v>0</v>
      </c>
      <c r="O7690">
        <v>0</v>
      </c>
      <c r="P7690">
        <v>0</v>
      </c>
      <c r="Q7690">
        <v>0</v>
      </c>
      <c r="R7690">
        <v>2</v>
      </c>
      <c r="S7690">
        <v>0</v>
      </c>
      <c r="T7690">
        <v>0</v>
      </c>
      <c r="U7690">
        <v>0</v>
      </c>
      <c r="V7690" t="s">
        <v>1562</v>
      </c>
      <c r="W7690" t="s">
        <v>61</v>
      </c>
      <c r="X7690" t="s">
        <v>62</v>
      </c>
      <c r="Y7690" t="s">
        <v>78</v>
      </c>
      <c r="Z7690" t="s">
        <v>62</v>
      </c>
      <c r="AA7690" t="s">
        <v>151</v>
      </c>
      <c r="AB7690" t="s">
        <v>64</v>
      </c>
      <c r="AC7690" t="s">
        <v>1563</v>
      </c>
      <c r="AD7690" t="s">
        <v>65</v>
      </c>
      <c r="AE7690" t="s">
        <v>61</v>
      </c>
      <c r="AF7690" t="s">
        <v>61</v>
      </c>
      <c r="AG7690" t="s">
        <v>61</v>
      </c>
      <c r="AH7690" t="s">
        <v>113</v>
      </c>
      <c r="AI7690" t="s">
        <v>61</v>
      </c>
      <c r="AJ7690" t="s">
        <v>113</v>
      </c>
      <c r="AK7690" t="s">
        <v>61</v>
      </c>
      <c r="AL7690" t="s">
        <v>61</v>
      </c>
      <c r="AM7690" t="s">
        <v>61</v>
      </c>
      <c r="AN7690" t="s">
        <v>61</v>
      </c>
      <c r="AO7690" t="s">
        <v>1576</v>
      </c>
      <c r="AP7690" t="s">
        <v>1565</v>
      </c>
      <c r="AQ7690" t="s">
        <v>110</v>
      </c>
      <c r="AR7690" t="s">
        <v>70</v>
      </c>
      <c r="AS7690" t="s">
        <v>81</v>
      </c>
      <c r="AT7690" t="s">
        <v>1577</v>
      </c>
      <c r="AU7690" t="s">
        <v>70</v>
      </c>
      <c r="AV7690" t="s">
        <v>75</v>
      </c>
      <c r="AW7690" t="s">
        <v>68</v>
      </c>
      <c r="AX7690" t="s">
        <v>83</v>
      </c>
      <c r="AY7690" t="s">
        <v>84</v>
      </c>
      <c r="AZ7690" t="s">
        <v>95</v>
      </c>
      <c r="BA7690" t="s">
        <v>71</v>
      </c>
      <c r="BB7690" t="s">
        <v>86</v>
      </c>
      <c r="BC7690">
        <v>6.29</v>
      </c>
      <c r="BD7690" t="s">
        <v>1583</v>
      </c>
      <c r="BE7690" t="s">
        <v>1569</v>
      </c>
      <c r="BF7690" t="s">
        <v>99</v>
      </c>
    </row>
    <row r="7691" spans="1:58" x14ac:dyDescent="0.25">
      <c r="A7691">
        <v>2010</v>
      </c>
      <c r="B7691" t="s">
        <v>75</v>
      </c>
      <c r="C7691" s="1">
        <v>40235</v>
      </c>
      <c r="D7691" t="s">
        <v>109</v>
      </c>
      <c r="E7691">
        <v>134</v>
      </c>
      <c r="F7691" t="s">
        <v>1686</v>
      </c>
      <c r="G7691" t="s">
        <v>1561</v>
      </c>
      <c r="H7691" t="s">
        <v>60</v>
      </c>
      <c r="I7691">
        <v>0</v>
      </c>
      <c r="J7691">
        <v>1</v>
      </c>
      <c r="K7691">
        <v>0</v>
      </c>
      <c r="L7691">
        <v>1</v>
      </c>
      <c r="M7691">
        <v>2</v>
      </c>
      <c r="N7691">
        <v>0</v>
      </c>
      <c r="O7691">
        <v>0</v>
      </c>
      <c r="P7691">
        <v>0</v>
      </c>
      <c r="Q7691">
        <v>1</v>
      </c>
      <c r="R7691">
        <v>1</v>
      </c>
      <c r="S7691">
        <v>0</v>
      </c>
      <c r="T7691">
        <v>0</v>
      </c>
      <c r="U7691">
        <v>0</v>
      </c>
      <c r="V7691" t="s">
        <v>1562</v>
      </c>
      <c r="W7691" t="s">
        <v>61</v>
      </c>
      <c r="X7691" t="s">
        <v>62</v>
      </c>
      <c r="Y7691" t="s">
        <v>78</v>
      </c>
      <c r="Z7691" t="s">
        <v>62</v>
      </c>
      <c r="AA7691" t="s">
        <v>62</v>
      </c>
      <c r="AB7691" t="s">
        <v>64</v>
      </c>
      <c r="AC7691" t="s">
        <v>1563</v>
      </c>
      <c r="AD7691" t="s">
        <v>65</v>
      </c>
      <c r="AE7691" t="s">
        <v>61</v>
      </c>
      <c r="AF7691" t="s">
        <v>61</v>
      </c>
      <c r="AG7691" t="s">
        <v>61</v>
      </c>
      <c r="AH7691" t="s">
        <v>61</v>
      </c>
      <c r="AI7691" t="s">
        <v>61</v>
      </c>
      <c r="AJ7691" t="s">
        <v>61</v>
      </c>
      <c r="AK7691" t="s">
        <v>61</v>
      </c>
      <c r="AL7691" t="s">
        <v>61</v>
      </c>
      <c r="AM7691" t="s">
        <v>61</v>
      </c>
      <c r="AN7691" t="s">
        <v>61</v>
      </c>
      <c r="AO7691" t="s">
        <v>1576</v>
      </c>
      <c r="AP7691" t="s">
        <v>1565</v>
      </c>
      <c r="AQ7691" t="s">
        <v>94</v>
      </c>
      <c r="AR7691" t="s">
        <v>70</v>
      </c>
      <c r="AS7691" t="s">
        <v>81</v>
      </c>
      <c r="AT7691" t="s">
        <v>1587</v>
      </c>
      <c r="AU7691" t="s">
        <v>70</v>
      </c>
      <c r="AV7691" t="s">
        <v>75</v>
      </c>
      <c r="AW7691" t="s">
        <v>68</v>
      </c>
      <c r="AX7691" t="s">
        <v>83</v>
      </c>
      <c r="AY7691" t="s">
        <v>84</v>
      </c>
      <c r="AZ7691" t="s">
        <v>85</v>
      </c>
      <c r="BA7691" t="s">
        <v>71</v>
      </c>
      <c r="BB7691" t="s">
        <v>86</v>
      </c>
      <c r="BC7691">
        <v>17.149999999999999</v>
      </c>
      <c r="BD7691" t="s">
        <v>96</v>
      </c>
      <c r="BE7691" t="s">
        <v>1569</v>
      </c>
      <c r="BF7691" t="s">
        <v>103</v>
      </c>
    </row>
    <row r="7692" spans="1:58" x14ac:dyDescent="0.25">
      <c r="A7692">
        <v>2010</v>
      </c>
      <c r="B7692" t="s">
        <v>75</v>
      </c>
      <c r="C7692" s="1">
        <v>40218</v>
      </c>
      <c r="D7692" t="s">
        <v>275</v>
      </c>
      <c r="E7692">
        <v>451</v>
      </c>
      <c r="F7692" t="s">
        <v>139</v>
      </c>
      <c r="G7692" t="s">
        <v>1586</v>
      </c>
      <c r="H7692" t="s">
        <v>60</v>
      </c>
      <c r="I7692">
        <v>0</v>
      </c>
      <c r="J7692">
        <v>1</v>
      </c>
      <c r="K7692">
        <v>0</v>
      </c>
      <c r="L7692">
        <v>1</v>
      </c>
      <c r="M7692">
        <v>2</v>
      </c>
      <c r="N7692">
        <v>0</v>
      </c>
      <c r="O7692">
        <v>0</v>
      </c>
      <c r="P7692">
        <v>0</v>
      </c>
      <c r="Q7692">
        <v>0</v>
      </c>
      <c r="R7692">
        <v>2</v>
      </c>
      <c r="S7692">
        <v>0</v>
      </c>
      <c r="T7692">
        <v>0</v>
      </c>
      <c r="U7692">
        <v>0</v>
      </c>
      <c r="V7692" t="s">
        <v>1562</v>
      </c>
      <c r="W7692" t="s">
        <v>61</v>
      </c>
      <c r="X7692" t="s">
        <v>62</v>
      </c>
      <c r="Y7692" t="s">
        <v>97</v>
      </c>
      <c r="Z7692" t="s">
        <v>62</v>
      </c>
      <c r="AA7692" t="s">
        <v>62</v>
      </c>
      <c r="AB7692" t="s">
        <v>64</v>
      </c>
      <c r="AC7692" t="s">
        <v>1563</v>
      </c>
      <c r="AD7692" t="s">
        <v>65</v>
      </c>
      <c r="AE7692" t="s">
        <v>61</v>
      </c>
      <c r="AF7692" t="s">
        <v>61</v>
      </c>
      <c r="AG7692" t="s">
        <v>61</v>
      </c>
      <c r="AH7692" t="s">
        <v>61</v>
      </c>
      <c r="AI7692" t="s">
        <v>61</v>
      </c>
      <c r="AJ7692" t="s">
        <v>61</v>
      </c>
      <c r="AK7692" t="s">
        <v>61</v>
      </c>
      <c r="AL7692" t="s">
        <v>61</v>
      </c>
      <c r="AM7692" t="s">
        <v>61</v>
      </c>
      <c r="AN7692" t="s">
        <v>61</v>
      </c>
      <c r="AO7692" t="s">
        <v>1576</v>
      </c>
      <c r="AP7692" t="s">
        <v>1565</v>
      </c>
      <c r="AQ7692" t="s">
        <v>94</v>
      </c>
      <c r="AR7692" t="s">
        <v>70</v>
      </c>
      <c r="AS7692" t="s">
        <v>70</v>
      </c>
      <c r="AT7692" t="s">
        <v>98</v>
      </c>
      <c r="AU7692" t="s">
        <v>70</v>
      </c>
      <c r="AV7692" t="s">
        <v>75</v>
      </c>
      <c r="AW7692" t="s">
        <v>68</v>
      </c>
      <c r="AX7692" t="s">
        <v>83</v>
      </c>
      <c r="AY7692" t="s">
        <v>70</v>
      </c>
      <c r="AZ7692" t="s">
        <v>70</v>
      </c>
      <c r="BA7692" t="s">
        <v>71</v>
      </c>
      <c r="BB7692" t="s">
        <v>72</v>
      </c>
      <c r="BC7692">
        <v>8.4499999999999993</v>
      </c>
      <c r="BD7692" t="s">
        <v>1583</v>
      </c>
      <c r="BE7692" t="s">
        <v>1569</v>
      </c>
      <c r="BF7692" t="s">
        <v>74</v>
      </c>
    </row>
    <row r="7693" spans="1:58" x14ac:dyDescent="0.25">
      <c r="A7693">
        <v>2010</v>
      </c>
      <c r="B7693" t="s">
        <v>75</v>
      </c>
      <c r="C7693" s="1">
        <v>40532</v>
      </c>
      <c r="D7693" t="s">
        <v>59</v>
      </c>
      <c r="E7693">
        <v>999999</v>
      </c>
      <c r="F7693" t="s">
        <v>117</v>
      </c>
      <c r="G7693" t="s">
        <v>118</v>
      </c>
      <c r="H7693" t="s">
        <v>104</v>
      </c>
      <c r="I7693">
        <v>0</v>
      </c>
      <c r="J7693">
        <v>1</v>
      </c>
      <c r="K7693">
        <v>0</v>
      </c>
      <c r="L7693">
        <v>1</v>
      </c>
      <c r="M7693">
        <v>2</v>
      </c>
      <c r="N7693">
        <v>1</v>
      </c>
      <c r="O7693">
        <v>0</v>
      </c>
      <c r="P7693">
        <v>0</v>
      </c>
      <c r="Q7693">
        <v>0</v>
      </c>
      <c r="R7693">
        <v>1</v>
      </c>
      <c r="S7693">
        <v>0</v>
      </c>
      <c r="T7693">
        <v>0</v>
      </c>
      <c r="U7693">
        <v>0</v>
      </c>
      <c r="V7693" t="s">
        <v>1562</v>
      </c>
      <c r="W7693" t="s">
        <v>61</v>
      </c>
      <c r="X7693" t="s">
        <v>62</v>
      </c>
      <c r="Y7693" t="s">
        <v>97</v>
      </c>
      <c r="Z7693" t="s">
        <v>62</v>
      </c>
      <c r="AA7693" t="s">
        <v>62</v>
      </c>
      <c r="AB7693" t="s">
        <v>64</v>
      </c>
      <c r="AC7693" t="s">
        <v>1563</v>
      </c>
      <c r="AD7693" t="s">
        <v>65</v>
      </c>
      <c r="AE7693" t="s">
        <v>61</v>
      </c>
      <c r="AF7693" t="s">
        <v>61</v>
      </c>
      <c r="AG7693" t="s">
        <v>61</v>
      </c>
      <c r="AH7693" t="s">
        <v>61</v>
      </c>
      <c r="AI7693" t="s">
        <v>61</v>
      </c>
      <c r="AJ7693" t="s">
        <v>61</v>
      </c>
      <c r="AK7693" t="s">
        <v>61</v>
      </c>
      <c r="AL7693" t="s">
        <v>61</v>
      </c>
      <c r="AM7693" t="s">
        <v>61</v>
      </c>
      <c r="AN7693" t="s">
        <v>61</v>
      </c>
      <c r="AO7693" t="s">
        <v>1576</v>
      </c>
      <c r="AP7693" t="s">
        <v>1565</v>
      </c>
      <c r="AQ7693" t="s">
        <v>94</v>
      </c>
      <c r="AR7693" t="s">
        <v>70</v>
      </c>
      <c r="AS7693" t="s">
        <v>70</v>
      </c>
      <c r="AT7693" t="s">
        <v>108</v>
      </c>
      <c r="AU7693" t="s">
        <v>70</v>
      </c>
      <c r="AV7693" t="s">
        <v>75</v>
      </c>
      <c r="AW7693" t="s">
        <v>68</v>
      </c>
      <c r="AX7693" t="s">
        <v>106</v>
      </c>
      <c r="AY7693" t="s">
        <v>70</v>
      </c>
      <c r="AZ7693" t="s">
        <v>70</v>
      </c>
      <c r="BA7693" t="s">
        <v>71</v>
      </c>
      <c r="BB7693" t="s">
        <v>72</v>
      </c>
      <c r="BC7693">
        <v>11.1</v>
      </c>
      <c r="BD7693" t="s">
        <v>1583</v>
      </c>
      <c r="BE7693" t="s">
        <v>108</v>
      </c>
      <c r="BF7693" t="s">
        <v>74</v>
      </c>
    </row>
    <row r="7694" spans="1:58" x14ac:dyDescent="0.25">
      <c r="A7694">
        <v>2010</v>
      </c>
      <c r="B7694" t="s">
        <v>75</v>
      </c>
      <c r="C7694" s="1">
        <v>40323</v>
      </c>
      <c r="D7694" t="s">
        <v>59</v>
      </c>
      <c r="E7694">
        <v>999999</v>
      </c>
      <c r="F7694" t="s">
        <v>1625</v>
      </c>
      <c r="G7694" t="s">
        <v>1586</v>
      </c>
      <c r="H7694" t="s">
        <v>60</v>
      </c>
      <c r="I7694">
        <v>0</v>
      </c>
      <c r="J7694">
        <v>1</v>
      </c>
      <c r="K7694">
        <v>0</v>
      </c>
      <c r="L7694">
        <v>1</v>
      </c>
      <c r="M7694">
        <v>2</v>
      </c>
      <c r="N7694">
        <v>0</v>
      </c>
      <c r="O7694">
        <v>0</v>
      </c>
      <c r="P7694">
        <v>0</v>
      </c>
      <c r="Q7694">
        <v>1</v>
      </c>
      <c r="R7694">
        <v>1</v>
      </c>
      <c r="S7694">
        <v>0</v>
      </c>
      <c r="T7694">
        <v>0</v>
      </c>
      <c r="U7694">
        <v>0</v>
      </c>
      <c r="V7694" t="s">
        <v>1562</v>
      </c>
      <c r="W7694" t="s">
        <v>61</v>
      </c>
      <c r="X7694" t="s">
        <v>62</v>
      </c>
      <c r="Y7694" t="s">
        <v>78</v>
      </c>
      <c r="Z7694" t="s">
        <v>62</v>
      </c>
      <c r="AA7694" t="s">
        <v>62</v>
      </c>
      <c r="AB7694" t="s">
        <v>64</v>
      </c>
      <c r="AC7694" t="s">
        <v>1563</v>
      </c>
      <c r="AD7694" t="s">
        <v>65</v>
      </c>
      <c r="AE7694" t="s">
        <v>61</v>
      </c>
      <c r="AF7694" t="s">
        <v>61</v>
      </c>
      <c r="AG7694" t="s">
        <v>61</v>
      </c>
      <c r="AH7694" t="s">
        <v>61</v>
      </c>
      <c r="AI7694" t="s">
        <v>61</v>
      </c>
      <c r="AJ7694" t="s">
        <v>61</v>
      </c>
      <c r="AK7694" t="s">
        <v>61</v>
      </c>
      <c r="AL7694" t="s">
        <v>61</v>
      </c>
      <c r="AM7694" t="s">
        <v>61</v>
      </c>
      <c r="AN7694" t="s">
        <v>61</v>
      </c>
      <c r="AO7694" t="s">
        <v>1572</v>
      </c>
      <c r="AP7694" t="s">
        <v>1565</v>
      </c>
      <c r="AQ7694" t="s">
        <v>94</v>
      </c>
      <c r="AR7694" t="s">
        <v>80</v>
      </c>
      <c r="AS7694" t="s">
        <v>81</v>
      </c>
      <c r="AT7694" t="s">
        <v>98</v>
      </c>
      <c r="AU7694" t="s">
        <v>1568</v>
      </c>
      <c r="AV7694" t="s">
        <v>75</v>
      </c>
      <c r="AW7694" t="s">
        <v>68</v>
      </c>
      <c r="AX7694" t="s">
        <v>106</v>
      </c>
      <c r="AY7694" t="s">
        <v>107</v>
      </c>
      <c r="AZ7694" t="s">
        <v>85</v>
      </c>
      <c r="BA7694" t="s">
        <v>71</v>
      </c>
      <c r="BB7694" t="s">
        <v>72</v>
      </c>
      <c r="BC7694">
        <v>13.5</v>
      </c>
      <c r="BD7694" t="s">
        <v>1583</v>
      </c>
      <c r="BE7694" t="s">
        <v>1569</v>
      </c>
      <c r="BF7694" t="s">
        <v>74</v>
      </c>
    </row>
    <row r="7695" spans="1:58" x14ac:dyDescent="0.25">
      <c r="A7695">
        <v>2010</v>
      </c>
      <c r="B7695" t="s">
        <v>58</v>
      </c>
      <c r="C7695" s="1">
        <v>40366</v>
      </c>
      <c r="D7695" t="s">
        <v>59</v>
      </c>
      <c r="E7695">
        <v>999999</v>
      </c>
      <c r="F7695" t="s">
        <v>309</v>
      </c>
      <c r="G7695" t="s">
        <v>310</v>
      </c>
      <c r="H7695" t="s">
        <v>91</v>
      </c>
      <c r="I7695">
        <v>0</v>
      </c>
      <c r="J7695">
        <v>1</v>
      </c>
      <c r="K7695">
        <v>0</v>
      </c>
      <c r="L7695">
        <v>1</v>
      </c>
      <c r="M7695">
        <v>1</v>
      </c>
      <c r="N7695">
        <v>0</v>
      </c>
      <c r="O7695">
        <v>1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 t="s">
        <v>70</v>
      </c>
      <c r="W7695" t="s">
        <v>61</v>
      </c>
      <c r="X7695" t="s">
        <v>62</v>
      </c>
      <c r="Y7695" t="s">
        <v>78</v>
      </c>
      <c r="Z7695" t="s">
        <v>62</v>
      </c>
      <c r="AA7695" t="s">
        <v>62</v>
      </c>
      <c r="AB7695" t="s">
        <v>64</v>
      </c>
      <c r="AC7695" t="s">
        <v>1563</v>
      </c>
      <c r="AD7695" t="s">
        <v>65</v>
      </c>
      <c r="AE7695" t="s">
        <v>61</v>
      </c>
      <c r="AF7695" t="s">
        <v>61</v>
      </c>
      <c r="AG7695" t="s">
        <v>61</v>
      </c>
      <c r="AH7695" t="s">
        <v>61</v>
      </c>
      <c r="AI7695" t="s">
        <v>61</v>
      </c>
      <c r="AJ7695" t="s">
        <v>61</v>
      </c>
      <c r="AK7695" t="s">
        <v>61</v>
      </c>
      <c r="AL7695" t="s">
        <v>61</v>
      </c>
      <c r="AM7695" t="s">
        <v>61</v>
      </c>
      <c r="AN7695" t="s">
        <v>61</v>
      </c>
      <c r="AO7695" t="s">
        <v>1576</v>
      </c>
      <c r="AP7695" t="s">
        <v>1565</v>
      </c>
      <c r="AQ7695" t="s">
        <v>94</v>
      </c>
      <c r="AR7695" t="s">
        <v>70</v>
      </c>
      <c r="AS7695" t="s">
        <v>81</v>
      </c>
      <c r="AT7695" t="s">
        <v>1596</v>
      </c>
      <c r="AU7695" t="s">
        <v>70</v>
      </c>
      <c r="AV7695" t="s">
        <v>58</v>
      </c>
      <c r="AW7695" t="s">
        <v>68</v>
      </c>
      <c r="AX7695" t="s">
        <v>69</v>
      </c>
      <c r="AY7695" t="s">
        <v>70</v>
      </c>
      <c r="AZ7695" t="s">
        <v>115</v>
      </c>
      <c r="BA7695" t="s">
        <v>71</v>
      </c>
      <c r="BB7695" t="s">
        <v>72</v>
      </c>
      <c r="BC7695">
        <v>16.3</v>
      </c>
      <c r="BD7695" t="s">
        <v>96</v>
      </c>
      <c r="BE7695" t="s">
        <v>1597</v>
      </c>
      <c r="BF7695" t="s">
        <v>74</v>
      </c>
    </row>
    <row r="7696" spans="1:58" x14ac:dyDescent="0.25">
      <c r="A7696">
        <v>2010</v>
      </c>
      <c r="B7696" t="s">
        <v>75</v>
      </c>
      <c r="C7696" s="1">
        <v>40309</v>
      </c>
      <c r="D7696" t="s">
        <v>423</v>
      </c>
      <c r="E7696">
        <v>2.5</v>
      </c>
      <c r="F7696" t="s">
        <v>327</v>
      </c>
      <c r="G7696" t="s">
        <v>157</v>
      </c>
      <c r="H7696" t="s">
        <v>60</v>
      </c>
      <c r="I7696">
        <v>1</v>
      </c>
      <c r="J7696">
        <v>0</v>
      </c>
      <c r="K7696">
        <v>0</v>
      </c>
      <c r="L7696">
        <v>1</v>
      </c>
      <c r="M7696">
        <v>1</v>
      </c>
      <c r="N7696">
        <v>0</v>
      </c>
      <c r="O7696">
        <v>0</v>
      </c>
      <c r="P7696">
        <v>0</v>
      </c>
      <c r="Q7696">
        <v>1</v>
      </c>
      <c r="R7696">
        <v>0</v>
      </c>
      <c r="S7696">
        <v>0</v>
      </c>
      <c r="T7696">
        <v>0</v>
      </c>
      <c r="U7696">
        <v>0</v>
      </c>
      <c r="V7696" t="s">
        <v>1562</v>
      </c>
      <c r="W7696" t="s">
        <v>61</v>
      </c>
      <c r="X7696" t="s">
        <v>62</v>
      </c>
      <c r="Y7696" t="s">
        <v>1594</v>
      </c>
      <c r="Z7696" t="s">
        <v>62</v>
      </c>
      <c r="AA7696" t="s">
        <v>62</v>
      </c>
      <c r="AB7696" t="s">
        <v>64</v>
      </c>
      <c r="AC7696" t="s">
        <v>1563</v>
      </c>
      <c r="AD7696" t="s">
        <v>93</v>
      </c>
      <c r="AE7696" t="s">
        <v>61</v>
      </c>
      <c r="AF7696" t="s">
        <v>61</v>
      </c>
      <c r="AG7696" t="s">
        <v>61</v>
      </c>
      <c r="AH7696" t="s">
        <v>61</v>
      </c>
      <c r="AI7696" t="s">
        <v>61</v>
      </c>
      <c r="AJ7696" t="s">
        <v>61</v>
      </c>
      <c r="AK7696" t="s">
        <v>61</v>
      </c>
      <c r="AL7696" t="s">
        <v>61</v>
      </c>
      <c r="AM7696" t="s">
        <v>61</v>
      </c>
      <c r="AN7696" t="s">
        <v>61</v>
      </c>
      <c r="AO7696" t="s">
        <v>1576</v>
      </c>
      <c r="AP7696" t="s">
        <v>1565</v>
      </c>
      <c r="AQ7696" t="s">
        <v>94</v>
      </c>
      <c r="AR7696" t="s">
        <v>70</v>
      </c>
      <c r="AS7696" t="s">
        <v>81</v>
      </c>
      <c r="AT7696" t="s">
        <v>106</v>
      </c>
      <c r="AU7696" t="s">
        <v>70</v>
      </c>
      <c r="AV7696" t="s">
        <v>75</v>
      </c>
      <c r="AW7696" t="s">
        <v>68</v>
      </c>
      <c r="AX7696" t="s">
        <v>83</v>
      </c>
      <c r="AY7696" t="s">
        <v>1590</v>
      </c>
      <c r="AZ7696" t="s">
        <v>85</v>
      </c>
      <c r="BA7696" t="s">
        <v>71</v>
      </c>
      <c r="BB7696" t="s">
        <v>72</v>
      </c>
      <c r="BC7696">
        <v>13.18</v>
      </c>
      <c r="BD7696" t="s">
        <v>1583</v>
      </c>
      <c r="BE7696" t="s">
        <v>106</v>
      </c>
      <c r="BF7696" t="s">
        <v>74</v>
      </c>
    </row>
    <row r="7697" spans="1:58" x14ac:dyDescent="0.25">
      <c r="A7697">
        <v>2010</v>
      </c>
      <c r="B7697" t="s">
        <v>58</v>
      </c>
      <c r="C7697" s="1">
        <v>40290</v>
      </c>
      <c r="D7697" t="s">
        <v>59</v>
      </c>
      <c r="E7697">
        <v>999999</v>
      </c>
      <c r="F7697" t="s">
        <v>139</v>
      </c>
      <c r="G7697" t="s">
        <v>1586</v>
      </c>
      <c r="H7697" t="s">
        <v>60</v>
      </c>
      <c r="I7697">
        <v>0</v>
      </c>
      <c r="J7697">
        <v>1</v>
      </c>
      <c r="K7697">
        <v>0</v>
      </c>
      <c r="L7697">
        <v>1</v>
      </c>
      <c r="M7697">
        <v>2</v>
      </c>
      <c r="N7697">
        <v>1</v>
      </c>
      <c r="O7697">
        <v>0</v>
      </c>
      <c r="P7697">
        <v>0</v>
      </c>
      <c r="Q7697">
        <v>0</v>
      </c>
      <c r="R7697">
        <v>1</v>
      </c>
      <c r="S7697">
        <v>0</v>
      </c>
      <c r="T7697">
        <v>0</v>
      </c>
      <c r="U7697">
        <v>0</v>
      </c>
      <c r="V7697" t="s">
        <v>1562</v>
      </c>
      <c r="W7697" t="s">
        <v>61</v>
      </c>
      <c r="X7697" t="s">
        <v>62</v>
      </c>
      <c r="Y7697" t="s">
        <v>97</v>
      </c>
      <c r="Z7697" t="s">
        <v>62</v>
      </c>
      <c r="AA7697" t="s">
        <v>62</v>
      </c>
      <c r="AB7697" t="s">
        <v>64</v>
      </c>
      <c r="AC7697" t="s">
        <v>1563</v>
      </c>
      <c r="AD7697" t="s">
        <v>65</v>
      </c>
      <c r="AE7697" t="s">
        <v>61</v>
      </c>
      <c r="AF7697" t="s">
        <v>61</v>
      </c>
      <c r="AG7697" t="s">
        <v>61</v>
      </c>
      <c r="AH7697" t="s">
        <v>61</v>
      </c>
      <c r="AI7697" t="s">
        <v>61</v>
      </c>
      <c r="AJ7697" t="s">
        <v>61</v>
      </c>
      <c r="AK7697" t="s">
        <v>61</v>
      </c>
      <c r="AL7697" t="s">
        <v>61</v>
      </c>
      <c r="AM7697" t="s">
        <v>61</v>
      </c>
      <c r="AN7697" t="s">
        <v>61</v>
      </c>
      <c r="AO7697" t="s">
        <v>1576</v>
      </c>
      <c r="AP7697" t="s">
        <v>1565</v>
      </c>
      <c r="AQ7697" t="s">
        <v>94</v>
      </c>
      <c r="AR7697" t="s">
        <v>70</v>
      </c>
      <c r="AS7697" t="s">
        <v>70</v>
      </c>
      <c r="AT7697" t="s">
        <v>108</v>
      </c>
      <c r="AU7697" t="s">
        <v>70</v>
      </c>
      <c r="AV7697" t="s">
        <v>58</v>
      </c>
      <c r="AW7697" t="s">
        <v>68</v>
      </c>
      <c r="AX7697" t="s">
        <v>69</v>
      </c>
      <c r="AY7697" t="s">
        <v>70</v>
      </c>
      <c r="AZ7697" t="s">
        <v>70</v>
      </c>
      <c r="BA7697" t="s">
        <v>71</v>
      </c>
      <c r="BB7697" t="s">
        <v>72</v>
      </c>
      <c r="BC7697">
        <v>12.3</v>
      </c>
      <c r="BD7697" t="s">
        <v>1583</v>
      </c>
      <c r="BE7697" t="s">
        <v>108</v>
      </c>
      <c r="BF7697" t="s">
        <v>74</v>
      </c>
    </row>
    <row r="7698" spans="1:58" x14ac:dyDescent="0.25">
      <c r="A7698">
        <v>2010</v>
      </c>
      <c r="B7698" t="s">
        <v>75</v>
      </c>
      <c r="C7698" s="1">
        <v>40502</v>
      </c>
      <c r="D7698" t="s">
        <v>326</v>
      </c>
      <c r="E7698">
        <v>13.9</v>
      </c>
      <c r="F7698" t="s">
        <v>1668</v>
      </c>
      <c r="G7698" t="s">
        <v>1609</v>
      </c>
      <c r="H7698" t="s">
        <v>104</v>
      </c>
      <c r="I7698">
        <v>0</v>
      </c>
      <c r="J7698">
        <v>1</v>
      </c>
      <c r="K7698">
        <v>1</v>
      </c>
      <c r="L7698">
        <v>2</v>
      </c>
      <c r="M7698">
        <v>2</v>
      </c>
      <c r="N7698">
        <v>0</v>
      </c>
      <c r="O7698">
        <v>0</v>
      </c>
      <c r="P7698">
        <v>0</v>
      </c>
      <c r="Q7698">
        <v>0</v>
      </c>
      <c r="R7698">
        <v>2</v>
      </c>
      <c r="S7698">
        <v>0</v>
      </c>
      <c r="T7698">
        <v>0</v>
      </c>
      <c r="U7698">
        <v>0</v>
      </c>
      <c r="V7698" t="s">
        <v>1562</v>
      </c>
      <c r="W7698" t="s">
        <v>61</v>
      </c>
      <c r="X7698" t="s">
        <v>62</v>
      </c>
      <c r="Y7698" t="s">
        <v>63</v>
      </c>
      <c r="Z7698" t="s">
        <v>62</v>
      </c>
      <c r="AA7698" t="s">
        <v>62</v>
      </c>
      <c r="AB7698" t="s">
        <v>64</v>
      </c>
      <c r="AC7698" t="s">
        <v>1563</v>
      </c>
      <c r="AD7698" t="s">
        <v>65</v>
      </c>
      <c r="AE7698" t="s">
        <v>61</v>
      </c>
      <c r="AF7698" t="s">
        <v>61</v>
      </c>
      <c r="AG7698" t="s">
        <v>61</v>
      </c>
      <c r="AH7698" t="s">
        <v>61</v>
      </c>
      <c r="AI7698" t="s">
        <v>61</v>
      </c>
      <c r="AJ7698" t="s">
        <v>61</v>
      </c>
      <c r="AK7698" t="s">
        <v>61</v>
      </c>
      <c r="AL7698" t="s">
        <v>61</v>
      </c>
      <c r="AM7698" t="s">
        <v>61</v>
      </c>
      <c r="AN7698" t="s">
        <v>61</v>
      </c>
      <c r="AO7698" t="s">
        <v>1576</v>
      </c>
      <c r="AP7698" t="s">
        <v>1565</v>
      </c>
      <c r="AQ7698" t="s">
        <v>116</v>
      </c>
      <c r="AR7698" t="s">
        <v>70</v>
      </c>
      <c r="AS7698" t="s">
        <v>81</v>
      </c>
      <c r="AT7698" t="s">
        <v>1577</v>
      </c>
      <c r="AU7698" t="s">
        <v>70</v>
      </c>
      <c r="AV7698" t="s">
        <v>75</v>
      </c>
      <c r="AW7698" t="s">
        <v>68</v>
      </c>
      <c r="AX7698" t="s">
        <v>83</v>
      </c>
      <c r="AY7698" t="s">
        <v>1590</v>
      </c>
      <c r="AZ7698" t="s">
        <v>85</v>
      </c>
      <c r="BA7698" t="s">
        <v>71</v>
      </c>
      <c r="BB7698" t="s">
        <v>86</v>
      </c>
      <c r="BC7698">
        <v>14.3</v>
      </c>
      <c r="BD7698" t="s">
        <v>96</v>
      </c>
      <c r="BE7698" t="s">
        <v>1569</v>
      </c>
      <c r="BF7698" t="s">
        <v>99</v>
      </c>
    </row>
    <row r="7699" spans="1:58" x14ac:dyDescent="0.25">
      <c r="A7699">
        <v>2010</v>
      </c>
      <c r="B7699" t="s">
        <v>58</v>
      </c>
      <c r="C7699" s="1">
        <v>40505</v>
      </c>
      <c r="D7699" t="s">
        <v>59</v>
      </c>
      <c r="E7699">
        <v>999999</v>
      </c>
      <c r="F7699" t="s">
        <v>60</v>
      </c>
      <c r="G7699" t="s">
        <v>1578</v>
      </c>
      <c r="H7699" t="s">
        <v>60</v>
      </c>
      <c r="I7699">
        <v>1</v>
      </c>
      <c r="J7699">
        <v>0</v>
      </c>
      <c r="K7699">
        <v>1</v>
      </c>
      <c r="L7699">
        <v>2</v>
      </c>
      <c r="M7699">
        <v>4</v>
      </c>
      <c r="N7699">
        <v>0</v>
      </c>
      <c r="O7699">
        <v>0</v>
      </c>
      <c r="P7699">
        <v>0</v>
      </c>
      <c r="Q7699">
        <v>3</v>
      </c>
      <c r="R7699">
        <v>1</v>
      </c>
      <c r="S7699">
        <v>0</v>
      </c>
      <c r="T7699">
        <v>0</v>
      </c>
      <c r="U7699">
        <v>0</v>
      </c>
      <c r="V7699" t="s">
        <v>1562</v>
      </c>
      <c r="W7699" t="s">
        <v>113</v>
      </c>
      <c r="X7699" t="s">
        <v>62</v>
      </c>
      <c r="Y7699" t="s">
        <v>97</v>
      </c>
      <c r="Z7699" t="s">
        <v>62</v>
      </c>
      <c r="AA7699" t="s">
        <v>62</v>
      </c>
      <c r="AB7699" t="s">
        <v>64</v>
      </c>
      <c r="AC7699" t="s">
        <v>1563</v>
      </c>
      <c r="AD7699" t="s">
        <v>93</v>
      </c>
      <c r="AE7699" t="s">
        <v>61</v>
      </c>
      <c r="AF7699" t="s">
        <v>61</v>
      </c>
      <c r="AG7699" t="s">
        <v>61</v>
      </c>
      <c r="AH7699" t="s">
        <v>61</v>
      </c>
      <c r="AI7699" t="s">
        <v>61</v>
      </c>
      <c r="AJ7699" t="s">
        <v>61</v>
      </c>
      <c r="AK7699" t="s">
        <v>61</v>
      </c>
      <c r="AL7699" t="s">
        <v>61</v>
      </c>
      <c r="AM7699" t="s">
        <v>61</v>
      </c>
      <c r="AN7699" t="s">
        <v>61</v>
      </c>
      <c r="AO7699" t="s">
        <v>1572</v>
      </c>
      <c r="AP7699" t="s">
        <v>1565</v>
      </c>
      <c r="AQ7699" t="s">
        <v>94</v>
      </c>
      <c r="AR7699" t="s">
        <v>1579</v>
      </c>
      <c r="AS7699" t="s">
        <v>81</v>
      </c>
      <c r="AT7699" t="s">
        <v>98</v>
      </c>
      <c r="AU7699" t="s">
        <v>1580</v>
      </c>
      <c r="AV7699" t="s">
        <v>58</v>
      </c>
      <c r="AW7699" t="s">
        <v>68</v>
      </c>
      <c r="AX7699" t="s">
        <v>69</v>
      </c>
      <c r="AY7699" t="s">
        <v>70</v>
      </c>
      <c r="AZ7699" t="s">
        <v>70</v>
      </c>
      <c r="BA7699" t="s">
        <v>71</v>
      </c>
      <c r="BB7699" t="s">
        <v>72</v>
      </c>
      <c r="BC7699">
        <v>9.25</v>
      </c>
      <c r="BD7699" t="s">
        <v>1583</v>
      </c>
      <c r="BE7699" t="s">
        <v>1569</v>
      </c>
      <c r="BF7699" t="s">
        <v>74</v>
      </c>
    </row>
    <row r="7700" spans="1:58" x14ac:dyDescent="0.25">
      <c r="A7700">
        <v>2010</v>
      </c>
      <c r="B7700" t="s">
        <v>58</v>
      </c>
      <c r="C7700" s="1">
        <v>40457</v>
      </c>
      <c r="D7700" t="s">
        <v>59</v>
      </c>
      <c r="E7700">
        <v>999999</v>
      </c>
      <c r="F7700" t="s">
        <v>287</v>
      </c>
      <c r="G7700" t="s">
        <v>129</v>
      </c>
      <c r="H7700" t="s">
        <v>91</v>
      </c>
      <c r="I7700">
        <v>0</v>
      </c>
      <c r="J7700">
        <v>1</v>
      </c>
      <c r="K7700">
        <v>0</v>
      </c>
      <c r="L7700">
        <v>1</v>
      </c>
      <c r="M7700">
        <v>1</v>
      </c>
      <c r="N7700">
        <v>0</v>
      </c>
      <c r="O7700">
        <v>0</v>
      </c>
      <c r="P7700">
        <v>0</v>
      </c>
      <c r="Q7700">
        <v>1</v>
      </c>
      <c r="R7700">
        <v>0</v>
      </c>
      <c r="S7700">
        <v>0</v>
      </c>
      <c r="T7700">
        <v>0</v>
      </c>
      <c r="U7700">
        <v>0</v>
      </c>
      <c r="V7700" t="s">
        <v>1562</v>
      </c>
      <c r="W7700" t="s">
        <v>61</v>
      </c>
      <c r="X7700" t="s">
        <v>62</v>
      </c>
      <c r="Y7700" t="s">
        <v>78</v>
      </c>
      <c r="Z7700" t="s">
        <v>62</v>
      </c>
      <c r="AA7700" t="s">
        <v>62</v>
      </c>
      <c r="AB7700" t="s">
        <v>64</v>
      </c>
      <c r="AC7700" t="s">
        <v>1563</v>
      </c>
      <c r="AD7700" t="s">
        <v>65</v>
      </c>
      <c r="AE7700" t="s">
        <v>61</v>
      </c>
      <c r="AF7700" t="s">
        <v>61</v>
      </c>
      <c r="AG7700" t="s">
        <v>61</v>
      </c>
      <c r="AH7700" t="s">
        <v>61</v>
      </c>
      <c r="AI7700" t="s">
        <v>61</v>
      </c>
      <c r="AJ7700" t="s">
        <v>61</v>
      </c>
      <c r="AK7700" t="s">
        <v>61</v>
      </c>
      <c r="AL7700" t="s">
        <v>61</v>
      </c>
      <c r="AM7700" t="s">
        <v>61</v>
      </c>
      <c r="AN7700" t="s">
        <v>61</v>
      </c>
      <c r="AO7700" t="s">
        <v>1576</v>
      </c>
      <c r="AP7700" t="s">
        <v>1565</v>
      </c>
      <c r="AQ7700" t="s">
        <v>1566</v>
      </c>
      <c r="AR7700" t="s">
        <v>70</v>
      </c>
      <c r="AS7700" t="s">
        <v>67</v>
      </c>
      <c r="AT7700" t="s">
        <v>1596</v>
      </c>
      <c r="AU7700" t="s">
        <v>70</v>
      </c>
      <c r="AV7700" t="s">
        <v>58</v>
      </c>
      <c r="AW7700" t="s">
        <v>68</v>
      </c>
      <c r="AX7700" t="s">
        <v>69</v>
      </c>
      <c r="AY7700" t="s">
        <v>70</v>
      </c>
      <c r="AZ7700" t="s">
        <v>70</v>
      </c>
      <c r="BA7700" t="s">
        <v>71</v>
      </c>
      <c r="BB7700" t="s">
        <v>72</v>
      </c>
      <c r="BC7700">
        <v>21.5</v>
      </c>
      <c r="BD7700" t="s">
        <v>96</v>
      </c>
      <c r="BE7700" t="s">
        <v>1597</v>
      </c>
      <c r="BF7700" t="s">
        <v>74</v>
      </c>
    </row>
    <row r="7701" spans="1:58" x14ac:dyDescent="0.25">
      <c r="A7701">
        <v>2010</v>
      </c>
      <c r="B7701" t="s">
        <v>58</v>
      </c>
      <c r="C7701" s="1">
        <v>40268</v>
      </c>
      <c r="D7701" t="s">
        <v>59</v>
      </c>
      <c r="E7701">
        <v>999999</v>
      </c>
      <c r="F7701" t="s">
        <v>139</v>
      </c>
      <c r="G7701" t="s">
        <v>1586</v>
      </c>
      <c r="H7701" t="s">
        <v>60</v>
      </c>
      <c r="I7701">
        <v>0</v>
      </c>
      <c r="J7701">
        <v>1</v>
      </c>
      <c r="K7701">
        <v>0</v>
      </c>
      <c r="L7701">
        <v>1</v>
      </c>
      <c r="M7701">
        <v>2</v>
      </c>
      <c r="N7701">
        <v>1</v>
      </c>
      <c r="O7701">
        <v>0</v>
      </c>
      <c r="P7701">
        <v>0</v>
      </c>
      <c r="Q7701">
        <v>0</v>
      </c>
      <c r="R7701">
        <v>1</v>
      </c>
      <c r="S7701">
        <v>0</v>
      </c>
      <c r="T7701">
        <v>0</v>
      </c>
      <c r="U7701">
        <v>0</v>
      </c>
      <c r="V7701" t="s">
        <v>1562</v>
      </c>
      <c r="W7701" t="s">
        <v>61</v>
      </c>
      <c r="X7701" t="s">
        <v>62</v>
      </c>
      <c r="Y7701" t="s">
        <v>78</v>
      </c>
      <c r="Z7701" t="s">
        <v>62</v>
      </c>
      <c r="AA7701" t="s">
        <v>62</v>
      </c>
      <c r="AB7701" t="s">
        <v>64</v>
      </c>
      <c r="AC7701" t="s">
        <v>1563</v>
      </c>
      <c r="AD7701" t="s">
        <v>65</v>
      </c>
      <c r="AE7701" t="s">
        <v>61</v>
      </c>
      <c r="AF7701" t="s">
        <v>61</v>
      </c>
      <c r="AG7701" t="s">
        <v>61</v>
      </c>
      <c r="AH7701" t="s">
        <v>61</v>
      </c>
      <c r="AI7701" t="s">
        <v>61</v>
      </c>
      <c r="AJ7701" t="s">
        <v>61</v>
      </c>
      <c r="AK7701" t="s">
        <v>61</v>
      </c>
      <c r="AL7701" t="s">
        <v>61</v>
      </c>
      <c r="AM7701" t="s">
        <v>61</v>
      </c>
      <c r="AN7701" t="s">
        <v>61</v>
      </c>
      <c r="AO7701" t="s">
        <v>1572</v>
      </c>
      <c r="AP7701" t="s">
        <v>1565</v>
      </c>
      <c r="AQ7701" t="s">
        <v>94</v>
      </c>
      <c r="AR7701" t="s">
        <v>80</v>
      </c>
      <c r="AS7701" t="s">
        <v>67</v>
      </c>
      <c r="AT7701" t="s">
        <v>108</v>
      </c>
      <c r="AU7701" t="s">
        <v>1580</v>
      </c>
      <c r="AV7701" t="s">
        <v>58</v>
      </c>
      <c r="AW7701" t="s">
        <v>68</v>
      </c>
      <c r="AX7701" t="s">
        <v>69</v>
      </c>
      <c r="AY7701" t="s">
        <v>70</v>
      </c>
      <c r="AZ7701" t="s">
        <v>70</v>
      </c>
      <c r="BA7701" t="s">
        <v>71</v>
      </c>
      <c r="BB7701" t="s">
        <v>72</v>
      </c>
      <c r="BC7701">
        <v>19.05</v>
      </c>
      <c r="BD7701" t="s">
        <v>96</v>
      </c>
      <c r="BE7701" t="s">
        <v>108</v>
      </c>
      <c r="BF7701" t="s">
        <v>74</v>
      </c>
    </row>
    <row r="7702" spans="1:58" x14ac:dyDescent="0.25">
      <c r="A7702">
        <v>2010</v>
      </c>
      <c r="B7702" t="s">
        <v>75</v>
      </c>
      <c r="C7702" s="1">
        <v>40314</v>
      </c>
      <c r="D7702" t="s">
        <v>198</v>
      </c>
      <c r="E7702">
        <v>5.8</v>
      </c>
      <c r="F7702" t="s">
        <v>1623</v>
      </c>
      <c r="G7702" t="s">
        <v>1586</v>
      </c>
      <c r="H7702" t="s">
        <v>60</v>
      </c>
      <c r="I7702">
        <v>0</v>
      </c>
      <c r="J7702">
        <v>1</v>
      </c>
      <c r="K7702">
        <v>0</v>
      </c>
      <c r="L7702">
        <v>1</v>
      </c>
      <c r="M7702">
        <v>1</v>
      </c>
      <c r="N7702">
        <v>0</v>
      </c>
      <c r="O7702">
        <v>0</v>
      </c>
      <c r="P7702">
        <v>0</v>
      </c>
      <c r="Q7702">
        <v>1</v>
      </c>
      <c r="R7702">
        <v>0</v>
      </c>
      <c r="S7702">
        <v>0</v>
      </c>
      <c r="T7702">
        <v>0</v>
      </c>
      <c r="U7702">
        <v>0</v>
      </c>
      <c r="V7702" t="s">
        <v>1562</v>
      </c>
      <c r="W7702" t="s">
        <v>61</v>
      </c>
      <c r="X7702" t="s">
        <v>62</v>
      </c>
      <c r="Y7702" t="s">
        <v>78</v>
      </c>
      <c r="Z7702" t="s">
        <v>62</v>
      </c>
      <c r="AA7702" t="s">
        <v>62</v>
      </c>
      <c r="AB7702" t="s">
        <v>64</v>
      </c>
      <c r="AC7702" t="s">
        <v>1563</v>
      </c>
      <c r="AD7702" t="s">
        <v>65</v>
      </c>
      <c r="AE7702" t="s">
        <v>61</v>
      </c>
      <c r="AF7702" t="s">
        <v>61</v>
      </c>
      <c r="AG7702" t="s">
        <v>61</v>
      </c>
      <c r="AH7702" t="s">
        <v>61</v>
      </c>
      <c r="AI7702" t="s">
        <v>61</v>
      </c>
      <c r="AJ7702" t="s">
        <v>61</v>
      </c>
      <c r="AK7702" t="s">
        <v>61</v>
      </c>
      <c r="AL7702" t="s">
        <v>61</v>
      </c>
      <c r="AM7702" t="s">
        <v>61</v>
      </c>
      <c r="AN7702" t="s">
        <v>61</v>
      </c>
      <c r="AO7702" t="s">
        <v>1576</v>
      </c>
      <c r="AP7702" t="s">
        <v>1565</v>
      </c>
      <c r="AQ7702" t="s">
        <v>94</v>
      </c>
      <c r="AR7702" t="s">
        <v>70</v>
      </c>
      <c r="AS7702" t="s">
        <v>81</v>
      </c>
      <c r="AT7702" t="s">
        <v>101</v>
      </c>
      <c r="AU7702" t="s">
        <v>70</v>
      </c>
      <c r="AV7702" t="s">
        <v>75</v>
      </c>
      <c r="AW7702" t="s">
        <v>68</v>
      </c>
      <c r="AX7702" t="s">
        <v>83</v>
      </c>
      <c r="AY7702" t="s">
        <v>124</v>
      </c>
      <c r="AZ7702" t="s">
        <v>85</v>
      </c>
      <c r="BA7702" t="s">
        <v>71</v>
      </c>
      <c r="BB7702" t="s">
        <v>86</v>
      </c>
      <c r="BC7702">
        <v>18.5</v>
      </c>
      <c r="BD7702" t="s">
        <v>96</v>
      </c>
      <c r="BE7702" t="s">
        <v>102</v>
      </c>
      <c r="BF7702" t="s">
        <v>88</v>
      </c>
    </row>
    <row r="7703" spans="1:58" x14ac:dyDescent="0.25">
      <c r="A7703">
        <v>2010</v>
      </c>
      <c r="B7703" t="s">
        <v>75</v>
      </c>
      <c r="C7703" s="1">
        <v>40209</v>
      </c>
      <c r="D7703" t="s">
        <v>59</v>
      </c>
      <c r="E7703">
        <v>999999</v>
      </c>
      <c r="F7703" t="s">
        <v>233</v>
      </c>
      <c r="G7703" t="s">
        <v>134</v>
      </c>
      <c r="H7703" t="s">
        <v>60</v>
      </c>
      <c r="I7703">
        <v>0</v>
      </c>
      <c r="J7703">
        <v>1</v>
      </c>
      <c r="K7703">
        <v>0</v>
      </c>
      <c r="L7703">
        <v>1</v>
      </c>
      <c r="M7703">
        <v>3</v>
      </c>
      <c r="N7703">
        <v>0</v>
      </c>
      <c r="O7703">
        <v>0</v>
      </c>
      <c r="P7703">
        <v>0</v>
      </c>
      <c r="Q7703">
        <v>1</v>
      </c>
      <c r="R7703">
        <v>2</v>
      </c>
      <c r="S7703">
        <v>0</v>
      </c>
      <c r="T7703">
        <v>0</v>
      </c>
      <c r="U7703">
        <v>0</v>
      </c>
      <c r="V7703" t="s">
        <v>1562</v>
      </c>
      <c r="W7703" t="s">
        <v>61</v>
      </c>
      <c r="X7703" t="s">
        <v>62</v>
      </c>
      <c r="Y7703" t="s">
        <v>78</v>
      </c>
      <c r="Z7703" t="s">
        <v>62</v>
      </c>
      <c r="AA7703" t="s">
        <v>62</v>
      </c>
      <c r="AB7703" t="s">
        <v>64</v>
      </c>
      <c r="AC7703" t="s">
        <v>1563</v>
      </c>
      <c r="AD7703" t="s">
        <v>65</v>
      </c>
      <c r="AE7703" t="s">
        <v>61</v>
      </c>
      <c r="AF7703" t="s">
        <v>61</v>
      </c>
      <c r="AG7703" t="s">
        <v>61</v>
      </c>
      <c r="AH7703" t="s">
        <v>61</v>
      </c>
      <c r="AI7703" t="s">
        <v>61</v>
      </c>
      <c r="AJ7703" t="s">
        <v>61</v>
      </c>
      <c r="AK7703" t="s">
        <v>61</v>
      </c>
      <c r="AL7703" t="s">
        <v>61</v>
      </c>
      <c r="AM7703" t="s">
        <v>61</v>
      </c>
      <c r="AN7703" t="s">
        <v>61</v>
      </c>
      <c r="AO7703" t="s">
        <v>1564</v>
      </c>
      <c r="AP7703" t="s">
        <v>1565</v>
      </c>
      <c r="AQ7703" t="s">
        <v>1627</v>
      </c>
      <c r="AR7703" t="s">
        <v>66</v>
      </c>
      <c r="AS7703" t="s">
        <v>81</v>
      </c>
      <c r="AT7703" t="s">
        <v>98</v>
      </c>
      <c r="AU7703" t="s">
        <v>1568</v>
      </c>
      <c r="AV7703" t="s">
        <v>75</v>
      </c>
      <c r="AW7703" t="s">
        <v>68</v>
      </c>
      <c r="AX7703" t="s">
        <v>106</v>
      </c>
      <c r="AY7703" t="s">
        <v>107</v>
      </c>
      <c r="AZ7703" t="s">
        <v>85</v>
      </c>
      <c r="BA7703" t="s">
        <v>71</v>
      </c>
      <c r="BB7703" t="s">
        <v>86</v>
      </c>
      <c r="BC7703">
        <v>21.15</v>
      </c>
      <c r="BD7703" t="s">
        <v>96</v>
      </c>
      <c r="BE7703" t="s">
        <v>1569</v>
      </c>
      <c r="BF7703" t="s">
        <v>88</v>
      </c>
    </row>
    <row r="7704" spans="1:58" x14ac:dyDescent="0.25">
      <c r="A7704">
        <v>2010</v>
      </c>
      <c r="B7704" t="s">
        <v>75</v>
      </c>
      <c r="C7704" s="1">
        <v>40543</v>
      </c>
      <c r="D7704" t="s">
        <v>194</v>
      </c>
      <c r="E7704">
        <v>29.5</v>
      </c>
      <c r="F7704" t="s">
        <v>296</v>
      </c>
      <c r="G7704" t="s">
        <v>1586</v>
      </c>
      <c r="H7704" t="s">
        <v>60</v>
      </c>
      <c r="I7704">
        <v>0</v>
      </c>
      <c r="J7704">
        <v>2</v>
      </c>
      <c r="K7704">
        <v>1</v>
      </c>
      <c r="L7704">
        <v>3</v>
      </c>
      <c r="M7704">
        <v>2</v>
      </c>
      <c r="N7704">
        <v>0</v>
      </c>
      <c r="O7704">
        <v>0</v>
      </c>
      <c r="P7704">
        <v>0</v>
      </c>
      <c r="Q7704">
        <v>0</v>
      </c>
      <c r="R7704">
        <v>2</v>
      </c>
      <c r="S7704">
        <v>0</v>
      </c>
      <c r="T7704">
        <v>0</v>
      </c>
      <c r="U7704">
        <v>0</v>
      </c>
      <c r="V7704" t="s">
        <v>1575</v>
      </c>
      <c r="W7704" t="s">
        <v>61</v>
      </c>
      <c r="X7704" t="s">
        <v>62</v>
      </c>
      <c r="Y7704" t="s">
        <v>105</v>
      </c>
      <c r="Z7704" t="s">
        <v>1642</v>
      </c>
      <c r="AA7704" t="s">
        <v>1664</v>
      </c>
      <c r="AB7704" t="s">
        <v>64</v>
      </c>
      <c r="AC7704" t="s">
        <v>1563</v>
      </c>
      <c r="AD7704" t="s">
        <v>65</v>
      </c>
      <c r="AE7704" t="s">
        <v>61</v>
      </c>
      <c r="AF7704" t="s">
        <v>61</v>
      </c>
      <c r="AG7704" t="s">
        <v>61</v>
      </c>
      <c r="AH7704" t="s">
        <v>61</v>
      </c>
      <c r="AI7704" t="s">
        <v>61</v>
      </c>
      <c r="AJ7704" t="s">
        <v>61</v>
      </c>
      <c r="AK7704" t="s">
        <v>61</v>
      </c>
      <c r="AL7704" t="s">
        <v>61</v>
      </c>
      <c r="AM7704" t="s">
        <v>61</v>
      </c>
      <c r="AN7704" t="s">
        <v>61</v>
      </c>
      <c r="AO7704" t="s">
        <v>1576</v>
      </c>
      <c r="AP7704" t="s">
        <v>79</v>
      </c>
      <c r="AQ7704" t="s">
        <v>116</v>
      </c>
      <c r="AR7704" t="s">
        <v>70</v>
      </c>
      <c r="AS7704" t="s">
        <v>81</v>
      </c>
      <c r="AT7704" t="s">
        <v>98</v>
      </c>
      <c r="AU7704" t="s">
        <v>70</v>
      </c>
      <c r="AV7704" t="s">
        <v>75</v>
      </c>
      <c r="AW7704" t="s">
        <v>68</v>
      </c>
      <c r="AX7704" t="s">
        <v>83</v>
      </c>
      <c r="AY7704" t="s">
        <v>1590</v>
      </c>
      <c r="AZ7704" t="s">
        <v>95</v>
      </c>
      <c r="BA7704" t="s">
        <v>71</v>
      </c>
      <c r="BB7704" t="s">
        <v>72</v>
      </c>
      <c r="BC7704">
        <v>12.3</v>
      </c>
      <c r="BD7704" t="s">
        <v>1583</v>
      </c>
      <c r="BE7704" t="s">
        <v>1569</v>
      </c>
      <c r="BF7704" t="s">
        <v>103</v>
      </c>
    </row>
    <row r="7705" spans="1:58" x14ac:dyDescent="0.25">
      <c r="A7705">
        <v>2010</v>
      </c>
      <c r="B7705" t="s">
        <v>58</v>
      </c>
      <c r="C7705" s="1">
        <v>40513</v>
      </c>
      <c r="D7705" t="s">
        <v>59</v>
      </c>
      <c r="E7705">
        <v>999999</v>
      </c>
      <c r="F7705" t="s">
        <v>60</v>
      </c>
      <c r="G7705" t="s">
        <v>1578</v>
      </c>
      <c r="H7705" t="s">
        <v>60</v>
      </c>
      <c r="I7705">
        <v>0</v>
      </c>
      <c r="J7705">
        <v>2</v>
      </c>
      <c r="K7705">
        <v>0</v>
      </c>
      <c r="L7705">
        <v>2</v>
      </c>
      <c r="M7705">
        <v>2</v>
      </c>
      <c r="N7705">
        <v>1</v>
      </c>
      <c r="O7705">
        <v>0</v>
      </c>
      <c r="P7705">
        <v>0</v>
      </c>
      <c r="Q7705">
        <v>1</v>
      </c>
      <c r="R7705">
        <v>0</v>
      </c>
      <c r="S7705">
        <v>0</v>
      </c>
      <c r="T7705">
        <v>0</v>
      </c>
      <c r="U7705">
        <v>0</v>
      </c>
      <c r="V7705" t="s">
        <v>1562</v>
      </c>
      <c r="W7705" t="s">
        <v>61</v>
      </c>
      <c r="X7705" t="s">
        <v>62</v>
      </c>
      <c r="Y7705" t="s">
        <v>97</v>
      </c>
      <c r="Z7705" t="s">
        <v>62</v>
      </c>
      <c r="AA7705" t="s">
        <v>62</v>
      </c>
      <c r="AB7705" t="s">
        <v>64</v>
      </c>
      <c r="AC7705" t="s">
        <v>1563</v>
      </c>
      <c r="AD7705" t="s">
        <v>65</v>
      </c>
      <c r="AE7705" t="s">
        <v>61</v>
      </c>
      <c r="AF7705" t="s">
        <v>61</v>
      </c>
      <c r="AG7705" t="s">
        <v>113</v>
      </c>
      <c r="AH7705" t="s">
        <v>61</v>
      </c>
      <c r="AI7705" t="s">
        <v>61</v>
      </c>
      <c r="AJ7705" t="s">
        <v>61</v>
      </c>
      <c r="AK7705" t="s">
        <v>61</v>
      </c>
      <c r="AL7705" t="s">
        <v>61</v>
      </c>
      <c r="AM7705" t="s">
        <v>61</v>
      </c>
      <c r="AN7705" t="s">
        <v>113</v>
      </c>
      <c r="AO7705" t="s">
        <v>1572</v>
      </c>
      <c r="AP7705" t="s">
        <v>1565</v>
      </c>
      <c r="AQ7705" t="s">
        <v>94</v>
      </c>
      <c r="AR7705" t="s">
        <v>1579</v>
      </c>
      <c r="AS7705" t="s">
        <v>81</v>
      </c>
      <c r="AT7705" t="s">
        <v>108</v>
      </c>
      <c r="AU7705" t="s">
        <v>1580</v>
      </c>
      <c r="AV7705" t="s">
        <v>58</v>
      </c>
      <c r="AW7705" t="s">
        <v>68</v>
      </c>
      <c r="AX7705" t="s">
        <v>69</v>
      </c>
      <c r="AY7705" t="s">
        <v>70</v>
      </c>
      <c r="AZ7705" t="s">
        <v>70</v>
      </c>
      <c r="BA7705" t="s">
        <v>71</v>
      </c>
      <c r="BB7705" t="s">
        <v>72</v>
      </c>
      <c r="BC7705">
        <v>8.09</v>
      </c>
      <c r="BD7705" t="s">
        <v>1583</v>
      </c>
      <c r="BE7705" t="s">
        <v>108</v>
      </c>
      <c r="BF7705" t="s">
        <v>74</v>
      </c>
    </row>
    <row r="7706" spans="1:58" x14ac:dyDescent="0.25">
      <c r="A7706">
        <v>2010</v>
      </c>
      <c r="B7706" t="s">
        <v>75</v>
      </c>
      <c r="C7706" s="1">
        <v>40375</v>
      </c>
      <c r="D7706" t="s">
        <v>191</v>
      </c>
      <c r="E7706">
        <v>88.2</v>
      </c>
      <c r="F7706" t="s">
        <v>209</v>
      </c>
      <c r="G7706" t="s">
        <v>210</v>
      </c>
      <c r="H7706" t="s">
        <v>77</v>
      </c>
      <c r="I7706">
        <v>0</v>
      </c>
      <c r="J7706">
        <v>6</v>
      </c>
      <c r="K7706">
        <v>1</v>
      </c>
      <c r="L7706">
        <v>7</v>
      </c>
      <c r="M7706">
        <v>4</v>
      </c>
      <c r="N7706">
        <v>0</v>
      </c>
      <c r="O7706">
        <v>0</v>
      </c>
      <c r="P7706">
        <v>0</v>
      </c>
      <c r="Q7706">
        <v>0</v>
      </c>
      <c r="R7706">
        <v>4</v>
      </c>
      <c r="S7706">
        <v>0</v>
      </c>
      <c r="T7706">
        <v>0</v>
      </c>
      <c r="U7706">
        <v>0</v>
      </c>
      <c r="V7706" t="s">
        <v>1562</v>
      </c>
      <c r="W7706" t="s">
        <v>61</v>
      </c>
      <c r="X7706" t="s">
        <v>62</v>
      </c>
      <c r="Y7706" t="s">
        <v>78</v>
      </c>
      <c r="Z7706" t="s">
        <v>62</v>
      </c>
      <c r="AA7706" t="s">
        <v>62</v>
      </c>
      <c r="AB7706" t="s">
        <v>64</v>
      </c>
      <c r="AC7706" t="s">
        <v>1563</v>
      </c>
      <c r="AD7706" t="s">
        <v>65</v>
      </c>
      <c r="AE7706" t="s">
        <v>61</v>
      </c>
      <c r="AF7706" t="s">
        <v>61</v>
      </c>
      <c r="AG7706" t="s">
        <v>61</v>
      </c>
      <c r="AH7706" t="s">
        <v>61</v>
      </c>
      <c r="AI7706" t="s">
        <v>61</v>
      </c>
      <c r="AJ7706" t="s">
        <v>61</v>
      </c>
      <c r="AK7706" t="s">
        <v>61</v>
      </c>
      <c r="AL7706" t="s">
        <v>61</v>
      </c>
      <c r="AM7706" t="s">
        <v>61</v>
      </c>
      <c r="AN7706" t="s">
        <v>113</v>
      </c>
      <c r="AO7706" t="s">
        <v>1576</v>
      </c>
      <c r="AP7706" t="s">
        <v>1565</v>
      </c>
      <c r="AQ7706" t="s">
        <v>110</v>
      </c>
      <c r="AR7706" t="s">
        <v>70</v>
      </c>
      <c r="AS7706" t="s">
        <v>81</v>
      </c>
      <c r="AT7706" t="s">
        <v>1577</v>
      </c>
      <c r="AU7706" t="s">
        <v>70</v>
      </c>
      <c r="AV7706" t="s">
        <v>75</v>
      </c>
      <c r="AW7706" t="s">
        <v>68</v>
      </c>
      <c r="AX7706" t="s">
        <v>83</v>
      </c>
      <c r="AY7706" t="s">
        <v>1590</v>
      </c>
      <c r="AZ7706" t="s">
        <v>85</v>
      </c>
      <c r="BA7706" t="s">
        <v>71</v>
      </c>
      <c r="BB7706" t="s">
        <v>86</v>
      </c>
      <c r="BC7706">
        <v>22.59</v>
      </c>
      <c r="BD7706" t="s">
        <v>73</v>
      </c>
      <c r="BE7706" t="s">
        <v>1569</v>
      </c>
      <c r="BF7706" t="s">
        <v>103</v>
      </c>
    </row>
    <row r="7707" spans="1:58" x14ac:dyDescent="0.25">
      <c r="A7707">
        <v>2010</v>
      </c>
      <c r="B7707" t="s">
        <v>75</v>
      </c>
      <c r="C7707" s="1">
        <v>40230</v>
      </c>
      <c r="D7707" t="s">
        <v>173</v>
      </c>
      <c r="E7707">
        <v>30.1</v>
      </c>
      <c r="F7707" t="s">
        <v>1826</v>
      </c>
      <c r="G7707" t="s">
        <v>1574</v>
      </c>
      <c r="H7707" t="s">
        <v>91</v>
      </c>
      <c r="I7707">
        <v>0</v>
      </c>
      <c r="J7707">
        <v>1</v>
      </c>
      <c r="K7707">
        <v>1</v>
      </c>
      <c r="L7707">
        <v>2</v>
      </c>
      <c r="M7707">
        <v>1</v>
      </c>
      <c r="N7707">
        <v>0</v>
      </c>
      <c r="O7707">
        <v>0</v>
      </c>
      <c r="P7707">
        <v>0</v>
      </c>
      <c r="Q7707">
        <v>0</v>
      </c>
      <c r="R7707">
        <v>1</v>
      </c>
      <c r="S7707">
        <v>0</v>
      </c>
      <c r="T7707">
        <v>0</v>
      </c>
      <c r="U7707">
        <v>0</v>
      </c>
      <c r="V7707" t="s">
        <v>1598</v>
      </c>
      <c r="W7707" t="s">
        <v>61</v>
      </c>
      <c r="X7707" t="s">
        <v>62</v>
      </c>
      <c r="Y7707" t="s">
        <v>63</v>
      </c>
      <c r="Z7707" t="s">
        <v>62</v>
      </c>
      <c r="AA7707" t="s">
        <v>62</v>
      </c>
      <c r="AB7707" t="s">
        <v>64</v>
      </c>
      <c r="AC7707" t="s">
        <v>1563</v>
      </c>
      <c r="AD7707" t="s">
        <v>65</v>
      </c>
      <c r="AE7707" t="s">
        <v>61</v>
      </c>
      <c r="AF7707" t="s">
        <v>61</v>
      </c>
      <c r="AG7707" t="s">
        <v>61</v>
      </c>
      <c r="AH7707" t="s">
        <v>61</v>
      </c>
      <c r="AI7707" t="s">
        <v>61</v>
      </c>
      <c r="AJ7707" t="s">
        <v>61</v>
      </c>
      <c r="AK7707" t="s">
        <v>61</v>
      </c>
      <c r="AL7707" t="s">
        <v>61</v>
      </c>
      <c r="AM7707" t="s">
        <v>61</v>
      </c>
      <c r="AN7707" t="s">
        <v>61</v>
      </c>
      <c r="AO7707" t="s">
        <v>1576</v>
      </c>
      <c r="AP7707" t="s">
        <v>79</v>
      </c>
      <c r="AQ7707" t="s">
        <v>94</v>
      </c>
      <c r="AR7707" t="s">
        <v>70</v>
      </c>
      <c r="AS7707" t="s">
        <v>81</v>
      </c>
      <c r="AT7707" t="s">
        <v>1596</v>
      </c>
      <c r="AU7707" t="s">
        <v>70</v>
      </c>
      <c r="AV7707" t="s">
        <v>75</v>
      </c>
      <c r="AW7707" t="s">
        <v>68</v>
      </c>
      <c r="AX7707" t="s">
        <v>83</v>
      </c>
      <c r="AY7707" t="s">
        <v>1590</v>
      </c>
      <c r="AZ7707" t="s">
        <v>85</v>
      </c>
      <c r="BA7707" t="s">
        <v>71</v>
      </c>
      <c r="BB7707" t="s">
        <v>86</v>
      </c>
      <c r="BC7707">
        <v>16.53</v>
      </c>
      <c r="BD7707" t="s">
        <v>96</v>
      </c>
      <c r="BE7707" t="s">
        <v>1597</v>
      </c>
      <c r="BF7707" t="s">
        <v>88</v>
      </c>
    </row>
    <row r="7708" spans="1:58" x14ac:dyDescent="0.25">
      <c r="A7708">
        <v>2010</v>
      </c>
      <c r="B7708" t="s">
        <v>58</v>
      </c>
      <c r="C7708" s="1">
        <v>40364</v>
      </c>
      <c r="D7708" t="s">
        <v>59</v>
      </c>
      <c r="E7708">
        <v>999999</v>
      </c>
      <c r="F7708" t="s">
        <v>740</v>
      </c>
      <c r="G7708" t="s">
        <v>157</v>
      </c>
      <c r="H7708" t="s">
        <v>60</v>
      </c>
      <c r="I7708">
        <v>0</v>
      </c>
      <c r="J7708">
        <v>1</v>
      </c>
      <c r="K7708">
        <v>0</v>
      </c>
      <c r="L7708">
        <v>1</v>
      </c>
      <c r="M7708">
        <v>1</v>
      </c>
      <c r="N7708">
        <v>0</v>
      </c>
      <c r="O7708">
        <v>0</v>
      </c>
      <c r="P7708">
        <v>1</v>
      </c>
      <c r="Q7708">
        <v>0</v>
      </c>
      <c r="R7708">
        <v>0</v>
      </c>
      <c r="S7708">
        <v>0</v>
      </c>
      <c r="T7708">
        <v>0</v>
      </c>
      <c r="U7708">
        <v>0</v>
      </c>
      <c r="V7708" t="s">
        <v>70</v>
      </c>
      <c r="W7708" t="s">
        <v>61</v>
      </c>
      <c r="X7708" t="s">
        <v>62</v>
      </c>
      <c r="Y7708" t="s">
        <v>97</v>
      </c>
      <c r="Z7708" t="s">
        <v>62</v>
      </c>
      <c r="AA7708" t="s">
        <v>62</v>
      </c>
      <c r="AB7708" t="s">
        <v>64</v>
      </c>
      <c r="AC7708" t="s">
        <v>1563</v>
      </c>
      <c r="AD7708" t="s">
        <v>65</v>
      </c>
      <c r="AE7708" t="s">
        <v>115</v>
      </c>
      <c r="AF7708" t="s">
        <v>61</v>
      </c>
      <c r="AG7708" t="s">
        <v>61</v>
      </c>
      <c r="AH7708" t="s">
        <v>61</v>
      </c>
      <c r="AI7708" t="s">
        <v>115</v>
      </c>
      <c r="AJ7708" t="s">
        <v>61</v>
      </c>
      <c r="AK7708" t="s">
        <v>61</v>
      </c>
      <c r="AL7708" t="s">
        <v>61</v>
      </c>
      <c r="AM7708" t="s">
        <v>61</v>
      </c>
      <c r="AN7708" t="s">
        <v>115</v>
      </c>
      <c r="AO7708" t="s">
        <v>1572</v>
      </c>
      <c r="AP7708" t="s">
        <v>1565</v>
      </c>
      <c r="AQ7708" t="s">
        <v>94</v>
      </c>
      <c r="AR7708" t="s">
        <v>1608</v>
      </c>
      <c r="AS7708" t="s">
        <v>67</v>
      </c>
      <c r="AT7708" t="s">
        <v>1596</v>
      </c>
      <c r="AU7708" t="s">
        <v>1568</v>
      </c>
      <c r="AV7708" t="s">
        <v>58</v>
      </c>
      <c r="AW7708" t="s">
        <v>68</v>
      </c>
      <c r="AX7708" t="s">
        <v>69</v>
      </c>
      <c r="AY7708" t="s">
        <v>70</v>
      </c>
      <c r="AZ7708" t="s">
        <v>115</v>
      </c>
      <c r="BA7708" t="s">
        <v>71</v>
      </c>
      <c r="BB7708" t="s">
        <v>72</v>
      </c>
      <c r="BC7708">
        <v>19.100000000000001</v>
      </c>
      <c r="BD7708" t="s">
        <v>96</v>
      </c>
      <c r="BE7708" t="s">
        <v>1597</v>
      </c>
      <c r="BF7708" t="s">
        <v>74</v>
      </c>
    </row>
    <row r="7709" spans="1:58" x14ac:dyDescent="0.25">
      <c r="A7709">
        <v>2010</v>
      </c>
      <c r="B7709" t="s">
        <v>58</v>
      </c>
      <c r="C7709" s="1">
        <v>40332</v>
      </c>
      <c r="D7709" t="s">
        <v>59</v>
      </c>
      <c r="E7709">
        <v>999999</v>
      </c>
      <c r="F7709" t="s">
        <v>77</v>
      </c>
      <c r="G7709" t="s">
        <v>1570</v>
      </c>
      <c r="H7709" t="s">
        <v>77</v>
      </c>
      <c r="I7709">
        <v>0</v>
      </c>
      <c r="J7709">
        <v>1</v>
      </c>
      <c r="K7709">
        <v>0</v>
      </c>
      <c r="L7709">
        <v>1</v>
      </c>
      <c r="M7709">
        <v>3</v>
      </c>
      <c r="N7709">
        <v>0</v>
      </c>
      <c r="O7709">
        <v>0</v>
      </c>
      <c r="P7709">
        <v>0</v>
      </c>
      <c r="Q7709">
        <v>1</v>
      </c>
      <c r="R7709">
        <v>2</v>
      </c>
      <c r="S7709">
        <v>0</v>
      </c>
      <c r="T7709">
        <v>0</v>
      </c>
      <c r="U7709">
        <v>0</v>
      </c>
      <c r="V7709" t="s">
        <v>1562</v>
      </c>
      <c r="W7709" t="s">
        <v>61</v>
      </c>
      <c r="X7709" t="s">
        <v>62</v>
      </c>
      <c r="Y7709" t="s">
        <v>78</v>
      </c>
      <c r="Z7709" t="s">
        <v>62</v>
      </c>
      <c r="AA7709" t="s">
        <v>62</v>
      </c>
      <c r="AB7709" t="s">
        <v>64</v>
      </c>
      <c r="AC7709" t="s">
        <v>1563</v>
      </c>
      <c r="AD7709" t="s">
        <v>65</v>
      </c>
      <c r="AE7709" t="s">
        <v>61</v>
      </c>
      <c r="AF7709" t="s">
        <v>61</v>
      </c>
      <c r="AG7709" t="s">
        <v>61</v>
      </c>
      <c r="AH7709" t="s">
        <v>61</v>
      </c>
      <c r="AI7709" t="s">
        <v>61</v>
      </c>
      <c r="AJ7709" t="s">
        <v>61</v>
      </c>
      <c r="AK7709" t="s">
        <v>61</v>
      </c>
      <c r="AL7709" t="s">
        <v>61</v>
      </c>
      <c r="AM7709" t="s">
        <v>61</v>
      </c>
      <c r="AN7709" t="s">
        <v>61</v>
      </c>
      <c r="AO7709" t="s">
        <v>1576</v>
      </c>
      <c r="AP7709" t="s">
        <v>1565</v>
      </c>
      <c r="AQ7709" t="s">
        <v>94</v>
      </c>
      <c r="AR7709" t="s">
        <v>70</v>
      </c>
      <c r="AS7709" t="s">
        <v>81</v>
      </c>
      <c r="AT7709" t="s">
        <v>1587</v>
      </c>
      <c r="AU7709" t="s">
        <v>70</v>
      </c>
      <c r="AV7709" t="s">
        <v>58</v>
      </c>
      <c r="AW7709" t="s">
        <v>68</v>
      </c>
      <c r="AX7709" t="s">
        <v>69</v>
      </c>
      <c r="AY7709" t="s">
        <v>70</v>
      </c>
      <c r="AZ7709" t="s">
        <v>70</v>
      </c>
      <c r="BA7709" t="s">
        <v>71</v>
      </c>
      <c r="BB7709" t="s">
        <v>72</v>
      </c>
      <c r="BC7709">
        <v>8.52</v>
      </c>
      <c r="BD7709" t="s">
        <v>1583</v>
      </c>
      <c r="BE7709" t="s">
        <v>1569</v>
      </c>
      <c r="BF7709" t="s">
        <v>74</v>
      </c>
    </row>
    <row r="7710" spans="1:58" x14ac:dyDescent="0.25">
      <c r="A7710">
        <v>2010</v>
      </c>
      <c r="B7710" t="s">
        <v>75</v>
      </c>
      <c r="C7710" s="1">
        <v>40387</v>
      </c>
      <c r="D7710" t="s">
        <v>89</v>
      </c>
      <c r="E7710">
        <v>768</v>
      </c>
      <c r="F7710" t="s">
        <v>630</v>
      </c>
      <c r="G7710" t="s">
        <v>1612</v>
      </c>
      <c r="H7710" t="s">
        <v>91</v>
      </c>
      <c r="I7710">
        <v>0</v>
      </c>
      <c r="J7710">
        <v>1</v>
      </c>
      <c r="K7710">
        <v>0</v>
      </c>
      <c r="L7710">
        <v>1</v>
      </c>
      <c r="M7710">
        <v>2</v>
      </c>
      <c r="N7710">
        <v>0</v>
      </c>
      <c r="O7710">
        <v>1</v>
      </c>
      <c r="P7710">
        <v>0</v>
      </c>
      <c r="Q7710">
        <v>0</v>
      </c>
      <c r="R7710">
        <v>1</v>
      </c>
      <c r="S7710">
        <v>0</v>
      </c>
      <c r="T7710">
        <v>0</v>
      </c>
      <c r="U7710">
        <v>0</v>
      </c>
      <c r="V7710" t="s">
        <v>1562</v>
      </c>
      <c r="W7710" t="s">
        <v>61</v>
      </c>
      <c r="X7710" t="s">
        <v>62</v>
      </c>
      <c r="Y7710" t="s">
        <v>78</v>
      </c>
      <c r="Z7710" t="s">
        <v>97</v>
      </c>
      <c r="AA7710" t="s">
        <v>70</v>
      </c>
      <c r="AB7710" t="s">
        <v>64</v>
      </c>
      <c r="AC7710" t="s">
        <v>1563</v>
      </c>
      <c r="AD7710" t="s">
        <v>65</v>
      </c>
      <c r="AE7710" t="s">
        <v>61</v>
      </c>
      <c r="AF7710" t="s">
        <v>61</v>
      </c>
      <c r="AG7710" t="s">
        <v>61</v>
      </c>
      <c r="AH7710" t="s">
        <v>61</v>
      </c>
      <c r="AI7710" t="s">
        <v>61</v>
      </c>
      <c r="AJ7710" t="s">
        <v>61</v>
      </c>
      <c r="AK7710" t="s">
        <v>61</v>
      </c>
      <c r="AL7710" t="s">
        <v>61</v>
      </c>
      <c r="AM7710" t="s">
        <v>61</v>
      </c>
      <c r="AN7710" t="s">
        <v>61</v>
      </c>
      <c r="AO7710" t="s">
        <v>1572</v>
      </c>
      <c r="AP7710" t="s">
        <v>1565</v>
      </c>
      <c r="AQ7710" t="s">
        <v>94</v>
      </c>
      <c r="AR7710" t="s">
        <v>80</v>
      </c>
      <c r="AS7710" t="s">
        <v>81</v>
      </c>
      <c r="AT7710" t="s">
        <v>98</v>
      </c>
      <c r="AU7710" t="s">
        <v>1568</v>
      </c>
      <c r="AV7710" t="s">
        <v>75</v>
      </c>
      <c r="AW7710" t="s">
        <v>68</v>
      </c>
      <c r="AX7710" t="s">
        <v>83</v>
      </c>
      <c r="AY7710" t="s">
        <v>84</v>
      </c>
      <c r="AZ7710" t="s">
        <v>85</v>
      </c>
      <c r="BA7710" t="s">
        <v>71</v>
      </c>
      <c r="BB7710" t="s">
        <v>72</v>
      </c>
      <c r="BC7710">
        <v>9.19</v>
      </c>
      <c r="BD7710" t="s">
        <v>1583</v>
      </c>
      <c r="BE7710" t="s">
        <v>1569</v>
      </c>
      <c r="BF7710" t="s">
        <v>74</v>
      </c>
    </row>
    <row r="7711" spans="1:58" x14ac:dyDescent="0.25">
      <c r="A7711">
        <v>2010</v>
      </c>
      <c r="B7711" t="s">
        <v>58</v>
      </c>
      <c r="C7711" s="1">
        <v>40508</v>
      </c>
      <c r="D7711" t="s">
        <v>59</v>
      </c>
      <c r="E7711">
        <v>999999</v>
      </c>
      <c r="F7711" t="s">
        <v>1607</v>
      </c>
      <c r="G7711" t="s">
        <v>134</v>
      </c>
      <c r="H7711" t="s">
        <v>60</v>
      </c>
      <c r="I7711">
        <v>0</v>
      </c>
      <c r="J7711">
        <v>1</v>
      </c>
      <c r="K7711">
        <v>0</v>
      </c>
      <c r="L7711">
        <v>1</v>
      </c>
      <c r="M7711">
        <v>2</v>
      </c>
      <c r="N7711">
        <v>0</v>
      </c>
      <c r="O7711">
        <v>0</v>
      </c>
      <c r="P7711">
        <v>0</v>
      </c>
      <c r="Q7711">
        <v>1</v>
      </c>
      <c r="R7711">
        <v>1</v>
      </c>
      <c r="S7711">
        <v>0</v>
      </c>
      <c r="T7711">
        <v>0</v>
      </c>
      <c r="U7711">
        <v>0</v>
      </c>
      <c r="V7711" t="s">
        <v>70</v>
      </c>
      <c r="W7711" t="s">
        <v>61</v>
      </c>
      <c r="X7711" t="s">
        <v>62</v>
      </c>
      <c r="Y7711" t="s">
        <v>97</v>
      </c>
      <c r="Z7711" t="s">
        <v>62</v>
      </c>
      <c r="AA7711" t="s">
        <v>62</v>
      </c>
      <c r="AB7711" t="s">
        <v>64</v>
      </c>
      <c r="AC7711" t="s">
        <v>1563</v>
      </c>
      <c r="AD7711" t="s">
        <v>65</v>
      </c>
      <c r="AE7711" t="s">
        <v>61</v>
      </c>
      <c r="AF7711" t="s">
        <v>61</v>
      </c>
      <c r="AG7711" t="s">
        <v>61</v>
      </c>
      <c r="AH7711" t="s">
        <v>61</v>
      </c>
      <c r="AI7711" t="s">
        <v>61</v>
      </c>
      <c r="AJ7711" t="s">
        <v>61</v>
      </c>
      <c r="AK7711" t="s">
        <v>61</v>
      </c>
      <c r="AL7711" t="s">
        <v>61</v>
      </c>
      <c r="AM7711" t="s">
        <v>61</v>
      </c>
      <c r="AN7711" t="s">
        <v>61</v>
      </c>
      <c r="AO7711" t="s">
        <v>1576</v>
      </c>
      <c r="AP7711" t="s">
        <v>1565</v>
      </c>
      <c r="AQ7711" t="s">
        <v>94</v>
      </c>
      <c r="AR7711" t="s">
        <v>70</v>
      </c>
      <c r="AS7711" t="s">
        <v>81</v>
      </c>
      <c r="AT7711" t="s">
        <v>1587</v>
      </c>
      <c r="AU7711" t="s">
        <v>70</v>
      </c>
      <c r="AV7711" t="s">
        <v>58</v>
      </c>
      <c r="AW7711" t="s">
        <v>68</v>
      </c>
      <c r="AX7711" t="s">
        <v>69</v>
      </c>
      <c r="AY7711" t="s">
        <v>70</v>
      </c>
      <c r="AZ7711" t="s">
        <v>115</v>
      </c>
      <c r="BA7711" t="s">
        <v>71</v>
      </c>
      <c r="BB7711" t="s">
        <v>86</v>
      </c>
      <c r="BC7711">
        <v>19</v>
      </c>
      <c r="BD7711" t="s">
        <v>96</v>
      </c>
      <c r="BE7711" t="s">
        <v>1569</v>
      </c>
      <c r="BF7711" t="s">
        <v>103</v>
      </c>
    </row>
    <row r="7712" spans="1:58" x14ac:dyDescent="0.25">
      <c r="A7712">
        <v>2010</v>
      </c>
      <c r="B7712" t="s">
        <v>58</v>
      </c>
      <c r="C7712" s="1">
        <v>40514</v>
      </c>
      <c r="D7712" t="s">
        <v>59</v>
      </c>
      <c r="E7712">
        <v>999999</v>
      </c>
      <c r="F7712" t="s">
        <v>1613</v>
      </c>
      <c r="G7712" t="s">
        <v>134</v>
      </c>
      <c r="H7712" t="s">
        <v>60</v>
      </c>
      <c r="I7712">
        <v>0</v>
      </c>
      <c r="J7712">
        <v>1</v>
      </c>
      <c r="K7712">
        <v>0</v>
      </c>
      <c r="L7712">
        <v>1</v>
      </c>
      <c r="M7712">
        <v>2</v>
      </c>
      <c r="N7712">
        <v>0</v>
      </c>
      <c r="O7712">
        <v>0</v>
      </c>
      <c r="P7712">
        <v>1</v>
      </c>
      <c r="Q7712">
        <v>0</v>
      </c>
      <c r="R7712">
        <v>1</v>
      </c>
      <c r="S7712">
        <v>0</v>
      </c>
      <c r="T7712">
        <v>0</v>
      </c>
      <c r="U7712">
        <v>0</v>
      </c>
      <c r="V7712" t="s">
        <v>1598</v>
      </c>
      <c r="W7712" t="s">
        <v>61</v>
      </c>
      <c r="X7712" t="s">
        <v>62</v>
      </c>
      <c r="Y7712" t="s">
        <v>97</v>
      </c>
      <c r="Z7712" t="s">
        <v>62</v>
      </c>
      <c r="AA7712" t="s">
        <v>62</v>
      </c>
      <c r="AB7712" t="s">
        <v>64</v>
      </c>
      <c r="AC7712" t="s">
        <v>1563</v>
      </c>
      <c r="AD7712" t="s">
        <v>65</v>
      </c>
      <c r="AE7712" t="s">
        <v>115</v>
      </c>
      <c r="AF7712" t="s">
        <v>115</v>
      </c>
      <c r="AG7712" t="s">
        <v>61</v>
      </c>
      <c r="AH7712" t="s">
        <v>61</v>
      </c>
      <c r="AI7712" t="s">
        <v>115</v>
      </c>
      <c r="AJ7712" t="s">
        <v>61</v>
      </c>
      <c r="AK7712" t="s">
        <v>61</v>
      </c>
      <c r="AL7712" t="s">
        <v>61</v>
      </c>
      <c r="AM7712" t="s">
        <v>61</v>
      </c>
      <c r="AN7712" t="s">
        <v>61</v>
      </c>
      <c r="AO7712" t="s">
        <v>1572</v>
      </c>
      <c r="AP7712" t="s">
        <v>79</v>
      </c>
      <c r="AQ7712" t="s">
        <v>94</v>
      </c>
      <c r="AR7712" t="s">
        <v>80</v>
      </c>
      <c r="AS7712" t="s">
        <v>115</v>
      </c>
      <c r="AT7712" t="s">
        <v>1567</v>
      </c>
      <c r="AU7712" t="s">
        <v>1573</v>
      </c>
      <c r="AV7712" t="s">
        <v>58</v>
      </c>
      <c r="AW7712" t="s">
        <v>68</v>
      </c>
      <c r="AX7712" t="s">
        <v>69</v>
      </c>
      <c r="AY7712" t="s">
        <v>70</v>
      </c>
      <c r="AZ7712" t="s">
        <v>115</v>
      </c>
      <c r="BA7712" t="s">
        <v>71</v>
      </c>
      <c r="BB7712" t="s">
        <v>72</v>
      </c>
      <c r="BC7712">
        <v>12.25</v>
      </c>
      <c r="BD7712" t="s">
        <v>1583</v>
      </c>
      <c r="BE7712" t="s">
        <v>1569</v>
      </c>
      <c r="BF7712" t="s">
        <v>74</v>
      </c>
    </row>
    <row r="7713" spans="1:58" x14ac:dyDescent="0.25">
      <c r="A7713">
        <v>2010</v>
      </c>
      <c r="B7713" t="s">
        <v>75</v>
      </c>
      <c r="C7713" s="1">
        <v>40434</v>
      </c>
      <c r="D7713" t="s">
        <v>59</v>
      </c>
      <c r="E7713">
        <v>999999</v>
      </c>
      <c r="F7713" t="s">
        <v>139</v>
      </c>
      <c r="G7713" t="s">
        <v>1586</v>
      </c>
      <c r="H7713" t="s">
        <v>60</v>
      </c>
      <c r="I7713">
        <v>0</v>
      </c>
      <c r="J7713">
        <v>1</v>
      </c>
      <c r="K7713">
        <v>0</v>
      </c>
      <c r="L7713">
        <v>1</v>
      </c>
      <c r="M7713">
        <v>2</v>
      </c>
      <c r="N7713">
        <v>0</v>
      </c>
      <c r="O7713">
        <v>0</v>
      </c>
      <c r="P7713">
        <v>0</v>
      </c>
      <c r="Q7713">
        <v>1</v>
      </c>
      <c r="R7713">
        <v>1</v>
      </c>
      <c r="S7713">
        <v>0</v>
      </c>
      <c r="T7713">
        <v>0</v>
      </c>
      <c r="U7713">
        <v>0</v>
      </c>
      <c r="V7713" t="s">
        <v>1562</v>
      </c>
      <c r="W7713" t="s">
        <v>61</v>
      </c>
      <c r="X7713" t="s">
        <v>62</v>
      </c>
      <c r="Y7713" t="s">
        <v>97</v>
      </c>
      <c r="Z7713" t="s">
        <v>62</v>
      </c>
      <c r="AA7713" t="s">
        <v>62</v>
      </c>
      <c r="AB7713" t="s">
        <v>64</v>
      </c>
      <c r="AC7713" t="s">
        <v>1563</v>
      </c>
      <c r="AD7713" t="s">
        <v>65</v>
      </c>
      <c r="AE7713" t="s">
        <v>61</v>
      </c>
      <c r="AF7713" t="s">
        <v>61</v>
      </c>
      <c r="AG7713" t="s">
        <v>61</v>
      </c>
      <c r="AH7713" t="s">
        <v>61</v>
      </c>
      <c r="AI7713" t="s">
        <v>61</v>
      </c>
      <c r="AJ7713" t="s">
        <v>61</v>
      </c>
      <c r="AK7713" t="s">
        <v>61</v>
      </c>
      <c r="AL7713" t="s">
        <v>61</v>
      </c>
      <c r="AM7713" t="s">
        <v>61</v>
      </c>
      <c r="AN7713" t="s">
        <v>61</v>
      </c>
      <c r="AO7713" t="s">
        <v>1576</v>
      </c>
      <c r="AP7713" t="s">
        <v>1565</v>
      </c>
      <c r="AQ7713" t="s">
        <v>94</v>
      </c>
      <c r="AR7713" t="s">
        <v>70</v>
      </c>
      <c r="AS7713" t="s">
        <v>70</v>
      </c>
      <c r="AT7713" t="s">
        <v>1567</v>
      </c>
      <c r="AU7713" t="s">
        <v>70</v>
      </c>
      <c r="AV7713" t="s">
        <v>75</v>
      </c>
      <c r="AW7713" t="s">
        <v>68</v>
      </c>
      <c r="AX7713" t="s">
        <v>106</v>
      </c>
      <c r="AY7713" t="s">
        <v>70</v>
      </c>
      <c r="AZ7713" t="s">
        <v>70</v>
      </c>
      <c r="BA7713" t="s">
        <v>71</v>
      </c>
      <c r="BB7713" t="s">
        <v>72</v>
      </c>
      <c r="BC7713">
        <v>11.25</v>
      </c>
      <c r="BD7713" t="s">
        <v>1583</v>
      </c>
      <c r="BE7713" t="s">
        <v>1569</v>
      </c>
      <c r="BF7713" t="s">
        <v>74</v>
      </c>
    </row>
    <row r="7714" spans="1:58" x14ac:dyDescent="0.25">
      <c r="A7714">
        <v>2010</v>
      </c>
      <c r="B7714" t="s">
        <v>75</v>
      </c>
      <c r="C7714" s="1">
        <v>40526</v>
      </c>
      <c r="D7714" t="s">
        <v>59</v>
      </c>
      <c r="E7714">
        <v>999999</v>
      </c>
      <c r="F7714" t="s">
        <v>145</v>
      </c>
      <c r="G7714" t="s">
        <v>146</v>
      </c>
      <c r="H7714" t="s">
        <v>104</v>
      </c>
      <c r="I7714">
        <v>0</v>
      </c>
      <c r="J7714">
        <v>1</v>
      </c>
      <c r="K7714">
        <v>0</v>
      </c>
      <c r="L7714">
        <v>1</v>
      </c>
      <c r="M7714">
        <v>2</v>
      </c>
      <c r="N7714">
        <v>0</v>
      </c>
      <c r="O7714">
        <v>0</v>
      </c>
      <c r="P7714">
        <v>1</v>
      </c>
      <c r="Q7714">
        <v>0</v>
      </c>
      <c r="R7714">
        <v>1</v>
      </c>
      <c r="S7714">
        <v>0</v>
      </c>
      <c r="T7714">
        <v>0</v>
      </c>
      <c r="U7714">
        <v>0</v>
      </c>
      <c r="V7714" t="s">
        <v>1592</v>
      </c>
      <c r="W7714" t="s">
        <v>61</v>
      </c>
      <c r="X7714" t="s">
        <v>62</v>
      </c>
      <c r="Y7714" t="s">
        <v>78</v>
      </c>
      <c r="Z7714" t="s">
        <v>62</v>
      </c>
      <c r="AA7714" t="s">
        <v>62</v>
      </c>
      <c r="AB7714" t="s">
        <v>64</v>
      </c>
      <c r="AC7714" t="s">
        <v>1563</v>
      </c>
      <c r="AD7714" t="s">
        <v>65</v>
      </c>
      <c r="AE7714" t="s">
        <v>61</v>
      </c>
      <c r="AF7714" t="s">
        <v>61</v>
      </c>
      <c r="AG7714" t="s">
        <v>61</v>
      </c>
      <c r="AH7714" t="s">
        <v>61</v>
      </c>
      <c r="AI7714" t="s">
        <v>61</v>
      </c>
      <c r="AJ7714" t="s">
        <v>61</v>
      </c>
      <c r="AK7714" t="s">
        <v>61</v>
      </c>
      <c r="AL7714" t="s">
        <v>61</v>
      </c>
      <c r="AM7714" t="s">
        <v>61</v>
      </c>
      <c r="AN7714" t="s">
        <v>61</v>
      </c>
      <c r="AO7714" t="s">
        <v>1572</v>
      </c>
      <c r="AP7714" t="s">
        <v>79</v>
      </c>
      <c r="AQ7714" t="s">
        <v>94</v>
      </c>
      <c r="AR7714" t="s">
        <v>66</v>
      </c>
      <c r="AS7714" t="s">
        <v>81</v>
      </c>
      <c r="AT7714" t="s">
        <v>1577</v>
      </c>
      <c r="AU7714" t="s">
        <v>1568</v>
      </c>
      <c r="AV7714" t="s">
        <v>75</v>
      </c>
      <c r="AW7714" t="s">
        <v>68</v>
      </c>
      <c r="AX7714" t="s">
        <v>106</v>
      </c>
      <c r="AY7714" t="s">
        <v>107</v>
      </c>
      <c r="AZ7714" t="s">
        <v>85</v>
      </c>
      <c r="BA7714" t="s">
        <v>71</v>
      </c>
      <c r="BB7714" t="s">
        <v>72</v>
      </c>
      <c r="BC7714">
        <v>12.2</v>
      </c>
      <c r="BD7714" t="s">
        <v>1583</v>
      </c>
      <c r="BE7714" t="s">
        <v>1569</v>
      </c>
      <c r="BF7714" t="s">
        <v>74</v>
      </c>
    </row>
    <row r="7715" spans="1:58" x14ac:dyDescent="0.25">
      <c r="A7715">
        <v>2010</v>
      </c>
      <c r="B7715" t="s">
        <v>58</v>
      </c>
      <c r="C7715" s="1">
        <v>40536</v>
      </c>
      <c r="D7715" t="s">
        <v>59</v>
      </c>
      <c r="E7715">
        <v>999999</v>
      </c>
      <c r="F7715" t="s">
        <v>268</v>
      </c>
      <c r="G7715" t="s">
        <v>1586</v>
      </c>
      <c r="H7715" t="s">
        <v>60</v>
      </c>
      <c r="I7715">
        <v>0</v>
      </c>
      <c r="J7715">
        <v>1</v>
      </c>
      <c r="K7715">
        <v>0</v>
      </c>
      <c r="L7715">
        <v>1</v>
      </c>
      <c r="M7715">
        <v>2</v>
      </c>
      <c r="N7715">
        <v>1</v>
      </c>
      <c r="O7715">
        <v>0</v>
      </c>
      <c r="P7715">
        <v>0</v>
      </c>
      <c r="Q7715">
        <v>0</v>
      </c>
      <c r="R7715">
        <v>1</v>
      </c>
      <c r="S7715">
        <v>0</v>
      </c>
      <c r="T7715">
        <v>0</v>
      </c>
      <c r="U7715">
        <v>0</v>
      </c>
      <c r="V7715" t="s">
        <v>1562</v>
      </c>
      <c r="W7715" t="s">
        <v>61</v>
      </c>
      <c r="X7715" t="s">
        <v>62</v>
      </c>
      <c r="Y7715" t="s">
        <v>78</v>
      </c>
      <c r="Z7715" t="s">
        <v>62</v>
      </c>
      <c r="AA7715" t="s">
        <v>62</v>
      </c>
      <c r="AB7715" t="s">
        <v>64</v>
      </c>
      <c r="AC7715" t="s">
        <v>1563</v>
      </c>
      <c r="AD7715" t="s">
        <v>65</v>
      </c>
      <c r="AE7715" t="s">
        <v>61</v>
      </c>
      <c r="AF7715" t="s">
        <v>61</v>
      </c>
      <c r="AG7715" t="s">
        <v>61</v>
      </c>
      <c r="AH7715" t="s">
        <v>61</v>
      </c>
      <c r="AI7715" t="s">
        <v>61</v>
      </c>
      <c r="AJ7715" t="s">
        <v>61</v>
      </c>
      <c r="AK7715" t="s">
        <v>61</v>
      </c>
      <c r="AL7715" t="s">
        <v>61</v>
      </c>
      <c r="AM7715" t="s">
        <v>61</v>
      </c>
      <c r="AN7715" t="s">
        <v>61</v>
      </c>
      <c r="AO7715" t="s">
        <v>1576</v>
      </c>
      <c r="AP7715" t="s">
        <v>1565</v>
      </c>
      <c r="AQ7715" t="s">
        <v>94</v>
      </c>
      <c r="AR7715" t="s">
        <v>70</v>
      </c>
      <c r="AS7715" t="s">
        <v>81</v>
      </c>
      <c r="AT7715" t="s">
        <v>108</v>
      </c>
      <c r="AU7715" t="s">
        <v>70</v>
      </c>
      <c r="AV7715" t="s">
        <v>58</v>
      </c>
      <c r="AW7715" t="s">
        <v>68</v>
      </c>
      <c r="AX7715" t="s">
        <v>69</v>
      </c>
      <c r="AY7715" t="s">
        <v>70</v>
      </c>
      <c r="AZ7715" t="s">
        <v>70</v>
      </c>
      <c r="BA7715" t="s">
        <v>71</v>
      </c>
      <c r="BB7715" t="s">
        <v>72</v>
      </c>
      <c r="BC7715">
        <v>9.5</v>
      </c>
      <c r="BD7715" t="s">
        <v>1583</v>
      </c>
      <c r="BE7715" t="s">
        <v>108</v>
      </c>
      <c r="BF7715" t="s">
        <v>103</v>
      </c>
    </row>
    <row r="7716" spans="1:58" x14ac:dyDescent="0.25">
      <c r="A7716">
        <v>2010</v>
      </c>
      <c r="B7716" t="s">
        <v>75</v>
      </c>
      <c r="C7716" s="1">
        <v>40247</v>
      </c>
      <c r="D7716" t="s">
        <v>627</v>
      </c>
      <c r="E7716">
        <v>16.100000000000001</v>
      </c>
      <c r="F7716" t="s">
        <v>538</v>
      </c>
      <c r="G7716" t="s">
        <v>118</v>
      </c>
      <c r="H7716" t="s">
        <v>104</v>
      </c>
      <c r="I7716">
        <v>1</v>
      </c>
      <c r="J7716">
        <v>1</v>
      </c>
      <c r="K7716">
        <v>0</v>
      </c>
      <c r="L7716">
        <v>2</v>
      </c>
      <c r="M7716">
        <v>1</v>
      </c>
      <c r="N7716">
        <v>0</v>
      </c>
      <c r="O7716">
        <v>0</v>
      </c>
      <c r="P7716">
        <v>0</v>
      </c>
      <c r="Q7716">
        <v>0</v>
      </c>
      <c r="R7716">
        <v>1</v>
      </c>
      <c r="S7716">
        <v>0</v>
      </c>
      <c r="T7716">
        <v>0</v>
      </c>
      <c r="U7716">
        <v>0</v>
      </c>
      <c r="V7716" t="s">
        <v>1562</v>
      </c>
      <c r="W7716" t="s">
        <v>61</v>
      </c>
      <c r="X7716" t="s">
        <v>62</v>
      </c>
      <c r="Y7716" t="s">
        <v>78</v>
      </c>
      <c r="Z7716" t="s">
        <v>62</v>
      </c>
      <c r="AA7716" t="s">
        <v>62</v>
      </c>
      <c r="AB7716" t="s">
        <v>64</v>
      </c>
      <c r="AC7716" t="s">
        <v>92</v>
      </c>
      <c r="AD7716" t="s">
        <v>93</v>
      </c>
      <c r="AE7716" t="s">
        <v>61</v>
      </c>
      <c r="AF7716" t="s">
        <v>61</v>
      </c>
      <c r="AG7716" t="s">
        <v>61</v>
      </c>
      <c r="AH7716" t="s">
        <v>61</v>
      </c>
      <c r="AI7716" t="s">
        <v>61</v>
      </c>
      <c r="AJ7716" t="s">
        <v>61</v>
      </c>
      <c r="AK7716" t="s">
        <v>61</v>
      </c>
      <c r="AL7716" t="s">
        <v>61</v>
      </c>
      <c r="AM7716" t="s">
        <v>61</v>
      </c>
      <c r="AN7716" t="s">
        <v>61</v>
      </c>
      <c r="AO7716" t="s">
        <v>1576</v>
      </c>
      <c r="AP7716" t="s">
        <v>1565</v>
      </c>
      <c r="AQ7716" t="s">
        <v>110</v>
      </c>
      <c r="AR7716" t="s">
        <v>70</v>
      </c>
      <c r="AS7716" t="s">
        <v>81</v>
      </c>
      <c r="AT7716" t="s">
        <v>82</v>
      </c>
      <c r="AU7716" t="s">
        <v>70</v>
      </c>
      <c r="AV7716" t="s">
        <v>75</v>
      </c>
      <c r="AW7716" t="s">
        <v>68</v>
      </c>
      <c r="AX7716" t="s">
        <v>83</v>
      </c>
      <c r="AY7716" t="s">
        <v>124</v>
      </c>
      <c r="AZ7716" t="s">
        <v>95</v>
      </c>
      <c r="BA7716" t="s">
        <v>71</v>
      </c>
      <c r="BB7716" t="s">
        <v>72</v>
      </c>
      <c r="BC7716">
        <v>23.17</v>
      </c>
      <c r="BD7716" t="s">
        <v>73</v>
      </c>
      <c r="BE7716" t="s">
        <v>87</v>
      </c>
      <c r="BF7716" t="s">
        <v>74</v>
      </c>
    </row>
    <row r="7717" spans="1:58" x14ac:dyDescent="0.25">
      <c r="A7717">
        <v>2010</v>
      </c>
      <c r="B7717" t="s">
        <v>58</v>
      </c>
      <c r="C7717" s="1">
        <v>40288</v>
      </c>
      <c r="D7717" t="s">
        <v>59</v>
      </c>
      <c r="E7717">
        <v>999999</v>
      </c>
      <c r="F7717" t="s">
        <v>100</v>
      </c>
      <c r="G7717" t="s">
        <v>1578</v>
      </c>
      <c r="H7717" t="s">
        <v>60</v>
      </c>
      <c r="I7717">
        <v>0</v>
      </c>
      <c r="J7717">
        <v>1</v>
      </c>
      <c r="K7717">
        <v>0</v>
      </c>
      <c r="L7717">
        <v>1</v>
      </c>
      <c r="M7717">
        <v>2</v>
      </c>
      <c r="N7717">
        <v>0</v>
      </c>
      <c r="O7717">
        <v>0</v>
      </c>
      <c r="P7717">
        <v>0</v>
      </c>
      <c r="Q7717">
        <v>1</v>
      </c>
      <c r="R7717">
        <v>1</v>
      </c>
      <c r="S7717">
        <v>0</v>
      </c>
      <c r="T7717">
        <v>0</v>
      </c>
      <c r="U7717">
        <v>0</v>
      </c>
      <c r="V7717" t="s">
        <v>1562</v>
      </c>
      <c r="W7717" t="s">
        <v>61</v>
      </c>
      <c r="X7717" t="s">
        <v>62</v>
      </c>
      <c r="Y7717" t="s">
        <v>97</v>
      </c>
      <c r="Z7717" t="s">
        <v>62</v>
      </c>
      <c r="AA7717" t="s">
        <v>62</v>
      </c>
      <c r="AB7717" t="s">
        <v>64</v>
      </c>
      <c r="AC7717" t="s">
        <v>1563</v>
      </c>
      <c r="AD7717" t="s">
        <v>65</v>
      </c>
      <c r="AE7717" t="s">
        <v>61</v>
      </c>
      <c r="AF7717" t="s">
        <v>61</v>
      </c>
      <c r="AG7717" t="s">
        <v>113</v>
      </c>
      <c r="AH7717" t="s">
        <v>61</v>
      </c>
      <c r="AI7717" t="s">
        <v>61</v>
      </c>
      <c r="AJ7717" t="s">
        <v>61</v>
      </c>
      <c r="AK7717" t="s">
        <v>61</v>
      </c>
      <c r="AL7717" t="s">
        <v>61</v>
      </c>
      <c r="AM7717" t="s">
        <v>61</v>
      </c>
      <c r="AN7717" t="s">
        <v>61</v>
      </c>
      <c r="AO7717" t="s">
        <v>1572</v>
      </c>
      <c r="AP7717" t="s">
        <v>1565</v>
      </c>
      <c r="AQ7717" t="s">
        <v>94</v>
      </c>
      <c r="AR7717" t="s">
        <v>1608</v>
      </c>
      <c r="AS7717" t="s">
        <v>81</v>
      </c>
      <c r="AT7717" t="s">
        <v>1567</v>
      </c>
      <c r="AU7717" t="s">
        <v>1568</v>
      </c>
      <c r="AV7717" t="s">
        <v>58</v>
      </c>
      <c r="AW7717" t="s">
        <v>68</v>
      </c>
      <c r="AX7717" t="s">
        <v>69</v>
      </c>
      <c r="AY7717" t="s">
        <v>70</v>
      </c>
      <c r="AZ7717" t="s">
        <v>70</v>
      </c>
      <c r="BA7717" t="s">
        <v>71</v>
      </c>
      <c r="BB7717" t="s">
        <v>72</v>
      </c>
      <c r="BC7717">
        <v>19</v>
      </c>
      <c r="BD7717" t="s">
        <v>96</v>
      </c>
      <c r="BE7717" t="s">
        <v>1569</v>
      </c>
      <c r="BF7717" t="s">
        <v>74</v>
      </c>
    </row>
    <row r="7718" spans="1:58" x14ac:dyDescent="0.25">
      <c r="A7718">
        <v>2010</v>
      </c>
      <c r="B7718" t="s">
        <v>58</v>
      </c>
      <c r="C7718" s="1">
        <v>40325</v>
      </c>
      <c r="D7718" t="s">
        <v>59</v>
      </c>
      <c r="E7718">
        <v>999999</v>
      </c>
      <c r="F7718" t="s">
        <v>60</v>
      </c>
      <c r="G7718" t="s">
        <v>1578</v>
      </c>
      <c r="H7718" t="s">
        <v>60</v>
      </c>
      <c r="I7718">
        <v>1</v>
      </c>
      <c r="J7718">
        <v>0</v>
      </c>
      <c r="K7718">
        <v>1</v>
      </c>
      <c r="L7718">
        <v>2</v>
      </c>
      <c r="M7718">
        <v>2</v>
      </c>
      <c r="N7718">
        <v>1</v>
      </c>
      <c r="O7718">
        <v>0</v>
      </c>
      <c r="P7718">
        <v>0</v>
      </c>
      <c r="Q7718">
        <v>1</v>
      </c>
      <c r="R7718">
        <v>0</v>
      </c>
      <c r="S7718">
        <v>0</v>
      </c>
      <c r="T7718">
        <v>0</v>
      </c>
      <c r="U7718">
        <v>0</v>
      </c>
      <c r="V7718" t="s">
        <v>1562</v>
      </c>
      <c r="W7718" t="s">
        <v>61</v>
      </c>
      <c r="X7718" t="s">
        <v>62</v>
      </c>
      <c r="Y7718" t="s">
        <v>97</v>
      </c>
      <c r="Z7718" t="s">
        <v>62</v>
      </c>
      <c r="AA7718" t="s">
        <v>62</v>
      </c>
      <c r="AB7718" t="s">
        <v>64</v>
      </c>
      <c r="AC7718" t="s">
        <v>1563</v>
      </c>
      <c r="AD7718" t="s">
        <v>93</v>
      </c>
      <c r="AE7718" t="s">
        <v>61</v>
      </c>
      <c r="AF7718" t="s">
        <v>61</v>
      </c>
      <c r="AG7718" t="s">
        <v>61</v>
      </c>
      <c r="AH7718" t="s">
        <v>61</v>
      </c>
      <c r="AI7718" t="s">
        <v>61</v>
      </c>
      <c r="AJ7718" t="s">
        <v>61</v>
      </c>
      <c r="AK7718" t="s">
        <v>61</v>
      </c>
      <c r="AL7718" t="s">
        <v>61</v>
      </c>
      <c r="AM7718" t="s">
        <v>61</v>
      </c>
      <c r="AN7718" t="s">
        <v>113</v>
      </c>
      <c r="AO7718" t="s">
        <v>1572</v>
      </c>
      <c r="AP7718" t="s">
        <v>1565</v>
      </c>
      <c r="AQ7718" t="s">
        <v>94</v>
      </c>
      <c r="AR7718" t="s">
        <v>1579</v>
      </c>
      <c r="AS7718" t="s">
        <v>67</v>
      </c>
      <c r="AT7718" t="s">
        <v>108</v>
      </c>
      <c r="AU7718" t="s">
        <v>1580</v>
      </c>
      <c r="AV7718" t="s">
        <v>58</v>
      </c>
      <c r="AW7718" t="s">
        <v>68</v>
      </c>
      <c r="AX7718" t="s">
        <v>69</v>
      </c>
      <c r="AY7718" t="s">
        <v>70</v>
      </c>
      <c r="AZ7718" t="s">
        <v>70</v>
      </c>
      <c r="BA7718" t="s">
        <v>71</v>
      </c>
      <c r="BB7718" t="s">
        <v>72</v>
      </c>
      <c r="BC7718">
        <v>18.079999999999998</v>
      </c>
      <c r="BD7718" t="s">
        <v>96</v>
      </c>
      <c r="BE7718" t="s">
        <v>108</v>
      </c>
      <c r="BF7718" t="s">
        <v>74</v>
      </c>
    </row>
    <row r="7719" spans="1:58" x14ac:dyDescent="0.25">
      <c r="A7719">
        <v>2010</v>
      </c>
      <c r="B7719" t="s">
        <v>58</v>
      </c>
      <c r="C7719" s="1">
        <v>40364</v>
      </c>
      <c r="D7719" t="s">
        <v>59</v>
      </c>
      <c r="E7719">
        <v>999999</v>
      </c>
      <c r="F7719" t="s">
        <v>379</v>
      </c>
      <c r="G7719" t="s">
        <v>1609</v>
      </c>
      <c r="H7719" t="s">
        <v>104</v>
      </c>
      <c r="I7719">
        <v>0</v>
      </c>
      <c r="J7719">
        <v>1</v>
      </c>
      <c r="K7719">
        <v>0</v>
      </c>
      <c r="L7719">
        <v>1</v>
      </c>
      <c r="M7719">
        <v>2</v>
      </c>
      <c r="N7719">
        <v>0</v>
      </c>
      <c r="O7719">
        <v>1</v>
      </c>
      <c r="P7719">
        <v>0</v>
      </c>
      <c r="Q7719">
        <v>0</v>
      </c>
      <c r="R7719">
        <v>1</v>
      </c>
      <c r="S7719">
        <v>0</v>
      </c>
      <c r="T7719">
        <v>0</v>
      </c>
      <c r="U7719">
        <v>0</v>
      </c>
      <c r="V7719" t="s">
        <v>1571</v>
      </c>
      <c r="W7719" t="s">
        <v>61</v>
      </c>
      <c r="X7719" t="s">
        <v>62</v>
      </c>
      <c r="Y7719" t="s">
        <v>97</v>
      </c>
      <c r="Z7719" t="s">
        <v>62</v>
      </c>
      <c r="AA7719" t="s">
        <v>62</v>
      </c>
      <c r="AB7719" t="s">
        <v>64</v>
      </c>
      <c r="AC7719" t="s">
        <v>1563</v>
      </c>
      <c r="AD7719" t="s">
        <v>65</v>
      </c>
      <c r="AE7719" t="s">
        <v>115</v>
      </c>
      <c r="AF7719" t="s">
        <v>61</v>
      </c>
      <c r="AG7719" t="s">
        <v>61</v>
      </c>
      <c r="AH7719" t="s">
        <v>61</v>
      </c>
      <c r="AI7719" t="s">
        <v>115</v>
      </c>
      <c r="AJ7719" t="s">
        <v>61</v>
      </c>
      <c r="AK7719" t="s">
        <v>61</v>
      </c>
      <c r="AL7719" t="s">
        <v>61</v>
      </c>
      <c r="AM7719" t="s">
        <v>61</v>
      </c>
      <c r="AN7719" t="s">
        <v>61</v>
      </c>
      <c r="AO7719" t="s">
        <v>1572</v>
      </c>
      <c r="AP7719" t="s">
        <v>79</v>
      </c>
      <c r="AQ7719" t="s">
        <v>94</v>
      </c>
      <c r="AR7719" t="s">
        <v>80</v>
      </c>
      <c r="AS7719" t="s">
        <v>67</v>
      </c>
      <c r="AT7719" t="s">
        <v>1587</v>
      </c>
      <c r="AU7719" t="s">
        <v>1573</v>
      </c>
      <c r="AV7719" t="s">
        <v>58</v>
      </c>
      <c r="AW7719" t="s">
        <v>68</v>
      </c>
      <c r="AX7719" t="s">
        <v>69</v>
      </c>
      <c r="AY7719" t="s">
        <v>70</v>
      </c>
      <c r="AZ7719" t="s">
        <v>115</v>
      </c>
      <c r="BA7719" t="s">
        <v>71</v>
      </c>
      <c r="BB7719" t="s">
        <v>72</v>
      </c>
      <c r="BC7719">
        <v>18.3</v>
      </c>
      <c r="BD7719" t="s">
        <v>96</v>
      </c>
      <c r="BE7719" t="s">
        <v>1569</v>
      </c>
      <c r="BF7719" t="s">
        <v>74</v>
      </c>
    </row>
    <row r="7720" spans="1:58" x14ac:dyDescent="0.25">
      <c r="A7720">
        <v>2010</v>
      </c>
      <c r="B7720" t="s">
        <v>58</v>
      </c>
      <c r="C7720" s="1">
        <v>40281</v>
      </c>
      <c r="D7720" t="s">
        <v>59</v>
      </c>
      <c r="E7720">
        <v>999999</v>
      </c>
      <c r="F7720" t="s">
        <v>60</v>
      </c>
      <c r="G7720" t="s">
        <v>1578</v>
      </c>
      <c r="H7720" t="s">
        <v>60</v>
      </c>
      <c r="I7720">
        <v>0</v>
      </c>
      <c r="J7720">
        <v>1</v>
      </c>
      <c r="K7720">
        <v>0</v>
      </c>
      <c r="L7720">
        <v>1</v>
      </c>
      <c r="M7720">
        <v>2</v>
      </c>
      <c r="N7720">
        <v>1</v>
      </c>
      <c r="O7720">
        <v>0</v>
      </c>
      <c r="P7720">
        <v>0</v>
      </c>
      <c r="Q7720">
        <v>0</v>
      </c>
      <c r="R7720">
        <v>1</v>
      </c>
      <c r="S7720">
        <v>0</v>
      </c>
      <c r="T7720">
        <v>0</v>
      </c>
      <c r="U7720">
        <v>0</v>
      </c>
      <c r="V7720" t="s">
        <v>1562</v>
      </c>
      <c r="W7720" t="s">
        <v>61</v>
      </c>
      <c r="X7720" t="s">
        <v>62</v>
      </c>
      <c r="Y7720" t="s">
        <v>97</v>
      </c>
      <c r="Z7720" t="s">
        <v>227</v>
      </c>
      <c r="AA7720" t="s">
        <v>62</v>
      </c>
      <c r="AB7720" t="s">
        <v>64</v>
      </c>
      <c r="AC7720" t="s">
        <v>1563</v>
      </c>
      <c r="AD7720" t="s">
        <v>65</v>
      </c>
      <c r="AE7720" t="s">
        <v>61</v>
      </c>
      <c r="AF7720" t="s">
        <v>61</v>
      </c>
      <c r="AG7720" t="s">
        <v>113</v>
      </c>
      <c r="AH7720" t="s">
        <v>61</v>
      </c>
      <c r="AI7720" t="s">
        <v>61</v>
      </c>
      <c r="AJ7720" t="s">
        <v>61</v>
      </c>
      <c r="AK7720" t="s">
        <v>61</v>
      </c>
      <c r="AL7720" t="s">
        <v>61</v>
      </c>
      <c r="AM7720" t="s">
        <v>61</v>
      </c>
      <c r="AN7720" t="s">
        <v>61</v>
      </c>
      <c r="AO7720" t="s">
        <v>1572</v>
      </c>
      <c r="AP7720" t="s">
        <v>1565</v>
      </c>
      <c r="AQ7720" t="s">
        <v>94</v>
      </c>
      <c r="AR7720" t="s">
        <v>1579</v>
      </c>
      <c r="AS7720" t="s">
        <v>81</v>
      </c>
      <c r="AT7720" t="s">
        <v>108</v>
      </c>
      <c r="AU7720" t="s">
        <v>1580</v>
      </c>
      <c r="AV7720" t="s">
        <v>58</v>
      </c>
      <c r="AW7720" t="s">
        <v>68</v>
      </c>
      <c r="AX7720" t="s">
        <v>69</v>
      </c>
      <c r="AY7720" t="s">
        <v>70</v>
      </c>
      <c r="AZ7720" t="s">
        <v>70</v>
      </c>
      <c r="BA7720" t="s">
        <v>71</v>
      </c>
      <c r="BB7720" t="s">
        <v>72</v>
      </c>
      <c r="BC7720">
        <v>18.399999999999999</v>
      </c>
      <c r="BD7720" t="s">
        <v>96</v>
      </c>
      <c r="BE7720" t="s">
        <v>108</v>
      </c>
      <c r="BF7720" t="s">
        <v>74</v>
      </c>
    </row>
    <row r="7721" spans="1:58" x14ac:dyDescent="0.25">
      <c r="A7721">
        <v>2010</v>
      </c>
      <c r="B7721" t="s">
        <v>58</v>
      </c>
      <c r="C7721" s="1">
        <v>40458</v>
      </c>
      <c r="D7721" t="s">
        <v>59</v>
      </c>
      <c r="E7721">
        <v>999999</v>
      </c>
      <c r="F7721" t="s">
        <v>1640</v>
      </c>
      <c r="G7721" t="s">
        <v>171</v>
      </c>
      <c r="H7721" t="s">
        <v>60</v>
      </c>
      <c r="I7721">
        <v>0</v>
      </c>
      <c r="J7721">
        <v>1</v>
      </c>
      <c r="K7721">
        <v>0</v>
      </c>
      <c r="L7721">
        <v>1</v>
      </c>
      <c r="M7721">
        <v>2</v>
      </c>
      <c r="N7721">
        <v>0</v>
      </c>
      <c r="O7721">
        <v>0</v>
      </c>
      <c r="P7721">
        <v>1</v>
      </c>
      <c r="Q7721">
        <v>0</v>
      </c>
      <c r="R7721">
        <v>1</v>
      </c>
      <c r="S7721">
        <v>0</v>
      </c>
      <c r="T7721">
        <v>0</v>
      </c>
      <c r="U7721">
        <v>0</v>
      </c>
      <c r="V7721" t="s">
        <v>1562</v>
      </c>
      <c r="W7721" t="s">
        <v>61</v>
      </c>
      <c r="X7721" t="s">
        <v>62</v>
      </c>
      <c r="Y7721" t="s">
        <v>78</v>
      </c>
      <c r="Z7721" t="s">
        <v>62</v>
      </c>
      <c r="AA7721" t="s">
        <v>62</v>
      </c>
      <c r="AB7721" t="s">
        <v>64</v>
      </c>
      <c r="AC7721" t="s">
        <v>1563</v>
      </c>
      <c r="AD7721" t="s">
        <v>65</v>
      </c>
      <c r="AE7721" t="s">
        <v>61</v>
      </c>
      <c r="AF7721" t="s">
        <v>61</v>
      </c>
      <c r="AG7721" t="s">
        <v>61</v>
      </c>
      <c r="AH7721" t="s">
        <v>61</v>
      </c>
      <c r="AI7721" t="s">
        <v>61</v>
      </c>
      <c r="AJ7721" t="s">
        <v>61</v>
      </c>
      <c r="AK7721" t="s">
        <v>61</v>
      </c>
      <c r="AL7721" t="s">
        <v>61</v>
      </c>
      <c r="AM7721" t="s">
        <v>61</v>
      </c>
      <c r="AN7721" t="s">
        <v>61</v>
      </c>
      <c r="AO7721" t="s">
        <v>1576</v>
      </c>
      <c r="AP7721" t="s">
        <v>1565</v>
      </c>
      <c r="AQ7721" t="s">
        <v>94</v>
      </c>
      <c r="AR7721" t="s">
        <v>70</v>
      </c>
      <c r="AS7721" t="s">
        <v>67</v>
      </c>
      <c r="AT7721" t="s">
        <v>1577</v>
      </c>
      <c r="AU7721" t="s">
        <v>70</v>
      </c>
      <c r="AV7721" t="s">
        <v>58</v>
      </c>
      <c r="AW7721" t="s">
        <v>68</v>
      </c>
      <c r="AX7721" t="s">
        <v>69</v>
      </c>
      <c r="AY7721" t="s">
        <v>70</v>
      </c>
      <c r="AZ7721" t="s">
        <v>70</v>
      </c>
      <c r="BA7721" t="s">
        <v>71</v>
      </c>
      <c r="BB7721" t="s">
        <v>72</v>
      </c>
      <c r="BC7721">
        <v>14.05</v>
      </c>
      <c r="BD7721" t="s">
        <v>96</v>
      </c>
      <c r="BE7721" t="s">
        <v>1569</v>
      </c>
      <c r="BF7721" t="s">
        <v>74</v>
      </c>
    </row>
    <row r="7722" spans="1:58" x14ac:dyDescent="0.25">
      <c r="A7722">
        <v>2010</v>
      </c>
      <c r="B7722" t="s">
        <v>58</v>
      </c>
      <c r="C7722" s="1">
        <v>40430</v>
      </c>
      <c r="D7722" t="s">
        <v>59</v>
      </c>
      <c r="E7722">
        <v>999999</v>
      </c>
      <c r="F7722" t="s">
        <v>60</v>
      </c>
      <c r="G7722" t="s">
        <v>1578</v>
      </c>
      <c r="H7722" t="s">
        <v>60</v>
      </c>
      <c r="I7722">
        <v>0</v>
      </c>
      <c r="J7722">
        <v>1</v>
      </c>
      <c r="K7722">
        <v>0</v>
      </c>
      <c r="L7722">
        <v>1</v>
      </c>
      <c r="M7722">
        <v>2</v>
      </c>
      <c r="N7722">
        <v>0</v>
      </c>
      <c r="O7722">
        <v>0</v>
      </c>
      <c r="P7722">
        <v>0</v>
      </c>
      <c r="Q7722">
        <v>1</v>
      </c>
      <c r="R7722">
        <v>1</v>
      </c>
      <c r="S7722">
        <v>0</v>
      </c>
      <c r="T7722">
        <v>0</v>
      </c>
      <c r="U7722">
        <v>0</v>
      </c>
      <c r="V7722" t="s">
        <v>1562</v>
      </c>
      <c r="W7722" t="s">
        <v>61</v>
      </c>
      <c r="X7722" t="s">
        <v>62</v>
      </c>
      <c r="Y7722" t="s">
        <v>97</v>
      </c>
      <c r="Z7722" t="s">
        <v>62</v>
      </c>
      <c r="AA7722" t="s">
        <v>62</v>
      </c>
      <c r="AB7722" t="s">
        <v>64</v>
      </c>
      <c r="AC7722" t="s">
        <v>1563</v>
      </c>
      <c r="AD7722" t="s">
        <v>65</v>
      </c>
      <c r="AE7722" t="s">
        <v>61</v>
      </c>
      <c r="AF7722" t="s">
        <v>61</v>
      </c>
      <c r="AG7722" t="s">
        <v>61</v>
      </c>
      <c r="AH7722" t="s">
        <v>61</v>
      </c>
      <c r="AI7722" t="s">
        <v>61</v>
      </c>
      <c r="AJ7722" t="s">
        <v>61</v>
      </c>
      <c r="AK7722" t="s">
        <v>61</v>
      </c>
      <c r="AL7722" t="s">
        <v>61</v>
      </c>
      <c r="AM7722" t="s">
        <v>61</v>
      </c>
      <c r="AN7722" t="s">
        <v>61</v>
      </c>
      <c r="AO7722" t="s">
        <v>1576</v>
      </c>
      <c r="AP7722" t="s">
        <v>1565</v>
      </c>
      <c r="AQ7722" t="s">
        <v>94</v>
      </c>
      <c r="AR7722" t="s">
        <v>70</v>
      </c>
      <c r="AS7722" t="s">
        <v>81</v>
      </c>
      <c r="AT7722" t="s">
        <v>1567</v>
      </c>
      <c r="AU7722" t="s">
        <v>70</v>
      </c>
      <c r="AV7722" t="s">
        <v>58</v>
      </c>
      <c r="AW7722" t="s">
        <v>68</v>
      </c>
      <c r="AX7722" t="s">
        <v>69</v>
      </c>
      <c r="AY7722" t="s">
        <v>70</v>
      </c>
      <c r="AZ7722" t="s">
        <v>70</v>
      </c>
      <c r="BA7722" t="s">
        <v>71</v>
      </c>
      <c r="BB7722" t="s">
        <v>72</v>
      </c>
      <c r="BC7722">
        <v>7.15</v>
      </c>
      <c r="BD7722" t="s">
        <v>1583</v>
      </c>
      <c r="BE7722" t="s">
        <v>1569</v>
      </c>
      <c r="BF7722" t="s">
        <v>74</v>
      </c>
    </row>
    <row r="7723" spans="1:58" x14ac:dyDescent="0.25">
      <c r="A7723">
        <v>2010</v>
      </c>
      <c r="B7723" t="s">
        <v>58</v>
      </c>
      <c r="C7723" s="1">
        <v>40373</v>
      </c>
      <c r="D7723" t="s">
        <v>59</v>
      </c>
      <c r="E7723">
        <v>999999</v>
      </c>
      <c r="F7723" t="s">
        <v>60</v>
      </c>
      <c r="G7723" t="s">
        <v>1578</v>
      </c>
      <c r="H7723" t="s">
        <v>60</v>
      </c>
      <c r="I7723">
        <v>0</v>
      </c>
      <c r="J7723">
        <v>1</v>
      </c>
      <c r="K7723">
        <v>1</v>
      </c>
      <c r="L7723">
        <v>2</v>
      </c>
      <c r="M7723">
        <v>2</v>
      </c>
      <c r="N7723">
        <v>0</v>
      </c>
      <c r="O7723">
        <v>0</v>
      </c>
      <c r="P7723">
        <v>0</v>
      </c>
      <c r="Q7723">
        <v>1</v>
      </c>
      <c r="R7723">
        <v>1</v>
      </c>
      <c r="S7723">
        <v>0</v>
      </c>
      <c r="T7723">
        <v>0</v>
      </c>
      <c r="U7723">
        <v>0</v>
      </c>
      <c r="V7723" t="s">
        <v>1562</v>
      </c>
      <c r="W7723" t="s">
        <v>61</v>
      </c>
      <c r="X7723" t="s">
        <v>62</v>
      </c>
      <c r="Y7723" t="s">
        <v>97</v>
      </c>
      <c r="Z7723" t="s">
        <v>62</v>
      </c>
      <c r="AA7723" t="s">
        <v>62</v>
      </c>
      <c r="AB7723" t="s">
        <v>64</v>
      </c>
      <c r="AC7723" t="s">
        <v>1563</v>
      </c>
      <c r="AD7723" t="s">
        <v>65</v>
      </c>
      <c r="AE7723" t="s">
        <v>61</v>
      </c>
      <c r="AF7723" t="s">
        <v>61</v>
      </c>
      <c r="AG7723" t="s">
        <v>61</v>
      </c>
      <c r="AH7723" t="s">
        <v>61</v>
      </c>
      <c r="AI7723" t="s">
        <v>61</v>
      </c>
      <c r="AJ7723" t="s">
        <v>61</v>
      </c>
      <c r="AK7723" t="s">
        <v>61</v>
      </c>
      <c r="AL7723" t="s">
        <v>61</v>
      </c>
      <c r="AM7723" t="s">
        <v>61</v>
      </c>
      <c r="AN7723" t="s">
        <v>61</v>
      </c>
      <c r="AO7723" t="s">
        <v>1572</v>
      </c>
      <c r="AP7723" t="s">
        <v>1565</v>
      </c>
      <c r="AQ7723" t="s">
        <v>94</v>
      </c>
      <c r="AR7723" t="s">
        <v>80</v>
      </c>
      <c r="AS7723" t="s">
        <v>67</v>
      </c>
      <c r="AT7723" t="s">
        <v>98</v>
      </c>
      <c r="AU7723" t="s">
        <v>1580</v>
      </c>
      <c r="AV7723" t="s">
        <v>58</v>
      </c>
      <c r="AW7723" t="s">
        <v>68</v>
      </c>
      <c r="AX7723" t="s">
        <v>69</v>
      </c>
      <c r="AY7723" t="s">
        <v>70</v>
      </c>
      <c r="AZ7723" t="s">
        <v>70</v>
      </c>
      <c r="BA7723" t="s">
        <v>71</v>
      </c>
      <c r="BB7723" t="s">
        <v>72</v>
      </c>
      <c r="BC7723">
        <v>13.1</v>
      </c>
      <c r="BD7723" t="s">
        <v>1583</v>
      </c>
      <c r="BE7723" t="s">
        <v>1569</v>
      </c>
      <c r="BF7723" t="s">
        <v>74</v>
      </c>
    </row>
    <row r="7724" spans="1:58" x14ac:dyDescent="0.25">
      <c r="A7724">
        <v>2010</v>
      </c>
      <c r="B7724" t="s">
        <v>58</v>
      </c>
      <c r="C7724" s="1">
        <v>40194</v>
      </c>
      <c r="D7724" t="s">
        <v>59</v>
      </c>
      <c r="E7724">
        <v>999999</v>
      </c>
      <c r="F7724" t="s">
        <v>60</v>
      </c>
      <c r="G7724" t="s">
        <v>1578</v>
      </c>
      <c r="H7724" t="s">
        <v>60</v>
      </c>
      <c r="I7724">
        <v>0</v>
      </c>
      <c r="J7724">
        <v>2</v>
      </c>
      <c r="K7724">
        <v>2</v>
      </c>
      <c r="L7724">
        <v>4</v>
      </c>
      <c r="M7724">
        <v>2</v>
      </c>
      <c r="N7724">
        <v>0</v>
      </c>
      <c r="O7724">
        <v>0</v>
      </c>
      <c r="P7724">
        <v>0</v>
      </c>
      <c r="Q7724">
        <v>0</v>
      </c>
      <c r="R7724">
        <v>2</v>
      </c>
      <c r="S7724">
        <v>0</v>
      </c>
      <c r="T7724">
        <v>0</v>
      </c>
      <c r="U7724">
        <v>0</v>
      </c>
      <c r="V7724" t="s">
        <v>1562</v>
      </c>
      <c r="W7724" t="s">
        <v>61</v>
      </c>
      <c r="X7724" t="s">
        <v>62</v>
      </c>
      <c r="Y7724" t="s">
        <v>97</v>
      </c>
      <c r="Z7724" t="s">
        <v>62</v>
      </c>
      <c r="AA7724" t="s">
        <v>62</v>
      </c>
      <c r="AB7724" t="s">
        <v>64</v>
      </c>
      <c r="AC7724" t="s">
        <v>1563</v>
      </c>
      <c r="AD7724" t="s">
        <v>65</v>
      </c>
      <c r="AE7724" t="s">
        <v>61</v>
      </c>
      <c r="AF7724" t="s">
        <v>61</v>
      </c>
      <c r="AG7724" t="s">
        <v>61</v>
      </c>
      <c r="AH7724" t="s">
        <v>61</v>
      </c>
      <c r="AI7724" t="s">
        <v>61</v>
      </c>
      <c r="AJ7724" t="s">
        <v>61</v>
      </c>
      <c r="AK7724" t="s">
        <v>61</v>
      </c>
      <c r="AL7724" t="s">
        <v>61</v>
      </c>
      <c r="AM7724" t="s">
        <v>61</v>
      </c>
      <c r="AN7724" t="s">
        <v>113</v>
      </c>
      <c r="AO7724" t="s">
        <v>1572</v>
      </c>
      <c r="AP7724" t="s">
        <v>1565</v>
      </c>
      <c r="AQ7724" t="s">
        <v>1566</v>
      </c>
      <c r="AR7724" t="s">
        <v>1579</v>
      </c>
      <c r="AS7724" t="s">
        <v>67</v>
      </c>
      <c r="AT7724" t="s">
        <v>98</v>
      </c>
      <c r="AU7724" t="s">
        <v>1580</v>
      </c>
      <c r="AV7724" t="s">
        <v>58</v>
      </c>
      <c r="AW7724" t="s">
        <v>68</v>
      </c>
      <c r="AX7724" t="s">
        <v>69</v>
      </c>
      <c r="AY7724" t="s">
        <v>70</v>
      </c>
      <c r="AZ7724" t="s">
        <v>70</v>
      </c>
      <c r="BA7724" t="s">
        <v>71</v>
      </c>
      <c r="BB7724" t="s">
        <v>86</v>
      </c>
      <c r="BC7724">
        <v>3.45</v>
      </c>
      <c r="BD7724" t="s">
        <v>73</v>
      </c>
      <c r="BE7724" t="s">
        <v>1569</v>
      </c>
      <c r="BF7724" t="s">
        <v>99</v>
      </c>
    </row>
    <row r="7725" spans="1:58" x14ac:dyDescent="0.25">
      <c r="A7725">
        <v>2010</v>
      </c>
      <c r="B7725" t="s">
        <v>75</v>
      </c>
      <c r="C7725" s="1">
        <v>40391</v>
      </c>
      <c r="D7725" t="s">
        <v>89</v>
      </c>
      <c r="E7725">
        <v>738</v>
      </c>
      <c r="F7725" t="s">
        <v>1653</v>
      </c>
      <c r="G7725" t="s">
        <v>1612</v>
      </c>
      <c r="H7725" t="s">
        <v>91</v>
      </c>
      <c r="I7725">
        <v>0</v>
      </c>
      <c r="J7725">
        <v>2</v>
      </c>
      <c r="K7725">
        <v>0</v>
      </c>
      <c r="L7725">
        <v>2</v>
      </c>
      <c r="M7725">
        <v>1</v>
      </c>
      <c r="N7725">
        <v>0</v>
      </c>
      <c r="O7725">
        <v>0</v>
      </c>
      <c r="P7725">
        <v>0</v>
      </c>
      <c r="Q7725">
        <v>0</v>
      </c>
      <c r="R7725">
        <v>1</v>
      </c>
      <c r="S7725">
        <v>0</v>
      </c>
      <c r="T7725">
        <v>0</v>
      </c>
      <c r="U7725">
        <v>0</v>
      </c>
      <c r="V7725" t="s">
        <v>1562</v>
      </c>
      <c r="W7725" t="s">
        <v>61</v>
      </c>
      <c r="X7725" t="s">
        <v>62</v>
      </c>
      <c r="Y7725" t="s">
        <v>63</v>
      </c>
      <c r="Z7725" t="s">
        <v>62</v>
      </c>
      <c r="AA7725" t="s">
        <v>62</v>
      </c>
      <c r="AB7725" t="s">
        <v>64</v>
      </c>
      <c r="AC7725" t="s">
        <v>1563</v>
      </c>
      <c r="AD7725" t="s">
        <v>65</v>
      </c>
      <c r="AE7725" t="s">
        <v>61</v>
      </c>
      <c r="AF7725" t="s">
        <v>61</v>
      </c>
      <c r="AG7725" t="s">
        <v>61</v>
      </c>
      <c r="AH7725" t="s">
        <v>61</v>
      </c>
      <c r="AI7725" t="s">
        <v>61</v>
      </c>
      <c r="AJ7725" t="s">
        <v>61</v>
      </c>
      <c r="AK7725" t="s">
        <v>61</v>
      </c>
      <c r="AL7725" t="s">
        <v>61</v>
      </c>
      <c r="AM7725" t="s">
        <v>61</v>
      </c>
      <c r="AN7725" t="s">
        <v>61</v>
      </c>
      <c r="AO7725" t="s">
        <v>1576</v>
      </c>
      <c r="AP7725" t="s">
        <v>1565</v>
      </c>
      <c r="AQ7725" t="s">
        <v>153</v>
      </c>
      <c r="AR7725" t="s">
        <v>70</v>
      </c>
      <c r="AS7725" t="s">
        <v>81</v>
      </c>
      <c r="AT7725" t="s">
        <v>82</v>
      </c>
      <c r="AU7725" t="s">
        <v>70</v>
      </c>
      <c r="AV7725" t="s">
        <v>75</v>
      </c>
      <c r="AW7725" t="s">
        <v>68</v>
      </c>
      <c r="AX7725" t="s">
        <v>83</v>
      </c>
      <c r="AY7725" t="s">
        <v>84</v>
      </c>
      <c r="AZ7725" t="s">
        <v>95</v>
      </c>
      <c r="BA7725" t="s">
        <v>71</v>
      </c>
      <c r="BB7725" t="s">
        <v>86</v>
      </c>
      <c r="BC7725">
        <v>7.37</v>
      </c>
      <c r="BD7725" t="s">
        <v>1583</v>
      </c>
      <c r="BE7725" t="s">
        <v>87</v>
      </c>
      <c r="BF7725" t="s">
        <v>88</v>
      </c>
    </row>
    <row r="7726" spans="1:58" x14ac:dyDescent="0.25">
      <c r="A7726">
        <v>2010</v>
      </c>
      <c r="B7726" t="s">
        <v>58</v>
      </c>
      <c r="C7726" s="1">
        <v>40466</v>
      </c>
      <c r="D7726" t="s">
        <v>59</v>
      </c>
      <c r="E7726">
        <v>999999</v>
      </c>
      <c r="F7726" t="s">
        <v>1777</v>
      </c>
      <c r="G7726" t="s">
        <v>1589</v>
      </c>
      <c r="H7726" t="s">
        <v>91</v>
      </c>
      <c r="I7726">
        <v>0</v>
      </c>
      <c r="J7726">
        <v>1</v>
      </c>
      <c r="K7726">
        <v>0</v>
      </c>
      <c r="L7726">
        <v>1</v>
      </c>
      <c r="M7726">
        <v>2</v>
      </c>
      <c r="N7726">
        <v>1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v>0</v>
      </c>
      <c r="U7726">
        <v>0</v>
      </c>
      <c r="V7726" t="s">
        <v>70</v>
      </c>
      <c r="W7726" t="s">
        <v>61</v>
      </c>
      <c r="X7726" t="s">
        <v>62</v>
      </c>
      <c r="Y7726" t="s">
        <v>78</v>
      </c>
      <c r="Z7726" t="s">
        <v>62</v>
      </c>
      <c r="AA7726" t="s">
        <v>62</v>
      </c>
      <c r="AB7726" t="s">
        <v>64</v>
      </c>
      <c r="AC7726" t="s">
        <v>1563</v>
      </c>
      <c r="AD7726" t="s">
        <v>65</v>
      </c>
      <c r="AE7726" t="s">
        <v>115</v>
      </c>
      <c r="AF7726" t="s">
        <v>61</v>
      </c>
      <c r="AG7726" t="s">
        <v>61</v>
      </c>
      <c r="AH7726" t="s">
        <v>61</v>
      </c>
      <c r="AI7726" t="s">
        <v>115</v>
      </c>
      <c r="AJ7726" t="s">
        <v>61</v>
      </c>
      <c r="AK7726" t="s">
        <v>61</v>
      </c>
      <c r="AL7726" t="s">
        <v>61</v>
      </c>
      <c r="AM7726" t="s">
        <v>61</v>
      </c>
      <c r="AN7726" t="s">
        <v>115</v>
      </c>
      <c r="AO7726" t="s">
        <v>1576</v>
      </c>
      <c r="AP7726" t="s">
        <v>1565</v>
      </c>
      <c r="AQ7726" t="s">
        <v>94</v>
      </c>
      <c r="AR7726" t="s">
        <v>70</v>
      </c>
      <c r="AS7726" t="s">
        <v>81</v>
      </c>
      <c r="AT7726" t="s">
        <v>108</v>
      </c>
      <c r="AU7726" t="s">
        <v>70</v>
      </c>
      <c r="AV7726" t="s">
        <v>58</v>
      </c>
      <c r="AW7726" t="s">
        <v>68</v>
      </c>
      <c r="AX7726" t="s">
        <v>69</v>
      </c>
      <c r="AY7726" t="s">
        <v>70</v>
      </c>
      <c r="AZ7726" t="s">
        <v>115</v>
      </c>
      <c r="BA7726" t="s">
        <v>71</v>
      </c>
      <c r="BB7726" t="s">
        <v>72</v>
      </c>
      <c r="BC7726">
        <v>13.19</v>
      </c>
      <c r="BD7726" t="s">
        <v>1583</v>
      </c>
      <c r="BE7726" t="s">
        <v>108</v>
      </c>
      <c r="BF7726" t="s">
        <v>103</v>
      </c>
    </row>
    <row r="7727" spans="1:58" x14ac:dyDescent="0.25">
      <c r="A7727">
        <v>2010</v>
      </c>
      <c r="B7727" t="s">
        <v>58</v>
      </c>
      <c r="C7727" s="1">
        <v>40385</v>
      </c>
      <c r="D7727" t="s">
        <v>59</v>
      </c>
      <c r="E7727">
        <v>999999</v>
      </c>
      <c r="F7727" t="s">
        <v>60</v>
      </c>
      <c r="G7727" t="s">
        <v>1578</v>
      </c>
      <c r="H7727" t="s">
        <v>60</v>
      </c>
      <c r="I7727">
        <v>1</v>
      </c>
      <c r="J7727">
        <v>0</v>
      </c>
      <c r="K7727">
        <v>0</v>
      </c>
      <c r="L7727">
        <v>1</v>
      </c>
      <c r="M7727">
        <v>1</v>
      </c>
      <c r="N7727">
        <v>0</v>
      </c>
      <c r="O7727">
        <v>0</v>
      </c>
      <c r="P7727">
        <v>0</v>
      </c>
      <c r="Q7727">
        <v>1</v>
      </c>
      <c r="R7727">
        <v>0</v>
      </c>
      <c r="S7727">
        <v>0</v>
      </c>
      <c r="T7727">
        <v>0</v>
      </c>
      <c r="U7727">
        <v>0</v>
      </c>
      <c r="V7727" t="s">
        <v>1615</v>
      </c>
      <c r="W7727" t="s">
        <v>61</v>
      </c>
      <c r="X7727" t="s">
        <v>62</v>
      </c>
      <c r="Y7727" t="s">
        <v>97</v>
      </c>
      <c r="Z7727" t="s">
        <v>62</v>
      </c>
      <c r="AA7727" t="s">
        <v>62</v>
      </c>
      <c r="AB7727" t="s">
        <v>64</v>
      </c>
      <c r="AC7727" t="s">
        <v>1563</v>
      </c>
      <c r="AD7727" t="s">
        <v>93</v>
      </c>
      <c r="AE7727" t="s">
        <v>61</v>
      </c>
      <c r="AF7727" t="s">
        <v>61</v>
      </c>
      <c r="AG7727" t="s">
        <v>61</v>
      </c>
      <c r="AH7727" t="s">
        <v>61</v>
      </c>
      <c r="AI7727" t="s">
        <v>61</v>
      </c>
      <c r="AJ7727" t="s">
        <v>61</v>
      </c>
      <c r="AK7727" t="s">
        <v>61</v>
      </c>
      <c r="AL7727" t="s">
        <v>61</v>
      </c>
      <c r="AM7727" t="s">
        <v>61</v>
      </c>
      <c r="AN7727" t="s">
        <v>61</v>
      </c>
      <c r="AO7727" t="s">
        <v>1572</v>
      </c>
      <c r="AP7727" t="s">
        <v>79</v>
      </c>
      <c r="AQ7727" t="s">
        <v>1566</v>
      </c>
      <c r="AR7727" t="s">
        <v>1608</v>
      </c>
      <c r="AS7727" t="s">
        <v>67</v>
      </c>
      <c r="AT7727" t="s">
        <v>1596</v>
      </c>
      <c r="AU7727" t="s">
        <v>1622</v>
      </c>
      <c r="AV7727" t="s">
        <v>58</v>
      </c>
      <c r="AW7727" t="s">
        <v>68</v>
      </c>
      <c r="AX7727" t="s">
        <v>69</v>
      </c>
      <c r="AY7727" t="s">
        <v>70</v>
      </c>
      <c r="AZ7727" t="s">
        <v>70</v>
      </c>
      <c r="BA7727" t="s">
        <v>71</v>
      </c>
      <c r="BB7727" t="s">
        <v>72</v>
      </c>
      <c r="BC7727">
        <v>22.5</v>
      </c>
      <c r="BD7727" t="s">
        <v>73</v>
      </c>
      <c r="BE7727" t="s">
        <v>1597</v>
      </c>
      <c r="BF7727" t="s">
        <v>74</v>
      </c>
    </row>
    <row r="7728" spans="1:58" x14ac:dyDescent="0.25">
      <c r="A7728">
        <v>2010</v>
      </c>
      <c r="B7728" t="s">
        <v>58</v>
      </c>
      <c r="C7728" s="1">
        <v>40318</v>
      </c>
      <c r="D7728" t="s">
        <v>59</v>
      </c>
      <c r="E7728">
        <v>999999</v>
      </c>
      <c r="F7728" t="s">
        <v>104</v>
      </c>
      <c r="G7728" t="s">
        <v>1599</v>
      </c>
      <c r="H7728" t="s">
        <v>104</v>
      </c>
      <c r="I7728">
        <v>0</v>
      </c>
      <c r="J7728">
        <v>1</v>
      </c>
      <c r="K7728">
        <v>0</v>
      </c>
      <c r="L7728">
        <v>1</v>
      </c>
      <c r="M7728">
        <v>2</v>
      </c>
      <c r="N7728">
        <v>1</v>
      </c>
      <c r="O7728">
        <v>0</v>
      </c>
      <c r="P7728">
        <v>0</v>
      </c>
      <c r="Q7728">
        <v>0</v>
      </c>
      <c r="R7728">
        <v>1</v>
      </c>
      <c r="S7728">
        <v>0</v>
      </c>
      <c r="T7728">
        <v>0</v>
      </c>
      <c r="U7728">
        <v>0</v>
      </c>
      <c r="V7728" t="s">
        <v>70</v>
      </c>
      <c r="W7728" t="s">
        <v>61</v>
      </c>
      <c r="X7728" t="s">
        <v>62</v>
      </c>
      <c r="Y7728" t="s">
        <v>78</v>
      </c>
      <c r="Z7728" t="s">
        <v>62</v>
      </c>
      <c r="AA7728" t="s">
        <v>62</v>
      </c>
      <c r="AB7728" t="s">
        <v>64</v>
      </c>
      <c r="AC7728" t="s">
        <v>1563</v>
      </c>
      <c r="AD7728" t="s">
        <v>65</v>
      </c>
      <c r="AE7728" t="s">
        <v>115</v>
      </c>
      <c r="AF7728" t="s">
        <v>61</v>
      </c>
      <c r="AG7728" t="s">
        <v>61</v>
      </c>
      <c r="AH7728" t="s">
        <v>61</v>
      </c>
      <c r="AI7728" t="s">
        <v>115</v>
      </c>
      <c r="AJ7728" t="s">
        <v>61</v>
      </c>
      <c r="AK7728" t="s">
        <v>61</v>
      </c>
      <c r="AL7728" t="s">
        <v>61</v>
      </c>
      <c r="AM7728" t="s">
        <v>61</v>
      </c>
      <c r="AN7728" t="s">
        <v>115</v>
      </c>
      <c r="AO7728" t="s">
        <v>1576</v>
      </c>
      <c r="AP7728" t="s">
        <v>1565</v>
      </c>
      <c r="AQ7728" t="s">
        <v>94</v>
      </c>
      <c r="AR7728" t="s">
        <v>70</v>
      </c>
      <c r="AS7728" t="s">
        <v>81</v>
      </c>
      <c r="AT7728" t="s">
        <v>108</v>
      </c>
      <c r="AU7728" t="s">
        <v>70</v>
      </c>
      <c r="AV7728" t="s">
        <v>58</v>
      </c>
      <c r="AW7728" t="s">
        <v>68</v>
      </c>
      <c r="AX7728" t="s">
        <v>69</v>
      </c>
      <c r="AY7728" t="s">
        <v>70</v>
      </c>
      <c r="AZ7728" t="s">
        <v>115</v>
      </c>
      <c r="BA7728" t="s">
        <v>71</v>
      </c>
      <c r="BB7728" t="s">
        <v>72</v>
      </c>
      <c r="BC7728">
        <v>17.3</v>
      </c>
      <c r="BD7728" t="s">
        <v>96</v>
      </c>
      <c r="BE7728" t="s">
        <v>108</v>
      </c>
      <c r="BF7728" t="s">
        <v>74</v>
      </c>
    </row>
    <row r="7729" spans="1:58" x14ac:dyDescent="0.25">
      <c r="A7729">
        <v>2010</v>
      </c>
      <c r="B7729" t="s">
        <v>75</v>
      </c>
      <c r="C7729" s="1">
        <v>40460</v>
      </c>
      <c r="D7729" t="s">
        <v>89</v>
      </c>
      <c r="E7729">
        <v>649.6</v>
      </c>
      <c r="F7729" t="s">
        <v>1618</v>
      </c>
      <c r="G7729" t="s">
        <v>157</v>
      </c>
      <c r="H7729" t="s">
        <v>60</v>
      </c>
      <c r="I7729">
        <v>0</v>
      </c>
      <c r="J7729">
        <v>1</v>
      </c>
      <c r="K7729">
        <v>0</v>
      </c>
      <c r="L7729">
        <v>1</v>
      </c>
      <c r="M7729">
        <v>2</v>
      </c>
      <c r="N7729">
        <v>0</v>
      </c>
      <c r="O7729">
        <v>0</v>
      </c>
      <c r="P7729">
        <v>0</v>
      </c>
      <c r="Q7729">
        <v>1</v>
      </c>
      <c r="R7729">
        <v>1</v>
      </c>
      <c r="S7729">
        <v>0</v>
      </c>
      <c r="T7729">
        <v>0</v>
      </c>
      <c r="U7729">
        <v>0</v>
      </c>
      <c r="V7729" t="s">
        <v>1571</v>
      </c>
      <c r="W7729" t="s">
        <v>61</v>
      </c>
      <c r="X7729" t="s">
        <v>62</v>
      </c>
      <c r="Y7729" t="s">
        <v>78</v>
      </c>
      <c r="Z7729" t="s">
        <v>62</v>
      </c>
      <c r="AA7729" t="s">
        <v>62</v>
      </c>
      <c r="AB7729" t="s">
        <v>64</v>
      </c>
      <c r="AC7729" t="s">
        <v>1563</v>
      </c>
      <c r="AD7729" t="s">
        <v>65</v>
      </c>
      <c r="AE7729" t="s">
        <v>61</v>
      </c>
      <c r="AF7729" t="s">
        <v>61</v>
      </c>
      <c r="AG7729" t="s">
        <v>61</v>
      </c>
      <c r="AH7729" t="s">
        <v>61</v>
      </c>
      <c r="AI7729" t="s">
        <v>61</v>
      </c>
      <c r="AJ7729" t="s">
        <v>61</v>
      </c>
      <c r="AK7729" t="s">
        <v>61</v>
      </c>
      <c r="AL7729" t="s">
        <v>61</v>
      </c>
      <c r="AM7729" t="s">
        <v>61</v>
      </c>
      <c r="AN7729" t="s">
        <v>61</v>
      </c>
      <c r="AO7729" t="s">
        <v>1572</v>
      </c>
      <c r="AP7729" t="s">
        <v>79</v>
      </c>
      <c r="AQ7729" t="s">
        <v>94</v>
      </c>
      <c r="AR7729" t="s">
        <v>66</v>
      </c>
      <c r="AS7729" t="s">
        <v>81</v>
      </c>
      <c r="AT7729" t="s">
        <v>1587</v>
      </c>
      <c r="AU7729" t="s">
        <v>1573</v>
      </c>
      <c r="AV7729" t="s">
        <v>75</v>
      </c>
      <c r="AW7729" t="s">
        <v>68</v>
      </c>
      <c r="AX7729" t="s">
        <v>83</v>
      </c>
      <c r="AY7729" t="s">
        <v>84</v>
      </c>
      <c r="AZ7729" t="s">
        <v>85</v>
      </c>
      <c r="BA7729" t="s">
        <v>71</v>
      </c>
      <c r="BB7729" t="s">
        <v>86</v>
      </c>
      <c r="BC7729">
        <v>12</v>
      </c>
      <c r="BD7729" t="s">
        <v>1583</v>
      </c>
      <c r="BE7729" t="s">
        <v>1569</v>
      </c>
      <c r="BF7729" t="s">
        <v>99</v>
      </c>
    </row>
    <row r="7730" spans="1:58" x14ac:dyDescent="0.25">
      <c r="A7730">
        <v>2011</v>
      </c>
      <c r="B7730" t="s">
        <v>58</v>
      </c>
      <c r="C7730" s="1">
        <v>40581</v>
      </c>
      <c r="D7730" t="s">
        <v>59</v>
      </c>
      <c r="E7730">
        <v>999999</v>
      </c>
      <c r="F7730" t="s">
        <v>1607</v>
      </c>
      <c r="G7730" t="s">
        <v>134</v>
      </c>
      <c r="H7730" t="s">
        <v>60</v>
      </c>
      <c r="I7730">
        <v>0</v>
      </c>
      <c r="J7730">
        <v>1</v>
      </c>
      <c r="K7730">
        <v>0</v>
      </c>
      <c r="L7730">
        <v>1</v>
      </c>
      <c r="M7730">
        <v>1</v>
      </c>
      <c r="N7730">
        <v>0</v>
      </c>
      <c r="O7730">
        <v>0</v>
      </c>
      <c r="P7730">
        <v>0</v>
      </c>
      <c r="Q7730">
        <v>1</v>
      </c>
      <c r="R7730">
        <v>0</v>
      </c>
      <c r="S7730">
        <v>0</v>
      </c>
      <c r="T7730">
        <v>0</v>
      </c>
      <c r="U7730">
        <v>0</v>
      </c>
      <c r="V7730" t="s">
        <v>70</v>
      </c>
      <c r="W7730" t="s">
        <v>61</v>
      </c>
      <c r="X7730" t="s">
        <v>62</v>
      </c>
      <c r="Y7730" t="s">
        <v>97</v>
      </c>
      <c r="Z7730" t="s">
        <v>62</v>
      </c>
      <c r="AA7730" t="s">
        <v>62</v>
      </c>
      <c r="AB7730" t="s">
        <v>64</v>
      </c>
      <c r="AC7730" t="s">
        <v>1563</v>
      </c>
      <c r="AD7730" t="s">
        <v>65</v>
      </c>
      <c r="AE7730" t="s">
        <v>61</v>
      </c>
      <c r="AF7730" t="s">
        <v>115</v>
      </c>
      <c r="AG7730" t="s">
        <v>61</v>
      </c>
      <c r="AH7730" t="s">
        <v>61</v>
      </c>
      <c r="AI7730" t="s">
        <v>61</v>
      </c>
      <c r="AJ7730" t="s">
        <v>61</v>
      </c>
      <c r="AK7730" t="s">
        <v>61</v>
      </c>
      <c r="AL7730" t="s">
        <v>61</v>
      </c>
      <c r="AM7730" t="s">
        <v>61</v>
      </c>
      <c r="AN7730" t="s">
        <v>61</v>
      </c>
      <c r="AO7730" t="s">
        <v>1572</v>
      </c>
      <c r="AP7730" t="s">
        <v>1565</v>
      </c>
      <c r="AQ7730" t="s">
        <v>1566</v>
      </c>
      <c r="AR7730" t="s">
        <v>80</v>
      </c>
      <c r="AS7730" t="s">
        <v>70</v>
      </c>
      <c r="AT7730" t="s">
        <v>101</v>
      </c>
      <c r="AU7730" t="s">
        <v>1573</v>
      </c>
      <c r="AV7730" t="s">
        <v>58</v>
      </c>
      <c r="AW7730" t="s">
        <v>1593</v>
      </c>
      <c r="AX7730" t="s">
        <v>69</v>
      </c>
      <c r="AY7730" t="s">
        <v>70</v>
      </c>
      <c r="AZ7730" t="s">
        <v>115</v>
      </c>
      <c r="BA7730" t="s">
        <v>71</v>
      </c>
      <c r="BB7730" t="s">
        <v>72</v>
      </c>
      <c r="BC7730">
        <v>5.4</v>
      </c>
      <c r="BD7730" t="s">
        <v>73</v>
      </c>
      <c r="BE7730" t="s">
        <v>102</v>
      </c>
      <c r="BF7730" t="s">
        <v>74</v>
      </c>
    </row>
    <row r="7731" spans="1:58" x14ac:dyDescent="0.25">
      <c r="A7731">
        <v>2011</v>
      </c>
      <c r="B7731" t="s">
        <v>58</v>
      </c>
      <c r="C7731" s="1">
        <v>40772</v>
      </c>
      <c r="D7731" t="s">
        <v>59</v>
      </c>
      <c r="E7731">
        <v>999999</v>
      </c>
      <c r="F7731" t="s">
        <v>192</v>
      </c>
      <c r="G7731" t="s">
        <v>123</v>
      </c>
      <c r="H7731" t="s">
        <v>60</v>
      </c>
      <c r="I7731">
        <v>0</v>
      </c>
      <c r="J7731">
        <v>1</v>
      </c>
      <c r="K7731">
        <v>0</v>
      </c>
      <c r="L7731">
        <v>1</v>
      </c>
      <c r="M7731">
        <v>2</v>
      </c>
      <c r="N7731">
        <v>0</v>
      </c>
      <c r="O7731">
        <v>0</v>
      </c>
      <c r="P7731">
        <v>0</v>
      </c>
      <c r="Q7731">
        <v>1</v>
      </c>
      <c r="R7731">
        <v>1</v>
      </c>
      <c r="S7731">
        <v>0</v>
      </c>
      <c r="T7731">
        <v>0</v>
      </c>
      <c r="U7731">
        <v>0</v>
      </c>
      <c r="V7731" t="s">
        <v>70</v>
      </c>
      <c r="W7731" t="s">
        <v>61</v>
      </c>
      <c r="X7731" t="s">
        <v>62</v>
      </c>
      <c r="Y7731" t="s">
        <v>78</v>
      </c>
      <c r="Z7731" t="s">
        <v>62</v>
      </c>
      <c r="AA7731" t="s">
        <v>62</v>
      </c>
      <c r="AB7731" t="s">
        <v>64</v>
      </c>
      <c r="AC7731" t="s">
        <v>1563</v>
      </c>
      <c r="AD7731" t="s">
        <v>65</v>
      </c>
      <c r="AE7731" t="s">
        <v>115</v>
      </c>
      <c r="AF7731" t="s">
        <v>61</v>
      </c>
      <c r="AG7731" t="s">
        <v>61</v>
      </c>
      <c r="AH7731" t="s">
        <v>61</v>
      </c>
      <c r="AI7731" t="s">
        <v>115</v>
      </c>
      <c r="AJ7731" t="s">
        <v>61</v>
      </c>
      <c r="AK7731" t="s">
        <v>61</v>
      </c>
      <c r="AL7731" t="s">
        <v>61</v>
      </c>
      <c r="AM7731" t="s">
        <v>61</v>
      </c>
      <c r="AN7731" t="s">
        <v>115</v>
      </c>
      <c r="AO7731" t="s">
        <v>1572</v>
      </c>
      <c r="AP7731" t="s">
        <v>1565</v>
      </c>
      <c r="AQ7731" t="s">
        <v>94</v>
      </c>
      <c r="AR7731" t="s">
        <v>66</v>
      </c>
      <c r="AS7731" t="s">
        <v>81</v>
      </c>
      <c r="AT7731" t="s">
        <v>101</v>
      </c>
      <c r="AU7731" t="s">
        <v>1568</v>
      </c>
      <c r="AV7731" t="s">
        <v>58</v>
      </c>
      <c r="AW7731" t="s">
        <v>68</v>
      </c>
      <c r="AX7731" t="s">
        <v>69</v>
      </c>
      <c r="AY7731" t="s">
        <v>70</v>
      </c>
      <c r="AZ7731" t="s">
        <v>115</v>
      </c>
      <c r="BA7731" t="s">
        <v>71</v>
      </c>
      <c r="BB7731" t="s">
        <v>72</v>
      </c>
      <c r="BC7731">
        <v>16.38</v>
      </c>
      <c r="BD7731" t="s">
        <v>96</v>
      </c>
      <c r="BE7731" t="s">
        <v>102</v>
      </c>
      <c r="BF7731" t="s">
        <v>74</v>
      </c>
    </row>
    <row r="7732" spans="1:58" x14ac:dyDescent="0.25">
      <c r="A7732">
        <v>2011</v>
      </c>
      <c r="B7732" t="s">
        <v>58</v>
      </c>
      <c r="C7732" s="1">
        <v>40654</v>
      </c>
      <c r="D7732" t="s">
        <v>59</v>
      </c>
      <c r="E7732">
        <v>999999</v>
      </c>
      <c r="F7732" t="s">
        <v>588</v>
      </c>
      <c r="G7732" t="s">
        <v>123</v>
      </c>
      <c r="H7732" t="s">
        <v>60</v>
      </c>
      <c r="I7732">
        <v>0</v>
      </c>
      <c r="J7732">
        <v>1</v>
      </c>
      <c r="K7732">
        <v>0</v>
      </c>
      <c r="L7732">
        <v>1</v>
      </c>
      <c r="M7732">
        <v>2</v>
      </c>
      <c r="N7732">
        <v>0</v>
      </c>
      <c r="O7732">
        <v>0</v>
      </c>
      <c r="P7732">
        <v>0</v>
      </c>
      <c r="Q7732">
        <v>1</v>
      </c>
      <c r="R7732">
        <v>1</v>
      </c>
      <c r="S7732">
        <v>0</v>
      </c>
      <c r="T7732">
        <v>0</v>
      </c>
      <c r="U7732">
        <v>0</v>
      </c>
      <c r="V7732" t="s">
        <v>1571</v>
      </c>
      <c r="W7732" t="s">
        <v>61</v>
      </c>
      <c r="X7732" t="s">
        <v>62</v>
      </c>
      <c r="Y7732" t="s">
        <v>78</v>
      </c>
      <c r="Z7732" t="s">
        <v>62</v>
      </c>
      <c r="AA7732" t="s">
        <v>62</v>
      </c>
      <c r="AB7732" t="s">
        <v>64</v>
      </c>
      <c r="AC7732" t="s">
        <v>1563</v>
      </c>
      <c r="AD7732" t="s">
        <v>65</v>
      </c>
      <c r="AE7732" t="s">
        <v>115</v>
      </c>
      <c r="AF7732" t="s">
        <v>61</v>
      </c>
      <c r="AG7732" t="s">
        <v>61</v>
      </c>
      <c r="AH7732" t="s">
        <v>61</v>
      </c>
      <c r="AI7732" t="s">
        <v>115</v>
      </c>
      <c r="AJ7732" t="s">
        <v>61</v>
      </c>
      <c r="AK7732" t="s">
        <v>61</v>
      </c>
      <c r="AL7732" t="s">
        <v>61</v>
      </c>
      <c r="AM7732" t="s">
        <v>61</v>
      </c>
      <c r="AN7732" t="s">
        <v>115</v>
      </c>
      <c r="AO7732" t="s">
        <v>1572</v>
      </c>
      <c r="AP7732" t="s">
        <v>79</v>
      </c>
      <c r="AQ7732" t="s">
        <v>94</v>
      </c>
      <c r="AR7732" t="s">
        <v>80</v>
      </c>
      <c r="AS7732" t="s">
        <v>81</v>
      </c>
      <c r="AT7732" t="s">
        <v>98</v>
      </c>
      <c r="AU7732" t="s">
        <v>1568</v>
      </c>
      <c r="AV7732" t="s">
        <v>58</v>
      </c>
      <c r="AW7732" t="s">
        <v>68</v>
      </c>
      <c r="AX7732" t="s">
        <v>69</v>
      </c>
      <c r="AY7732" t="s">
        <v>70</v>
      </c>
      <c r="AZ7732" t="s">
        <v>115</v>
      </c>
      <c r="BA7732" t="s">
        <v>71</v>
      </c>
      <c r="BB7732" t="s">
        <v>72</v>
      </c>
      <c r="BC7732">
        <v>16.2</v>
      </c>
      <c r="BD7732" t="s">
        <v>96</v>
      </c>
      <c r="BE7732" t="s">
        <v>1569</v>
      </c>
      <c r="BF7732" t="s">
        <v>74</v>
      </c>
    </row>
    <row r="7733" spans="1:58" x14ac:dyDescent="0.25">
      <c r="A7733">
        <v>2011</v>
      </c>
      <c r="B7733" t="s">
        <v>75</v>
      </c>
      <c r="C7733" s="1">
        <v>40765</v>
      </c>
      <c r="D7733" t="s">
        <v>255</v>
      </c>
      <c r="E7733">
        <v>20.7</v>
      </c>
      <c r="F7733" t="s">
        <v>256</v>
      </c>
      <c r="G7733" t="s">
        <v>144</v>
      </c>
      <c r="H7733" t="s">
        <v>60</v>
      </c>
      <c r="I7733">
        <v>0</v>
      </c>
      <c r="J7733">
        <v>1</v>
      </c>
      <c r="K7733">
        <v>1</v>
      </c>
      <c r="L7733">
        <v>2</v>
      </c>
      <c r="M7733">
        <v>1</v>
      </c>
      <c r="N7733">
        <v>0</v>
      </c>
      <c r="O7733">
        <v>0</v>
      </c>
      <c r="P7733">
        <v>0</v>
      </c>
      <c r="Q7733">
        <v>1</v>
      </c>
      <c r="R7733">
        <v>0</v>
      </c>
      <c r="S7733">
        <v>0</v>
      </c>
      <c r="T7733">
        <v>0</v>
      </c>
      <c r="U7733">
        <v>0</v>
      </c>
      <c r="V7733" t="s">
        <v>70</v>
      </c>
      <c r="W7733" t="s">
        <v>61</v>
      </c>
      <c r="X7733" t="s">
        <v>62</v>
      </c>
      <c r="Y7733" t="s">
        <v>78</v>
      </c>
      <c r="Z7733" t="s">
        <v>62</v>
      </c>
      <c r="AA7733" t="s">
        <v>62</v>
      </c>
      <c r="AB7733" t="s">
        <v>64</v>
      </c>
      <c r="AC7733" t="s">
        <v>1563</v>
      </c>
      <c r="AD7733" t="s">
        <v>65</v>
      </c>
      <c r="AE7733" t="s">
        <v>115</v>
      </c>
      <c r="AF7733" t="s">
        <v>61</v>
      </c>
      <c r="AG7733" t="s">
        <v>61</v>
      </c>
      <c r="AH7733" t="s">
        <v>61</v>
      </c>
      <c r="AI7733" t="s">
        <v>115</v>
      </c>
      <c r="AJ7733" t="s">
        <v>61</v>
      </c>
      <c r="AK7733" t="s">
        <v>61</v>
      </c>
      <c r="AL7733" t="s">
        <v>61</v>
      </c>
      <c r="AM7733" t="s">
        <v>61</v>
      </c>
      <c r="AN7733" t="s">
        <v>115</v>
      </c>
      <c r="AO7733" t="s">
        <v>1576</v>
      </c>
      <c r="AP7733" t="s">
        <v>1565</v>
      </c>
      <c r="AQ7733" t="s">
        <v>94</v>
      </c>
      <c r="AR7733" t="s">
        <v>70</v>
      </c>
      <c r="AS7733" t="s">
        <v>81</v>
      </c>
      <c r="AT7733" t="s">
        <v>82</v>
      </c>
      <c r="AU7733" t="s">
        <v>70</v>
      </c>
      <c r="AV7733" t="s">
        <v>75</v>
      </c>
      <c r="AW7733" t="s">
        <v>68</v>
      </c>
      <c r="AX7733" t="s">
        <v>83</v>
      </c>
      <c r="AY7733" t="s">
        <v>1590</v>
      </c>
      <c r="AZ7733" t="s">
        <v>85</v>
      </c>
      <c r="BA7733" t="s">
        <v>71</v>
      </c>
      <c r="BB7733" t="s">
        <v>72</v>
      </c>
      <c r="BC7733">
        <v>13.42</v>
      </c>
      <c r="BD7733" t="s">
        <v>1583</v>
      </c>
      <c r="BE7733" t="s">
        <v>87</v>
      </c>
      <c r="BF7733" t="s">
        <v>74</v>
      </c>
    </row>
    <row r="7734" spans="1:58" x14ac:dyDescent="0.25">
      <c r="A7734">
        <v>2011</v>
      </c>
      <c r="B7734" t="s">
        <v>75</v>
      </c>
      <c r="C7734" s="1">
        <v>40824</v>
      </c>
      <c r="D7734" t="s">
        <v>111</v>
      </c>
      <c r="E7734">
        <v>211.5</v>
      </c>
      <c r="F7734" t="s">
        <v>100</v>
      </c>
      <c r="G7734" t="s">
        <v>1578</v>
      </c>
      <c r="H7734" t="s">
        <v>60</v>
      </c>
      <c r="I7734">
        <v>0</v>
      </c>
      <c r="J7734">
        <v>1</v>
      </c>
      <c r="K7734">
        <v>2</v>
      </c>
      <c r="L7734">
        <v>3</v>
      </c>
      <c r="M7734">
        <v>2</v>
      </c>
      <c r="N7734">
        <v>1</v>
      </c>
      <c r="O7734">
        <v>0</v>
      </c>
      <c r="P7734">
        <v>0</v>
      </c>
      <c r="Q7734">
        <v>1</v>
      </c>
      <c r="R7734">
        <v>0</v>
      </c>
      <c r="S7734">
        <v>0</v>
      </c>
      <c r="T7734">
        <v>0</v>
      </c>
      <c r="U7734">
        <v>0</v>
      </c>
      <c r="V7734" t="s">
        <v>1575</v>
      </c>
      <c r="W7734" t="s">
        <v>61</v>
      </c>
      <c r="X7734" t="s">
        <v>62</v>
      </c>
      <c r="Y7734" t="s">
        <v>78</v>
      </c>
      <c r="Z7734" t="s">
        <v>62</v>
      </c>
      <c r="AA7734" t="s">
        <v>62</v>
      </c>
      <c r="AB7734" t="s">
        <v>64</v>
      </c>
      <c r="AC7734" t="s">
        <v>160</v>
      </c>
      <c r="AD7734" t="s">
        <v>65</v>
      </c>
      <c r="AE7734" t="s">
        <v>115</v>
      </c>
      <c r="AF7734" t="s">
        <v>61</v>
      </c>
      <c r="AG7734" t="s">
        <v>61</v>
      </c>
      <c r="AH7734" t="s">
        <v>61</v>
      </c>
      <c r="AI7734" t="s">
        <v>115</v>
      </c>
      <c r="AJ7734" t="s">
        <v>61</v>
      </c>
      <c r="AK7734" t="s">
        <v>61</v>
      </c>
      <c r="AL7734" t="s">
        <v>61</v>
      </c>
      <c r="AM7734" t="s">
        <v>61</v>
      </c>
      <c r="AN7734" t="s">
        <v>115</v>
      </c>
      <c r="AO7734" t="s">
        <v>1576</v>
      </c>
      <c r="AP7734" t="s">
        <v>79</v>
      </c>
      <c r="AQ7734" t="s">
        <v>94</v>
      </c>
      <c r="AR7734" t="s">
        <v>70</v>
      </c>
      <c r="AS7734" t="s">
        <v>81</v>
      </c>
      <c r="AT7734" t="s">
        <v>108</v>
      </c>
      <c r="AU7734" t="s">
        <v>70</v>
      </c>
      <c r="AV7734" t="s">
        <v>75</v>
      </c>
      <c r="AW7734" t="s">
        <v>68</v>
      </c>
      <c r="AX7734" t="s">
        <v>218</v>
      </c>
      <c r="AY7734" t="s">
        <v>1590</v>
      </c>
      <c r="AZ7734" t="s">
        <v>85</v>
      </c>
      <c r="BA7734" t="s">
        <v>71</v>
      </c>
      <c r="BB7734" t="s">
        <v>86</v>
      </c>
      <c r="BC7734">
        <v>10.45</v>
      </c>
      <c r="BD7734" t="s">
        <v>1583</v>
      </c>
      <c r="BE7734" t="s">
        <v>108</v>
      </c>
      <c r="BF7734" t="s">
        <v>99</v>
      </c>
    </row>
    <row r="7735" spans="1:58" x14ac:dyDescent="0.25">
      <c r="A7735">
        <v>2011</v>
      </c>
      <c r="B7735" t="s">
        <v>75</v>
      </c>
      <c r="C7735" s="1">
        <v>40804</v>
      </c>
      <c r="D7735" t="s">
        <v>1141</v>
      </c>
      <c r="E7735">
        <v>0</v>
      </c>
      <c r="F7735" t="s">
        <v>772</v>
      </c>
      <c r="G7735" t="s">
        <v>1717</v>
      </c>
      <c r="H7735" t="s">
        <v>77</v>
      </c>
      <c r="I7735">
        <v>0</v>
      </c>
      <c r="J7735">
        <v>1</v>
      </c>
      <c r="K7735">
        <v>0</v>
      </c>
      <c r="L7735">
        <v>1</v>
      </c>
      <c r="M7735">
        <v>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0</v>
      </c>
      <c r="V7735" t="s">
        <v>70</v>
      </c>
      <c r="W7735" t="s">
        <v>61</v>
      </c>
      <c r="X7735" t="s">
        <v>62</v>
      </c>
      <c r="Y7735" t="s">
        <v>1594</v>
      </c>
      <c r="Z7735" t="s">
        <v>62</v>
      </c>
      <c r="AA7735" t="s">
        <v>62</v>
      </c>
      <c r="AB7735" t="s">
        <v>64</v>
      </c>
      <c r="AC7735" t="s">
        <v>1563</v>
      </c>
      <c r="AD7735" t="s">
        <v>65</v>
      </c>
      <c r="AE7735" t="s">
        <v>115</v>
      </c>
      <c r="AF7735" t="s">
        <v>61</v>
      </c>
      <c r="AG7735" t="s">
        <v>61</v>
      </c>
      <c r="AH7735" t="s">
        <v>61</v>
      </c>
      <c r="AI7735" t="s">
        <v>115</v>
      </c>
      <c r="AJ7735" t="s">
        <v>61</v>
      </c>
      <c r="AK7735" t="s">
        <v>61</v>
      </c>
      <c r="AL7735" t="s">
        <v>61</v>
      </c>
      <c r="AM7735" t="s">
        <v>61</v>
      </c>
      <c r="AN7735" t="s">
        <v>115</v>
      </c>
      <c r="AO7735" t="s">
        <v>1576</v>
      </c>
      <c r="AP7735" t="s">
        <v>1565</v>
      </c>
      <c r="AQ7735" t="s">
        <v>94</v>
      </c>
      <c r="AR7735" t="s">
        <v>70</v>
      </c>
      <c r="AS7735" t="s">
        <v>81</v>
      </c>
      <c r="AT7735" t="s">
        <v>82</v>
      </c>
      <c r="AU7735" t="s">
        <v>70</v>
      </c>
      <c r="AV7735" t="s">
        <v>75</v>
      </c>
      <c r="AW7735" t="s">
        <v>68</v>
      </c>
      <c r="AX7735" t="s">
        <v>106</v>
      </c>
      <c r="AY7735" t="s">
        <v>107</v>
      </c>
      <c r="AZ7735" t="s">
        <v>95</v>
      </c>
      <c r="BA7735" t="s">
        <v>71</v>
      </c>
      <c r="BB7735" t="s">
        <v>86</v>
      </c>
      <c r="BC7735">
        <v>17.149999999999999</v>
      </c>
      <c r="BD7735" t="s">
        <v>96</v>
      </c>
      <c r="BE7735" t="s">
        <v>87</v>
      </c>
      <c r="BF7735" t="s">
        <v>88</v>
      </c>
    </row>
    <row r="7736" spans="1:58" x14ac:dyDescent="0.25">
      <c r="A7736">
        <v>2011</v>
      </c>
      <c r="B7736" t="s">
        <v>75</v>
      </c>
      <c r="C7736" s="1">
        <v>40720</v>
      </c>
      <c r="D7736" t="s">
        <v>904</v>
      </c>
      <c r="E7736">
        <v>3.1</v>
      </c>
      <c r="F7736" t="s">
        <v>1095</v>
      </c>
      <c r="G7736" t="s">
        <v>144</v>
      </c>
      <c r="H7736" t="s">
        <v>60</v>
      </c>
      <c r="I7736">
        <v>0</v>
      </c>
      <c r="J7736">
        <v>1</v>
      </c>
      <c r="K7736">
        <v>0</v>
      </c>
      <c r="L7736">
        <v>1</v>
      </c>
      <c r="M7736">
        <v>1</v>
      </c>
      <c r="N7736">
        <v>0</v>
      </c>
      <c r="O7736">
        <v>0</v>
      </c>
      <c r="P7736">
        <v>0</v>
      </c>
      <c r="Q7736">
        <v>1</v>
      </c>
      <c r="R7736">
        <v>0</v>
      </c>
      <c r="S7736">
        <v>0</v>
      </c>
      <c r="T7736">
        <v>0</v>
      </c>
      <c r="U7736">
        <v>0</v>
      </c>
      <c r="V7736" t="s">
        <v>70</v>
      </c>
      <c r="W7736" t="s">
        <v>61</v>
      </c>
      <c r="X7736" t="s">
        <v>62</v>
      </c>
      <c r="Y7736" t="s">
        <v>97</v>
      </c>
      <c r="Z7736" t="s">
        <v>62</v>
      </c>
      <c r="AA7736" t="s">
        <v>62</v>
      </c>
      <c r="AB7736" t="s">
        <v>64</v>
      </c>
      <c r="AC7736" t="s">
        <v>1563</v>
      </c>
      <c r="AD7736" t="s">
        <v>65</v>
      </c>
      <c r="AE7736" t="s">
        <v>115</v>
      </c>
      <c r="AF7736" t="s">
        <v>61</v>
      </c>
      <c r="AG7736" t="s">
        <v>61</v>
      </c>
      <c r="AH7736" t="s">
        <v>61</v>
      </c>
      <c r="AI7736" t="s">
        <v>115</v>
      </c>
      <c r="AJ7736" t="s">
        <v>61</v>
      </c>
      <c r="AK7736" t="s">
        <v>61</v>
      </c>
      <c r="AL7736" t="s">
        <v>61</v>
      </c>
      <c r="AM7736" t="s">
        <v>61</v>
      </c>
      <c r="AN7736" t="s">
        <v>61</v>
      </c>
      <c r="AO7736" t="s">
        <v>1576</v>
      </c>
      <c r="AP7736" t="s">
        <v>1565</v>
      </c>
      <c r="AQ7736" t="s">
        <v>94</v>
      </c>
      <c r="AR7736" t="s">
        <v>70</v>
      </c>
      <c r="AS7736" t="s">
        <v>81</v>
      </c>
      <c r="AT7736" t="s">
        <v>82</v>
      </c>
      <c r="AU7736" t="s">
        <v>70</v>
      </c>
      <c r="AV7736" t="s">
        <v>75</v>
      </c>
      <c r="AW7736" t="s">
        <v>68</v>
      </c>
      <c r="AX7736" t="s">
        <v>83</v>
      </c>
      <c r="AY7736" t="s">
        <v>124</v>
      </c>
      <c r="AZ7736" t="s">
        <v>95</v>
      </c>
      <c r="BA7736" t="s">
        <v>71</v>
      </c>
      <c r="BB7736" t="s">
        <v>86</v>
      </c>
      <c r="BC7736">
        <v>20.27</v>
      </c>
      <c r="BD7736" t="s">
        <v>96</v>
      </c>
      <c r="BE7736" t="s">
        <v>87</v>
      </c>
      <c r="BF7736" t="s">
        <v>88</v>
      </c>
    </row>
    <row r="7737" spans="1:58" x14ac:dyDescent="0.25">
      <c r="A7737">
        <v>2011</v>
      </c>
      <c r="B7737" t="s">
        <v>75</v>
      </c>
      <c r="C7737" s="1">
        <v>40753</v>
      </c>
      <c r="D7737" t="s">
        <v>401</v>
      </c>
      <c r="E7737">
        <v>2.4</v>
      </c>
      <c r="F7737" t="s">
        <v>1619</v>
      </c>
      <c r="G7737" t="s">
        <v>1605</v>
      </c>
      <c r="H7737" t="s">
        <v>60</v>
      </c>
      <c r="I7737">
        <v>0</v>
      </c>
      <c r="J7737">
        <v>1</v>
      </c>
      <c r="K7737">
        <v>0</v>
      </c>
      <c r="L7737">
        <v>1</v>
      </c>
      <c r="M7737">
        <v>1</v>
      </c>
      <c r="N7737">
        <v>0</v>
      </c>
      <c r="O7737">
        <v>0</v>
      </c>
      <c r="P7737">
        <v>0</v>
      </c>
      <c r="Q7737">
        <v>1</v>
      </c>
      <c r="R7737">
        <v>0</v>
      </c>
      <c r="S7737">
        <v>0</v>
      </c>
      <c r="T7737">
        <v>0</v>
      </c>
      <c r="U7737">
        <v>0</v>
      </c>
      <c r="V7737" t="s">
        <v>1571</v>
      </c>
      <c r="W7737" t="s">
        <v>61</v>
      </c>
      <c r="X7737" t="s">
        <v>62</v>
      </c>
      <c r="Y7737" t="s">
        <v>63</v>
      </c>
      <c r="Z7737" t="s">
        <v>62</v>
      </c>
      <c r="AA7737" t="s">
        <v>62</v>
      </c>
      <c r="AB7737" t="s">
        <v>64</v>
      </c>
      <c r="AC7737" t="s">
        <v>1563</v>
      </c>
      <c r="AD7737" t="s">
        <v>65</v>
      </c>
      <c r="AE7737" t="s">
        <v>115</v>
      </c>
      <c r="AF7737" t="s">
        <v>61</v>
      </c>
      <c r="AG7737" t="s">
        <v>61</v>
      </c>
      <c r="AH7737" t="s">
        <v>61</v>
      </c>
      <c r="AI7737" t="s">
        <v>115</v>
      </c>
      <c r="AJ7737" t="s">
        <v>61</v>
      </c>
      <c r="AK7737" t="s">
        <v>61</v>
      </c>
      <c r="AL7737" t="s">
        <v>61</v>
      </c>
      <c r="AM7737" t="s">
        <v>61</v>
      </c>
      <c r="AN7737" t="s">
        <v>115</v>
      </c>
      <c r="AO7737" t="s">
        <v>1576</v>
      </c>
      <c r="AP7737" t="s">
        <v>79</v>
      </c>
      <c r="AQ7737" t="s">
        <v>116</v>
      </c>
      <c r="AR7737" t="s">
        <v>70</v>
      </c>
      <c r="AS7737" t="s">
        <v>81</v>
      </c>
      <c r="AT7737" t="s">
        <v>1596</v>
      </c>
      <c r="AU7737" t="s">
        <v>70</v>
      </c>
      <c r="AV7737" t="s">
        <v>75</v>
      </c>
      <c r="AW7737" t="s">
        <v>68</v>
      </c>
      <c r="AX7737" t="s">
        <v>83</v>
      </c>
      <c r="AY7737" t="s">
        <v>124</v>
      </c>
      <c r="AZ7737" t="s">
        <v>85</v>
      </c>
      <c r="BA7737" t="s">
        <v>71</v>
      </c>
      <c r="BB7737" t="s">
        <v>86</v>
      </c>
      <c r="BC7737">
        <v>20.420000000000002</v>
      </c>
      <c r="BD7737" t="s">
        <v>96</v>
      </c>
      <c r="BE7737" t="s">
        <v>1597</v>
      </c>
      <c r="BF7737" t="s">
        <v>103</v>
      </c>
    </row>
    <row r="7738" spans="1:58" x14ac:dyDescent="0.25">
      <c r="A7738">
        <v>2011</v>
      </c>
      <c r="B7738" t="s">
        <v>75</v>
      </c>
      <c r="C7738" s="1">
        <v>40828</v>
      </c>
      <c r="D7738" t="s">
        <v>626</v>
      </c>
      <c r="E7738">
        <v>8.6</v>
      </c>
      <c r="F7738" t="s">
        <v>104</v>
      </c>
      <c r="G7738" t="s">
        <v>1599</v>
      </c>
      <c r="H7738" t="s">
        <v>104</v>
      </c>
      <c r="I7738">
        <v>0</v>
      </c>
      <c r="J7738">
        <v>1</v>
      </c>
      <c r="K7738">
        <v>0</v>
      </c>
      <c r="L7738">
        <v>1</v>
      </c>
      <c r="M7738">
        <v>1</v>
      </c>
      <c r="N7738">
        <v>0</v>
      </c>
      <c r="O7738">
        <v>0</v>
      </c>
      <c r="P7738">
        <v>0</v>
      </c>
      <c r="Q7738">
        <v>1</v>
      </c>
      <c r="R7738">
        <v>0</v>
      </c>
      <c r="S7738">
        <v>0</v>
      </c>
      <c r="T7738">
        <v>0</v>
      </c>
      <c r="U7738">
        <v>0</v>
      </c>
      <c r="V7738" t="s">
        <v>1571</v>
      </c>
      <c r="W7738" t="s">
        <v>61</v>
      </c>
      <c r="X7738" t="s">
        <v>62</v>
      </c>
      <c r="Y7738" t="s">
        <v>78</v>
      </c>
      <c r="Z7738" t="s">
        <v>62</v>
      </c>
      <c r="AA7738" t="s">
        <v>62</v>
      </c>
      <c r="AB7738" t="s">
        <v>64</v>
      </c>
      <c r="AC7738" t="s">
        <v>1563</v>
      </c>
      <c r="AD7738" t="s">
        <v>65</v>
      </c>
      <c r="AE7738" t="s">
        <v>115</v>
      </c>
      <c r="AF7738" t="s">
        <v>61</v>
      </c>
      <c r="AG7738" t="s">
        <v>61</v>
      </c>
      <c r="AH7738" t="s">
        <v>61</v>
      </c>
      <c r="AI7738" t="s">
        <v>115</v>
      </c>
      <c r="AJ7738" t="s">
        <v>61</v>
      </c>
      <c r="AK7738" t="s">
        <v>61</v>
      </c>
      <c r="AL7738" t="s">
        <v>61</v>
      </c>
      <c r="AM7738" t="s">
        <v>61</v>
      </c>
      <c r="AN7738" t="s">
        <v>61</v>
      </c>
      <c r="AO7738" t="s">
        <v>1572</v>
      </c>
      <c r="AP7738" t="s">
        <v>79</v>
      </c>
      <c r="AQ7738" t="s">
        <v>94</v>
      </c>
      <c r="AR7738" t="s">
        <v>80</v>
      </c>
      <c r="AS7738" t="s">
        <v>81</v>
      </c>
      <c r="AT7738" t="s">
        <v>82</v>
      </c>
      <c r="AU7738" t="s">
        <v>1573</v>
      </c>
      <c r="AV7738" t="s">
        <v>75</v>
      </c>
      <c r="AW7738" t="s">
        <v>68</v>
      </c>
      <c r="AX7738" t="s">
        <v>83</v>
      </c>
      <c r="AY7738" t="s">
        <v>1590</v>
      </c>
      <c r="AZ7738" t="s">
        <v>85</v>
      </c>
      <c r="BA7738" t="s">
        <v>71</v>
      </c>
      <c r="BB7738" t="s">
        <v>72</v>
      </c>
      <c r="BC7738">
        <v>16</v>
      </c>
      <c r="BD7738" t="s">
        <v>96</v>
      </c>
      <c r="BE7738" t="s">
        <v>87</v>
      </c>
      <c r="BF7738" t="s">
        <v>74</v>
      </c>
    </row>
    <row r="7739" spans="1:58" x14ac:dyDescent="0.25">
      <c r="A7739">
        <v>2011</v>
      </c>
      <c r="B7739" t="s">
        <v>75</v>
      </c>
      <c r="C7739" s="1">
        <v>40789</v>
      </c>
      <c r="D7739" t="s">
        <v>503</v>
      </c>
      <c r="E7739">
        <v>101.9</v>
      </c>
      <c r="F7739" t="s">
        <v>373</v>
      </c>
      <c r="G7739" t="s">
        <v>1652</v>
      </c>
      <c r="H7739" t="s">
        <v>77</v>
      </c>
      <c r="I7739">
        <v>0</v>
      </c>
      <c r="J7739">
        <v>1</v>
      </c>
      <c r="K7739">
        <v>0</v>
      </c>
      <c r="L7739">
        <v>1</v>
      </c>
      <c r="M7739">
        <v>1</v>
      </c>
      <c r="N7739">
        <v>0</v>
      </c>
      <c r="O7739">
        <v>0</v>
      </c>
      <c r="P7739">
        <v>0</v>
      </c>
      <c r="Q7739">
        <v>0</v>
      </c>
      <c r="R7739">
        <v>1</v>
      </c>
      <c r="S7739">
        <v>0</v>
      </c>
      <c r="T7739">
        <v>0</v>
      </c>
      <c r="U7739">
        <v>0</v>
      </c>
      <c r="V7739" t="s">
        <v>1610</v>
      </c>
      <c r="W7739" t="s">
        <v>61</v>
      </c>
      <c r="X7739" t="s">
        <v>62</v>
      </c>
      <c r="Y7739" t="s">
        <v>105</v>
      </c>
      <c r="Z7739" t="s">
        <v>62</v>
      </c>
      <c r="AA7739" t="s">
        <v>62</v>
      </c>
      <c r="AB7739" t="s">
        <v>64</v>
      </c>
      <c r="AC7739" t="s">
        <v>1563</v>
      </c>
      <c r="AD7739" t="s">
        <v>65</v>
      </c>
      <c r="AE7739" t="s">
        <v>115</v>
      </c>
      <c r="AF7739" t="s">
        <v>61</v>
      </c>
      <c r="AG7739" t="s">
        <v>61</v>
      </c>
      <c r="AH7739" t="s">
        <v>61</v>
      </c>
      <c r="AI7739" t="s">
        <v>115</v>
      </c>
      <c r="AJ7739" t="s">
        <v>61</v>
      </c>
      <c r="AK7739" t="s">
        <v>61</v>
      </c>
      <c r="AL7739" t="s">
        <v>61</v>
      </c>
      <c r="AM7739" t="s">
        <v>61</v>
      </c>
      <c r="AN7739" t="s">
        <v>115</v>
      </c>
      <c r="AO7739" t="s">
        <v>1576</v>
      </c>
      <c r="AP7739" t="s">
        <v>79</v>
      </c>
      <c r="AQ7739" t="s">
        <v>94</v>
      </c>
      <c r="AR7739" t="s">
        <v>70</v>
      </c>
      <c r="AS7739" t="s">
        <v>81</v>
      </c>
      <c r="AT7739" t="s">
        <v>82</v>
      </c>
      <c r="AU7739" t="s">
        <v>70</v>
      </c>
      <c r="AV7739" t="s">
        <v>75</v>
      </c>
      <c r="AW7739" t="s">
        <v>68</v>
      </c>
      <c r="AX7739" t="s">
        <v>83</v>
      </c>
      <c r="AY7739" t="s">
        <v>1590</v>
      </c>
      <c r="AZ7739" t="s">
        <v>95</v>
      </c>
      <c r="BA7739" t="s">
        <v>71</v>
      </c>
      <c r="BB7739" t="s">
        <v>86</v>
      </c>
      <c r="BC7739">
        <v>18.170000000000002</v>
      </c>
      <c r="BD7739" t="s">
        <v>96</v>
      </c>
      <c r="BE7739" t="s">
        <v>87</v>
      </c>
      <c r="BF7739" t="s">
        <v>99</v>
      </c>
    </row>
    <row r="7740" spans="1:58" x14ac:dyDescent="0.25">
      <c r="A7740">
        <v>2011</v>
      </c>
      <c r="B7740" t="s">
        <v>75</v>
      </c>
      <c r="C7740" s="1">
        <v>40812</v>
      </c>
      <c r="D7740" t="s">
        <v>503</v>
      </c>
      <c r="E7740">
        <v>145</v>
      </c>
      <c r="F7740" t="s">
        <v>298</v>
      </c>
      <c r="G7740" t="s">
        <v>1629</v>
      </c>
      <c r="H7740" t="s">
        <v>60</v>
      </c>
      <c r="I7740">
        <v>0</v>
      </c>
      <c r="J7740">
        <v>2</v>
      </c>
      <c r="K7740">
        <v>2</v>
      </c>
      <c r="L7740">
        <v>4</v>
      </c>
      <c r="M7740">
        <v>2</v>
      </c>
      <c r="N7740">
        <v>0</v>
      </c>
      <c r="O7740">
        <v>0</v>
      </c>
      <c r="P7740">
        <v>0</v>
      </c>
      <c r="Q7740">
        <v>0</v>
      </c>
      <c r="R7740">
        <v>2</v>
      </c>
      <c r="S7740">
        <v>0</v>
      </c>
      <c r="T7740">
        <v>0</v>
      </c>
      <c r="U7740">
        <v>0</v>
      </c>
      <c r="V7740" t="s">
        <v>70</v>
      </c>
      <c r="W7740" t="s">
        <v>61</v>
      </c>
      <c r="X7740" t="s">
        <v>62</v>
      </c>
      <c r="Y7740" t="s">
        <v>78</v>
      </c>
      <c r="Z7740" t="s">
        <v>62</v>
      </c>
      <c r="AA7740" t="s">
        <v>62</v>
      </c>
      <c r="AB7740" t="s">
        <v>64</v>
      </c>
      <c r="AC7740" t="s">
        <v>1563</v>
      </c>
      <c r="AD7740" t="s">
        <v>65</v>
      </c>
      <c r="AE7740" t="s">
        <v>115</v>
      </c>
      <c r="AF7740" t="s">
        <v>61</v>
      </c>
      <c r="AG7740" t="s">
        <v>61</v>
      </c>
      <c r="AH7740" t="s">
        <v>61</v>
      </c>
      <c r="AI7740" t="s">
        <v>115</v>
      </c>
      <c r="AJ7740" t="s">
        <v>61</v>
      </c>
      <c r="AK7740" t="s">
        <v>61</v>
      </c>
      <c r="AL7740" t="s">
        <v>61</v>
      </c>
      <c r="AM7740" t="s">
        <v>61</v>
      </c>
      <c r="AN7740" t="s">
        <v>115</v>
      </c>
      <c r="AO7740" t="s">
        <v>1576</v>
      </c>
      <c r="AP7740" t="s">
        <v>1565</v>
      </c>
      <c r="AQ7740" t="s">
        <v>94</v>
      </c>
      <c r="AR7740" t="s">
        <v>70</v>
      </c>
      <c r="AS7740" t="s">
        <v>81</v>
      </c>
      <c r="AT7740" t="s">
        <v>1577</v>
      </c>
      <c r="AU7740" t="s">
        <v>70</v>
      </c>
      <c r="AV7740" t="s">
        <v>75</v>
      </c>
      <c r="AW7740" t="s">
        <v>68</v>
      </c>
      <c r="AX7740" t="s">
        <v>83</v>
      </c>
      <c r="AY7740" t="s">
        <v>1590</v>
      </c>
      <c r="AZ7740" t="s">
        <v>85</v>
      </c>
      <c r="BA7740" t="s">
        <v>71</v>
      </c>
      <c r="BB7740" t="s">
        <v>72</v>
      </c>
      <c r="BC7740">
        <v>17.3</v>
      </c>
      <c r="BD7740" t="s">
        <v>96</v>
      </c>
      <c r="BE7740" t="s">
        <v>1569</v>
      </c>
      <c r="BF7740" t="s">
        <v>74</v>
      </c>
    </row>
    <row r="7741" spans="1:58" x14ac:dyDescent="0.25">
      <c r="A7741">
        <v>2011</v>
      </c>
      <c r="B7741" t="s">
        <v>75</v>
      </c>
      <c r="C7741" s="1">
        <v>40812</v>
      </c>
      <c r="D7741" t="s">
        <v>365</v>
      </c>
      <c r="E7741">
        <v>8.9</v>
      </c>
      <c r="F7741" t="s">
        <v>196</v>
      </c>
      <c r="G7741" t="s">
        <v>114</v>
      </c>
      <c r="H7741" t="s">
        <v>60</v>
      </c>
      <c r="I7741">
        <v>0</v>
      </c>
      <c r="J7741">
        <v>1</v>
      </c>
      <c r="K7741">
        <v>0</v>
      </c>
      <c r="L7741">
        <v>1</v>
      </c>
      <c r="M7741">
        <v>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1</v>
      </c>
      <c r="T7741">
        <v>0</v>
      </c>
      <c r="U7741">
        <v>0</v>
      </c>
      <c r="V7741" t="s">
        <v>1571</v>
      </c>
      <c r="W7741" t="s">
        <v>61</v>
      </c>
      <c r="X7741" t="s">
        <v>62</v>
      </c>
      <c r="Y7741" t="s">
        <v>78</v>
      </c>
      <c r="Z7741" t="s">
        <v>62</v>
      </c>
      <c r="AA7741" t="s">
        <v>62</v>
      </c>
      <c r="AB7741" t="s">
        <v>64</v>
      </c>
      <c r="AC7741" t="s">
        <v>1563</v>
      </c>
      <c r="AD7741" t="s">
        <v>65</v>
      </c>
      <c r="AE7741" t="s">
        <v>115</v>
      </c>
      <c r="AF7741" t="s">
        <v>61</v>
      </c>
      <c r="AG7741" t="s">
        <v>61</v>
      </c>
      <c r="AH7741" t="s">
        <v>61</v>
      </c>
      <c r="AI7741" t="s">
        <v>115</v>
      </c>
      <c r="AJ7741" t="s">
        <v>61</v>
      </c>
      <c r="AK7741" t="s">
        <v>61</v>
      </c>
      <c r="AL7741" t="s">
        <v>61</v>
      </c>
      <c r="AM7741" t="s">
        <v>61</v>
      </c>
      <c r="AN7741" t="s">
        <v>115</v>
      </c>
      <c r="AO7741" t="s">
        <v>1572</v>
      </c>
      <c r="AP7741" t="s">
        <v>79</v>
      </c>
      <c r="AQ7741" t="s">
        <v>94</v>
      </c>
      <c r="AR7741" t="s">
        <v>80</v>
      </c>
      <c r="AS7741" t="s">
        <v>81</v>
      </c>
      <c r="AT7741" t="s">
        <v>101</v>
      </c>
      <c r="AU7741" t="s">
        <v>1573</v>
      </c>
      <c r="AV7741" t="s">
        <v>75</v>
      </c>
      <c r="AW7741" t="s">
        <v>68</v>
      </c>
      <c r="AX7741" t="s">
        <v>83</v>
      </c>
      <c r="AY7741" t="s">
        <v>1590</v>
      </c>
      <c r="AZ7741" t="s">
        <v>85</v>
      </c>
      <c r="BA7741" t="s">
        <v>71</v>
      </c>
      <c r="BB7741" t="s">
        <v>72</v>
      </c>
      <c r="BC7741">
        <v>16.3</v>
      </c>
      <c r="BD7741" t="s">
        <v>96</v>
      </c>
      <c r="BE7741" t="s">
        <v>102</v>
      </c>
      <c r="BF7741" t="s">
        <v>74</v>
      </c>
    </row>
    <row r="7742" spans="1:58" x14ac:dyDescent="0.25">
      <c r="A7742">
        <v>2011</v>
      </c>
      <c r="B7742" t="s">
        <v>75</v>
      </c>
      <c r="C7742" s="1">
        <v>40847</v>
      </c>
      <c r="D7742" t="s">
        <v>503</v>
      </c>
      <c r="E7742">
        <v>41.7</v>
      </c>
      <c r="F7742" t="s">
        <v>775</v>
      </c>
      <c r="G7742" t="s">
        <v>132</v>
      </c>
      <c r="H7742" t="s">
        <v>77</v>
      </c>
      <c r="I7742">
        <v>0</v>
      </c>
      <c r="J7742">
        <v>1</v>
      </c>
      <c r="K7742">
        <v>0</v>
      </c>
      <c r="L7742">
        <v>1</v>
      </c>
      <c r="M7742">
        <v>2</v>
      </c>
      <c r="N7742">
        <v>0</v>
      </c>
      <c r="O7742">
        <v>0</v>
      </c>
      <c r="P7742">
        <v>0</v>
      </c>
      <c r="Q7742">
        <v>0</v>
      </c>
      <c r="R7742">
        <v>2</v>
      </c>
      <c r="S7742">
        <v>0</v>
      </c>
      <c r="T7742">
        <v>0</v>
      </c>
      <c r="U7742">
        <v>0</v>
      </c>
      <c r="V7742" t="s">
        <v>70</v>
      </c>
      <c r="W7742" t="s">
        <v>61</v>
      </c>
      <c r="X7742" t="s">
        <v>62</v>
      </c>
      <c r="Y7742" t="s">
        <v>78</v>
      </c>
      <c r="Z7742" t="s">
        <v>62</v>
      </c>
      <c r="AA7742" t="s">
        <v>62</v>
      </c>
      <c r="AB7742" t="s">
        <v>64</v>
      </c>
      <c r="AC7742" t="s">
        <v>1563</v>
      </c>
      <c r="AD7742" t="s">
        <v>65</v>
      </c>
      <c r="AE7742" t="s">
        <v>115</v>
      </c>
      <c r="AF7742" t="s">
        <v>61</v>
      </c>
      <c r="AG7742" t="s">
        <v>61</v>
      </c>
      <c r="AH7742" t="s">
        <v>61</v>
      </c>
      <c r="AI7742" t="s">
        <v>115</v>
      </c>
      <c r="AJ7742" t="s">
        <v>61</v>
      </c>
      <c r="AK7742" t="s">
        <v>61</v>
      </c>
      <c r="AL7742" t="s">
        <v>61</v>
      </c>
      <c r="AM7742" t="s">
        <v>61</v>
      </c>
      <c r="AN7742" t="s">
        <v>115</v>
      </c>
      <c r="AO7742" t="s">
        <v>1576</v>
      </c>
      <c r="AP7742" t="s">
        <v>1565</v>
      </c>
      <c r="AQ7742" t="s">
        <v>94</v>
      </c>
      <c r="AR7742" t="s">
        <v>70</v>
      </c>
      <c r="AS7742" t="s">
        <v>81</v>
      </c>
      <c r="AT7742" t="s">
        <v>1587</v>
      </c>
      <c r="AU7742" t="s">
        <v>70</v>
      </c>
      <c r="AV7742" t="s">
        <v>75</v>
      </c>
      <c r="AW7742" t="s">
        <v>68</v>
      </c>
      <c r="AX7742" t="s">
        <v>83</v>
      </c>
      <c r="AY7742" t="s">
        <v>1590</v>
      </c>
      <c r="AZ7742" t="s">
        <v>85</v>
      </c>
      <c r="BA7742" t="s">
        <v>71</v>
      </c>
      <c r="BB7742" t="s">
        <v>72</v>
      </c>
      <c r="BC7742">
        <v>11.45</v>
      </c>
      <c r="BD7742" t="s">
        <v>1583</v>
      </c>
      <c r="BE7742" t="s">
        <v>1569</v>
      </c>
      <c r="BF7742" t="s">
        <v>74</v>
      </c>
    </row>
    <row r="7743" spans="1:58" x14ac:dyDescent="0.25">
      <c r="A7743">
        <v>2011</v>
      </c>
      <c r="B7743" t="s">
        <v>75</v>
      </c>
      <c r="C7743" s="1">
        <v>40628</v>
      </c>
      <c r="D7743" t="s">
        <v>675</v>
      </c>
      <c r="E7743">
        <v>11</v>
      </c>
      <c r="F7743" t="s">
        <v>1752</v>
      </c>
      <c r="G7743" t="s">
        <v>1652</v>
      </c>
      <c r="H7743" t="s">
        <v>77</v>
      </c>
      <c r="I7743">
        <v>0</v>
      </c>
      <c r="J7743">
        <v>1</v>
      </c>
      <c r="K7743">
        <v>0</v>
      </c>
      <c r="L7743">
        <v>1</v>
      </c>
      <c r="M7743">
        <v>1</v>
      </c>
      <c r="N7743">
        <v>0</v>
      </c>
      <c r="O7743">
        <v>0</v>
      </c>
      <c r="P7743">
        <v>0</v>
      </c>
      <c r="Q7743">
        <v>1</v>
      </c>
      <c r="R7743">
        <v>0</v>
      </c>
      <c r="S7743">
        <v>0</v>
      </c>
      <c r="T7743">
        <v>0</v>
      </c>
      <c r="U7743">
        <v>0</v>
      </c>
      <c r="V7743" t="s">
        <v>1598</v>
      </c>
      <c r="W7743" t="s">
        <v>61</v>
      </c>
      <c r="X7743" t="s">
        <v>62</v>
      </c>
      <c r="Y7743" t="s">
        <v>105</v>
      </c>
      <c r="Z7743" t="s">
        <v>62</v>
      </c>
      <c r="AA7743" t="s">
        <v>62</v>
      </c>
      <c r="AB7743" t="s">
        <v>64</v>
      </c>
      <c r="AC7743" t="s">
        <v>1563</v>
      </c>
      <c r="AD7743" t="s">
        <v>65</v>
      </c>
      <c r="AE7743" t="s">
        <v>115</v>
      </c>
      <c r="AF7743" t="s">
        <v>61</v>
      </c>
      <c r="AG7743" t="s">
        <v>61</v>
      </c>
      <c r="AH7743" t="s">
        <v>61</v>
      </c>
      <c r="AI7743" t="s">
        <v>115</v>
      </c>
      <c r="AJ7743" t="s">
        <v>61</v>
      </c>
      <c r="AK7743" t="s">
        <v>61</v>
      </c>
      <c r="AL7743" t="s">
        <v>61</v>
      </c>
      <c r="AM7743" t="s">
        <v>61</v>
      </c>
      <c r="AN7743" t="s">
        <v>115</v>
      </c>
      <c r="AO7743" t="s">
        <v>1576</v>
      </c>
      <c r="AP7743" t="s">
        <v>79</v>
      </c>
      <c r="AQ7743" t="s">
        <v>94</v>
      </c>
      <c r="AR7743" t="s">
        <v>70</v>
      </c>
      <c r="AS7743" t="s">
        <v>81</v>
      </c>
      <c r="AT7743" t="s">
        <v>82</v>
      </c>
      <c r="AU7743" t="s">
        <v>70</v>
      </c>
      <c r="AV7743" t="s">
        <v>75</v>
      </c>
      <c r="AW7743" t="s">
        <v>68</v>
      </c>
      <c r="AX7743" t="s">
        <v>83</v>
      </c>
      <c r="AY7743" t="s">
        <v>1590</v>
      </c>
      <c r="AZ7743" t="s">
        <v>95</v>
      </c>
      <c r="BA7743" t="s">
        <v>71</v>
      </c>
      <c r="BB7743" t="s">
        <v>86</v>
      </c>
      <c r="BC7743">
        <v>14.3</v>
      </c>
      <c r="BD7743" t="s">
        <v>96</v>
      </c>
      <c r="BE7743" t="s">
        <v>87</v>
      </c>
      <c r="BF7743" t="s">
        <v>99</v>
      </c>
    </row>
    <row r="7744" spans="1:58" x14ac:dyDescent="0.25">
      <c r="A7744">
        <v>2011</v>
      </c>
      <c r="B7744" t="s">
        <v>75</v>
      </c>
      <c r="C7744" s="1">
        <v>40615</v>
      </c>
      <c r="D7744" t="s">
        <v>135</v>
      </c>
      <c r="E7744">
        <v>29</v>
      </c>
      <c r="F7744" t="s">
        <v>351</v>
      </c>
      <c r="G7744" t="s">
        <v>1561</v>
      </c>
      <c r="H7744" t="s">
        <v>60</v>
      </c>
      <c r="I7744">
        <v>0</v>
      </c>
      <c r="J7744">
        <v>1</v>
      </c>
      <c r="K7744">
        <v>0</v>
      </c>
      <c r="L7744">
        <v>1</v>
      </c>
      <c r="M7744">
        <v>1</v>
      </c>
      <c r="N7744">
        <v>0</v>
      </c>
      <c r="O7744">
        <v>0</v>
      </c>
      <c r="P7744">
        <v>0</v>
      </c>
      <c r="Q7744">
        <v>0</v>
      </c>
      <c r="R7744">
        <v>1</v>
      </c>
      <c r="S7744">
        <v>0</v>
      </c>
      <c r="T7744">
        <v>0</v>
      </c>
      <c r="U7744">
        <v>0</v>
      </c>
      <c r="V7744" t="s">
        <v>70</v>
      </c>
      <c r="W7744" t="s">
        <v>61</v>
      </c>
      <c r="X7744" t="s">
        <v>62</v>
      </c>
      <c r="Y7744" t="s">
        <v>1594</v>
      </c>
      <c r="Z7744" t="s">
        <v>62</v>
      </c>
      <c r="AA7744" t="s">
        <v>62</v>
      </c>
      <c r="AB7744" t="s">
        <v>64</v>
      </c>
      <c r="AC7744" t="s">
        <v>1563</v>
      </c>
      <c r="AD7744" t="s">
        <v>65</v>
      </c>
      <c r="AE7744" t="s">
        <v>115</v>
      </c>
      <c r="AF7744" t="s">
        <v>61</v>
      </c>
      <c r="AG7744" t="s">
        <v>61</v>
      </c>
      <c r="AH7744" t="s">
        <v>61</v>
      </c>
      <c r="AI7744" t="s">
        <v>115</v>
      </c>
      <c r="AJ7744" t="s">
        <v>61</v>
      </c>
      <c r="AK7744" t="s">
        <v>61</v>
      </c>
      <c r="AL7744" t="s">
        <v>61</v>
      </c>
      <c r="AM7744" t="s">
        <v>61</v>
      </c>
      <c r="AN7744" t="s">
        <v>61</v>
      </c>
      <c r="AO7744" t="s">
        <v>1576</v>
      </c>
      <c r="AP7744" t="s">
        <v>1565</v>
      </c>
      <c r="AQ7744" t="s">
        <v>94</v>
      </c>
      <c r="AR7744" t="s">
        <v>70</v>
      </c>
      <c r="AS7744" t="s">
        <v>81</v>
      </c>
      <c r="AT7744" t="s">
        <v>1596</v>
      </c>
      <c r="AU7744" t="s">
        <v>70</v>
      </c>
      <c r="AV7744" t="s">
        <v>75</v>
      </c>
      <c r="AW7744" t="s">
        <v>68</v>
      </c>
      <c r="AX7744" t="s">
        <v>83</v>
      </c>
      <c r="AY7744" t="s">
        <v>1590</v>
      </c>
      <c r="AZ7744" t="s">
        <v>85</v>
      </c>
      <c r="BA7744" t="s">
        <v>71</v>
      </c>
      <c r="BB7744" t="s">
        <v>86</v>
      </c>
      <c r="BC7744">
        <v>5.45</v>
      </c>
      <c r="BD7744" t="s">
        <v>73</v>
      </c>
      <c r="BE7744" t="s">
        <v>1597</v>
      </c>
      <c r="BF7744" t="s">
        <v>88</v>
      </c>
    </row>
    <row r="7745" spans="1:58" x14ac:dyDescent="0.25">
      <c r="A7745">
        <v>2011</v>
      </c>
      <c r="B7745" t="s">
        <v>75</v>
      </c>
      <c r="C7745" s="1">
        <v>40688</v>
      </c>
      <c r="D7745" t="s">
        <v>238</v>
      </c>
      <c r="E7745">
        <v>1113.5999999999999</v>
      </c>
      <c r="F7745" t="s">
        <v>732</v>
      </c>
      <c r="G7745" t="s">
        <v>146</v>
      </c>
      <c r="H7745" t="s">
        <v>104</v>
      </c>
      <c r="I7745">
        <v>0</v>
      </c>
      <c r="J7745">
        <v>1</v>
      </c>
      <c r="K7745">
        <v>0</v>
      </c>
      <c r="L7745">
        <v>1</v>
      </c>
      <c r="M7745">
        <v>1</v>
      </c>
      <c r="N7745">
        <v>0</v>
      </c>
      <c r="O7745">
        <v>1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 t="s">
        <v>70</v>
      </c>
      <c r="W7745" t="s">
        <v>61</v>
      </c>
      <c r="X7745" t="s">
        <v>62</v>
      </c>
      <c r="Y7745" t="s">
        <v>78</v>
      </c>
      <c r="Z7745" t="s">
        <v>62</v>
      </c>
      <c r="AA7745" t="s">
        <v>151</v>
      </c>
      <c r="AB7745" t="s">
        <v>64</v>
      </c>
      <c r="AC7745" t="s">
        <v>1563</v>
      </c>
      <c r="AD7745" t="s">
        <v>65</v>
      </c>
      <c r="AE7745" t="s">
        <v>115</v>
      </c>
      <c r="AF7745" t="s">
        <v>61</v>
      </c>
      <c r="AG7745" t="s">
        <v>61</v>
      </c>
      <c r="AH7745" t="s">
        <v>61</v>
      </c>
      <c r="AI7745" t="s">
        <v>115</v>
      </c>
      <c r="AJ7745" t="s">
        <v>61</v>
      </c>
      <c r="AK7745" t="s">
        <v>113</v>
      </c>
      <c r="AL7745" t="s">
        <v>61</v>
      </c>
      <c r="AM7745" t="s">
        <v>61</v>
      </c>
      <c r="AN7745" t="s">
        <v>115</v>
      </c>
      <c r="AO7745" t="s">
        <v>1576</v>
      </c>
      <c r="AP7745" t="s">
        <v>1565</v>
      </c>
      <c r="AQ7745" t="s">
        <v>94</v>
      </c>
      <c r="AR7745" t="s">
        <v>70</v>
      </c>
      <c r="AS7745" t="s">
        <v>81</v>
      </c>
      <c r="AT7745" t="s">
        <v>1596</v>
      </c>
      <c r="AU7745" t="s">
        <v>70</v>
      </c>
      <c r="AV7745" t="s">
        <v>75</v>
      </c>
      <c r="AW7745" t="s">
        <v>68</v>
      </c>
      <c r="AX7745" t="s">
        <v>83</v>
      </c>
      <c r="AY7745" t="s">
        <v>84</v>
      </c>
      <c r="AZ7745" t="s">
        <v>85</v>
      </c>
      <c r="BA7745" t="s">
        <v>71</v>
      </c>
      <c r="BB7745" t="s">
        <v>72</v>
      </c>
      <c r="BC7745">
        <v>11.42</v>
      </c>
      <c r="BD7745" t="s">
        <v>1583</v>
      </c>
      <c r="BE7745" t="s">
        <v>1597</v>
      </c>
      <c r="BF7745" t="s">
        <v>74</v>
      </c>
    </row>
    <row r="7746" spans="1:58" x14ac:dyDescent="0.25">
      <c r="A7746">
        <v>2011</v>
      </c>
      <c r="B7746" t="s">
        <v>75</v>
      </c>
      <c r="C7746" s="1">
        <v>40556</v>
      </c>
      <c r="D7746" t="s">
        <v>711</v>
      </c>
      <c r="E7746">
        <v>1.7</v>
      </c>
      <c r="F7746" t="s">
        <v>712</v>
      </c>
      <c r="G7746" t="s">
        <v>1599</v>
      </c>
      <c r="H7746" t="s">
        <v>104</v>
      </c>
      <c r="I7746">
        <v>0</v>
      </c>
      <c r="J7746">
        <v>1</v>
      </c>
      <c r="K7746">
        <v>0</v>
      </c>
      <c r="L7746">
        <v>1</v>
      </c>
      <c r="M7746">
        <v>1</v>
      </c>
      <c r="N7746">
        <v>0</v>
      </c>
      <c r="O7746">
        <v>0</v>
      </c>
      <c r="P7746">
        <v>0</v>
      </c>
      <c r="Q7746">
        <v>1</v>
      </c>
      <c r="R7746">
        <v>0</v>
      </c>
      <c r="S7746">
        <v>0</v>
      </c>
      <c r="T7746">
        <v>0</v>
      </c>
      <c r="U7746">
        <v>0</v>
      </c>
      <c r="V7746" t="s">
        <v>70</v>
      </c>
      <c r="W7746" t="s">
        <v>61</v>
      </c>
      <c r="X7746" t="s">
        <v>62</v>
      </c>
      <c r="Y7746" t="s">
        <v>78</v>
      </c>
      <c r="Z7746" t="s">
        <v>62</v>
      </c>
      <c r="AA7746" t="s">
        <v>62</v>
      </c>
      <c r="AB7746" t="s">
        <v>64</v>
      </c>
      <c r="AC7746" t="s">
        <v>1563</v>
      </c>
      <c r="AD7746" t="s">
        <v>65</v>
      </c>
      <c r="AE7746" t="s">
        <v>115</v>
      </c>
      <c r="AF7746" t="s">
        <v>61</v>
      </c>
      <c r="AG7746" t="s">
        <v>61</v>
      </c>
      <c r="AH7746" t="s">
        <v>61</v>
      </c>
      <c r="AI7746" t="s">
        <v>115</v>
      </c>
      <c r="AJ7746" t="s">
        <v>61</v>
      </c>
      <c r="AK7746" t="s">
        <v>61</v>
      </c>
      <c r="AL7746" t="s">
        <v>61</v>
      </c>
      <c r="AM7746" t="s">
        <v>61</v>
      </c>
      <c r="AN7746" t="s">
        <v>115</v>
      </c>
      <c r="AO7746" t="s">
        <v>1576</v>
      </c>
      <c r="AP7746" t="s">
        <v>1565</v>
      </c>
      <c r="AQ7746" t="s">
        <v>94</v>
      </c>
      <c r="AR7746" t="s">
        <v>70</v>
      </c>
      <c r="AS7746" t="s">
        <v>81</v>
      </c>
      <c r="AT7746" t="s">
        <v>101</v>
      </c>
      <c r="AU7746" t="s">
        <v>70</v>
      </c>
      <c r="AV7746" t="s">
        <v>75</v>
      </c>
      <c r="AW7746" t="s">
        <v>138</v>
      </c>
      <c r="AX7746" t="s">
        <v>83</v>
      </c>
      <c r="AY7746" t="s">
        <v>124</v>
      </c>
      <c r="AZ7746" t="s">
        <v>95</v>
      </c>
      <c r="BA7746" t="s">
        <v>71</v>
      </c>
      <c r="BB7746" t="s">
        <v>72</v>
      </c>
      <c r="BC7746">
        <v>7.55</v>
      </c>
      <c r="BD7746" t="s">
        <v>1583</v>
      </c>
      <c r="BE7746" t="s">
        <v>102</v>
      </c>
      <c r="BF7746" t="s">
        <v>74</v>
      </c>
    </row>
    <row r="7747" spans="1:58" x14ac:dyDescent="0.25">
      <c r="A7747">
        <v>2011</v>
      </c>
      <c r="B7747" t="s">
        <v>75</v>
      </c>
      <c r="C7747" s="1">
        <v>40678</v>
      </c>
      <c r="D7747" t="s">
        <v>908</v>
      </c>
      <c r="E7747">
        <v>2.9</v>
      </c>
      <c r="F7747" t="s">
        <v>1710</v>
      </c>
      <c r="G7747" t="s">
        <v>1629</v>
      </c>
      <c r="H7747" t="s">
        <v>60</v>
      </c>
      <c r="I7747">
        <v>0</v>
      </c>
      <c r="J7747">
        <v>2</v>
      </c>
      <c r="K7747">
        <v>0</v>
      </c>
      <c r="L7747">
        <v>2</v>
      </c>
      <c r="M7747">
        <v>1</v>
      </c>
      <c r="N7747">
        <v>0</v>
      </c>
      <c r="O7747">
        <v>0</v>
      </c>
      <c r="P7747">
        <v>0</v>
      </c>
      <c r="Q7747">
        <v>1</v>
      </c>
      <c r="R7747">
        <v>0</v>
      </c>
      <c r="S7747">
        <v>0</v>
      </c>
      <c r="T7747">
        <v>0</v>
      </c>
      <c r="U7747">
        <v>0</v>
      </c>
      <c r="V7747" t="s">
        <v>70</v>
      </c>
      <c r="W7747" t="s">
        <v>61</v>
      </c>
      <c r="X7747" t="s">
        <v>62</v>
      </c>
      <c r="Y7747" t="s">
        <v>63</v>
      </c>
      <c r="Z7747" t="s">
        <v>62</v>
      </c>
      <c r="AA7747" t="s">
        <v>62</v>
      </c>
      <c r="AB7747" t="s">
        <v>64</v>
      </c>
      <c r="AC7747" t="s">
        <v>1563</v>
      </c>
      <c r="AD7747" t="s">
        <v>65</v>
      </c>
      <c r="AE7747" t="s">
        <v>115</v>
      </c>
      <c r="AF7747" t="s">
        <v>61</v>
      </c>
      <c r="AG7747" t="s">
        <v>61</v>
      </c>
      <c r="AH7747" t="s">
        <v>61</v>
      </c>
      <c r="AI7747" t="s">
        <v>115</v>
      </c>
      <c r="AJ7747" t="s">
        <v>61</v>
      </c>
      <c r="AK7747" t="s">
        <v>61</v>
      </c>
      <c r="AL7747" t="s">
        <v>61</v>
      </c>
      <c r="AM7747" t="s">
        <v>61</v>
      </c>
      <c r="AN7747" t="s">
        <v>61</v>
      </c>
      <c r="AO7747" t="s">
        <v>1576</v>
      </c>
      <c r="AP7747" t="s">
        <v>1565</v>
      </c>
      <c r="AQ7747" t="s">
        <v>94</v>
      </c>
      <c r="AR7747" t="s">
        <v>70</v>
      </c>
      <c r="AS7747" t="s">
        <v>81</v>
      </c>
      <c r="AT7747" t="s">
        <v>82</v>
      </c>
      <c r="AU7747" t="s">
        <v>70</v>
      </c>
      <c r="AV7747" t="s">
        <v>75</v>
      </c>
      <c r="AW7747" t="s">
        <v>68</v>
      </c>
      <c r="AX7747" t="s">
        <v>83</v>
      </c>
      <c r="AY7747" t="s">
        <v>1590</v>
      </c>
      <c r="AZ7747" t="s">
        <v>95</v>
      </c>
      <c r="BA7747" t="s">
        <v>71</v>
      </c>
      <c r="BB7747" t="s">
        <v>86</v>
      </c>
      <c r="BC7747">
        <v>13.36</v>
      </c>
      <c r="BD7747" t="s">
        <v>1583</v>
      </c>
      <c r="BE7747" t="s">
        <v>87</v>
      </c>
      <c r="BF7747" t="s">
        <v>88</v>
      </c>
    </row>
    <row r="7748" spans="1:58" x14ac:dyDescent="0.25">
      <c r="A7748">
        <v>2011</v>
      </c>
      <c r="B7748" t="s">
        <v>58</v>
      </c>
      <c r="C7748" s="1">
        <v>40581</v>
      </c>
      <c r="D7748" t="s">
        <v>59</v>
      </c>
      <c r="E7748">
        <v>999999</v>
      </c>
      <c r="F7748" t="s">
        <v>278</v>
      </c>
      <c r="G7748" t="s">
        <v>134</v>
      </c>
      <c r="H7748" t="s">
        <v>60</v>
      </c>
      <c r="I7748">
        <v>0</v>
      </c>
      <c r="J7748">
        <v>1</v>
      </c>
      <c r="K7748">
        <v>0</v>
      </c>
      <c r="L7748">
        <v>1</v>
      </c>
      <c r="M7748">
        <v>2</v>
      </c>
      <c r="N7748">
        <v>1</v>
      </c>
      <c r="O7748">
        <v>0</v>
      </c>
      <c r="P7748">
        <v>0</v>
      </c>
      <c r="Q7748">
        <v>0</v>
      </c>
      <c r="R7748">
        <v>1</v>
      </c>
      <c r="S7748">
        <v>0</v>
      </c>
      <c r="T7748">
        <v>0</v>
      </c>
      <c r="U7748">
        <v>0</v>
      </c>
      <c r="V7748" t="s">
        <v>70</v>
      </c>
      <c r="W7748" t="s">
        <v>61</v>
      </c>
      <c r="X7748" t="s">
        <v>62</v>
      </c>
      <c r="Y7748" t="s">
        <v>78</v>
      </c>
      <c r="Z7748" t="s">
        <v>62</v>
      </c>
      <c r="AA7748" t="s">
        <v>151</v>
      </c>
      <c r="AB7748" t="s">
        <v>64</v>
      </c>
      <c r="AC7748" t="s">
        <v>1563</v>
      </c>
      <c r="AD7748" t="s">
        <v>65</v>
      </c>
      <c r="AE7748" t="s">
        <v>115</v>
      </c>
      <c r="AF7748" t="s">
        <v>61</v>
      </c>
      <c r="AG7748" t="s">
        <v>61</v>
      </c>
      <c r="AH7748" t="s">
        <v>61</v>
      </c>
      <c r="AI7748" t="s">
        <v>115</v>
      </c>
      <c r="AJ7748" t="s">
        <v>61</v>
      </c>
      <c r="AK7748" t="s">
        <v>113</v>
      </c>
      <c r="AL7748" t="s">
        <v>61</v>
      </c>
      <c r="AM7748" t="s">
        <v>61</v>
      </c>
      <c r="AN7748" t="s">
        <v>115</v>
      </c>
      <c r="AO7748" t="s">
        <v>1576</v>
      </c>
      <c r="AP7748" t="s">
        <v>1565</v>
      </c>
      <c r="AQ7748" t="s">
        <v>94</v>
      </c>
      <c r="AR7748" t="s">
        <v>70</v>
      </c>
      <c r="AS7748" t="s">
        <v>81</v>
      </c>
      <c r="AT7748" t="s">
        <v>108</v>
      </c>
      <c r="AU7748" t="s">
        <v>70</v>
      </c>
      <c r="AV7748" t="s">
        <v>58</v>
      </c>
      <c r="AW7748" t="s">
        <v>68</v>
      </c>
      <c r="AX7748" t="s">
        <v>69</v>
      </c>
      <c r="AY7748" t="s">
        <v>70</v>
      </c>
      <c r="AZ7748" t="s">
        <v>115</v>
      </c>
      <c r="BA7748" t="s">
        <v>71</v>
      </c>
      <c r="BB7748" t="s">
        <v>72</v>
      </c>
      <c r="BC7748">
        <v>11</v>
      </c>
      <c r="BD7748" t="s">
        <v>1583</v>
      </c>
      <c r="BE7748" t="s">
        <v>108</v>
      </c>
      <c r="BF7748" t="s">
        <v>74</v>
      </c>
    </row>
    <row r="7749" spans="1:58" x14ac:dyDescent="0.25">
      <c r="A7749">
        <v>2011</v>
      </c>
      <c r="B7749" t="s">
        <v>75</v>
      </c>
      <c r="C7749" s="1">
        <v>40554</v>
      </c>
      <c r="D7749" t="s">
        <v>59</v>
      </c>
      <c r="E7749">
        <v>999999</v>
      </c>
      <c r="F7749" t="s">
        <v>784</v>
      </c>
      <c r="G7749" t="s">
        <v>120</v>
      </c>
      <c r="H7749" t="s">
        <v>91</v>
      </c>
      <c r="I7749">
        <v>0</v>
      </c>
      <c r="J7749">
        <v>1</v>
      </c>
      <c r="K7749">
        <v>0</v>
      </c>
      <c r="L7749">
        <v>1</v>
      </c>
      <c r="M7749">
        <v>2</v>
      </c>
      <c r="N7749">
        <v>0</v>
      </c>
      <c r="O7749">
        <v>0</v>
      </c>
      <c r="P7749">
        <v>0</v>
      </c>
      <c r="Q7749">
        <v>1</v>
      </c>
      <c r="R7749">
        <v>1</v>
      </c>
      <c r="S7749">
        <v>0</v>
      </c>
      <c r="T7749">
        <v>0</v>
      </c>
      <c r="U7749">
        <v>0</v>
      </c>
      <c r="V7749" t="s">
        <v>1592</v>
      </c>
      <c r="W7749" t="s">
        <v>61</v>
      </c>
      <c r="X7749" t="s">
        <v>62</v>
      </c>
      <c r="Y7749" t="s">
        <v>105</v>
      </c>
      <c r="Z7749" t="s">
        <v>62</v>
      </c>
      <c r="AA7749" t="s">
        <v>62</v>
      </c>
      <c r="AB7749" t="s">
        <v>64</v>
      </c>
      <c r="AC7749" t="s">
        <v>1563</v>
      </c>
      <c r="AD7749" t="s">
        <v>65</v>
      </c>
      <c r="AE7749" t="s">
        <v>61</v>
      </c>
      <c r="AF7749" t="s">
        <v>61</v>
      </c>
      <c r="AG7749" t="s">
        <v>61</v>
      </c>
      <c r="AH7749" t="s">
        <v>61</v>
      </c>
      <c r="AI7749" t="s">
        <v>61</v>
      </c>
      <c r="AJ7749" t="s">
        <v>61</v>
      </c>
      <c r="AK7749" t="s">
        <v>61</v>
      </c>
      <c r="AL7749" t="s">
        <v>61</v>
      </c>
      <c r="AM7749" t="s">
        <v>61</v>
      </c>
      <c r="AN7749" t="s">
        <v>113</v>
      </c>
      <c r="AO7749" t="s">
        <v>1576</v>
      </c>
      <c r="AP7749" t="s">
        <v>79</v>
      </c>
      <c r="AQ7749" t="s">
        <v>94</v>
      </c>
      <c r="AR7749" t="s">
        <v>70</v>
      </c>
      <c r="AS7749" t="s">
        <v>81</v>
      </c>
      <c r="AT7749" t="s">
        <v>98</v>
      </c>
      <c r="AU7749" t="s">
        <v>70</v>
      </c>
      <c r="AV7749" t="s">
        <v>75</v>
      </c>
      <c r="AW7749" t="s">
        <v>68</v>
      </c>
      <c r="AX7749" t="s">
        <v>106</v>
      </c>
      <c r="AY7749" t="s">
        <v>106</v>
      </c>
      <c r="AZ7749" t="s">
        <v>95</v>
      </c>
      <c r="BA7749" t="s">
        <v>71</v>
      </c>
      <c r="BB7749" t="s">
        <v>72</v>
      </c>
      <c r="BC7749">
        <v>11.23</v>
      </c>
      <c r="BD7749" t="s">
        <v>1583</v>
      </c>
      <c r="BE7749" t="s">
        <v>1569</v>
      </c>
      <c r="BF7749" t="s">
        <v>74</v>
      </c>
    </row>
    <row r="7750" spans="1:58" x14ac:dyDescent="0.25">
      <c r="A7750">
        <v>2011</v>
      </c>
      <c r="B7750" t="s">
        <v>75</v>
      </c>
      <c r="C7750" s="1">
        <v>40559</v>
      </c>
      <c r="D7750" t="s">
        <v>1081</v>
      </c>
      <c r="E7750">
        <v>2.9</v>
      </c>
      <c r="F7750" t="s">
        <v>1142</v>
      </c>
      <c r="G7750" t="s">
        <v>123</v>
      </c>
      <c r="H7750" t="s">
        <v>60</v>
      </c>
      <c r="I7750">
        <v>0</v>
      </c>
      <c r="J7750">
        <v>2</v>
      </c>
      <c r="K7750">
        <v>0</v>
      </c>
      <c r="L7750">
        <v>2</v>
      </c>
      <c r="M7750">
        <v>1</v>
      </c>
      <c r="N7750">
        <v>0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v>0</v>
      </c>
      <c r="U7750">
        <v>0</v>
      </c>
      <c r="V7750" t="s">
        <v>1562</v>
      </c>
      <c r="W7750" t="s">
        <v>61</v>
      </c>
      <c r="X7750" t="s">
        <v>62</v>
      </c>
      <c r="Y7750" t="s">
        <v>63</v>
      </c>
      <c r="Z7750" t="s">
        <v>62</v>
      </c>
      <c r="AA7750" t="s">
        <v>62</v>
      </c>
      <c r="AB7750" t="s">
        <v>64</v>
      </c>
      <c r="AC7750" t="s">
        <v>1563</v>
      </c>
      <c r="AD7750" t="s">
        <v>65</v>
      </c>
      <c r="AE7750" t="s">
        <v>61</v>
      </c>
      <c r="AF7750" t="s">
        <v>61</v>
      </c>
      <c r="AG7750" t="s">
        <v>61</v>
      </c>
      <c r="AH7750" t="s">
        <v>61</v>
      </c>
      <c r="AI7750" t="s">
        <v>61</v>
      </c>
      <c r="AJ7750" t="s">
        <v>61</v>
      </c>
      <c r="AK7750" t="s">
        <v>61</v>
      </c>
      <c r="AL7750" t="s">
        <v>61</v>
      </c>
      <c r="AM7750" t="s">
        <v>61</v>
      </c>
      <c r="AN7750" t="s">
        <v>61</v>
      </c>
      <c r="AO7750" t="s">
        <v>1576</v>
      </c>
      <c r="AP7750" t="s">
        <v>1565</v>
      </c>
      <c r="AQ7750" t="s">
        <v>94</v>
      </c>
      <c r="AR7750" t="s">
        <v>70</v>
      </c>
      <c r="AS7750" t="s">
        <v>81</v>
      </c>
      <c r="AT7750" t="s">
        <v>82</v>
      </c>
      <c r="AU7750" t="s">
        <v>70</v>
      </c>
      <c r="AV7750" t="s">
        <v>75</v>
      </c>
      <c r="AW7750" t="s">
        <v>68</v>
      </c>
      <c r="AX7750" t="s">
        <v>83</v>
      </c>
      <c r="AY7750" t="s">
        <v>124</v>
      </c>
      <c r="AZ7750" t="s">
        <v>95</v>
      </c>
      <c r="BA7750" t="s">
        <v>71</v>
      </c>
      <c r="BB7750" t="s">
        <v>86</v>
      </c>
      <c r="BC7750">
        <v>16.149999999999999</v>
      </c>
      <c r="BD7750" t="s">
        <v>96</v>
      </c>
      <c r="BE7750" t="s">
        <v>87</v>
      </c>
      <c r="BF7750" t="s">
        <v>88</v>
      </c>
    </row>
    <row r="7751" spans="1:58" x14ac:dyDescent="0.25">
      <c r="A7751">
        <v>2011</v>
      </c>
      <c r="B7751" t="s">
        <v>75</v>
      </c>
      <c r="C7751" s="1">
        <v>40586</v>
      </c>
      <c r="D7751" t="s">
        <v>111</v>
      </c>
      <c r="E7751">
        <v>216.8</v>
      </c>
      <c r="F7751" t="s">
        <v>376</v>
      </c>
      <c r="G7751" t="s">
        <v>157</v>
      </c>
      <c r="H7751" t="s">
        <v>60</v>
      </c>
      <c r="I7751">
        <v>0</v>
      </c>
      <c r="J7751">
        <v>1</v>
      </c>
      <c r="K7751">
        <v>0</v>
      </c>
      <c r="L7751">
        <v>1</v>
      </c>
      <c r="M7751">
        <v>1</v>
      </c>
      <c r="N7751">
        <v>0</v>
      </c>
      <c r="O7751">
        <v>0</v>
      </c>
      <c r="P7751">
        <v>0</v>
      </c>
      <c r="Q7751">
        <v>1</v>
      </c>
      <c r="R7751">
        <v>0</v>
      </c>
      <c r="S7751">
        <v>0</v>
      </c>
      <c r="T7751">
        <v>0</v>
      </c>
      <c r="U7751">
        <v>0</v>
      </c>
      <c r="V7751" t="s">
        <v>1575</v>
      </c>
      <c r="W7751" t="s">
        <v>61</v>
      </c>
      <c r="X7751" t="s">
        <v>62</v>
      </c>
      <c r="Y7751" t="s">
        <v>105</v>
      </c>
      <c r="Z7751" t="s">
        <v>62</v>
      </c>
      <c r="AA7751" t="s">
        <v>62</v>
      </c>
      <c r="AB7751" t="s">
        <v>64</v>
      </c>
      <c r="AC7751" t="s">
        <v>1563</v>
      </c>
      <c r="AD7751" t="s">
        <v>65</v>
      </c>
      <c r="AE7751" t="s">
        <v>61</v>
      </c>
      <c r="AF7751" t="s">
        <v>61</v>
      </c>
      <c r="AG7751" t="s">
        <v>61</v>
      </c>
      <c r="AH7751" t="s">
        <v>61</v>
      </c>
      <c r="AI7751" t="s">
        <v>61</v>
      </c>
      <c r="AJ7751" t="s">
        <v>61</v>
      </c>
      <c r="AK7751" t="s">
        <v>61</v>
      </c>
      <c r="AL7751" t="s">
        <v>61</v>
      </c>
      <c r="AM7751" t="s">
        <v>61</v>
      </c>
      <c r="AN7751" t="s">
        <v>61</v>
      </c>
      <c r="AO7751" t="s">
        <v>1576</v>
      </c>
      <c r="AP7751" t="s">
        <v>79</v>
      </c>
      <c r="AQ7751" t="s">
        <v>94</v>
      </c>
      <c r="AR7751" t="s">
        <v>70</v>
      </c>
      <c r="AS7751" t="s">
        <v>81</v>
      </c>
      <c r="AT7751" t="s">
        <v>101</v>
      </c>
      <c r="AU7751" t="s">
        <v>70</v>
      </c>
      <c r="AV7751" t="s">
        <v>75</v>
      </c>
      <c r="AW7751" t="s">
        <v>68</v>
      </c>
      <c r="AX7751" t="s">
        <v>83</v>
      </c>
      <c r="AY7751" t="s">
        <v>1590</v>
      </c>
      <c r="AZ7751" t="s">
        <v>95</v>
      </c>
      <c r="BA7751" t="s">
        <v>71</v>
      </c>
      <c r="BB7751" t="s">
        <v>86</v>
      </c>
      <c r="BC7751">
        <v>13.52</v>
      </c>
      <c r="BD7751" t="s">
        <v>1583</v>
      </c>
      <c r="BE7751" t="s">
        <v>102</v>
      </c>
      <c r="BF7751" t="s">
        <v>99</v>
      </c>
    </row>
    <row r="7752" spans="1:58" x14ac:dyDescent="0.25">
      <c r="A7752">
        <v>2011</v>
      </c>
      <c r="B7752" t="s">
        <v>58</v>
      </c>
      <c r="C7752" s="1">
        <v>40793</v>
      </c>
      <c r="D7752" t="s">
        <v>59</v>
      </c>
      <c r="E7752">
        <v>999999</v>
      </c>
      <c r="F7752" t="s">
        <v>584</v>
      </c>
      <c r="G7752" t="s">
        <v>134</v>
      </c>
      <c r="H7752" t="s">
        <v>60</v>
      </c>
      <c r="I7752">
        <v>0</v>
      </c>
      <c r="J7752">
        <v>1</v>
      </c>
      <c r="K7752">
        <v>0</v>
      </c>
      <c r="L7752">
        <v>1</v>
      </c>
      <c r="M7752">
        <v>2</v>
      </c>
      <c r="N7752">
        <v>1</v>
      </c>
      <c r="O7752">
        <v>0</v>
      </c>
      <c r="P7752">
        <v>0</v>
      </c>
      <c r="Q7752">
        <v>0</v>
      </c>
      <c r="R7752">
        <v>1</v>
      </c>
      <c r="S7752">
        <v>0</v>
      </c>
      <c r="T7752">
        <v>0</v>
      </c>
      <c r="U7752">
        <v>0</v>
      </c>
      <c r="V7752" t="s">
        <v>70</v>
      </c>
      <c r="W7752" t="s">
        <v>61</v>
      </c>
      <c r="X7752" t="s">
        <v>62</v>
      </c>
      <c r="Y7752" t="s">
        <v>63</v>
      </c>
      <c r="Z7752" t="s">
        <v>62</v>
      </c>
      <c r="AA7752" t="s">
        <v>62</v>
      </c>
      <c r="AB7752" t="s">
        <v>64</v>
      </c>
      <c r="AC7752" t="s">
        <v>1563</v>
      </c>
      <c r="AD7752" t="s">
        <v>65</v>
      </c>
      <c r="AE7752" t="s">
        <v>115</v>
      </c>
      <c r="AF7752" t="s">
        <v>113</v>
      </c>
      <c r="AG7752" t="s">
        <v>61</v>
      </c>
      <c r="AH7752" t="s">
        <v>61</v>
      </c>
      <c r="AI7752" t="s">
        <v>115</v>
      </c>
      <c r="AJ7752" t="s">
        <v>61</v>
      </c>
      <c r="AK7752" t="s">
        <v>61</v>
      </c>
      <c r="AL7752" t="s">
        <v>61</v>
      </c>
      <c r="AM7752" t="s">
        <v>61</v>
      </c>
      <c r="AN7752" t="s">
        <v>115</v>
      </c>
      <c r="AO7752" t="s">
        <v>1572</v>
      </c>
      <c r="AP7752" t="s">
        <v>1565</v>
      </c>
      <c r="AQ7752" t="s">
        <v>94</v>
      </c>
      <c r="AR7752" t="s">
        <v>66</v>
      </c>
      <c r="AS7752" t="s">
        <v>67</v>
      </c>
      <c r="AT7752" t="s">
        <v>108</v>
      </c>
      <c r="AU7752" t="s">
        <v>1573</v>
      </c>
      <c r="AV7752" t="s">
        <v>58</v>
      </c>
      <c r="AW7752" t="s">
        <v>68</v>
      </c>
      <c r="AX7752" t="s">
        <v>69</v>
      </c>
      <c r="AY7752" t="s">
        <v>70</v>
      </c>
      <c r="AZ7752" t="s">
        <v>115</v>
      </c>
      <c r="BA7752" t="s">
        <v>71</v>
      </c>
      <c r="BB7752" t="s">
        <v>72</v>
      </c>
      <c r="BC7752">
        <v>17.45</v>
      </c>
      <c r="BD7752" t="s">
        <v>96</v>
      </c>
      <c r="BE7752" t="s">
        <v>108</v>
      </c>
      <c r="BF7752" t="s">
        <v>74</v>
      </c>
    </row>
    <row r="7753" spans="1:58" x14ac:dyDescent="0.25">
      <c r="A7753">
        <v>2011</v>
      </c>
      <c r="B7753" t="s">
        <v>75</v>
      </c>
      <c r="C7753" s="1">
        <v>40766</v>
      </c>
      <c r="D7753" t="s">
        <v>59</v>
      </c>
      <c r="E7753">
        <v>999999</v>
      </c>
      <c r="F7753" t="s">
        <v>1658</v>
      </c>
      <c r="G7753" t="s">
        <v>1599</v>
      </c>
      <c r="H7753" t="s">
        <v>104</v>
      </c>
      <c r="I7753">
        <v>1</v>
      </c>
      <c r="J7753">
        <v>1</v>
      </c>
      <c r="K7753">
        <v>0</v>
      </c>
      <c r="L7753">
        <v>2</v>
      </c>
      <c r="M7753">
        <v>1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1</v>
      </c>
      <c r="U7753">
        <v>0</v>
      </c>
      <c r="V7753" t="s">
        <v>1562</v>
      </c>
      <c r="W7753" t="s">
        <v>61</v>
      </c>
      <c r="X7753" t="s">
        <v>62</v>
      </c>
      <c r="Y7753" t="s">
        <v>1594</v>
      </c>
      <c r="Z7753" t="s">
        <v>62</v>
      </c>
      <c r="AA7753" t="s">
        <v>62</v>
      </c>
      <c r="AB7753" t="s">
        <v>64</v>
      </c>
      <c r="AC7753" t="s">
        <v>1563</v>
      </c>
      <c r="AD7753" t="s">
        <v>93</v>
      </c>
      <c r="AE7753" t="s">
        <v>61</v>
      </c>
      <c r="AF7753" t="s">
        <v>61</v>
      </c>
      <c r="AG7753" t="s">
        <v>61</v>
      </c>
      <c r="AH7753" t="s">
        <v>61</v>
      </c>
      <c r="AI7753" t="s">
        <v>61</v>
      </c>
      <c r="AJ7753" t="s">
        <v>61</v>
      </c>
      <c r="AK7753" t="s">
        <v>61</v>
      </c>
      <c r="AL7753" t="s">
        <v>61</v>
      </c>
      <c r="AM7753" t="s">
        <v>113</v>
      </c>
      <c r="AN7753" t="s">
        <v>61</v>
      </c>
      <c r="AO7753" t="s">
        <v>1576</v>
      </c>
      <c r="AP7753" t="s">
        <v>1565</v>
      </c>
      <c r="AQ7753" t="s">
        <v>94</v>
      </c>
      <c r="AR7753" t="s">
        <v>70</v>
      </c>
      <c r="AS7753" t="s">
        <v>81</v>
      </c>
      <c r="AT7753" t="s">
        <v>101</v>
      </c>
      <c r="AU7753" t="s">
        <v>70</v>
      </c>
      <c r="AV7753" t="s">
        <v>75</v>
      </c>
      <c r="AW7753" t="s">
        <v>138</v>
      </c>
      <c r="AX7753" t="s">
        <v>106</v>
      </c>
      <c r="AY7753" t="s">
        <v>107</v>
      </c>
      <c r="AZ7753" t="s">
        <v>184</v>
      </c>
      <c r="BA7753" t="s">
        <v>71</v>
      </c>
      <c r="BB7753" t="s">
        <v>72</v>
      </c>
      <c r="BC7753">
        <v>13.21</v>
      </c>
      <c r="BD7753" t="s">
        <v>1583</v>
      </c>
      <c r="BE7753" t="s">
        <v>102</v>
      </c>
      <c r="BF7753" t="s">
        <v>74</v>
      </c>
    </row>
    <row r="7754" spans="1:58" x14ac:dyDescent="0.25">
      <c r="A7754">
        <v>2011</v>
      </c>
      <c r="B7754" t="s">
        <v>58</v>
      </c>
      <c r="C7754" s="1">
        <v>40769</v>
      </c>
      <c r="D7754" t="s">
        <v>59</v>
      </c>
      <c r="E7754">
        <v>999999</v>
      </c>
      <c r="F7754" t="s">
        <v>77</v>
      </c>
      <c r="G7754" t="s">
        <v>1570</v>
      </c>
      <c r="H7754" t="s">
        <v>77</v>
      </c>
      <c r="I7754">
        <v>1</v>
      </c>
      <c r="J7754">
        <v>0</v>
      </c>
      <c r="K7754">
        <v>0</v>
      </c>
      <c r="L7754">
        <v>1</v>
      </c>
      <c r="M7754">
        <v>1</v>
      </c>
      <c r="N7754">
        <v>0</v>
      </c>
      <c r="O7754">
        <v>1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 t="s">
        <v>1562</v>
      </c>
      <c r="W7754" t="s">
        <v>61</v>
      </c>
      <c r="X7754" t="s">
        <v>62</v>
      </c>
      <c r="Y7754" t="s">
        <v>97</v>
      </c>
      <c r="Z7754" t="s">
        <v>62</v>
      </c>
      <c r="AA7754" t="s">
        <v>62</v>
      </c>
      <c r="AB7754" t="s">
        <v>64</v>
      </c>
      <c r="AC7754" t="s">
        <v>1563</v>
      </c>
      <c r="AD7754" t="s">
        <v>93</v>
      </c>
      <c r="AE7754" t="s">
        <v>61</v>
      </c>
      <c r="AF7754" t="s">
        <v>61</v>
      </c>
      <c r="AG7754" t="s">
        <v>61</v>
      </c>
      <c r="AH7754" t="s">
        <v>61</v>
      </c>
      <c r="AI7754" t="s">
        <v>61</v>
      </c>
      <c r="AJ7754" t="s">
        <v>61</v>
      </c>
      <c r="AK7754" t="s">
        <v>61</v>
      </c>
      <c r="AL7754" t="s">
        <v>61</v>
      </c>
      <c r="AM7754" t="s">
        <v>61</v>
      </c>
      <c r="AN7754" t="s">
        <v>61</v>
      </c>
      <c r="AO7754" t="s">
        <v>1576</v>
      </c>
      <c r="AP7754" t="s">
        <v>1565</v>
      </c>
      <c r="AQ7754" t="s">
        <v>94</v>
      </c>
      <c r="AR7754" t="s">
        <v>70</v>
      </c>
      <c r="AS7754" t="s">
        <v>67</v>
      </c>
      <c r="AT7754" t="s">
        <v>101</v>
      </c>
      <c r="AU7754" t="s">
        <v>70</v>
      </c>
      <c r="AV7754" t="s">
        <v>58</v>
      </c>
      <c r="AW7754" t="s">
        <v>68</v>
      </c>
      <c r="AX7754" t="s">
        <v>69</v>
      </c>
      <c r="AY7754" t="s">
        <v>70</v>
      </c>
      <c r="AZ7754" t="s">
        <v>70</v>
      </c>
      <c r="BA7754" t="s">
        <v>71</v>
      </c>
      <c r="BB7754" t="s">
        <v>86</v>
      </c>
      <c r="BC7754">
        <v>13.05</v>
      </c>
      <c r="BD7754" t="s">
        <v>1583</v>
      </c>
      <c r="BE7754" t="s">
        <v>102</v>
      </c>
      <c r="BF7754" t="s">
        <v>88</v>
      </c>
    </row>
    <row r="7755" spans="1:58" x14ac:dyDescent="0.25">
      <c r="A7755">
        <v>2011</v>
      </c>
      <c r="B7755" t="s">
        <v>58</v>
      </c>
      <c r="C7755" s="1">
        <v>40790</v>
      </c>
      <c r="D7755" t="s">
        <v>59</v>
      </c>
      <c r="E7755">
        <v>999999</v>
      </c>
      <c r="F7755" t="s">
        <v>233</v>
      </c>
      <c r="G7755" t="s">
        <v>134</v>
      </c>
      <c r="H7755" t="s">
        <v>60</v>
      </c>
      <c r="I7755">
        <v>0</v>
      </c>
      <c r="J7755">
        <v>1</v>
      </c>
      <c r="K7755">
        <v>1</v>
      </c>
      <c r="L7755">
        <v>2</v>
      </c>
      <c r="M7755">
        <v>2</v>
      </c>
      <c r="N7755">
        <v>1</v>
      </c>
      <c r="O7755">
        <v>0</v>
      </c>
      <c r="P7755">
        <v>0</v>
      </c>
      <c r="Q7755">
        <v>1</v>
      </c>
      <c r="R7755">
        <v>0</v>
      </c>
      <c r="S7755">
        <v>0</v>
      </c>
      <c r="T7755">
        <v>0</v>
      </c>
      <c r="U7755">
        <v>0</v>
      </c>
      <c r="V7755" t="s">
        <v>1592</v>
      </c>
      <c r="W7755" t="s">
        <v>61</v>
      </c>
      <c r="X7755" t="s">
        <v>62</v>
      </c>
      <c r="Y7755" t="s">
        <v>78</v>
      </c>
      <c r="Z7755" t="s">
        <v>62</v>
      </c>
      <c r="AA7755" t="s">
        <v>62</v>
      </c>
      <c r="AB7755" t="s">
        <v>64</v>
      </c>
      <c r="AC7755" t="s">
        <v>1563</v>
      </c>
      <c r="AD7755" t="s">
        <v>65</v>
      </c>
      <c r="AE7755" t="s">
        <v>61</v>
      </c>
      <c r="AF7755" t="s">
        <v>61</v>
      </c>
      <c r="AG7755" t="s">
        <v>61</v>
      </c>
      <c r="AH7755" t="s">
        <v>61</v>
      </c>
      <c r="AI7755" t="s">
        <v>61</v>
      </c>
      <c r="AJ7755" t="s">
        <v>61</v>
      </c>
      <c r="AK7755" t="s">
        <v>61</v>
      </c>
      <c r="AL7755" t="s">
        <v>61</v>
      </c>
      <c r="AM7755" t="s">
        <v>61</v>
      </c>
      <c r="AN7755" t="s">
        <v>61</v>
      </c>
      <c r="AO7755" t="s">
        <v>1576</v>
      </c>
      <c r="AP7755" t="s">
        <v>79</v>
      </c>
      <c r="AQ7755" t="s">
        <v>94</v>
      </c>
      <c r="AR7755" t="s">
        <v>70</v>
      </c>
      <c r="AS7755" t="s">
        <v>81</v>
      </c>
      <c r="AT7755" t="s">
        <v>108</v>
      </c>
      <c r="AU7755" t="s">
        <v>70</v>
      </c>
      <c r="AV7755" t="s">
        <v>58</v>
      </c>
      <c r="AW7755" t="s">
        <v>68</v>
      </c>
      <c r="AX7755" t="s">
        <v>69</v>
      </c>
      <c r="AY7755" t="s">
        <v>70</v>
      </c>
      <c r="AZ7755" t="s">
        <v>70</v>
      </c>
      <c r="BA7755" t="s">
        <v>71</v>
      </c>
      <c r="BB7755" t="s">
        <v>86</v>
      </c>
      <c r="BC7755">
        <v>12.03</v>
      </c>
      <c r="BD7755" t="s">
        <v>1583</v>
      </c>
      <c r="BE7755" t="s">
        <v>108</v>
      </c>
      <c r="BF7755" t="s">
        <v>88</v>
      </c>
    </row>
    <row r="7756" spans="1:58" x14ac:dyDescent="0.25">
      <c r="A7756">
        <v>2011</v>
      </c>
      <c r="B7756" t="s">
        <v>58</v>
      </c>
      <c r="C7756" s="1">
        <v>40572</v>
      </c>
      <c r="D7756" t="s">
        <v>59</v>
      </c>
      <c r="E7756">
        <v>999999</v>
      </c>
      <c r="F7756" t="s">
        <v>100</v>
      </c>
      <c r="G7756" t="s">
        <v>1578</v>
      </c>
      <c r="H7756" t="s">
        <v>60</v>
      </c>
      <c r="I7756">
        <v>0</v>
      </c>
      <c r="J7756">
        <v>2</v>
      </c>
      <c r="K7756">
        <v>2</v>
      </c>
      <c r="L7756">
        <v>4</v>
      </c>
      <c r="M7756">
        <v>2</v>
      </c>
      <c r="N7756">
        <v>0</v>
      </c>
      <c r="O7756">
        <v>0</v>
      </c>
      <c r="P7756">
        <v>0</v>
      </c>
      <c r="Q7756">
        <v>0</v>
      </c>
      <c r="R7756">
        <v>2</v>
      </c>
      <c r="S7756">
        <v>0</v>
      </c>
      <c r="T7756">
        <v>0</v>
      </c>
      <c r="U7756">
        <v>0</v>
      </c>
      <c r="V7756" t="s">
        <v>1571</v>
      </c>
      <c r="W7756" t="s">
        <v>61</v>
      </c>
      <c r="X7756" t="s">
        <v>62</v>
      </c>
      <c r="Y7756" t="s">
        <v>97</v>
      </c>
      <c r="Z7756" t="s">
        <v>62</v>
      </c>
      <c r="AA7756" t="s">
        <v>62</v>
      </c>
      <c r="AB7756" t="s">
        <v>64</v>
      </c>
      <c r="AC7756" t="s">
        <v>1563</v>
      </c>
      <c r="AD7756" t="s">
        <v>65</v>
      </c>
      <c r="AE7756" t="s">
        <v>61</v>
      </c>
      <c r="AF7756" t="s">
        <v>61</v>
      </c>
      <c r="AG7756" t="s">
        <v>61</v>
      </c>
      <c r="AH7756" t="s">
        <v>61</v>
      </c>
      <c r="AI7756" t="s">
        <v>61</v>
      </c>
      <c r="AJ7756" t="s">
        <v>61</v>
      </c>
      <c r="AK7756" t="s">
        <v>61</v>
      </c>
      <c r="AL7756" t="s">
        <v>61</v>
      </c>
      <c r="AM7756" t="s">
        <v>61</v>
      </c>
      <c r="AN7756" t="s">
        <v>61</v>
      </c>
      <c r="AO7756" t="s">
        <v>1572</v>
      </c>
      <c r="AP7756" t="s">
        <v>79</v>
      </c>
      <c r="AQ7756" t="s">
        <v>94</v>
      </c>
      <c r="AR7756" t="s">
        <v>1579</v>
      </c>
      <c r="AS7756" t="s">
        <v>81</v>
      </c>
      <c r="AT7756" t="s">
        <v>98</v>
      </c>
      <c r="AU7756" t="s">
        <v>1580</v>
      </c>
      <c r="AV7756" t="s">
        <v>58</v>
      </c>
      <c r="AW7756" t="s">
        <v>68</v>
      </c>
      <c r="AX7756" t="s">
        <v>69</v>
      </c>
      <c r="AY7756" t="s">
        <v>70</v>
      </c>
      <c r="AZ7756" t="s">
        <v>70</v>
      </c>
      <c r="BA7756" t="s">
        <v>71</v>
      </c>
      <c r="BB7756" t="s">
        <v>86</v>
      </c>
      <c r="BC7756">
        <v>12.3</v>
      </c>
      <c r="BD7756" t="s">
        <v>1583</v>
      </c>
      <c r="BE7756" t="s">
        <v>1569</v>
      </c>
      <c r="BF7756" t="s">
        <v>99</v>
      </c>
    </row>
    <row r="7757" spans="1:58" x14ac:dyDescent="0.25">
      <c r="A7757">
        <v>2011</v>
      </c>
      <c r="B7757" t="s">
        <v>75</v>
      </c>
      <c r="C7757" s="1">
        <v>40699</v>
      </c>
      <c r="D7757" t="s">
        <v>803</v>
      </c>
      <c r="E7757">
        <v>3.9</v>
      </c>
      <c r="F7757" t="s">
        <v>1560</v>
      </c>
      <c r="G7757" t="s">
        <v>1561</v>
      </c>
      <c r="H7757" t="s">
        <v>60</v>
      </c>
      <c r="I7757">
        <v>0</v>
      </c>
      <c r="J7757">
        <v>1</v>
      </c>
      <c r="K7757">
        <v>1</v>
      </c>
      <c r="L7757">
        <v>2</v>
      </c>
      <c r="M7757">
        <v>3</v>
      </c>
      <c r="N7757">
        <v>0</v>
      </c>
      <c r="O7757">
        <v>0</v>
      </c>
      <c r="P7757">
        <v>0</v>
      </c>
      <c r="Q7757">
        <v>0</v>
      </c>
      <c r="R7757">
        <v>3</v>
      </c>
      <c r="S7757">
        <v>0</v>
      </c>
      <c r="T7757">
        <v>0</v>
      </c>
      <c r="U7757">
        <v>0</v>
      </c>
      <c r="V7757" t="s">
        <v>1562</v>
      </c>
      <c r="W7757" t="s">
        <v>61</v>
      </c>
      <c r="X7757" t="s">
        <v>62</v>
      </c>
      <c r="Y7757" t="s">
        <v>78</v>
      </c>
      <c r="Z7757" t="s">
        <v>62</v>
      </c>
      <c r="AA7757" t="s">
        <v>62</v>
      </c>
      <c r="AB7757" t="s">
        <v>64</v>
      </c>
      <c r="AC7757" t="s">
        <v>1563</v>
      </c>
      <c r="AD7757" t="s">
        <v>65</v>
      </c>
      <c r="AE7757" t="s">
        <v>61</v>
      </c>
      <c r="AF7757" t="s">
        <v>61</v>
      </c>
      <c r="AG7757" t="s">
        <v>61</v>
      </c>
      <c r="AH7757" t="s">
        <v>113</v>
      </c>
      <c r="AI7757" t="s">
        <v>61</v>
      </c>
      <c r="AJ7757" t="s">
        <v>61</v>
      </c>
      <c r="AK7757" t="s">
        <v>61</v>
      </c>
      <c r="AL7757" t="s">
        <v>61</v>
      </c>
      <c r="AM7757" t="s">
        <v>61</v>
      </c>
      <c r="AN7757" t="s">
        <v>113</v>
      </c>
      <c r="AO7757" t="s">
        <v>1576</v>
      </c>
      <c r="AP7757" t="s">
        <v>1565</v>
      </c>
      <c r="AQ7757" t="s">
        <v>94</v>
      </c>
      <c r="AR7757" t="s">
        <v>70</v>
      </c>
      <c r="AS7757" t="s">
        <v>81</v>
      </c>
      <c r="AT7757" t="s">
        <v>1587</v>
      </c>
      <c r="AU7757" t="s">
        <v>70</v>
      </c>
      <c r="AV7757" t="s">
        <v>75</v>
      </c>
      <c r="AW7757" t="s">
        <v>68</v>
      </c>
      <c r="AX7757" t="s">
        <v>83</v>
      </c>
      <c r="AY7757" t="s">
        <v>124</v>
      </c>
      <c r="AZ7757" t="s">
        <v>95</v>
      </c>
      <c r="BA7757" t="s">
        <v>71</v>
      </c>
      <c r="BB7757" t="s">
        <v>86</v>
      </c>
      <c r="BC7757">
        <v>14.15</v>
      </c>
      <c r="BD7757" t="s">
        <v>96</v>
      </c>
      <c r="BE7757" t="s">
        <v>1569</v>
      </c>
      <c r="BF7757" t="s">
        <v>88</v>
      </c>
    </row>
    <row r="7758" spans="1:58" x14ac:dyDescent="0.25">
      <c r="A7758">
        <v>2011</v>
      </c>
      <c r="B7758" t="s">
        <v>75</v>
      </c>
      <c r="C7758" s="1">
        <v>40783</v>
      </c>
      <c r="D7758" t="s">
        <v>207</v>
      </c>
      <c r="E7758">
        <v>30</v>
      </c>
      <c r="F7758" t="s">
        <v>91</v>
      </c>
      <c r="G7758" t="s">
        <v>1574</v>
      </c>
      <c r="H7758" t="s">
        <v>91</v>
      </c>
      <c r="I7758">
        <v>0</v>
      </c>
      <c r="J7758">
        <v>1</v>
      </c>
      <c r="K7758">
        <v>0</v>
      </c>
      <c r="L7758">
        <v>1</v>
      </c>
      <c r="M7758">
        <v>2</v>
      </c>
      <c r="N7758">
        <v>1</v>
      </c>
      <c r="O7758">
        <v>0</v>
      </c>
      <c r="P7758">
        <v>0</v>
      </c>
      <c r="Q7758">
        <v>0</v>
      </c>
      <c r="R7758">
        <v>1</v>
      </c>
      <c r="S7758">
        <v>0</v>
      </c>
      <c r="T7758">
        <v>0</v>
      </c>
      <c r="U7758">
        <v>0</v>
      </c>
      <c r="V7758" t="s">
        <v>1575</v>
      </c>
      <c r="W7758" t="s">
        <v>61</v>
      </c>
      <c r="X7758" t="s">
        <v>62</v>
      </c>
      <c r="Y7758" t="s">
        <v>1594</v>
      </c>
      <c r="Z7758" t="s">
        <v>62</v>
      </c>
      <c r="AA7758" t="s">
        <v>62</v>
      </c>
      <c r="AB7758" t="s">
        <v>64</v>
      </c>
      <c r="AC7758" t="s">
        <v>1563</v>
      </c>
      <c r="AD7758" t="s">
        <v>65</v>
      </c>
      <c r="AE7758" t="s">
        <v>61</v>
      </c>
      <c r="AF7758" t="s">
        <v>61</v>
      </c>
      <c r="AG7758" t="s">
        <v>61</v>
      </c>
      <c r="AH7758" t="s">
        <v>61</v>
      </c>
      <c r="AI7758" t="s">
        <v>61</v>
      </c>
      <c r="AJ7758" t="s">
        <v>61</v>
      </c>
      <c r="AK7758" t="s">
        <v>61</v>
      </c>
      <c r="AL7758" t="s">
        <v>61</v>
      </c>
      <c r="AM7758" t="s">
        <v>61</v>
      </c>
      <c r="AN7758" t="s">
        <v>61</v>
      </c>
      <c r="AO7758" t="s">
        <v>1576</v>
      </c>
      <c r="AP7758" t="s">
        <v>79</v>
      </c>
      <c r="AQ7758" t="s">
        <v>1566</v>
      </c>
      <c r="AR7758" t="s">
        <v>70</v>
      </c>
      <c r="AS7758" t="s">
        <v>67</v>
      </c>
      <c r="AT7758" t="s">
        <v>108</v>
      </c>
      <c r="AU7758" t="s">
        <v>70</v>
      </c>
      <c r="AV7758" t="s">
        <v>75</v>
      </c>
      <c r="AW7758" t="s">
        <v>68</v>
      </c>
      <c r="AX7758" t="s">
        <v>106</v>
      </c>
      <c r="AY7758" t="s">
        <v>106</v>
      </c>
      <c r="AZ7758" t="s">
        <v>95</v>
      </c>
      <c r="BA7758" t="s">
        <v>71</v>
      </c>
      <c r="BB7758" t="s">
        <v>86</v>
      </c>
      <c r="BC7758">
        <v>2.23</v>
      </c>
      <c r="BD7758" t="s">
        <v>73</v>
      </c>
      <c r="BE7758" t="s">
        <v>108</v>
      </c>
      <c r="BF7758" t="s">
        <v>88</v>
      </c>
    </row>
    <row r="7759" spans="1:58" x14ac:dyDescent="0.25">
      <c r="A7759">
        <v>2011</v>
      </c>
      <c r="B7759" t="s">
        <v>75</v>
      </c>
      <c r="C7759" s="1">
        <v>40799</v>
      </c>
      <c r="D7759" t="s">
        <v>369</v>
      </c>
      <c r="E7759">
        <v>59.5</v>
      </c>
      <c r="F7759" t="s">
        <v>533</v>
      </c>
      <c r="G7759" t="s">
        <v>1561</v>
      </c>
      <c r="H7759" t="s">
        <v>60</v>
      </c>
      <c r="I7759">
        <v>0</v>
      </c>
      <c r="J7759">
        <v>1</v>
      </c>
      <c r="K7759">
        <v>2</v>
      </c>
      <c r="L7759">
        <v>3</v>
      </c>
      <c r="M7759">
        <v>2</v>
      </c>
      <c r="N7759">
        <v>0</v>
      </c>
      <c r="O7759">
        <v>0</v>
      </c>
      <c r="P7759">
        <v>0</v>
      </c>
      <c r="Q7759">
        <v>0</v>
      </c>
      <c r="R7759">
        <v>2</v>
      </c>
      <c r="S7759">
        <v>0</v>
      </c>
      <c r="T7759">
        <v>0</v>
      </c>
      <c r="U7759">
        <v>0</v>
      </c>
      <c r="V7759" t="s">
        <v>1562</v>
      </c>
      <c r="W7759" t="s">
        <v>61</v>
      </c>
      <c r="X7759" t="s">
        <v>62</v>
      </c>
      <c r="Y7759" t="s">
        <v>78</v>
      </c>
      <c r="Z7759" t="s">
        <v>62</v>
      </c>
      <c r="AA7759" t="s">
        <v>62</v>
      </c>
      <c r="AB7759" t="s">
        <v>64</v>
      </c>
      <c r="AC7759" t="s">
        <v>1563</v>
      </c>
      <c r="AD7759" t="s">
        <v>65</v>
      </c>
      <c r="AE7759" t="s">
        <v>61</v>
      </c>
      <c r="AF7759" t="s">
        <v>61</v>
      </c>
      <c r="AG7759" t="s">
        <v>61</v>
      </c>
      <c r="AH7759" t="s">
        <v>61</v>
      </c>
      <c r="AI7759" t="s">
        <v>61</v>
      </c>
      <c r="AJ7759" t="s">
        <v>61</v>
      </c>
      <c r="AK7759" t="s">
        <v>61</v>
      </c>
      <c r="AL7759" t="s">
        <v>61</v>
      </c>
      <c r="AM7759" t="s">
        <v>61</v>
      </c>
      <c r="AN7759" t="s">
        <v>61</v>
      </c>
      <c r="AO7759" t="s">
        <v>1572</v>
      </c>
      <c r="AP7759" t="s">
        <v>1565</v>
      </c>
      <c r="AQ7759" t="s">
        <v>94</v>
      </c>
      <c r="AR7759" t="s">
        <v>80</v>
      </c>
      <c r="AS7759" t="s">
        <v>81</v>
      </c>
      <c r="AT7759" t="s">
        <v>1577</v>
      </c>
      <c r="AU7759" t="s">
        <v>1568</v>
      </c>
      <c r="AV7759" t="s">
        <v>75</v>
      </c>
      <c r="AW7759" t="s">
        <v>68</v>
      </c>
      <c r="AX7759" t="s">
        <v>83</v>
      </c>
      <c r="AY7759" t="s">
        <v>1590</v>
      </c>
      <c r="AZ7759" t="s">
        <v>85</v>
      </c>
      <c r="BA7759" t="s">
        <v>71</v>
      </c>
      <c r="BB7759" t="s">
        <v>72</v>
      </c>
      <c r="BC7759">
        <v>14.1</v>
      </c>
      <c r="BD7759" t="s">
        <v>96</v>
      </c>
      <c r="BE7759" t="s">
        <v>1569</v>
      </c>
      <c r="BF7759" t="s">
        <v>74</v>
      </c>
    </row>
    <row r="7760" spans="1:58" x14ac:dyDescent="0.25">
      <c r="A7760">
        <v>2011</v>
      </c>
      <c r="B7760" t="s">
        <v>75</v>
      </c>
      <c r="C7760" s="1">
        <v>40844</v>
      </c>
      <c r="D7760" t="s">
        <v>111</v>
      </c>
      <c r="E7760">
        <v>155.6</v>
      </c>
      <c r="F7760" t="s">
        <v>1640</v>
      </c>
      <c r="G7760" t="s">
        <v>171</v>
      </c>
      <c r="H7760" t="s">
        <v>60</v>
      </c>
      <c r="I7760">
        <v>0</v>
      </c>
      <c r="J7760">
        <v>1</v>
      </c>
      <c r="K7760">
        <v>3</v>
      </c>
      <c r="L7760">
        <v>4</v>
      </c>
      <c r="M7760">
        <v>2</v>
      </c>
      <c r="N7760">
        <v>0</v>
      </c>
      <c r="O7760">
        <v>0</v>
      </c>
      <c r="P7760">
        <v>0</v>
      </c>
      <c r="Q7760">
        <v>0</v>
      </c>
      <c r="R7760">
        <v>2</v>
      </c>
      <c r="S7760">
        <v>0</v>
      </c>
      <c r="T7760">
        <v>0</v>
      </c>
      <c r="U7760">
        <v>0</v>
      </c>
      <c r="V7760" t="s">
        <v>1610</v>
      </c>
      <c r="W7760" t="s">
        <v>61</v>
      </c>
      <c r="X7760" t="s">
        <v>62</v>
      </c>
      <c r="Y7760" t="s">
        <v>105</v>
      </c>
      <c r="Z7760" t="s">
        <v>62</v>
      </c>
      <c r="AA7760" t="s">
        <v>151</v>
      </c>
      <c r="AB7760" t="s">
        <v>1602</v>
      </c>
      <c r="AC7760" t="s">
        <v>1563</v>
      </c>
      <c r="AD7760" t="s">
        <v>65</v>
      </c>
      <c r="AE7760" t="s">
        <v>61</v>
      </c>
      <c r="AF7760" t="s">
        <v>61</v>
      </c>
      <c r="AG7760" t="s">
        <v>61</v>
      </c>
      <c r="AH7760" t="s">
        <v>113</v>
      </c>
      <c r="AI7760" t="s">
        <v>61</v>
      </c>
      <c r="AJ7760" t="s">
        <v>113</v>
      </c>
      <c r="AK7760" t="s">
        <v>61</v>
      </c>
      <c r="AL7760" t="s">
        <v>61</v>
      </c>
      <c r="AM7760" t="s">
        <v>61</v>
      </c>
      <c r="AN7760" t="s">
        <v>61</v>
      </c>
      <c r="AO7760" t="s">
        <v>1576</v>
      </c>
      <c r="AP7760" t="s">
        <v>79</v>
      </c>
      <c r="AQ7760" t="s">
        <v>1627</v>
      </c>
      <c r="AR7760" t="s">
        <v>70</v>
      </c>
      <c r="AS7760" t="s">
        <v>81</v>
      </c>
      <c r="AT7760" t="s">
        <v>1577</v>
      </c>
      <c r="AU7760" t="s">
        <v>70</v>
      </c>
      <c r="AV7760" t="s">
        <v>75</v>
      </c>
      <c r="AW7760" t="s">
        <v>138</v>
      </c>
      <c r="AX7760" t="s">
        <v>83</v>
      </c>
      <c r="AY7760" t="s">
        <v>1590</v>
      </c>
      <c r="AZ7760" t="s">
        <v>184</v>
      </c>
      <c r="BA7760" t="s">
        <v>193</v>
      </c>
      <c r="BB7760" t="s">
        <v>86</v>
      </c>
      <c r="BC7760">
        <v>23.45</v>
      </c>
      <c r="BD7760" t="s">
        <v>73</v>
      </c>
      <c r="BE7760" t="s">
        <v>1569</v>
      </c>
      <c r="BF7760" t="s">
        <v>103</v>
      </c>
    </row>
    <row r="7761" spans="1:58" x14ac:dyDescent="0.25">
      <c r="A7761">
        <v>2011</v>
      </c>
      <c r="B7761" t="s">
        <v>75</v>
      </c>
      <c r="C7761" s="1">
        <v>40557</v>
      </c>
      <c r="D7761" t="s">
        <v>420</v>
      </c>
      <c r="E7761">
        <v>3.4</v>
      </c>
      <c r="F7761" t="s">
        <v>381</v>
      </c>
      <c r="G7761" t="s">
        <v>157</v>
      </c>
      <c r="H7761" t="s">
        <v>60</v>
      </c>
      <c r="I7761">
        <v>0</v>
      </c>
      <c r="J7761">
        <v>1</v>
      </c>
      <c r="K7761">
        <v>0</v>
      </c>
      <c r="L7761">
        <v>1</v>
      </c>
      <c r="M7761">
        <v>2</v>
      </c>
      <c r="N7761">
        <v>0</v>
      </c>
      <c r="O7761">
        <v>0</v>
      </c>
      <c r="P7761">
        <v>1</v>
      </c>
      <c r="Q7761">
        <v>0</v>
      </c>
      <c r="R7761">
        <v>1</v>
      </c>
      <c r="S7761">
        <v>0</v>
      </c>
      <c r="T7761">
        <v>0</v>
      </c>
      <c r="U7761">
        <v>0</v>
      </c>
      <c r="V7761" t="s">
        <v>1615</v>
      </c>
      <c r="W7761" t="s">
        <v>61</v>
      </c>
      <c r="X7761" t="s">
        <v>62</v>
      </c>
      <c r="Y7761" t="s">
        <v>105</v>
      </c>
      <c r="Z7761" t="s">
        <v>62</v>
      </c>
      <c r="AA7761" t="s">
        <v>62</v>
      </c>
      <c r="AB7761" t="s">
        <v>64</v>
      </c>
      <c r="AC7761" t="s">
        <v>1563</v>
      </c>
      <c r="AD7761" t="s">
        <v>65</v>
      </c>
      <c r="AE7761" t="s">
        <v>61</v>
      </c>
      <c r="AF7761" t="s">
        <v>61</v>
      </c>
      <c r="AG7761" t="s">
        <v>61</v>
      </c>
      <c r="AH7761" t="s">
        <v>61</v>
      </c>
      <c r="AI7761" t="s">
        <v>61</v>
      </c>
      <c r="AJ7761" t="s">
        <v>61</v>
      </c>
      <c r="AK7761" t="s">
        <v>61</v>
      </c>
      <c r="AL7761" t="s">
        <v>61</v>
      </c>
      <c r="AM7761" t="s">
        <v>61</v>
      </c>
      <c r="AN7761" t="s">
        <v>61</v>
      </c>
      <c r="AO7761" t="s">
        <v>1572</v>
      </c>
      <c r="AP7761" t="s">
        <v>79</v>
      </c>
      <c r="AQ7761" t="s">
        <v>153</v>
      </c>
      <c r="AR7761" t="s">
        <v>80</v>
      </c>
      <c r="AS7761" t="s">
        <v>81</v>
      </c>
      <c r="AT7761" t="s">
        <v>98</v>
      </c>
      <c r="AU7761" t="s">
        <v>1568</v>
      </c>
      <c r="AV7761" t="s">
        <v>75</v>
      </c>
      <c r="AW7761" t="s">
        <v>68</v>
      </c>
      <c r="AX7761" t="s">
        <v>83</v>
      </c>
      <c r="AY7761" t="s">
        <v>1590</v>
      </c>
      <c r="AZ7761" t="s">
        <v>85</v>
      </c>
      <c r="BA7761" t="s">
        <v>71</v>
      </c>
      <c r="BB7761" t="s">
        <v>72</v>
      </c>
      <c r="BC7761">
        <v>7.5</v>
      </c>
      <c r="BD7761" t="s">
        <v>1583</v>
      </c>
      <c r="BE7761" t="s">
        <v>1569</v>
      </c>
      <c r="BF7761" t="s">
        <v>103</v>
      </c>
    </row>
    <row r="7762" spans="1:58" x14ac:dyDescent="0.25">
      <c r="A7762">
        <v>2011</v>
      </c>
      <c r="B7762" t="s">
        <v>75</v>
      </c>
      <c r="C7762" s="1">
        <v>40739</v>
      </c>
      <c r="D7762" t="s">
        <v>311</v>
      </c>
      <c r="E7762">
        <v>62</v>
      </c>
      <c r="F7762" t="s">
        <v>329</v>
      </c>
      <c r="G7762" t="s">
        <v>144</v>
      </c>
      <c r="H7762" t="s">
        <v>60</v>
      </c>
      <c r="I7762">
        <v>1</v>
      </c>
      <c r="J7762">
        <v>0</v>
      </c>
      <c r="K7762">
        <v>0</v>
      </c>
      <c r="L7762">
        <v>1</v>
      </c>
      <c r="M7762">
        <v>1</v>
      </c>
      <c r="N7762">
        <v>0</v>
      </c>
      <c r="O7762">
        <v>0</v>
      </c>
      <c r="P7762">
        <v>0</v>
      </c>
      <c r="Q7762">
        <v>0</v>
      </c>
      <c r="R7762">
        <v>1</v>
      </c>
      <c r="S7762">
        <v>0</v>
      </c>
      <c r="T7762">
        <v>0</v>
      </c>
      <c r="U7762">
        <v>0</v>
      </c>
      <c r="V7762" t="s">
        <v>1562</v>
      </c>
      <c r="W7762" t="s">
        <v>61</v>
      </c>
      <c r="X7762" t="s">
        <v>62</v>
      </c>
      <c r="Y7762" t="s">
        <v>63</v>
      </c>
      <c r="Z7762" t="s">
        <v>62</v>
      </c>
      <c r="AA7762" t="s">
        <v>62</v>
      </c>
      <c r="AB7762" t="s">
        <v>64</v>
      </c>
      <c r="AC7762" t="s">
        <v>1563</v>
      </c>
      <c r="AD7762" t="s">
        <v>93</v>
      </c>
      <c r="AE7762" t="s">
        <v>61</v>
      </c>
      <c r="AF7762" t="s">
        <v>61</v>
      </c>
      <c r="AG7762" t="s">
        <v>61</v>
      </c>
      <c r="AH7762" t="s">
        <v>61</v>
      </c>
      <c r="AI7762" t="s">
        <v>61</v>
      </c>
      <c r="AJ7762" t="s">
        <v>61</v>
      </c>
      <c r="AK7762" t="s">
        <v>61</v>
      </c>
      <c r="AL7762" t="s">
        <v>61</v>
      </c>
      <c r="AM7762" t="s">
        <v>61</v>
      </c>
      <c r="AN7762" t="s">
        <v>61</v>
      </c>
      <c r="AO7762" t="s">
        <v>1576</v>
      </c>
      <c r="AP7762" t="s">
        <v>79</v>
      </c>
      <c r="AQ7762" t="s">
        <v>94</v>
      </c>
      <c r="AR7762" t="s">
        <v>70</v>
      </c>
      <c r="AS7762" t="s">
        <v>81</v>
      </c>
      <c r="AT7762" t="s">
        <v>1596</v>
      </c>
      <c r="AU7762" t="s">
        <v>70</v>
      </c>
      <c r="AV7762" t="s">
        <v>75</v>
      </c>
      <c r="AW7762" t="s">
        <v>68</v>
      </c>
      <c r="AX7762" t="s">
        <v>83</v>
      </c>
      <c r="AY7762" t="s">
        <v>1590</v>
      </c>
      <c r="AZ7762" t="s">
        <v>85</v>
      </c>
      <c r="BA7762" t="s">
        <v>71</v>
      </c>
      <c r="BB7762" t="s">
        <v>86</v>
      </c>
      <c r="BC7762">
        <v>17.45</v>
      </c>
      <c r="BD7762" t="s">
        <v>96</v>
      </c>
      <c r="BE7762" t="s">
        <v>1597</v>
      </c>
      <c r="BF7762" t="s">
        <v>103</v>
      </c>
    </row>
    <row r="7763" spans="1:58" x14ac:dyDescent="0.25">
      <c r="A7763">
        <v>2011</v>
      </c>
      <c r="B7763" t="s">
        <v>58</v>
      </c>
      <c r="C7763" s="1">
        <v>40864</v>
      </c>
      <c r="D7763" t="s">
        <v>59</v>
      </c>
      <c r="E7763">
        <v>999999</v>
      </c>
      <c r="F7763" t="s">
        <v>91</v>
      </c>
      <c r="G7763" t="s">
        <v>1574</v>
      </c>
      <c r="H7763" t="s">
        <v>91</v>
      </c>
      <c r="I7763">
        <v>0</v>
      </c>
      <c r="J7763">
        <v>1</v>
      </c>
      <c r="K7763">
        <v>0</v>
      </c>
      <c r="L7763">
        <v>1</v>
      </c>
      <c r="M7763">
        <v>2</v>
      </c>
      <c r="N7763">
        <v>0</v>
      </c>
      <c r="O7763">
        <v>0</v>
      </c>
      <c r="P7763">
        <v>0</v>
      </c>
      <c r="Q7763">
        <v>1</v>
      </c>
      <c r="R7763">
        <v>0</v>
      </c>
      <c r="S7763">
        <v>1</v>
      </c>
      <c r="T7763">
        <v>0</v>
      </c>
      <c r="U7763">
        <v>0</v>
      </c>
      <c r="V7763" t="s">
        <v>1562</v>
      </c>
      <c r="W7763" t="s">
        <v>61</v>
      </c>
      <c r="X7763" t="s">
        <v>62</v>
      </c>
      <c r="Y7763" t="s">
        <v>78</v>
      </c>
      <c r="Z7763" t="s">
        <v>62</v>
      </c>
      <c r="AA7763" t="s">
        <v>62</v>
      </c>
      <c r="AB7763" t="s">
        <v>64</v>
      </c>
      <c r="AC7763" t="s">
        <v>1563</v>
      </c>
      <c r="AD7763" t="s">
        <v>65</v>
      </c>
      <c r="AE7763" t="s">
        <v>61</v>
      </c>
      <c r="AF7763" t="s">
        <v>61</v>
      </c>
      <c r="AG7763" t="s">
        <v>61</v>
      </c>
      <c r="AH7763" t="s">
        <v>61</v>
      </c>
      <c r="AI7763" t="s">
        <v>61</v>
      </c>
      <c r="AJ7763" t="s">
        <v>61</v>
      </c>
      <c r="AK7763" t="s">
        <v>61</v>
      </c>
      <c r="AL7763" t="s">
        <v>61</v>
      </c>
      <c r="AM7763" t="s">
        <v>61</v>
      </c>
      <c r="AN7763" t="s">
        <v>61</v>
      </c>
      <c r="AO7763" t="s">
        <v>1572</v>
      </c>
      <c r="AP7763" t="s">
        <v>1565</v>
      </c>
      <c r="AQ7763" t="s">
        <v>94</v>
      </c>
      <c r="AR7763" t="s">
        <v>66</v>
      </c>
      <c r="AS7763" t="s">
        <v>81</v>
      </c>
      <c r="AT7763" t="s">
        <v>98</v>
      </c>
      <c r="AU7763" t="s">
        <v>1568</v>
      </c>
      <c r="AV7763" t="s">
        <v>58</v>
      </c>
      <c r="AW7763" t="s">
        <v>68</v>
      </c>
      <c r="AX7763" t="s">
        <v>69</v>
      </c>
      <c r="AY7763" t="s">
        <v>107</v>
      </c>
      <c r="AZ7763" t="s">
        <v>85</v>
      </c>
      <c r="BA7763" t="s">
        <v>71</v>
      </c>
      <c r="BB7763" t="s">
        <v>72</v>
      </c>
      <c r="BC7763">
        <v>9.31</v>
      </c>
      <c r="BD7763" t="s">
        <v>1583</v>
      </c>
      <c r="BE7763" t="s">
        <v>1569</v>
      </c>
      <c r="BF7763" t="s">
        <v>74</v>
      </c>
    </row>
    <row r="7764" spans="1:58" x14ac:dyDescent="0.25">
      <c r="A7764">
        <v>2011</v>
      </c>
      <c r="B7764" t="s">
        <v>58</v>
      </c>
      <c r="C7764" s="1">
        <v>40795</v>
      </c>
      <c r="D7764" t="s">
        <v>59</v>
      </c>
      <c r="E7764">
        <v>999999</v>
      </c>
      <c r="F7764" t="s">
        <v>143</v>
      </c>
      <c r="G7764" t="s">
        <v>144</v>
      </c>
      <c r="H7764" t="s">
        <v>60</v>
      </c>
      <c r="I7764">
        <v>0</v>
      </c>
      <c r="J7764">
        <v>1</v>
      </c>
      <c r="K7764">
        <v>0</v>
      </c>
      <c r="L7764">
        <v>1</v>
      </c>
      <c r="M7764">
        <v>2</v>
      </c>
      <c r="N7764">
        <v>0</v>
      </c>
      <c r="O7764">
        <v>0</v>
      </c>
      <c r="P7764">
        <v>1</v>
      </c>
      <c r="Q7764">
        <v>0</v>
      </c>
      <c r="R7764">
        <v>1</v>
      </c>
      <c r="S7764">
        <v>0</v>
      </c>
      <c r="T7764">
        <v>0</v>
      </c>
      <c r="U7764">
        <v>0</v>
      </c>
      <c r="V7764" t="s">
        <v>1562</v>
      </c>
      <c r="W7764" t="s">
        <v>61</v>
      </c>
      <c r="X7764" t="s">
        <v>62</v>
      </c>
      <c r="Y7764" t="s">
        <v>78</v>
      </c>
      <c r="Z7764" t="s">
        <v>62</v>
      </c>
      <c r="AA7764" t="s">
        <v>62</v>
      </c>
      <c r="AB7764" t="s">
        <v>64</v>
      </c>
      <c r="AC7764" t="s">
        <v>1563</v>
      </c>
      <c r="AD7764" t="s">
        <v>65</v>
      </c>
      <c r="AE7764" t="s">
        <v>61</v>
      </c>
      <c r="AF7764" t="s">
        <v>61</v>
      </c>
      <c r="AG7764" t="s">
        <v>61</v>
      </c>
      <c r="AH7764" t="s">
        <v>61</v>
      </c>
      <c r="AI7764" t="s">
        <v>61</v>
      </c>
      <c r="AJ7764" t="s">
        <v>61</v>
      </c>
      <c r="AK7764" t="s">
        <v>61</v>
      </c>
      <c r="AL7764" t="s">
        <v>61</v>
      </c>
      <c r="AM7764" t="s">
        <v>61</v>
      </c>
      <c r="AN7764" t="s">
        <v>61</v>
      </c>
      <c r="AO7764" t="s">
        <v>1576</v>
      </c>
      <c r="AP7764" t="s">
        <v>1565</v>
      </c>
      <c r="AQ7764" t="s">
        <v>94</v>
      </c>
      <c r="AR7764" t="s">
        <v>70</v>
      </c>
      <c r="AS7764" t="s">
        <v>81</v>
      </c>
      <c r="AT7764" t="s">
        <v>1567</v>
      </c>
      <c r="AU7764" t="s">
        <v>70</v>
      </c>
      <c r="AV7764" t="s">
        <v>58</v>
      </c>
      <c r="AW7764" t="s">
        <v>68</v>
      </c>
      <c r="AX7764" t="s">
        <v>69</v>
      </c>
      <c r="AY7764" t="s">
        <v>70</v>
      </c>
      <c r="AZ7764" t="s">
        <v>70</v>
      </c>
      <c r="BA7764" t="s">
        <v>71</v>
      </c>
      <c r="BB7764" t="s">
        <v>72</v>
      </c>
      <c r="BC7764">
        <v>13.1</v>
      </c>
      <c r="BD7764" t="s">
        <v>1583</v>
      </c>
      <c r="BE7764" t="s">
        <v>1569</v>
      </c>
      <c r="BF7764" t="s">
        <v>103</v>
      </c>
    </row>
    <row r="7765" spans="1:58" x14ac:dyDescent="0.25">
      <c r="A7765">
        <v>2011</v>
      </c>
      <c r="B7765" t="s">
        <v>58</v>
      </c>
      <c r="C7765" s="1">
        <v>40612</v>
      </c>
      <c r="D7765" t="s">
        <v>59</v>
      </c>
      <c r="E7765">
        <v>999999</v>
      </c>
      <c r="F7765" t="s">
        <v>60</v>
      </c>
      <c r="G7765" t="s">
        <v>1578</v>
      </c>
      <c r="H7765" t="s">
        <v>60</v>
      </c>
      <c r="I7765">
        <v>0</v>
      </c>
      <c r="J7765">
        <v>1</v>
      </c>
      <c r="K7765">
        <v>0</v>
      </c>
      <c r="L7765">
        <v>1</v>
      </c>
      <c r="M7765">
        <v>2</v>
      </c>
      <c r="N7765">
        <v>0</v>
      </c>
      <c r="O7765">
        <v>0</v>
      </c>
      <c r="P7765">
        <v>1</v>
      </c>
      <c r="Q7765">
        <v>0</v>
      </c>
      <c r="R7765">
        <v>1</v>
      </c>
      <c r="S7765">
        <v>0</v>
      </c>
      <c r="T7765">
        <v>0</v>
      </c>
      <c r="U7765">
        <v>0</v>
      </c>
      <c r="V7765" t="s">
        <v>1562</v>
      </c>
      <c r="W7765" t="s">
        <v>61</v>
      </c>
      <c r="X7765" t="s">
        <v>62</v>
      </c>
      <c r="Y7765" t="s">
        <v>97</v>
      </c>
      <c r="Z7765" t="s">
        <v>62</v>
      </c>
      <c r="AA7765" t="s">
        <v>62</v>
      </c>
      <c r="AB7765" t="s">
        <v>64</v>
      </c>
      <c r="AC7765" t="s">
        <v>1563</v>
      </c>
      <c r="AD7765" t="s">
        <v>65</v>
      </c>
      <c r="AE7765" t="s">
        <v>61</v>
      </c>
      <c r="AF7765" t="s">
        <v>61</v>
      </c>
      <c r="AG7765" t="s">
        <v>61</v>
      </c>
      <c r="AH7765" t="s">
        <v>61</v>
      </c>
      <c r="AI7765" t="s">
        <v>61</v>
      </c>
      <c r="AJ7765" t="s">
        <v>61</v>
      </c>
      <c r="AK7765" t="s">
        <v>61</v>
      </c>
      <c r="AL7765" t="s">
        <v>61</v>
      </c>
      <c r="AM7765" t="s">
        <v>61</v>
      </c>
      <c r="AN7765" t="s">
        <v>61</v>
      </c>
      <c r="AO7765" t="s">
        <v>1572</v>
      </c>
      <c r="AP7765" t="s">
        <v>1565</v>
      </c>
      <c r="AQ7765" t="s">
        <v>1566</v>
      </c>
      <c r="AR7765" t="s">
        <v>1579</v>
      </c>
      <c r="AS7765" t="s">
        <v>67</v>
      </c>
      <c r="AT7765" t="s">
        <v>98</v>
      </c>
      <c r="AU7765" t="s">
        <v>1580</v>
      </c>
      <c r="AV7765" t="s">
        <v>58</v>
      </c>
      <c r="AW7765" t="s">
        <v>68</v>
      </c>
      <c r="AX7765" t="s">
        <v>69</v>
      </c>
      <c r="AY7765" t="s">
        <v>70</v>
      </c>
      <c r="AZ7765" t="s">
        <v>70</v>
      </c>
      <c r="BA7765" t="s">
        <v>71</v>
      </c>
      <c r="BB7765" t="s">
        <v>72</v>
      </c>
      <c r="BC7765">
        <v>21.3</v>
      </c>
      <c r="BD7765" t="s">
        <v>96</v>
      </c>
      <c r="BE7765" t="s">
        <v>1569</v>
      </c>
      <c r="BF7765" t="s">
        <v>74</v>
      </c>
    </row>
    <row r="7766" spans="1:58" x14ac:dyDescent="0.25">
      <c r="A7766">
        <v>2011</v>
      </c>
      <c r="B7766" t="s">
        <v>75</v>
      </c>
      <c r="C7766" s="1">
        <v>40845</v>
      </c>
      <c r="D7766" t="s">
        <v>109</v>
      </c>
      <c r="E7766">
        <v>111</v>
      </c>
      <c r="F7766" t="s">
        <v>330</v>
      </c>
      <c r="G7766" t="s">
        <v>1561</v>
      </c>
      <c r="H7766" t="s">
        <v>60</v>
      </c>
      <c r="I7766">
        <v>1</v>
      </c>
      <c r="J7766">
        <v>0</v>
      </c>
      <c r="K7766">
        <v>2</v>
      </c>
      <c r="L7766">
        <v>3</v>
      </c>
      <c r="M7766">
        <v>2</v>
      </c>
      <c r="N7766">
        <v>0</v>
      </c>
      <c r="O7766">
        <v>0</v>
      </c>
      <c r="P7766">
        <v>0</v>
      </c>
      <c r="Q7766">
        <v>0</v>
      </c>
      <c r="R7766">
        <v>2</v>
      </c>
      <c r="S7766">
        <v>0</v>
      </c>
      <c r="T7766">
        <v>0</v>
      </c>
      <c r="U7766">
        <v>0</v>
      </c>
      <c r="V7766" t="s">
        <v>1562</v>
      </c>
      <c r="W7766" t="s">
        <v>61</v>
      </c>
      <c r="X7766" t="s">
        <v>62</v>
      </c>
      <c r="Y7766" t="s">
        <v>78</v>
      </c>
      <c r="Z7766" t="s">
        <v>62</v>
      </c>
      <c r="AA7766" t="s">
        <v>62</v>
      </c>
      <c r="AB7766" t="s">
        <v>64</v>
      </c>
      <c r="AC7766" t="s">
        <v>1563</v>
      </c>
      <c r="AD7766" t="s">
        <v>93</v>
      </c>
      <c r="AE7766" t="s">
        <v>61</v>
      </c>
      <c r="AF7766" t="s">
        <v>61</v>
      </c>
      <c r="AG7766" t="s">
        <v>61</v>
      </c>
      <c r="AH7766" t="s">
        <v>61</v>
      </c>
      <c r="AI7766" t="s">
        <v>61</v>
      </c>
      <c r="AJ7766" t="s">
        <v>61</v>
      </c>
      <c r="AK7766" t="s">
        <v>61</v>
      </c>
      <c r="AL7766" t="s">
        <v>61</v>
      </c>
      <c r="AM7766" t="s">
        <v>61</v>
      </c>
      <c r="AN7766" t="s">
        <v>61</v>
      </c>
      <c r="AO7766" t="s">
        <v>1576</v>
      </c>
      <c r="AP7766" t="s">
        <v>1565</v>
      </c>
      <c r="AQ7766" t="s">
        <v>110</v>
      </c>
      <c r="AR7766" t="s">
        <v>70</v>
      </c>
      <c r="AS7766" t="s">
        <v>81</v>
      </c>
      <c r="AT7766" t="s">
        <v>1626</v>
      </c>
      <c r="AU7766" t="s">
        <v>70</v>
      </c>
      <c r="AV7766" t="s">
        <v>75</v>
      </c>
      <c r="AW7766" t="s">
        <v>68</v>
      </c>
      <c r="AX7766" t="s">
        <v>83</v>
      </c>
      <c r="AY7766" t="s">
        <v>84</v>
      </c>
      <c r="AZ7766" t="s">
        <v>85</v>
      </c>
      <c r="BA7766" t="s">
        <v>193</v>
      </c>
      <c r="BB7766" t="s">
        <v>86</v>
      </c>
      <c r="BC7766">
        <v>5.3</v>
      </c>
      <c r="BD7766" t="s">
        <v>73</v>
      </c>
      <c r="BE7766" t="s">
        <v>87</v>
      </c>
      <c r="BF7766" t="s">
        <v>99</v>
      </c>
    </row>
    <row r="7767" spans="1:58" x14ac:dyDescent="0.25">
      <c r="A7767">
        <v>2011</v>
      </c>
      <c r="B7767" t="s">
        <v>75</v>
      </c>
      <c r="C7767" s="1">
        <v>40783</v>
      </c>
      <c r="D7767" t="s">
        <v>562</v>
      </c>
      <c r="E7767">
        <v>13.1</v>
      </c>
      <c r="F7767" t="s">
        <v>287</v>
      </c>
      <c r="G7767" t="s">
        <v>129</v>
      </c>
      <c r="H7767" t="s">
        <v>91</v>
      </c>
      <c r="I7767">
        <v>0</v>
      </c>
      <c r="J7767">
        <v>1</v>
      </c>
      <c r="K7767">
        <v>0</v>
      </c>
      <c r="L7767">
        <v>1</v>
      </c>
      <c r="M7767">
        <v>1</v>
      </c>
      <c r="N7767">
        <v>0</v>
      </c>
      <c r="O7767">
        <v>0</v>
      </c>
      <c r="P7767">
        <v>0</v>
      </c>
      <c r="Q7767">
        <v>1</v>
      </c>
      <c r="R7767">
        <v>0</v>
      </c>
      <c r="S7767">
        <v>0</v>
      </c>
      <c r="T7767">
        <v>0</v>
      </c>
      <c r="U7767">
        <v>0</v>
      </c>
      <c r="V7767" t="s">
        <v>1562</v>
      </c>
      <c r="W7767" t="s">
        <v>61</v>
      </c>
      <c r="X7767" t="s">
        <v>62</v>
      </c>
      <c r="Y7767" t="s">
        <v>105</v>
      </c>
      <c r="Z7767" t="s">
        <v>62</v>
      </c>
      <c r="AA7767" t="s">
        <v>62</v>
      </c>
      <c r="AB7767" t="s">
        <v>64</v>
      </c>
      <c r="AC7767" t="s">
        <v>1563</v>
      </c>
      <c r="AD7767" t="s">
        <v>65</v>
      </c>
      <c r="AE7767" t="s">
        <v>61</v>
      </c>
      <c r="AF7767" t="s">
        <v>61</v>
      </c>
      <c r="AG7767" t="s">
        <v>61</v>
      </c>
      <c r="AH7767" t="s">
        <v>61</v>
      </c>
      <c r="AI7767" t="s">
        <v>61</v>
      </c>
      <c r="AJ7767" t="s">
        <v>61</v>
      </c>
      <c r="AK7767" t="s">
        <v>61</v>
      </c>
      <c r="AL7767" t="s">
        <v>61</v>
      </c>
      <c r="AM7767" t="s">
        <v>61</v>
      </c>
      <c r="AN7767" t="s">
        <v>61</v>
      </c>
      <c r="AO7767" t="s">
        <v>1576</v>
      </c>
      <c r="AP7767" t="s">
        <v>1565</v>
      </c>
      <c r="AQ7767" t="s">
        <v>94</v>
      </c>
      <c r="AR7767" t="s">
        <v>70</v>
      </c>
      <c r="AS7767" t="s">
        <v>81</v>
      </c>
      <c r="AT7767" t="s">
        <v>101</v>
      </c>
      <c r="AU7767" t="s">
        <v>70</v>
      </c>
      <c r="AV7767" t="s">
        <v>75</v>
      </c>
      <c r="AW7767" t="s">
        <v>68</v>
      </c>
      <c r="AX7767" t="s">
        <v>83</v>
      </c>
      <c r="AY7767" t="s">
        <v>124</v>
      </c>
      <c r="AZ7767" t="s">
        <v>95</v>
      </c>
      <c r="BA7767" t="s">
        <v>71</v>
      </c>
      <c r="BB7767" t="s">
        <v>86</v>
      </c>
      <c r="BC7767">
        <v>17.100000000000001</v>
      </c>
      <c r="BD7767" t="s">
        <v>96</v>
      </c>
      <c r="BE7767" t="s">
        <v>102</v>
      </c>
      <c r="BF7767" t="s">
        <v>88</v>
      </c>
    </row>
    <row r="7768" spans="1:58" x14ac:dyDescent="0.25">
      <c r="A7768">
        <v>2011</v>
      </c>
      <c r="B7768" t="s">
        <v>75</v>
      </c>
      <c r="C7768" s="1">
        <v>40613</v>
      </c>
      <c r="D7768" t="s">
        <v>109</v>
      </c>
      <c r="E7768">
        <v>307.39999999999998</v>
      </c>
      <c r="F7768" t="s">
        <v>239</v>
      </c>
      <c r="G7768" t="s">
        <v>146</v>
      </c>
      <c r="H7768" t="s">
        <v>104</v>
      </c>
      <c r="I7768">
        <v>0</v>
      </c>
      <c r="J7768">
        <v>1</v>
      </c>
      <c r="K7768">
        <v>1</v>
      </c>
      <c r="L7768">
        <v>2</v>
      </c>
      <c r="M7768">
        <v>2</v>
      </c>
      <c r="N7768">
        <v>0</v>
      </c>
      <c r="O7768">
        <v>0</v>
      </c>
      <c r="P7768">
        <v>0</v>
      </c>
      <c r="Q7768">
        <v>0</v>
      </c>
      <c r="R7768">
        <v>2</v>
      </c>
      <c r="S7768">
        <v>0</v>
      </c>
      <c r="T7768">
        <v>0</v>
      </c>
      <c r="U7768">
        <v>0</v>
      </c>
      <c r="V7768" t="s">
        <v>1562</v>
      </c>
      <c r="W7768" t="s">
        <v>61</v>
      </c>
      <c r="X7768" t="s">
        <v>62</v>
      </c>
      <c r="Y7768" t="s">
        <v>1594</v>
      </c>
      <c r="Z7768" t="s">
        <v>62</v>
      </c>
      <c r="AA7768" t="s">
        <v>62</v>
      </c>
      <c r="AB7768" t="s">
        <v>137</v>
      </c>
      <c r="AC7768" t="s">
        <v>1563</v>
      </c>
      <c r="AD7768" t="s">
        <v>65</v>
      </c>
      <c r="AE7768" t="s">
        <v>61</v>
      </c>
      <c r="AF7768" t="s">
        <v>61</v>
      </c>
      <c r="AG7768" t="s">
        <v>61</v>
      </c>
      <c r="AH7768" t="s">
        <v>113</v>
      </c>
      <c r="AI7768" t="s">
        <v>61</v>
      </c>
      <c r="AJ7768" t="s">
        <v>61</v>
      </c>
      <c r="AK7768" t="s">
        <v>61</v>
      </c>
      <c r="AL7768" t="s">
        <v>61</v>
      </c>
      <c r="AM7768" t="s">
        <v>61</v>
      </c>
      <c r="AN7768" t="s">
        <v>113</v>
      </c>
      <c r="AO7768" t="s">
        <v>1576</v>
      </c>
      <c r="AP7768" t="s">
        <v>1565</v>
      </c>
      <c r="AQ7768" t="s">
        <v>110</v>
      </c>
      <c r="AR7768" t="s">
        <v>70</v>
      </c>
      <c r="AS7768" t="s">
        <v>81</v>
      </c>
      <c r="AT7768" t="s">
        <v>98</v>
      </c>
      <c r="AU7768" t="s">
        <v>70</v>
      </c>
      <c r="AV7768" t="s">
        <v>75</v>
      </c>
      <c r="AW7768" t="s">
        <v>138</v>
      </c>
      <c r="AX7768" t="s">
        <v>83</v>
      </c>
      <c r="AY7768" t="s">
        <v>84</v>
      </c>
      <c r="AZ7768" t="s">
        <v>85</v>
      </c>
      <c r="BA7768" t="s">
        <v>71</v>
      </c>
      <c r="BB7768" t="s">
        <v>86</v>
      </c>
      <c r="BC7768">
        <v>20.2</v>
      </c>
      <c r="BD7768" t="s">
        <v>96</v>
      </c>
      <c r="BE7768" t="s">
        <v>1569</v>
      </c>
      <c r="BF7768" t="s">
        <v>103</v>
      </c>
    </row>
    <row r="7769" spans="1:58" x14ac:dyDescent="0.25">
      <c r="A7769">
        <v>2011</v>
      </c>
      <c r="B7769" t="s">
        <v>75</v>
      </c>
      <c r="C7769" s="1">
        <v>40869</v>
      </c>
      <c r="D7769" t="s">
        <v>207</v>
      </c>
      <c r="E7769">
        <v>15.4</v>
      </c>
      <c r="F7769" t="s">
        <v>211</v>
      </c>
      <c r="G7769" t="s">
        <v>1574</v>
      </c>
      <c r="H7769" t="s">
        <v>91</v>
      </c>
      <c r="I7769">
        <v>0</v>
      </c>
      <c r="J7769">
        <v>2</v>
      </c>
      <c r="K7769">
        <v>1</v>
      </c>
      <c r="L7769">
        <v>3</v>
      </c>
      <c r="M7769">
        <v>2</v>
      </c>
      <c r="N7769">
        <v>0</v>
      </c>
      <c r="O7769">
        <v>0</v>
      </c>
      <c r="P7769">
        <v>0</v>
      </c>
      <c r="Q7769">
        <v>0</v>
      </c>
      <c r="R7769">
        <v>2</v>
      </c>
      <c r="S7769">
        <v>0</v>
      </c>
      <c r="T7769">
        <v>0</v>
      </c>
      <c r="U7769">
        <v>0</v>
      </c>
      <c r="V7769" t="s">
        <v>1562</v>
      </c>
      <c r="W7769" t="s">
        <v>61</v>
      </c>
      <c r="X7769" t="s">
        <v>62</v>
      </c>
      <c r="Y7769" t="s">
        <v>78</v>
      </c>
      <c r="Z7769" t="s">
        <v>62</v>
      </c>
      <c r="AA7769" t="s">
        <v>62</v>
      </c>
      <c r="AB7769" t="s">
        <v>1602</v>
      </c>
      <c r="AC7769" t="s">
        <v>1563</v>
      </c>
      <c r="AD7769" t="s">
        <v>65</v>
      </c>
      <c r="AE7769" t="s">
        <v>61</v>
      </c>
      <c r="AF7769" t="s">
        <v>61</v>
      </c>
      <c r="AG7769" t="s">
        <v>61</v>
      </c>
      <c r="AH7769" t="s">
        <v>61</v>
      </c>
      <c r="AI7769" t="s">
        <v>61</v>
      </c>
      <c r="AJ7769" t="s">
        <v>61</v>
      </c>
      <c r="AK7769" t="s">
        <v>61</v>
      </c>
      <c r="AL7769" t="s">
        <v>61</v>
      </c>
      <c r="AM7769" t="s">
        <v>61</v>
      </c>
      <c r="AN7769" t="s">
        <v>61</v>
      </c>
      <c r="AO7769" t="s">
        <v>1576</v>
      </c>
      <c r="AP7769" t="s">
        <v>1565</v>
      </c>
      <c r="AQ7769" t="s">
        <v>110</v>
      </c>
      <c r="AR7769" t="s">
        <v>70</v>
      </c>
      <c r="AS7769" t="s">
        <v>81</v>
      </c>
      <c r="AT7769" t="s">
        <v>98</v>
      </c>
      <c r="AU7769" t="s">
        <v>70</v>
      </c>
      <c r="AV7769" t="s">
        <v>75</v>
      </c>
      <c r="AW7769" t="s">
        <v>138</v>
      </c>
      <c r="AX7769" t="s">
        <v>83</v>
      </c>
      <c r="AY7769" t="s">
        <v>1590</v>
      </c>
      <c r="AZ7769" t="s">
        <v>85</v>
      </c>
      <c r="BA7769" t="s">
        <v>71</v>
      </c>
      <c r="BB7769" t="s">
        <v>72</v>
      </c>
      <c r="BC7769">
        <v>17.579999999999998</v>
      </c>
      <c r="BD7769" t="s">
        <v>96</v>
      </c>
      <c r="BE7769" t="s">
        <v>1569</v>
      </c>
      <c r="BF7769" t="s">
        <v>74</v>
      </c>
    </row>
    <row r="7770" spans="1:58" x14ac:dyDescent="0.25">
      <c r="A7770">
        <v>2011</v>
      </c>
      <c r="B7770" t="s">
        <v>58</v>
      </c>
      <c r="C7770" s="1">
        <v>40683</v>
      </c>
      <c r="D7770" t="s">
        <v>59</v>
      </c>
      <c r="E7770">
        <v>999999</v>
      </c>
      <c r="F7770" t="s">
        <v>182</v>
      </c>
      <c r="G7770" t="s">
        <v>1586</v>
      </c>
      <c r="H7770" t="s">
        <v>60</v>
      </c>
      <c r="I7770">
        <v>0</v>
      </c>
      <c r="J7770">
        <v>1</v>
      </c>
      <c r="K7770">
        <v>0</v>
      </c>
      <c r="L7770">
        <v>1</v>
      </c>
      <c r="M7770">
        <v>2</v>
      </c>
      <c r="N7770">
        <v>0</v>
      </c>
      <c r="O7770">
        <v>0</v>
      </c>
      <c r="P7770">
        <v>0</v>
      </c>
      <c r="Q7770">
        <v>1</v>
      </c>
      <c r="R7770">
        <v>1</v>
      </c>
      <c r="S7770">
        <v>0</v>
      </c>
      <c r="T7770">
        <v>0</v>
      </c>
      <c r="U7770">
        <v>0</v>
      </c>
      <c r="V7770" t="s">
        <v>1562</v>
      </c>
      <c r="W7770" t="s">
        <v>61</v>
      </c>
      <c r="X7770" t="s">
        <v>62</v>
      </c>
      <c r="Y7770" t="s">
        <v>97</v>
      </c>
      <c r="Z7770" t="s">
        <v>62</v>
      </c>
      <c r="AA7770" t="s">
        <v>62</v>
      </c>
      <c r="AB7770" t="s">
        <v>64</v>
      </c>
      <c r="AC7770" t="s">
        <v>1563</v>
      </c>
      <c r="AD7770" t="s">
        <v>65</v>
      </c>
      <c r="AE7770" t="s">
        <v>61</v>
      </c>
      <c r="AF7770" t="s">
        <v>61</v>
      </c>
      <c r="AG7770" t="s">
        <v>61</v>
      </c>
      <c r="AH7770" t="s">
        <v>61</v>
      </c>
      <c r="AI7770" t="s">
        <v>61</v>
      </c>
      <c r="AJ7770" t="s">
        <v>61</v>
      </c>
      <c r="AK7770" t="s">
        <v>61</v>
      </c>
      <c r="AL7770" t="s">
        <v>61</v>
      </c>
      <c r="AM7770" t="s">
        <v>61</v>
      </c>
      <c r="AN7770" t="s">
        <v>61</v>
      </c>
      <c r="AO7770" t="s">
        <v>1576</v>
      </c>
      <c r="AP7770" t="s">
        <v>1565</v>
      </c>
      <c r="AQ7770" t="s">
        <v>94</v>
      </c>
      <c r="AR7770" t="s">
        <v>70</v>
      </c>
      <c r="AS7770" t="s">
        <v>70</v>
      </c>
      <c r="AT7770" t="s">
        <v>98</v>
      </c>
      <c r="AU7770" t="s">
        <v>70</v>
      </c>
      <c r="AV7770" t="s">
        <v>58</v>
      </c>
      <c r="AW7770" t="s">
        <v>68</v>
      </c>
      <c r="AX7770" t="s">
        <v>69</v>
      </c>
      <c r="AY7770" t="s">
        <v>70</v>
      </c>
      <c r="AZ7770" t="s">
        <v>70</v>
      </c>
      <c r="BA7770" t="s">
        <v>71</v>
      </c>
      <c r="BB7770" t="s">
        <v>72</v>
      </c>
      <c r="BC7770">
        <v>13.5</v>
      </c>
      <c r="BD7770" t="s">
        <v>1583</v>
      </c>
      <c r="BE7770" t="s">
        <v>1569</v>
      </c>
      <c r="BF7770" t="s">
        <v>103</v>
      </c>
    </row>
    <row r="7771" spans="1:58" x14ac:dyDescent="0.25">
      <c r="A7771">
        <v>2011</v>
      </c>
      <c r="B7771" t="s">
        <v>75</v>
      </c>
      <c r="C7771" s="1">
        <v>40714</v>
      </c>
      <c r="D7771" t="s">
        <v>111</v>
      </c>
      <c r="E7771">
        <v>184.9</v>
      </c>
      <c r="F7771" t="s">
        <v>1613</v>
      </c>
      <c r="G7771" t="s">
        <v>134</v>
      </c>
      <c r="H7771" t="s">
        <v>60</v>
      </c>
      <c r="I7771">
        <v>1</v>
      </c>
      <c r="J7771">
        <v>0</v>
      </c>
      <c r="K7771">
        <v>0</v>
      </c>
      <c r="L7771">
        <v>1</v>
      </c>
      <c r="M7771">
        <v>2</v>
      </c>
      <c r="N7771">
        <v>0</v>
      </c>
      <c r="O7771">
        <v>0</v>
      </c>
      <c r="P7771">
        <v>0</v>
      </c>
      <c r="Q7771">
        <v>1</v>
      </c>
      <c r="R7771">
        <v>1</v>
      </c>
      <c r="S7771">
        <v>0</v>
      </c>
      <c r="T7771">
        <v>0</v>
      </c>
      <c r="U7771">
        <v>0</v>
      </c>
      <c r="V7771" t="s">
        <v>1562</v>
      </c>
      <c r="W7771" t="s">
        <v>61</v>
      </c>
      <c r="X7771" t="s">
        <v>62</v>
      </c>
      <c r="Y7771" t="s">
        <v>78</v>
      </c>
      <c r="Z7771" t="s">
        <v>62</v>
      </c>
      <c r="AA7771" t="s">
        <v>62</v>
      </c>
      <c r="AB7771" t="s">
        <v>64</v>
      </c>
      <c r="AC7771" t="s">
        <v>1563</v>
      </c>
      <c r="AD7771" t="s">
        <v>93</v>
      </c>
      <c r="AE7771" t="s">
        <v>61</v>
      </c>
      <c r="AF7771" t="s">
        <v>61</v>
      </c>
      <c r="AG7771" t="s">
        <v>61</v>
      </c>
      <c r="AH7771" t="s">
        <v>61</v>
      </c>
      <c r="AI7771" t="s">
        <v>61</v>
      </c>
      <c r="AJ7771" t="s">
        <v>61</v>
      </c>
      <c r="AK7771" t="s">
        <v>61</v>
      </c>
      <c r="AL7771" t="s">
        <v>61</v>
      </c>
      <c r="AM7771" t="s">
        <v>61</v>
      </c>
      <c r="AN7771" t="s">
        <v>113</v>
      </c>
      <c r="AO7771" t="s">
        <v>1576</v>
      </c>
      <c r="AP7771" t="s">
        <v>79</v>
      </c>
      <c r="AQ7771" t="s">
        <v>1627</v>
      </c>
      <c r="AR7771" t="s">
        <v>70</v>
      </c>
      <c r="AS7771" t="s">
        <v>81</v>
      </c>
      <c r="AT7771" t="s">
        <v>1567</v>
      </c>
      <c r="AU7771" t="s">
        <v>70</v>
      </c>
      <c r="AV7771" t="s">
        <v>75</v>
      </c>
      <c r="AW7771" t="s">
        <v>68</v>
      </c>
      <c r="AX7771" t="s">
        <v>83</v>
      </c>
      <c r="AY7771" t="s">
        <v>1590</v>
      </c>
      <c r="AZ7771" t="s">
        <v>85</v>
      </c>
      <c r="BA7771" t="s">
        <v>71</v>
      </c>
      <c r="BB7771" t="s">
        <v>72</v>
      </c>
      <c r="BC7771">
        <v>22.4</v>
      </c>
      <c r="BD7771" t="s">
        <v>73</v>
      </c>
      <c r="BE7771" t="s">
        <v>1569</v>
      </c>
      <c r="BF7771" t="s">
        <v>74</v>
      </c>
    </row>
    <row r="7772" spans="1:58" x14ac:dyDescent="0.25">
      <c r="A7772">
        <v>2011</v>
      </c>
      <c r="B7772" t="s">
        <v>58</v>
      </c>
      <c r="C7772" s="1">
        <v>40613</v>
      </c>
      <c r="D7772" t="s">
        <v>185</v>
      </c>
      <c r="E7772">
        <v>520</v>
      </c>
      <c r="F7772" t="s">
        <v>317</v>
      </c>
      <c r="G7772" t="s">
        <v>210</v>
      </c>
      <c r="H7772" t="s">
        <v>77</v>
      </c>
      <c r="I7772">
        <v>0</v>
      </c>
      <c r="J7772">
        <v>1</v>
      </c>
      <c r="K7772">
        <v>0</v>
      </c>
      <c r="L7772">
        <v>1</v>
      </c>
      <c r="M7772">
        <v>1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1</v>
      </c>
      <c r="T7772">
        <v>0</v>
      </c>
      <c r="U7772">
        <v>0</v>
      </c>
      <c r="V7772" t="s">
        <v>1571</v>
      </c>
      <c r="W7772" t="s">
        <v>61</v>
      </c>
      <c r="X7772" t="s">
        <v>62</v>
      </c>
      <c r="Y7772" t="s">
        <v>1594</v>
      </c>
      <c r="Z7772" t="s">
        <v>62</v>
      </c>
      <c r="AA7772" t="s">
        <v>62</v>
      </c>
      <c r="AB7772" t="s">
        <v>64</v>
      </c>
      <c r="AC7772" t="s">
        <v>112</v>
      </c>
      <c r="AD7772" t="s">
        <v>65</v>
      </c>
      <c r="AE7772" t="s">
        <v>61</v>
      </c>
      <c r="AF7772" t="s">
        <v>61</v>
      </c>
      <c r="AG7772" t="s">
        <v>61</v>
      </c>
      <c r="AH7772" t="s">
        <v>61</v>
      </c>
      <c r="AI7772" t="s">
        <v>61</v>
      </c>
      <c r="AJ7772" t="s">
        <v>61</v>
      </c>
      <c r="AK7772" t="s">
        <v>61</v>
      </c>
      <c r="AL7772" t="s">
        <v>61</v>
      </c>
      <c r="AM7772" t="s">
        <v>61</v>
      </c>
      <c r="AN7772" t="s">
        <v>61</v>
      </c>
      <c r="AO7772" t="s">
        <v>1572</v>
      </c>
      <c r="AP7772" t="s">
        <v>79</v>
      </c>
      <c r="AQ7772" t="s">
        <v>110</v>
      </c>
      <c r="AR7772" t="s">
        <v>80</v>
      </c>
      <c r="AS7772" t="s">
        <v>67</v>
      </c>
      <c r="AT7772" t="s">
        <v>1596</v>
      </c>
      <c r="AU7772" t="s">
        <v>1573</v>
      </c>
      <c r="AV7772" t="s">
        <v>112</v>
      </c>
      <c r="AW7772" t="s">
        <v>68</v>
      </c>
      <c r="AX7772" t="s">
        <v>83</v>
      </c>
      <c r="AY7772" t="s">
        <v>84</v>
      </c>
      <c r="AZ7772" t="s">
        <v>85</v>
      </c>
      <c r="BA7772" t="s">
        <v>71</v>
      </c>
      <c r="BB7772" t="s">
        <v>72</v>
      </c>
      <c r="BC7772">
        <v>1.2</v>
      </c>
      <c r="BD7772" t="s">
        <v>73</v>
      </c>
      <c r="BE7772" t="s">
        <v>1597</v>
      </c>
      <c r="BF7772" t="s">
        <v>103</v>
      </c>
    </row>
    <row r="7773" spans="1:58" x14ac:dyDescent="0.25">
      <c r="A7773">
        <v>2011</v>
      </c>
      <c r="B7773" t="s">
        <v>58</v>
      </c>
      <c r="C7773" s="1">
        <v>40579</v>
      </c>
      <c r="D7773" t="s">
        <v>59</v>
      </c>
      <c r="E7773">
        <v>999999</v>
      </c>
      <c r="F7773" t="s">
        <v>60</v>
      </c>
      <c r="G7773" t="s">
        <v>1578</v>
      </c>
      <c r="H7773" t="s">
        <v>60</v>
      </c>
      <c r="I7773">
        <v>3</v>
      </c>
      <c r="J7773">
        <v>1</v>
      </c>
      <c r="K7773">
        <v>1</v>
      </c>
      <c r="L7773">
        <v>5</v>
      </c>
      <c r="M7773">
        <v>3</v>
      </c>
      <c r="N7773">
        <v>0</v>
      </c>
      <c r="O7773">
        <v>0</v>
      </c>
      <c r="P7773">
        <v>0</v>
      </c>
      <c r="Q7773">
        <v>0</v>
      </c>
      <c r="R7773">
        <v>2</v>
      </c>
      <c r="S7773">
        <v>1</v>
      </c>
      <c r="T7773">
        <v>0</v>
      </c>
      <c r="U7773">
        <v>0</v>
      </c>
      <c r="V7773" t="s">
        <v>1562</v>
      </c>
      <c r="W7773" t="s">
        <v>61</v>
      </c>
      <c r="X7773" t="s">
        <v>62</v>
      </c>
      <c r="Y7773" t="s">
        <v>97</v>
      </c>
      <c r="Z7773" t="s">
        <v>227</v>
      </c>
      <c r="AA7773" t="s">
        <v>62</v>
      </c>
      <c r="AB7773" t="s">
        <v>64</v>
      </c>
      <c r="AC7773" t="s">
        <v>1563</v>
      </c>
      <c r="AD7773" t="s">
        <v>93</v>
      </c>
      <c r="AE7773" t="s">
        <v>61</v>
      </c>
      <c r="AF7773" t="s">
        <v>61</v>
      </c>
      <c r="AG7773" t="s">
        <v>61</v>
      </c>
      <c r="AH7773" t="s">
        <v>61</v>
      </c>
      <c r="AI7773" t="s">
        <v>61</v>
      </c>
      <c r="AJ7773" t="s">
        <v>61</v>
      </c>
      <c r="AK7773" t="s">
        <v>61</v>
      </c>
      <c r="AL7773" t="s">
        <v>61</v>
      </c>
      <c r="AM7773" t="s">
        <v>61</v>
      </c>
      <c r="AN7773" t="s">
        <v>113</v>
      </c>
      <c r="AO7773" t="s">
        <v>1576</v>
      </c>
      <c r="AP7773" t="s">
        <v>1565</v>
      </c>
      <c r="AQ7773" t="s">
        <v>1566</v>
      </c>
      <c r="AR7773" t="s">
        <v>70</v>
      </c>
      <c r="AS7773" t="s">
        <v>81</v>
      </c>
      <c r="AT7773" t="s">
        <v>1587</v>
      </c>
      <c r="AU7773" t="s">
        <v>70</v>
      </c>
      <c r="AV7773" t="s">
        <v>58</v>
      </c>
      <c r="AW7773" t="s">
        <v>68</v>
      </c>
      <c r="AX7773" t="s">
        <v>69</v>
      </c>
      <c r="AY7773" t="s">
        <v>70</v>
      </c>
      <c r="AZ7773" t="s">
        <v>70</v>
      </c>
      <c r="BA7773" t="s">
        <v>71</v>
      </c>
      <c r="BB7773" t="s">
        <v>86</v>
      </c>
      <c r="BC7773">
        <v>0.15</v>
      </c>
      <c r="BD7773" t="s">
        <v>73</v>
      </c>
      <c r="BE7773" t="s">
        <v>1569</v>
      </c>
      <c r="BF7773" t="s">
        <v>99</v>
      </c>
    </row>
    <row r="7774" spans="1:58" x14ac:dyDescent="0.25">
      <c r="A7774">
        <v>2011</v>
      </c>
      <c r="B7774" t="s">
        <v>75</v>
      </c>
      <c r="C7774" s="1">
        <v>40731</v>
      </c>
      <c r="D7774" t="s">
        <v>59</v>
      </c>
      <c r="E7774">
        <v>999999</v>
      </c>
      <c r="F7774" t="s">
        <v>472</v>
      </c>
      <c r="G7774" t="s">
        <v>272</v>
      </c>
      <c r="H7774" t="s">
        <v>104</v>
      </c>
      <c r="I7774">
        <v>0</v>
      </c>
      <c r="J7774">
        <v>1</v>
      </c>
      <c r="K7774">
        <v>0</v>
      </c>
      <c r="L7774">
        <v>1</v>
      </c>
      <c r="M7774">
        <v>2</v>
      </c>
      <c r="N7774">
        <v>0</v>
      </c>
      <c r="O7774">
        <v>0</v>
      </c>
      <c r="P7774">
        <v>1</v>
      </c>
      <c r="Q7774">
        <v>0</v>
      </c>
      <c r="R7774">
        <v>1</v>
      </c>
      <c r="S7774">
        <v>0</v>
      </c>
      <c r="T7774">
        <v>0</v>
      </c>
      <c r="U7774">
        <v>0</v>
      </c>
      <c r="V7774" t="s">
        <v>1620</v>
      </c>
      <c r="W7774" t="s">
        <v>113</v>
      </c>
      <c r="X7774" t="s">
        <v>62</v>
      </c>
      <c r="Y7774" t="s">
        <v>78</v>
      </c>
      <c r="Z7774" t="s">
        <v>62</v>
      </c>
      <c r="AA7774" t="s">
        <v>62</v>
      </c>
      <c r="AB7774" t="s">
        <v>64</v>
      </c>
      <c r="AC7774" t="s">
        <v>1563</v>
      </c>
      <c r="AD7774" t="s">
        <v>65</v>
      </c>
      <c r="AE7774" t="s">
        <v>61</v>
      </c>
      <c r="AF7774" t="s">
        <v>113</v>
      </c>
      <c r="AG7774" t="s">
        <v>61</v>
      </c>
      <c r="AH7774" t="s">
        <v>61</v>
      </c>
      <c r="AI7774" t="s">
        <v>61</v>
      </c>
      <c r="AJ7774" t="s">
        <v>61</v>
      </c>
      <c r="AK7774" t="s">
        <v>61</v>
      </c>
      <c r="AL7774" t="s">
        <v>61</v>
      </c>
      <c r="AM7774" t="s">
        <v>113</v>
      </c>
      <c r="AN7774" t="s">
        <v>61</v>
      </c>
      <c r="AO7774" t="s">
        <v>1576</v>
      </c>
      <c r="AP7774" t="s">
        <v>79</v>
      </c>
      <c r="AQ7774" t="s">
        <v>94</v>
      </c>
      <c r="AR7774" t="s">
        <v>70</v>
      </c>
      <c r="AS7774" t="s">
        <v>81</v>
      </c>
      <c r="AT7774" t="s">
        <v>1577</v>
      </c>
      <c r="AU7774" t="s">
        <v>70</v>
      </c>
      <c r="AV7774" t="s">
        <v>75</v>
      </c>
      <c r="AW7774" t="s">
        <v>68</v>
      </c>
      <c r="AX7774" t="s">
        <v>106</v>
      </c>
      <c r="AY7774" t="s">
        <v>107</v>
      </c>
      <c r="AZ7774" t="s">
        <v>85</v>
      </c>
      <c r="BA7774" t="s">
        <v>71</v>
      </c>
      <c r="BB7774" t="s">
        <v>72</v>
      </c>
      <c r="BC7774">
        <v>18.36</v>
      </c>
      <c r="BD7774" t="s">
        <v>96</v>
      </c>
      <c r="BE7774" t="s">
        <v>1569</v>
      </c>
      <c r="BF7774" t="s">
        <v>74</v>
      </c>
    </row>
    <row r="7775" spans="1:58" x14ac:dyDescent="0.25">
      <c r="A7775">
        <v>2011</v>
      </c>
      <c r="B7775" t="s">
        <v>75</v>
      </c>
      <c r="C7775" s="1">
        <v>40603</v>
      </c>
      <c r="D7775" t="s">
        <v>203</v>
      </c>
      <c r="E7775">
        <v>12.8</v>
      </c>
      <c r="F7775" t="s">
        <v>677</v>
      </c>
      <c r="G7775" t="s">
        <v>114</v>
      </c>
      <c r="H7775" t="s">
        <v>60</v>
      </c>
      <c r="I7775">
        <v>1</v>
      </c>
      <c r="J7775">
        <v>0</v>
      </c>
      <c r="K7775">
        <v>0</v>
      </c>
      <c r="L7775">
        <v>1</v>
      </c>
      <c r="M7775">
        <v>2</v>
      </c>
      <c r="N7775">
        <v>1</v>
      </c>
      <c r="O7775">
        <v>0</v>
      </c>
      <c r="P7775">
        <v>0</v>
      </c>
      <c r="Q7775">
        <v>0</v>
      </c>
      <c r="R7775">
        <v>1</v>
      </c>
      <c r="S7775">
        <v>0</v>
      </c>
      <c r="T7775">
        <v>0</v>
      </c>
      <c r="U7775">
        <v>0</v>
      </c>
      <c r="V7775" t="s">
        <v>1598</v>
      </c>
      <c r="W7775" t="s">
        <v>61</v>
      </c>
      <c r="X7775" t="s">
        <v>62</v>
      </c>
      <c r="Y7775" t="s">
        <v>78</v>
      </c>
      <c r="Z7775" t="s">
        <v>62</v>
      </c>
      <c r="AA7775" t="s">
        <v>62</v>
      </c>
      <c r="AB7775" t="s">
        <v>64</v>
      </c>
      <c r="AC7775" t="s">
        <v>1563</v>
      </c>
      <c r="AD7775" t="s">
        <v>93</v>
      </c>
      <c r="AE7775" t="s">
        <v>61</v>
      </c>
      <c r="AF7775" t="s">
        <v>61</v>
      </c>
      <c r="AG7775" t="s">
        <v>61</v>
      </c>
      <c r="AH7775" t="s">
        <v>61</v>
      </c>
      <c r="AI7775" t="s">
        <v>61</v>
      </c>
      <c r="AJ7775" t="s">
        <v>61</v>
      </c>
      <c r="AK7775" t="s">
        <v>61</v>
      </c>
      <c r="AL7775" t="s">
        <v>61</v>
      </c>
      <c r="AM7775" t="s">
        <v>61</v>
      </c>
      <c r="AN7775" t="s">
        <v>61</v>
      </c>
      <c r="AO7775" t="s">
        <v>1572</v>
      </c>
      <c r="AP7775" t="s">
        <v>79</v>
      </c>
      <c r="AQ7775" t="s">
        <v>110</v>
      </c>
      <c r="AR7775" t="s">
        <v>1608</v>
      </c>
      <c r="AS7775" t="s">
        <v>81</v>
      </c>
      <c r="AT7775" t="s">
        <v>108</v>
      </c>
      <c r="AU7775" t="s">
        <v>1568</v>
      </c>
      <c r="AV7775" t="s">
        <v>75</v>
      </c>
      <c r="AW7775" t="s">
        <v>68</v>
      </c>
      <c r="AX7775" t="s">
        <v>83</v>
      </c>
      <c r="AY7775" t="s">
        <v>1590</v>
      </c>
      <c r="AZ7775" t="s">
        <v>85</v>
      </c>
      <c r="BA7775" t="s">
        <v>71</v>
      </c>
      <c r="BB7775" t="s">
        <v>72</v>
      </c>
      <c r="BC7775">
        <v>21.3</v>
      </c>
      <c r="BD7775" t="s">
        <v>96</v>
      </c>
      <c r="BE7775" t="s">
        <v>108</v>
      </c>
      <c r="BF7775" t="s">
        <v>74</v>
      </c>
    </row>
    <row r="7776" spans="1:58" x14ac:dyDescent="0.25">
      <c r="A7776">
        <v>2011</v>
      </c>
      <c r="B7776" t="s">
        <v>75</v>
      </c>
      <c r="C7776" s="1">
        <v>40594</v>
      </c>
      <c r="D7776" t="s">
        <v>709</v>
      </c>
      <c r="E7776">
        <v>3.3</v>
      </c>
      <c r="F7776" t="s">
        <v>869</v>
      </c>
      <c r="G7776" t="s">
        <v>1605</v>
      </c>
      <c r="H7776" t="s">
        <v>60</v>
      </c>
      <c r="I7776">
        <v>0</v>
      </c>
      <c r="J7776">
        <v>1</v>
      </c>
      <c r="K7776">
        <v>0</v>
      </c>
      <c r="L7776">
        <v>1</v>
      </c>
      <c r="M7776">
        <v>1</v>
      </c>
      <c r="N7776">
        <v>0</v>
      </c>
      <c r="O7776">
        <v>0</v>
      </c>
      <c r="P7776">
        <v>0</v>
      </c>
      <c r="Q7776">
        <v>1</v>
      </c>
      <c r="R7776">
        <v>0</v>
      </c>
      <c r="S7776">
        <v>0</v>
      </c>
      <c r="T7776">
        <v>0</v>
      </c>
      <c r="U7776">
        <v>0</v>
      </c>
      <c r="V7776" t="s">
        <v>1571</v>
      </c>
      <c r="W7776" t="s">
        <v>61</v>
      </c>
      <c r="X7776" t="s">
        <v>62</v>
      </c>
      <c r="Y7776" t="s">
        <v>78</v>
      </c>
      <c r="Z7776" t="s">
        <v>62</v>
      </c>
      <c r="AA7776" t="s">
        <v>62</v>
      </c>
      <c r="AB7776" t="s">
        <v>64</v>
      </c>
      <c r="AC7776" t="s">
        <v>1563</v>
      </c>
      <c r="AD7776" t="s">
        <v>65</v>
      </c>
      <c r="AE7776" t="s">
        <v>61</v>
      </c>
      <c r="AF7776" t="s">
        <v>61</v>
      </c>
      <c r="AG7776" t="s">
        <v>61</v>
      </c>
      <c r="AH7776" t="s">
        <v>61</v>
      </c>
      <c r="AI7776" t="s">
        <v>61</v>
      </c>
      <c r="AJ7776" t="s">
        <v>61</v>
      </c>
      <c r="AK7776" t="s">
        <v>61</v>
      </c>
      <c r="AL7776" t="s">
        <v>61</v>
      </c>
      <c r="AM7776" t="s">
        <v>61</v>
      </c>
      <c r="AN7776" t="s">
        <v>61</v>
      </c>
      <c r="AO7776" t="s">
        <v>1564</v>
      </c>
      <c r="AP7776" t="s">
        <v>79</v>
      </c>
      <c r="AQ7776" t="s">
        <v>94</v>
      </c>
      <c r="AR7776" t="s">
        <v>80</v>
      </c>
      <c r="AS7776" t="s">
        <v>81</v>
      </c>
      <c r="AT7776" t="s">
        <v>101</v>
      </c>
      <c r="AU7776" t="s">
        <v>1573</v>
      </c>
      <c r="AV7776" t="s">
        <v>75</v>
      </c>
      <c r="AW7776" t="s">
        <v>68</v>
      </c>
      <c r="AX7776" t="s">
        <v>83</v>
      </c>
      <c r="AY7776" t="s">
        <v>124</v>
      </c>
      <c r="AZ7776" t="s">
        <v>85</v>
      </c>
      <c r="BA7776" t="s">
        <v>71</v>
      </c>
      <c r="BB7776" t="s">
        <v>86</v>
      </c>
      <c r="BC7776">
        <v>12.3</v>
      </c>
      <c r="BD7776" t="s">
        <v>1583</v>
      </c>
      <c r="BE7776" t="s">
        <v>102</v>
      </c>
      <c r="BF7776" t="s">
        <v>88</v>
      </c>
    </row>
    <row r="7777" spans="1:58" x14ac:dyDescent="0.25">
      <c r="A7777">
        <v>2011</v>
      </c>
      <c r="B7777" t="s">
        <v>75</v>
      </c>
      <c r="C7777" s="1">
        <v>40627</v>
      </c>
      <c r="D7777" t="s">
        <v>851</v>
      </c>
      <c r="E7777">
        <v>2</v>
      </c>
      <c r="F7777" t="s">
        <v>143</v>
      </c>
      <c r="G7777" t="s">
        <v>144</v>
      </c>
      <c r="H7777" t="s">
        <v>60</v>
      </c>
      <c r="I7777">
        <v>0</v>
      </c>
      <c r="J7777">
        <v>2</v>
      </c>
      <c r="K7777">
        <v>0</v>
      </c>
      <c r="L7777">
        <v>2</v>
      </c>
      <c r="M7777">
        <v>2</v>
      </c>
      <c r="N7777">
        <v>0</v>
      </c>
      <c r="O7777">
        <v>0</v>
      </c>
      <c r="P7777">
        <v>0</v>
      </c>
      <c r="Q7777">
        <v>0</v>
      </c>
      <c r="R7777">
        <v>2</v>
      </c>
      <c r="S7777">
        <v>0</v>
      </c>
      <c r="T7777">
        <v>0</v>
      </c>
      <c r="U7777">
        <v>0</v>
      </c>
      <c r="V7777" t="s">
        <v>1571</v>
      </c>
      <c r="W7777" t="s">
        <v>61</v>
      </c>
      <c r="X7777" t="s">
        <v>62</v>
      </c>
      <c r="Y7777" t="s">
        <v>78</v>
      </c>
      <c r="Z7777" t="s">
        <v>62</v>
      </c>
      <c r="AA7777" t="s">
        <v>62</v>
      </c>
      <c r="AB7777" t="s">
        <v>64</v>
      </c>
      <c r="AC7777" t="s">
        <v>1563</v>
      </c>
      <c r="AD7777" t="s">
        <v>65</v>
      </c>
      <c r="AE7777" t="s">
        <v>61</v>
      </c>
      <c r="AF7777" t="s">
        <v>61</v>
      </c>
      <c r="AG7777" t="s">
        <v>61</v>
      </c>
      <c r="AH7777" t="s">
        <v>61</v>
      </c>
      <c r="AI7777" t="s">
        <v>61</v>
      </c>
      <c r="AJ7777" t="s">
        <v>61</v>
      </c>
      <c r="AK7777" t="s">
        <v>61</v>
      </c>
      <c r="AL7777" t="s">
        <v>61</v>
      </c>
      <c r="AM7777" t="s">
        <v>61</v>
      </c>
      <c r="AN7777" t="s">
        <v>61</v>
      </c>
      <c r="AO7777" t="s">
        <v>1576</v>
      </c>
      <c r="AP7777" t="s">
        <v>79</v>
      </c>
      <c r="AQ7777" t="s">
        <v>110</v>
      </c>
      <c r="AR7777" t="s">
        <v>70</v>
      </c>
      <c r="AS7777" t="s">
        <v>81</v>
      </c>
      <c r="AT7777" t="s">
        <v>1577</v>
      </c>
      <c r="AU7777" t="s">
        <v>70</v>
      </c>
      <c r="AV7777" t="s">
        <v>75</v>
      </c>
      <c r="AW7777" t="s">
        <v>68</v>
      </c>
      <c r="AX7777" t="s">
        <v>83</v>
      </c>
      <c r="AY7777" t="s">
        <v>124</v>
      </c>
      <c r="AZ7777" t="s">
        <v>95</v>
      </c>
      <c r="BA7777" t="s">
        <v>71</v>
      </c>
      <c r="BB7777" t="s">
        <v>72</v>
      </c>
      <c r="BC7777">
        <v>5.45</v>
      </c>
      <c r="BD7777" t="s">
        <v>73</v>
      </c>
      <c r="BE7777" t="s">
        <v>1569</v>
      </c>
      <c r="BF7777" t="s">
        <v>103</v>
      </c>
    </row>
    <row r="7778" spans="1:58" x14ac:dyDescent="0.25">
      <c r="A7778">
        <v>2011</v>
      </c>
      <c r="B7778" t="s">
        <v>58</v>
      </c>
      <c r="C7778" s="1">
        <v>40604</v>
      </c>
      <c r="D7778" t="s">
        <v>59</v>
      </c>
      <c r="E7778">
        <v>999999</v>
      </c>
      <c r="F7778" t="s">
        <v>383</v>
      </c>
      <c r="G7778" t="s">
        <v>114</v>
      </c>
      <c r="H7778" t="s">
        <v>60</v>
      </c>
      <c r="I7778">
        <v>0</v>
      </c>
      <c r="J7778">
        <v>1</v>
      </c>
      <c r="K7778">
        <v>0</v>
      </c>
      <c r="L7778">
        <v>1</v>
      </c>
      <c r="M7778">
        <v>2</v>
      </c>
      <c r="N7778">
        <v>1</v>
      </c>
      <c r="O7778">
        <v>0</v>
      </c>
      <c r="P7778">
        <v>0</v>
      </c>
      <c r="Q7778">
        <v>0</v>
      </c>
      <c r="R7778">
        <v>1</v>
      </c>
      <c r="S7778">
        <v>0</v>
      </c>
      <c r="T7778">
        <v>0</v>
      </c>
      <c r="U7778">
        <v>0</v>
      </c>
      <c r="V7778" t="s">
        <v>1598</v>
      </c>
      <c r="W7778" t="s">
        <v>61</v>
      </c>
      <c r="X7778" t="s">
        <v>62</v>
      </c>
      <c r="Y7778" t="s">
        <v>78</v>
      </c>
      <c r="Z7778" t="s">
        <v>62</v>
      </c>
      <c r="AA7778" t="s">
        <v>62</v>
      </c>
      <c r="AB7778" t="s">
        <v>64</v>
      </c>
      <c r="AC7778" t="s">
        <v>1563</v>
      </c>
      <c r="AD7778" t="s">
        <v>65</v>
      </c>
      <c r="AE7778" t="s">
        <v>115</v>
      </c>
      <c r="AF7778" t="s">
        <v>61</v>
      </c>
      <c r="AG7778" t="s">
        <v>61</v>
      </c>
      <c r="AH7778" t="s">
        <v>61</v>
      </c>
      <c r="AI7778" t="s">
        <v>115</v>
      </c>
      <c r="AJ7778" t="s">
        <v>61</v>
      </c>
      <c r="AK7778" t="s">
        <v>61</v>
      </c>
      <c r="AL7778" t="s">
        <v>61</v>
      </c>
      <c r="AM7778" t="s">
        <v>61</v>
      </c>
      <c r="AN7778" t="s">
        <v>115</v>
      </c>
      <c r="AO7778" t="s">
        <v>1572</v>
      </c>
      <c r="AP7778" t="s">
        <v>79</v>
      </c>
      <c r="AQ7778" t="s">
        <v>94</v>
      </c>
      <c r="AR7778" t="s">
        <v>1608</v>
      </c>
      <c r="AS7778" t="s">
        <v>81</v>
      </c>
      <c r="AT7778" t="s">
        <v>108</v>
      </c>
      <c r="AU7778" t="s">
        <v>1580</v>
      </c>
      <c r="AV7778" t="s">
        <v>58</v>
      </c>
      <c r="AW7778" t="s">
        <v>68</v>
      </c>
      <c r="AX7778" t="s">
        <v>69</v>
      </c>
      <c r="AY7778" t="s">
        <v>70</v>
      </c>
      <c r="AZ7778" t="s">
        <v>115</v>
      </c>
      <c r="BA7778" t="s">
        <v>71</v>
      </c>
      <c r="BB7778" t="s">
        <v>72</v>
      </c>
      <c r="BC7778">
        <v>9.1</v>
      </c>
      <c r="BD7778" t="s">
        <v>1583</v>
      </c>
      <c r="BE7778" t="s">
        <v>108</v>
      </c>
      <c r="BF7778" t="s">
        <v>74</v>
      </c>
    </row>
    <row r="7779" spans="1:58" x14ac:dyDescent="0.25">
      <c r="A7779">
        <v>2011</v>
      </c>
      <c r="B7779" t="s">
        <v>58</v>
      </c>
      <c r="C7779" s="1">
        <v>40700</v>
      </c>
      <c r="D7779" t="s">
        <v>59</v>
      </c>
      <c r="E7779">
        <v>999999</v>
      </c>
      <c r="F7779" t="s">
        <v>119</v>
      </c>
      <c r="G7779" t="s">
        <v>120</v>
      </c>
      <c r="H7779" t="s">
        <v>91</v>
      </c>
      <c r="I7779">
        <v>0</v>
      </c>
      <c r="J7779">
        <v>1</v>
      </c>
      <c r="K7779">
        <v>1</v>
      </c>
      <c r="L7779">
        <v>2</v>
      </c>
      <c r="M7779">
        <v>2</v>
      </c>
      <c r="N7779">
        <v>1</v>
      </c>
      <c r="O7779">
        <v>0</v>
      </c>
      <c r="P7779">
        <v>1</v>
      </c>
      <c r="Q7779">
        <v>0</v>
      </c>
      <c r="R7779">
        <v>0</v>
      </c>
      <c r="S7779">
        <v>0</v>
      </c>
      <c r="T7779">
        <v>0</v>
      </c>
      <c r="U7779">
        <v>0</v>
      </c>
      <c r="V7779" t="s">
        <v>1562</v>
      </c>
      <c r="W7779" t="s">
        <v>61</v>
      </c>
      <c r="X7779" t="s">
        <v>62</v>
      </c>
      <c r="Y7779" t="s">
        <v>78</v>
      </c>
      <c r="Z7779" t="s">
        <v>62</v>
      </c>
      <c r="AA7779" t="s">
        <v>62</v>
      </c>
      <c r="AB7779" t="s">
        <v>64</v>
      </c>
      <c r="AC7779" t="s">
        <v>1563</v>
      </c>
      <c r="AD7779" t="s">
        <v>65</v>
      </c>
      <c r="AE7779" t="s">
        <v>61</v>
      </c>
      <c r="AF7779" t="s">
        <v>61</v>
      </c>
      <c r="AG7779" t="s">
        <v>61</v>
      </c>
      <c r="AH7779" t="s">
        <v>61</v>
      </c>
      <c r="AI7779" t="s">
        <v>61</v>
      </c>
      <c r="AJ7779" t="s">
        <v>61</v>
      </c>
      <c r="AK7779" t="s">
        <v>61</v>
      </c>
      <c r="AL7779" t="s">
        <v>61</v>
      </c>
      <c r="AM7779" t="s">
        <v>61</v>
      </c>
      <c r="AN7779" t="s">
        <v>61</v>
      </c>
      <c r="AO7779" t="s">
        <v>1576</v>
      </c>
      <c r="AP7779" t="s">
        <v>1565</v>
      </c>
      <c r="AQ7779" t="s">
        <v>94</v>
      </c>
      <c r="AR7779" t="s">
        <v>70</v>
      </c>
      <c r="AS7779" t="s">
        <v>81</v>
      </c>
      <c r="AT7779" t="s">
        <v>108</v>
      </c>
      <c r="AU7779" t="s">
        <v>70</v>
      </c>
      <c r="AV7779" t="s">
        <v>58</v>
      </c>
      <c r="AW7779" t="s">
        <v>68</v>
      </c>
      <c r="AX7779" t="s">
        <v>69</v>
      </c>
      <c r="AY7779" t="s">
        <v>70</v>
      </c>
      <c r="AZ7779" t="s">
        <v>70</v>
      </c>
      <c r="BA7779" t="s">
        <v>71</v>
      </c>
      <c r="BB7779" t="s">
        <v>72</v>
      </c>
      <c r="BC7779">
        <v>11.23</v>
      </c>
      <c r="BD7779" t="s">
        <v>1583</v>
      </c>
      <c r="BE7779" t="s">
        <v>108</v>
      </c>
      <c r="BF7779" t="s">
        <v>74</v>
      </c>
    </row>
    <row r="7780" spans="1:58" x14ac:dyDescent="0.25">
      <c r="A7780">
        <v>2011</v>
      </c>
      <c r="B7780" t="s">
        <v>75</v>
      </c>
      <c r="C7780" s="1">
        <v>40614</v>
      </c>
      <c r="D7780" t="s">
        <v>369</v>
      </c>
      <c r="E7780">
        <v>65.8</v>
      </c>
      <c r="F7780" t="s">
        <v>429</v>
      </c>
      <c r="G7780" t="s">
        <v>129</v>
      </c>
      <c r="H7780" t="s">
        <v>91</v>
      </c>
      <c r="I7780">
        <v>0</v>
      </c>
      <c r="J7780">
        <v>1</v>
      </c>
      <c r="K7780">
        <v>1</v>
      </c>
      <c r="L7780">
        <v>2</v>
      </c>
      <c r="M7780">
        <v>4</v>
      </c>
      <c r="N7780">
        <v>0</v>
      </c>
      <c r="O7780">
        <v>0</v>
      </c>
      <c r="P7780">
        <v>0</v>
      </c>
      <c r="Q7780">
        <v>0</v>
      </c>
      <c r="R7780">
        <v>3</v>
      </c>
      <c r="S7780">
        <v>1</v>
      </c>
      <c r="T7780">
        <v>0</v>
      </c>
      <c r="U7780">
        <v>0</v>
      </c>
      <c r="V7780" t="s">
        <v>1562</v>
      </c>
      <c r="W7780" t="s">
        <v>61</v>
      </c>
      <c r="X7780" t="s">
        <v>62</v>
      </c>
      <c r="Y7780" t="s">
        <v>78</v>
      </c>
      <c r="Z7780" t="s">
        <v>62</v>
      </c>
      <c r="AA7780" t="s">
        <v>62</v>
      </c>
      <c r="AB7780" t="s">
        <v>137</v>
      </c>
      <c r="AC7780" t="s">
        <v>1563</v>
      </c>
      <c r="AD7780" t="s">
        <v>65</v>
      </c>
      <c r="AE7780" t="s">
        <v>61</v>
      </c>
      <c r="AF7780" t="s">
        <v>61</v>
      </c>
      <c r="AG7780" t="s">
        <v>61</v>
      </c>
      <c r="AH7780" t="s">
        <v>61</v>
      </c>
      <c r="AI7780" t="s">
        <v>61</v>
      </c>
      <c r="AJ7780" t="s">
        <v>61</v>
      </c>
      <c r="AK7780" t="s">
        <v>61</v>
      </c>
      <c r="AL7780" t="s">
        <v>61</v>
      </c>
      <c r="AM7780" t="s">
        <v>61</v>
      </c>
      <c r="AN7780" t="s">
        <v>61</v>
      </c>
      <c r="AO7780" t="s">
        <v>1576</v>
      </c>
      <c r="AP7780" t="s">
        <v>1565</v>
      </c>
      <c r="AQ7780" t="s">
        <v>153</v>
      </c>
      <c r="AR7780" t="s">
        <v>70</v>
      </c>
      <c r="AS7780" t="s">
        <v>81</v>
      </c>
      <c r="AT7780" t="s">
        <v>1577</v>
      </c>
      <c r="AU7780" t="s">
        <v>70</v>
      </c>
      <c r="AV7780" t="s">
        <v>75</v>
      </c>
      <c r="AW7780" t="s">
        <v>138</v>
      </c>
      <c r="AX7780" t="s">
        <v>83</v>
      </c>
      <c r="AY7780" t="s">
        <v>1590</v>
      </c>
      <c r="AZ7780" t="s">
        <v>85</v>
      </c>
      <c r="BA7780" t="s">
        <v>71</v>
      </c>
      <c r="BB7780" t="s">
        <v>86</v>
      </c>
      <c r="BC7780">
        <v>6.58</v>
      </c>
      <c r="BD7780" t="s">
        <v>1583</v>
      </c>
      <c r="BE7780" t="s">
        <v>1569</v>
      </c>
      <c r="BF7780" t="s">
        <v>99</v>
      </c>
    </row>
    <row r="7781" spans="1:58" x14ac:dyDescent="0.25">
      <c r="A7781">
        <v>2011</v>
      </c>
      <c r="B7781" t="s">
        <v>58</v>
      </c>
      <c r="C7781" s="1">
        <v>40735</v>
      </c>
      <c r="D7781" t="s">
        <v>59</v>
      </c>
      <c r="E7781">
        <v>999999</v>
      </c>
      <c r="F7781" t="s">
        <v>182</v>
      </c>
      <c r="G7781" t="s">
        <v>1586</v>
      </c>
      <c r="H7781" t="s">
        <v>60</v>
      </c>
      <c r="I7781">
        <v>0</v>
      </c>
      <c r="J7781">
        <v>1</v>
      </c>
      <c r="K7781">
        <v>0</v>
      </c>
      <c r="L7781">
        <v>1</v>
      </c>
      <c r="M7781">
        <v>2</v>
      </c>
      <c r="N7781">
        <v>1</v>
      </c>
      <c r="O7781">
        <v>0</v>
      </c>
      <c r="P7781">
        <v>0</v>
      </c>
      <c r="Q7781">
        <v>0</v>
      </c>
      <c r="R7781">
        <v>1</v>
      </c>
      <c r="S7781">
        <v>0</v>
      </c>
      <c r="T7781">
        <v>0</v>
      </c>
      <c r="U7781">
        <v>0</v>
      </c>
      <c r="V7781" t="s">
        <v>1562</v>
      </c>
      <c r="W7781" t="s">
        <v>61</v>
      </c>
      <c r="X7781" t="s">
        <v>62</v>
      </c>
      <c r="Y7781" t="s">
        <v>97</v>
      </c>
      <c r="Z7781" t="s">
        <v>62</v>
      </c>
      <c r="AA7781" t="s">
        <v>62</v>
      </c>
      <c r="AB7781" t="s">
        <v>64</v>
      </c>
      <c r="AC7781" t="s">
        <v>1563</v>
      </c>
      <c r="AD7781" t="s">
        <v>65</v>
      </c>
      <c r="AE7781" t="s">
        <v>61</v>
      </c>
      <c r="AF7781" t="s">
        <v>61</v>
      </c>
      <c r="AG7781" t="s">
        <v>61</v>
      </c>
      <c r="AH7781" t="s">
        <v>61</v>
      </c>
      <c r="AI7781" t="s">
        <v>61</v>
      </c>
      <c r="AJ7781" t="s">
        <v>61</v>
      </c>
      <c r="AK7781" t="s">
        <v>61</v>
      </c>
      <c r="AL7781" t="s">
        <v>61</v>
      </c>
      <c r="AM7781" t="s">
        <v>61</v>
      </c>
      <c r="AN7781" t="s">
        <v>61</v>
      </c>
      <c r="AO7781" t="s">
        <v>1576</v>
      </c>
      <c r="AP7781" t="s">
        <v>1565</v>
      </c>
      <c r="AQ7781" t="s">
        <v>94</v>
      </c>
      <c r="AR7781" t="s">
        <v>70</v>
      </c>
      <c r="AS7781" t="s">
        <v>70</v>
      </c>
      <c r="AT7781" t="s">
        <v>108</v>
      </c>
      <c r="AU7781" t="s">
        <v>70</v>
      </c>
      <c r="AV7781" t="s">
        <v>58</v>
      </c>
      <c r="AW7781" t="s">
        <v>68</v>
      </c>
      <c r="AX7781" t="s">
        <v>69</v>
      </c>
      <c r="AY7781" t="s">
        <v>70</v>
      </c>
      <c r="AZ7781" t="s">
        <v>70</v>
      </c>
      <c r="BA7781" t="s">
        <v>71</v>
      </c>
      <c r="BB7781" t="s">
        <v>72</v>
      </c>
      <c r="BC7781">
        <v>18.54</v>
      </c>
      <c r="BD7781" t="s">
        <v>96</v>
      </c>
      <c r="BE7781" t="s">
        <v>108</v>
      </c>
      <c r="BF7781" t="s">
        <v>74</v>
      </c>
    </row>
    <row r="7782" spans="1:58" x14ac:dyDescent="0.25">
      <c r="A7782">
        <v>2011</v>
      </c>
      <c r="B7782" t="s">
        <v>75</v>
      </c>
      <c r="C7782" s="1">
        <v>40621</v>
      </c>
      <c r="D7782" t="s">
        <v>1143</v>
      </c>
      <c r="E7782">
        <v>4.4000000000000004</v>
      </c>
      <c r="F7782" t="s">
        <v>429</v>
      </c>
      <c r="G7782" t="s">
        <v>129</v>
      </c>
      <c r="H7782" t="s">
        <v>91</v>
      </c>
      <c r="I7782">
        <v>0</v>
      </c>
      <c r="J7782">
        <v>1</v>
      </c>
      <c r="K7782">
        <v>0</v>
      </c>
      <c r="L7782">
        <v>1</v>
      </c>
      <c r="M7782">
        <v>1</v>
      </c>
      <c r="N7782">
        <v>0</v>
      </c>
      <c r="O7782">
        <v>0</v>
      </c>
      <c r="P7782">
        <v>0</v>
      </c>
      <c r="Q7782">
        <v>1</v>
      </c>
      <c r="R7782">
        <v>0</v>
      </c>
      <c r="S7782">
        <v>0</v>
      </c>
      <c r="T7782">
        <v>0</v>
      </c>
      <c r="U7782">
        <v>0</v>
      </c>
      <c r="V7782" t="s">
        <v>1615</v>
      </c>
      <c r="W7782" t="s">
        <v>61</v>
      </c>
      <c r="X7782" t="s">
        <v>62</v>
      </c>
      <c r="Y7782" t="s">
        <v>105</v>
      </c>
      <c r="Z7782" t="s">
        <v>62</v>
      </c>
      <c r="AA7782" t="s">
        <v>62</v>
      </c>
      <c r="AB7782" t="s">
        <v>64</v>
      </c>
      <c r="AC7782" t="s">
        <v>1563</v>
      </c>
      <c r="AD7782" t="s">
        <v>65</v>
      </c>
      <c r="AE7782" t="s">
        <v>61</v>
      </c>
      <c r="AF7782" t="s">
        <v>61</v>
      </c>
      <c r="AG7782" t="s">
        <v>61</v>
      </c>
      <c r="AH7782" t="s">
        <v>61</v>
      </c>
      <c r="AI7782" t="s">
        <v>61</v>
      </c>
      <c r="AJ7782" t="s">
        <v>61</v>
      </c>
      <c r="AK7782" t="s">
        <v>61</v>
      </c>
      <c r="AL7782" t="s">
        <v>61</v>
      </c>
      <c r="AM7782" t="s">
        <v>61</v>
      </c>
      <c r="AN7782" t="s">
        <v>61</v>
      </c>
      <c r="AO7782" t="s">
        <v>1576</v>
      </c>
      <c r="AP7782" t="s">
        <v>79</v>
      </c>
      <c r="AQ7782" t="s">
        <v>94</v>
      </c>
      <c r="AR7782" t="s">
        <v>70</v>
      </c>
      <c r="AS7782" t="s">
        <v>81</v>
      </c>
      <c r="AT7782" t="s">
        <v>82</v>
      </c>
      <c r="AU7782" t="s">
        <v>70</v>
      </c>
      <c r="AV7782" t="s">
        <v>75</v>
      </c>
      <c r="AW7782" t="s">
        <v>68</v>
      </c>
      <c r="AX7782" t="s">
        <v>83</v>
      </c>
      <c r="AY7782" t="s">
        <v>1590</v>
      </c>
      <c r="AZ7782" t="s">
        <v>85</v>
      </c>
      <c r="BA7782" t="s">
        <v>71</v>
      </c>
      <c r="BB7782" t="s">
        <v>86</v>
      </c>
      <c r="BC7782">
        <v>16.399999999999999</v>
      </c>
      <c r="BD7782" t="s">
        <v>96</v>
      </c>
      <c r="BE7782" t="s">
        <v>87</v>
      </c>
      <c r="BF7782" t="s">
        <v>99</v>
      </c>
    </row>
    <row r="7783" spans="1:58" x14ac:dyDescent="0.25">
      <c r="A7783">
        <v>2011</v>
      </c>
      <c r="B7783" t="s">
        <v>58</v>
      </c>
      <c r="C7783" s="1">
        <v>40714</v>
      </c>
      <c r="D7783" t="s">
        <v>59</v>
      </c>
      <c r="E7783">
        <v>999999</v>
      </c>
      <c r="F7783" t="s">
        <v>117</v>
      </c>
      <c r="G7783" t="s">
        <v>118</v>
      </c>
      <c r="H7783" t="s">
        <v>104</v>
      </c>
      <c r="I7783">
        <v>0</v>
      </c>
      <c r="J7783">
        <v>1</v>
      </c>
      <c r="K7783">
        <v>0</v>
      </c>
      <c r="L7783">
        <v>1</v>
      </c>
      <c r="M7783">
        <v>2</v>
      </c>
      <c r="N7783">
        <v>1</v>
      </c>
      <c r="O7783">
        <v>0</v>
      </c>
      <c r="P7783">
        <v>0</v>
      </c>
      <c r="Q7783">
        <v>0</v>
      </c>
      <c r="R7783">
        <v>1</v>
      </c>
      <c r="S7783">
        <v>0</v>
      </c>
      <c r="T7783">
        <v>0</v>
      </c>
      <c r="U7783">
        <v>0</v>
      </c>
      <c r="V7783" t="s">
        <v>1562</v>
      </c>
      <c r="W7783" t="s">
        <v>61</v>
      </c>
      <c r="X7783" t="s">
        <v>62</v>
      </c>
      <c r="Y7783" t="s">
        <v>97</v>
      </c>
      <c r="Z7783" t="s">
        <v>62</v>
      </c>
      <c r="AA7783" t="s">
        <v>62</v>
      </c>
      <c r="AB7783" t="s">
        <v>64</v>
      </c>
      <c r="AC7783" t="s">
        <v>1563</v>
      </c>
      <c r="AD7783" t="s">
        <v>65</v>
      </c>
      <c r="AE7783" t="s">
        <v>61</v>
      </c>
      <c r="AF7783" t="s">
        <v>61</v>
      </c>
      <c r="AG7783" t="s">
        <v>61</v>
      </c>
      <c r="AH7783" t="s">
        <v>61</v>
      </c>
      <c r="AI7783" t="s">
        <v>61</v>
      </c>
      <c r="AJ7783" t="s">
        <v>61</v>
      </c>
      <c r="AK7783" t="s">
        <v>61</v>
      </c>
      <c r="AL7783" t="s">
        <v>61</v>
      </c>
      <c r="AM7783" t="s">
        <v>61</v>
      </c>
      <c r="AN7783" t="s">
        <v>61</v>
      </c>
      <c r="AO7783" t="s">
        <v>1576</v>
      </c>
      <c r="AP7783" t="s">
        <v>1565</v>
      </c>
      <c r="AQ7783" t="s">
        <v>94</v>
      </c>
      <c r="AR7783" t="s">
        <v>70</v>
      </c>
      <c r="AS7783" t="s">
        <v>70</v>
      </c>
      <c r="AT7783" t="s">
        <v>108</v>
      </c>
      <c r="AU7783" t="s">
        <v>70</v>
      </c>
      <c r="AV7783" t="s">
        <v>58</v>
      </c>
      <c r="AW7783" t="s">
        <v>68</v>
      </c>
      <c r="AX7783" t="s">
        <v>69</v>
      </c>
      <c r="AY7783" t="s">
        <v>70</v>
      </c>
      <c r="AZ7783" t="s">
        <v>70</v>
      </c>
      <c r="BA7783" t="s">
        <v>71</v>
      </c>
      <c r="BB7783" t="s">
        <v>72</v>
      </c>
      <c r="BC7783">
        <v>11.55</v>
      </c>
      <c r="BD7783" t="s">
        <v>1583</v>
      </c>
      <c r="BE7783" t="s">
        <v>108</v>
      </c>
      <c r="BF7783" t="s">
        <v>74</v>
      </c>
    </row>
    <row r="7784" spans="1:58" x14ac:dyDescent="0.25">
      <c r="A7784">
        <v>2011</v>
      </c>
      <c r="B7784" t="s">
        <v>58</v>
      </c>
      <c r="C7784" s="1">
        <v>40756</v>
      </c>
      <c r="D7784" t="s">
        <v>59</v>
      </c>
      <c r="E7784">
        <v>999999</v>
      </c>
      <c r="F7784" t="s">
        <v>1618</v>
      </c>
      <c r="G7784" t="s">
        <v>157</v>
      </c>
      <c r="H7784" t="s">
        <v>60</v>
      </c>
      <c r="I7784">
        <v>0</v>
      </c>
      <c r="J7784">
        <v>2</v>
      </c>
      <c r="K7784">
        <v>0</v>
      </c>
      <c r="L7784">
        <v>2</v>
      </c>
      <c r="M7784">
        <v>2</v>
      </c>
      <c r="N7784">
        <v>0</v>
      </c>
      <c r="O7784">
        <v>0</v>
      </c>
      <c r="P7784">
        <v>0</v>
      </c>
      <c r="Q7784">
        <v>1</v>
      </c>
      <c r="R7784">
        <v>1</v>
      </c>
      <c r="S7784">
        <v>0</v>
      </c>
      <c r="T7784">
        <v>0</v>
      </c>
      <c r="U7784">
        <v>0</v>
      </c>
      <c r="V7784" t="s">
        <v>70</v>
      </c>
      <c r="W7784" t="s">
        <v>61</v>
      </c>
      <c r="X7784" t="s">
        <v>62</v>
      </c>
      <c r="Y7784" t="s">
        <v>78</v>
      </c>
      <c r="Z7784" t="s">
        <v>62</v>
      </c>
      <c r="AA7784" t="s">
        <v>62</v>
      </c>
      <c r="AB7784" t="s">
        <v>64</v>
      </c>
      <c r="AC7784" t="s">
        <v>1563</v>
      </c>
      <c r="AD7784" t="s">
        <v>65</v>
      </c>
      <c r="AE7784" t="s">
        <v>115</v>
      </c>
      <c r="AF7784" t="s">
        <v>61</v>
      </c>
      <c r="AG7784" t="s">
        <v>61</v>
      </c>
      <c r="AH7784" t="s">
        <v>61</v>
      </c>
      <c r="AI7784" t="s">
        <v>115</v>
      </c>
      <c r="AJ7784" t="s">
        <v>61</v>
      </c>
      <c r="AK7784" t="s">
        <v>61</v>
      </c>
      <c r="AL7784" t="s">
        <v>61</v>
      </c>
      <c r="AM7784" t="s">
        <v>61</v>
      </c>
      <c r="AN7784" t="s">
        <v>115</v>
      </c>
      <c r="AO7784" t="s">
        <v>1572</v>
      </c>
      <c r="AP7784" t="s">
        <v>1565</v>
      </c>
      <c r="AQ7784" t="s">
        <v>94</v>
      </c>
      <c r="AR7784" t="s">
        <v>80</v>
      </c>
      <c r="AS7784" t="s">
        <v>81</v>
      </c>
      <c r="AT7784" t="s">
        <v>98</v>
      </c>
      <c r="AU7784" t="s">
        <v>1580</v>
      </c>
      <c r="AV7784" t="s">
        <v>58</v>
      </c>
      <c r="AW7784" t="s">
        <v>68</v>
      </c>
      <c r="AX7784" t="s">
        <v>69</v>
      </c>
      <c r="AY7784" t="s">
        <v>70</v>
      </c>
      <c r="AZ7784" t="s">
        <v>115</v>
      </c>
      <c r="BA7784" t="s">
        <v>71</v>
      </c>
      <c r="BB7784" t="s">
        <v>72</v>
      </c>
      <c r="BC7784">
        <v>11.48</v>
      </c>
      <c r="BD7784" t="s">
        <v>1583</v>
      </c>
      <c r="BE7784" t="s">
        <v>1569</v>
      </c>
      <c r="BF7784" t="s">
        <v>74</v>
      </c>
    </row>
    <row r="7785" spans="1:58" x14ac:dyDescent="0.25">
      <c r="A7785">
        <v>2011</v>
      </c>
      <c r="B7785" t="s">
        <v>75</v>
      </c>
      <c r="C7785" s="1">
        <v>40741</v>
      </c>
      <c r="D7785" t="s">
        <v>189</v>
      </c>
      <c r="E7785">
        <v>61.8</v>
      </c>
      <c r="F7785" t="s">
        <v>1706</v>
      </c>
      <c r="G7785" t="s">
        <v>120</v>
      </c>
      <c r="H7785" t="s">
        <v>91</v>
      </c>
      <c r="I7785">
        <v>0</v>
      </c>
      <c r="J7785">
        <v>5</v>
      </c>
      <c r="K7785">
        <v>1</v>
      </c>
      <c r="L7785">
        <v>6</v>
      </c>
      <c r="M7785">
        <v>1</v>
      </c>
      <c r="N7785">
        <v>0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v>0</v>
      </c>
      <c r="U7785">
        <v>0</v>
      </c>
      <c r="V7785" t="s">
        <v>1575</v>
      </c>
      <c r="W7785" t="s">
        <v>61</v>
      </c>
      <c r="X7785" t="s">
        <v>62</v>
      </c>
      <c r="Y7785" t="s">
        <v>1594</v>
      </c>
      <c r="Z7785" t="s">
        <v>62</v>
      </c>
      <c r="AA7785" t="s">
        <v>62</v>
      </c>
      <c r="AB7785" t="s">
        <v>1602</v>
      </c>
      <c r="AC7785" t="s">
        <v>1563</v>
      </c>
      <c r="AD7785" t="s">
        <v>65</v>
      </c>
      <c r="AE7785" t="s">
        <v>61</v>
      </c>
      <c r="AF7785" t="s">
        <v>61</v>
      </c>
      <c r="AG7785" t="s">
        <v>61</v>
      </c>
      <c r="AH7785" t="s">
        <v>61</v>
      </c>
      <c r="AI7785" t="s">
        <v>61</v>
      </c>
      <c r="AJ7785" t="s">
        <v>61</v>
      </c>
      <c r="AK7785" t="s">
        <v>61</v>
      </c>
      <c r="AL7785" t="s">
        <v>61</v>
      </c>
      <c r="AM7785" t="s">
        <v>61</v>
      </c>
      <c r="AN7785" t="s">
        <v>61</v>
      </c>
      <c r="AO7785" t="s">
        <v>1576</v>
      </c>
      <c r="AP7785" t="s">
        <v>79</v>
      </c>
      <c r="AQ7785" t="s">
        <v>153</v>
      </c>
      <c r="AR7785" t="s">
        <v>70</v>
      </c>
      <c r="AS7785" t="s">
        <v>81</v>
      </c>
      <c r="AT7785" t="s">
        <v>82</v>
      </c>
      <c r="AU7785" t="s">
        <v>70</v>
      </c>
      <c r="AV7785" t="s">
        <v>75</v>
      </c>
      <c r="AW7785" t="s">
        <v>138</v>
      </c>
      <c r="AX7785" t="s">
        <v>83</v>
      </c>
      <c r="AY7785" t="s">
        <v>84</v>
      </c>
      <c r="AZ7785" t="s">
        <v>95</v>
      </c>
      <c r="BA7785" t="s">
        <v>71</v>
      </c>
      <c r="BB7785" t="s">
        <v>86</v>
      </c>
      <c r="BC7785">
        <v>21</v>
      </c>
      <c r="BD7785" t="s">
        <v>96</v>
      </c>
      <c r="BE7785" t="s">
        <v>87</v>
      </c>
      <c r="BF7785" t="s">
        <v>88</v>
      </c>
    </row>
    <row r="7786" spans="1:58" x14ac:dyDescent="0.25">
      <c r="A7786">
        <v>2011</v>
      </c>
      <c r="B7786" t="s">
        <v>58</v>
      </c>
      <c r="C7786" s="1">
        <v>40683</v>
      </c>
      <c r="D7786" t="s">
        <v>59</v>
      </c>
      <c r="E7786">
        <v>999999</v>
      </c>
      <c r="F7786" t="s">
        <v>1655</v>
      </c>
      <c r="G7786" t="s">
        <v>1561</v>
      </c>
      <c r="H7786" t="s">
        <v>60</v>
      </c>
      <c r="I7786">
        <v>0</v>
      </c>
      <c r="J7786">
        <v>1</v>
      </c>
      <c r="K7786">
        <v>0</v>
      </c>
      <c r="L7786">
        <v>1</v>
      </c>
      <c r="M7786">
        <v>2</v>
      </c>
      <c r="N7786">
        <v>0</v>
      </c>
      <c r="O7786">
        <v>0</v>
      </c>
      <c r="P7786">
        <v>1</v>
      </c>
      <c r="Q7786">
        <v>0</v>
      </c>
      <c r="R7786">
        <v>1</v>
      </c>
      <c r="S7786">
        <v>0</v>
      </c>
      <c r="T7786">
        <v>0</v>
      </c>
      <c r="U7786">
        <v>0</v>
      </c>
      <c r="V7786" t="s">
        <v>70</v>
      </c>
      <c r="W7786" t="s">
        <v>61</v>
      </c>
      <c r="X7786" t="s">
        <v>62</v>
      </c>
      <c r="Y7786" t="s">
        <v>78</v>
      </c>
      <c r="Z7786" t="s">
        <v>159</v>
      </c>
      <c r="AA7786" t="s">
        <v>62</v>
      </c>
      <c r="AB7786" t="s">
        <v>64</v>
      </c>
      <c r="AC7786" t="s">
        <v>1563</v>
      </c>
      <c r="AD7786" t="s">
        <v>65</v>
      </c>
      <c r="AE7786" t="s">
        <v>115</v>
      </c>
      <c r="AF7786" t="s">
        <v>61</v>
      </c>
      <c r="AG7786" t="s">
        <v>61</v>
      </c>
      <c r="AH7786" t="s">
        <v>61</v>
      </c>
      <c r="AI7786" t="s">
        <v>115</v>
      </c>
      <c r="AJ7786" t="s">
        <v>61</v>
      </c>
      <c r="AK7786" t="s">
        <v>61</v>
      </c>
      <c r="AL7786" t="s">
        <v>61</v>
      </c>
      <c r="AM7786" t="s">
        <v>61</v>
      </c>
      <c r="AN7786" t="s">
        <v>61</v>
      </c>
      <c r="AO7786" t="s">
        <v>1572</v>
      </c>
      <c r="AP7786" t="s">
        <v>1565</v>
      </c>
      <c r="AQ7786" t="s">
        <v>94</v>
      </c>
      <c r="AR7786" t="s">
        <v>80</v>
      </c>
      <c r="AS7786" t="s">
        <v>67</v>
      </c>
      <c r="AT7786" t="s">
        <v>1587</v>
      </c>
      <c r="AU7786" t="s">
        <v>1580</v>
      </c>
      <c r="AV7786" t="s">
        <v>58</v>
      </c>
      <c r="AW7786" t="s">
        <v>68</v>
      </c>
      <c r="AX7786" t="s">
        <v>69</v>
      </c>
      <c r="AY7786" t="s">
        <v>70</v>
      </c>
      <c r="AZ7786" t="s">
        <v>115</v>
      </c>
      <c r="BA7786" t="s">
        <v>71</v>
      </c>
      <c r="BB7786" t="s">
        <v>72</v>
      </c>
      <c r="BC7786">
        <v>7.54</v>
      </c>
      <c r="BD7786" t="s">
        <v>1583</v>
      </c>
      <c r="BE7786" t="s">
        <v>1569</v>
      </c>
      <c r="BF7786" t="s">
        <v>103</v>
      </c>
    </row>
    <row r="7787" spans="1:58" x14ac:dyDescent="0.25">
      <c r="A7787">
        <v>2011</v>
      </c>
      <c r="B7787" t="s">
        <v>75</v>
      </c>
      <c r="C7787" s="1">
        <v>40693</v>
      </c>
      <c r="D7787" t="s">
        <v>125</v>
      </c>
      <c r="E7787">
        <v>96.5</v>
      </c>
      <c r="F7787" t="s">
        <v>843</v>
      </c>
      <c r="G7787" t="s">
        <v>142</v>
      </c>
      <c r="H7787" t="s">
        <v>77</v>
      </c>
      <c r="I7787">
        <v>1</v>
      </c>
      <c r="J7787">
        <v>0</v>
      </c>
      <c r="K7787">
        <v>0</v>
      </c>
      <c r="L7787">
        <v>1</v>
      </c>
      <c r="M7787">
        <v>1</v>
      </c>
      <c r="N7787">
        <v>0</v>
      </c>
      <c r="O7787">
        <v>0</v>
      </c>
      <c r="P7787">
        <v>0</v>
      </c>
      <c r="Q7787">
        <v>0</v>
      </c>
      <c r="R7787">
        <v>1</v>
      </c>
      <c r="S7787">
        <v>0</v>
      </c>
      <c r="T7787">
        <v>0</v>
      </c>
      <c r="U7787">
        <v>0</v>
      </c>
      <c r="V7787" t="s">
        <v>1562</v>
      </c>
      <c r="W7787" t="s">
        <v>61</v>
      </c>
      <c r="X7787" t="s">
        <v>62</v>
      </c>
      <c r="Y7787" t="s">
        <v>105</v>
      </c>
      <c r="Z7787" t="s">
        <v>62</v>
      </c>
      <c r="AA7787" t="s">
        <v>62</v>
      </c>
      <c r="AB7787" t="s">
        <v>64</v>
      </c>
      <c r="AC7787" t="s">
        <v>1563</v>
      </c>
      <c r="AD7787" t="s">
        <v>93</v>
      </c>
      <c r="AE7787" t="s">
        <v>61</v>
      </c>
      <c r="AF7787" t="s">
        <v>61</v>
      </c>
      <c r="AG7787" t="s">
        <v>61</v>
      </c>
      <c r="AH7787" t="s">
        <v>61</v>
      </c>
      <c r="AI7787" t="s">
        <v>61</v>
      </c>
      <c r="AJ7787" t="s">
        <v>61</v>
      </c>
      <c r="AK7787" t="s">
        <v>61</v>
      </c>
      <c r="AL7787" t="s">
        <v>61</v>
      </c>
      <c r="AM7787" t="s">
        <v>61</v>
      </c>
      <c r="AN7787" t="s">
        <v>61</v>
      </c>
      <c r="AO7787" t="s">
        <v>1576</v>
      </c>
      <c r="AP7787" t="s">
        <v>1565</v>
      </c>
      <c r="AQ7787" t="s">
        <v>116</v>
      </c>
      <c r="AR7787" t="s">
        <v>70</v>
      </c>
      <c r="AS7787" t="s">
        <v>81</v>
      </c>
      <c r="AT7787" t="s">
        <v>82</v>
      </c>
      <c r="AU7787" t="s">
        <v>70</v>
      </c>
      <c r="AV7787" t="s">
        <v>75</v>
      </c>
      <c r="AW7787" t="s">
        <v>68</v>
      </c>
      <c r="AX7787" t="s">
        <v>83</v>
      </c>
      <c r="AY7787" t="s">
        <v>1590</v>
      </c>
      <c r="AZ7787" t="s">
        <v>95</v>
      </c>
      <c r="BA7787" t="s">
        <v>71</v>
      </c>
      <c r="BB7787" t="s">
        <v>72</v>
      </c>
      <c r="BC7787">
        <v>20.399999999999999</v>
      </c>
      <c r="BD7787" t="s">
        <v>96</v>
      </c>
      <c r="BE7787" t="s">
        <v>87</v>
      </c>
      <c r="BF7787" t="s">
        <v>74</v>
      </c>
    </row>
    <row r="7788" spans="1:58" x14ac:dyDescent="0.25">
      <c r="A7788">
        <v>2011</v>
      </c>
      <c r="B7788" t="s">
        <v>58</v>
      </c>
      <c r="C7788" s="1">
        <v>40900</v>
      </c>
      <c r="D7788" t="s">
        <v>59</v>
      </c>
      <c r="E7788">
        <v>999999</v>
      </c>
      <c r="F7788" t="s">
        <v>60</v>
      </c>
      <c r="G7788" t="s">
        <v>1578</v>
      </c>
      <c r="H7788" t="s">
        <v>60</v>
      </c>
      <c r="I7788">
        <v>0</v>
      </c>
      <c r="J7788">
        <v>1</v>
      </c>
      <c r="K7788">
        <v>0</v>
      </c>
      <c r="L7788">
        <v>1</v>
      </c>
      <c r="M7788">
        <v>1</v>
      </c>
      <c r="N7788">
        <v>0</v>
      </c>
      <c r="O7788">
        <v>0</v>
      </c>
      <c r="P7788">
        <v>1</v>
      </c>
      <c r="Q7788">
        <v>0</v>
      </c>
      <c r="R7788">
        <v>0</v>
      </c>
      <c r="S7788">
        <v>0</v>
      </c>
      <c r="T7788">
        <v>0</v>
      </c>
      <c r="U7788">
        <v>0</v>
      </c>
      <c r="V7788" t="s">
        <v>1562</v>
      </c>
      <c r="W7788" t="s">
        <v>61</v>
      </c>
      <c r="X7788" t="s">
        <v>62</v>
      </c>
      <c r="Y7788" t="s">
        <v>97</v>
      </c>
      <c r="Z7788" t="s">
        <v>62</v>
      </c>
      <c r="AA7788" t="s">
        <v>62</v>
      </c>
      <c r="AB7788" t="s">
        <v>64</v>
      </c>
      <c r="AC7788" t="s">
        <v>1563</v>
      </c>
      <c r="AD7788" t="s">
        <v>65</v>
      </c>
      <c r="AE7788" t="s">
        <v>61</v>
      </c>
      <c r="AF7788" t="s">
        <v>61</v>
      </c>
      <c r="AG7788" t="s">
        <v>61</v>
      </c>
      <c r="AH7788" t="s">
        <v>61</v>
      </c>
      <c r="AI7788" t="s">
        <v>61</v>
      </c>
      <c r="AJ7788" t="s">
        <v>61</v>
      </c>
      <c r="AK7788" t="s">
        <v>61</v>
      </c>
      <c r="AL7788" t="s">
        <v>61</v>
      </c>
      <c r="AM7788" t="s">
        <v>61</v>
      </c>
      <c r="AN7788" t="s">
        <v>61</v>
      </c>
      <c r="AO7788" t="s">
        <v>1576</v>
      </c>
      <c r="AP7788" t="s">
        <v>1565</v>
      </c>
      <c r="AQ7788" t="s">
        <v>1566</v>
      </c>
      <c r="AR7788" t="s">
        <v>70</v>
      </c>
      <c r="AS7788" t="s">
        <v>81</v>
      </c>
      <c r="AT7788" t="s">
        <v>1596</v>
      </c>
      <c r="AU7788" t="s">
        <v>70</v>
      </c>
      <c r="AV7788" t="s">
        <v>58</v>
      </c>
      <c r="AW7788" t="s">
        <v>68</v>
      </c>
      <c r="AX7788" t="s">
        <v>69</v>
      </c>
      <c r="AY7788" t="s">
        <v>70</v>
      </c>
      <c r="AZ7788" t="s">
        <v>70</v>
      </c>
      <c r="BA7788" t="s">
        <v>71</v>
      </c>
      <c r="BB7788" t="s">
        <v>72</v>
      </c>
      <c r="BC7788">
        <v>6.5</v>
      </c>
      <c r="BD7788" t="s">
        <v>1583</v>
      </c>
      <c r="BE7788" t="s">
        <v>1597</v>
      </c>
      <c r="BF7788" t="s">
        <v>103</v>
      </c>
    </row>
    <row r="7789" spans="1:58" x14ac:dyDescent="0.25">
      <c r="A7789">
        <v>2011</v>
      </c>
      <c r="B7789" t="s">
        <v>58</v>
      </c>
      <c r="C7789" s="1">
        <v>40689</v>
      </c>
      <c r="D7789" t="s">
        <v>59</v>
      </c>
      <c r="E7789">
        <v>999999</v>
      </c>
      <c r="F7789" t="s">
        <v>60</v>
      </c>
      <c r="G7789" t="s">
        <v>1578</v>
      </c>
      <c r="H7789" t="s">
        <v>60</v>
      </c>
      <c r="I7789">
        <v>0</v>
      </c>
      <c r="J7789">
        <v>1</v>
      </c>
      <c r="K7789">
        <v>1</v>
      </c>
      <c r="L7789">
        <v>2</v>
      </c>
      <c r="M7789">
        <v>2</v>
      </c>
      <c r="N7789">
        <v>0</v>
      </c>
      <c r="O7789">
        <v>0</v>
      </c>
      <c r="P7789">
        <v>0</v>
      </c>
      <c r="Q7789">
        <v>1</v>
      </c>
      <c r="R7789">
        <v>1</v>
      </c>
      <c r="S7789">
        <v>0</v>
      </c>
      <c r="T7789">
        <v>0</v>
      </c>
      <c r="U7789">
        <v>0</v>
      </c>
      <c r="V7789" t="s">
        <v>1562</v>
      </c>
      <c r="W7789" t="s">
        <v>61</v>
      </c>
      <c r="X7789" t="s">
        <v>62</v>
      </c>
      <c r="Y7789" t="s">
        <v>97</v>
      </c>
      <c r="Z7789" t="s">
        <v>62</v>
      </c>
      <c r="AA7789" t="s">
        <v>62</v>
      </c>
      <c r="AB7789" t="s">
        <v>64</v>
      </c>
      <c r="AC7789" t="s">
        <v>1563</v>
      </c>
      <c r="AD7789" t="s">
        <v>65</v>
      </c>
      <c r="AE7789" t="s">
        <v>61</v>
      </c>
      <c r="AF7789" t="s">
        <v>61</v>
      </c>
      <c r="AG7789" t="s">
        <v>61</v>
      </c>
      <c r="AH7789" t="s">
        <v>61</v>
      </c>
      <c r="AI7789" t="s">
        <v>61</v>
      </c>
      <c r="AJ7789" t="s">
        <v>113</v>
      </c>
      <c r="AK7789" t="s">
        <v>61</v>
      </c>
      <c r="AL7789" t="s">
        <v>61</v>
      </c>
      <c r="AM7789" t="s">
        <v>61</v>
      </c>
      <c r="AN7789" t="s">
        <v>61</v>
      </c>
      <c r="AO7789" t="s">
        <v>1572</v>
      </c>
      <c r="AP7789" t="s">
        <v>1565</v>
      </c>
      <c r="AQ7789" t="s">
        <v>110</v>
      </c>
      <c r="AR7789" t="s">
        <v>1579</v>
      </c>
      <c r="AS7789" t="s">
        <v>67</v>
      </c>
      <c r="AT7789" t="s">
        <v>98</v>
      </c>
      <c r="AU7789" t="s">
        <v>1580</v>
      </c>
      <c r="AV7789" t="s">
        <v>58</v>
      </c>
      <c r="AW7789" t="s">
        <v>68</v>
      </c>
      <c r="AX7789" t="s">
        <v>69</v>
      </c>
      <c r="AY7789" t="s">
        <v>70</v>
      </c>
      <c r="AZ7789" t="s">
        <v>70</v>
      </c>
      <c r="BA7789" t="s">
        <v>71</v>
      </c>
      <c r="BB7789" t="s">
        <v>72</v>
      </c>
      <c r="BC7789">
        <v>21.2</v>
      </c>
      <c r="BD7789" t="s">
        <v>96</v>
      </c>
      <c r="BE7789" t="s">
        <v>1569</v>
      </c>
      <c r="BF7789" t="s">
        <v>74</v>
      </c>
    </row>
    <row r="7790" spans="1:58" x14ac:dyDescent="0.25">
      <c r="A7790">
        <v>2011</v>
      </c>
      <c r="B7790" t="s">
        <v>58</v>
      </c>
      <c r="C7790" s="1">
        <v>40878</v>
      </c>
      <c r="D7790" t="s">
        <v>59</v>
      </c>
      <c r="E7790">
        <v>999999</v>
      </c>
      <c r="F7790" t="s">
        <v>60</v>
      </c>
      <c r="G7790" t="s">
        <v>1578</v>
      </c>
      <c r="H7790" t="s">
        <v>60</v>
      </c>
      <c r="I7790">
        <v>0</v>
      </c>
      <c r="J7790">
        <v>1</v>
      </c>
      <c r="K7790">
        <v>1</v>
      </c>
      <c r="L7790">
        <v>2</v>
      </c>
      <c r="M7790">
        <v>2</v>
      </c>
      <c r="N7790">
        <v>0</v>
      </c>
      <c r="O7790">
        <v>0</v>
      </c>
      <c r="P7790">
        <v>0</v>
      </c>
      <c r="Q7790">
        <v>1</v>
      </c>
      <c r="R7790">
        <v>1</v>
      </c>
      <c r="S7790">
        <v>0</v>
      </c>
      <c r="T7790">
        <v>0</v>
      </c>
      <c r="U7790">
        <v>0</v>
      </c>
      <c r="V7790" t="s">
        <v>1562</v>
      </c>
      <c r="W7790" t="s">
        <v>61</v>
      </c>
      <c r="X7790" t="s">
        <v>62</v>
      </c>
      <c r="Y7790" t="s">
        <v>97</v>
      </c>
      <c r="Z7790" t="s">
        <v>62</v>
      </c>
      <c r="AA7790" t="s">
        <v>62</v>
      </c>
      <c r="AB7790" t="s">
        <v>64</v>
      </c>
      <c r="AC7790" t="s">
        <v>1563</v>
      </c>
      <c r="AD7790" t="s">
        <v>65</v>
      </c>
      <c r="AE7790" t="s">
        <v>61</v>
      </c>
      <c r="AF7790" t="s">
        <v>61</v>
      </c>
      <c r="AG7790" t="s">
        <v>61</v>
      </c>
      <c r="AH7790" t="s">
        <v>61</v>
      </c>
      <c r="AI7790" t="s">
        <v>61</v>
      </c>
      <c r="AJ7790" t="s">
        <v>61</v>
      </c>
      <c r="AK7790" t="s">
        <v>61</v>
      </c>
      <c r="AL7790" t="s">
        <v>61</v>
      </c>
      <c r="AM7790" t="s">
        <v>61</v>
      </c>
      <c r="AN7790" t="s">
        <v>61</v>
      </c>
      <c r="AO7790" t="s">
        <v>1572</v>
      </c>
      <c r="AP7790" t="s">
        <v>1565</v>
      </c>
      <c r="AQ7790" t="s">
        <v>94</v>
      </c>
      <c r="AR7790" t="s">
        <v>1579</v>
      </c>
      <c r="AS7790" t="s">
        <v>81</v>
      </c>
      <c r="AT7790" t="s">
        <v>98</v>
      </c>
      <c r="AU7790" t="s">
        <v>1580</v>
      </c>
      <c r="AV7790" t="s">
        <v>58</v>
      </c>
      <c r="AW7790" t="s">
        <v>68</v>
      </c>
      <c r="AX7790" t="s">
        <v>69</v>
      </c>
      <c r="AY7790" t="s">
        <v>70</v>
      </c>
      <c r="AZ7790" t="s">
        <v>70</v>
      </c>
      <c r="BA7790" t="s">
        <v>71</v>
      </c>
      <c r="BB7790" t="s">
        <v>72</v>
      </c>
      <c r="BC7790">
        <v>14.5</v>
      </c>
      <c r="BD7790" t="s">
        <v>96</v>
      </c>
      <c r="BE7790" t="s">
        <v>1569</v>
      </c>
      <c r="BF7790" t="s">
        <v>74</v>
      </c>
    </row>
    <row r="7791" spans="1:58" x14ac:dyDescent="0.25">
      <c r="A7791">
        <v>2011</v>
      </c>
      <c r="B7791" t="s">
        <v>58</v>
      </c>
      <c r="C7791" s="1">
        <v>40837</v>
      </c>
      <c r="D7791" t="s">
        <v>59</v>
      </c>
      <c r="E7791">
        <v>999999</v>
      </c>
      <c r="F7791" t="s">
        <v>60</v>
      </c>
      <c r="G7791" t="s">
        <v>1578</v>
      </c>
      <c r="H7791" t="s">
        <v>60</v>
      </c>
      <c r="I7791">
        <v>1</v>
      </c>
      <c r="J7791">
        <v>0</v>
      </c>
      <c r="K7791">
        <v>0</v>
      </c>
      <c r="L7791">
        <v>1</v>
      </c>
      <c r="M7791">
        <v>3</v>
      </c>
      <c r="N7791">
        <v>1</v>
      </c>
      <c r="O7791">
        <v>0</v>
      </c>
      <c r="P7791">
        <v>0</v>
      </c>
      <c r="Q7791">
        <v>0</v>
      </c>
      <c r="R7791">
        <v>2</v>
      </c>
      <c r="S7791">
        <v>0</v>
      </c>
      <c r="T7791">
        <v>0</v>
      </c>
      <c r="U7791">
        <v>0</v>
      </c>
      <c r="V7791" t="s">
        <v>1562</v>
      </c>
      <c r="W7791" t="s">
        <v>61</v>
      </c>
      <c r="X7791" t="s">
        <v>62</v>
      </c>
      <c r="Y7791" t="s">
        <v>97</v>
      </c>
      <c r="Z7791" t="s">
        <v>62</v>
      </c>
      <c r="AA7791" t="s">
        <v>62</v>
      </c>
      <c r="AB7791" t="s">
        <v>64</v>
      </c>
      <c r="AC7791" t="s">
        <v>1563</v>
      </c>
      <c r="AD7791" t="s">
        <v>93</v>
      </c>
      <c r="AE7791" t="s">
        <v>61</v>
      </c>
      <c r="AF7791" t="s">
        <v>61</v>
      </c>
      <c r="AG7791" t="s">
        <v>61</v>
      </c>
      <c r="AH7791" t="s">
        <v>61</v>
      </c>
      <c r="AI7791" t="s">
        <v>61</v>
      </c>
      <c r="AJ7791" t="s">
        <v>61</v>
      </c>
      <c r="AK7791" t="s">
        <v>61</v>
      </c>
      <c r="AL7791" t="s">
        <v>61</v>
      </c>
      <c r="AM7791" t="s">
        <v>61</v>
      </c>
      <c r="AN7791" t="s">
        <v>61</v>
      </c>
      <c r="AO7791" t="s">
        <v>1572</v>
      </c>
      <c r="AP7791" t="s">
        <v>1565</v>
      </c>
      <c r="AQ7791" t="s">
        <v>94</v>
      </c>
      <c r="AR7791" t="s">
        <v>80</v>
      </c>
      <c r="AS7791" t="s">
        <v>67</v>
      </c>
      <c r="AT7791" t="s">
        <v>108</v>
      </c>
      <c r="AU7791" t="s">
        <v>1580</v>
      </c>
      <c r="AV7791" t="s">
        <v>58</v>
      </c>
      <c r="AW7791" t="s">
        <v>68</v>
      </c>
      <c r="AX7791" t="s">
        <v>69</v>
      </c>
      <c r="AY7791" t="s">
        <v>70</v>
      </c>
      <c r="AZ7791" t="s">
        <v>70</v>
      </c>
      <c r="BA7791" t="s">
        <v>71</v>
      </c>
      <c r="BB7791" t="s">
        <v>72</v>
      </c>
      <c r="BC7791">
        <v>11.4</v>
      </c>
      <c r="BD7791" t="s">
        <v>1583</v>
      </c>
      <c r="BE7791" t="s">
        <v>108</v>
      </c>
      <c r="BF7791" t="s">
        <v>103</v>
      </c>
    </row>
    <row r="7792" spans="1:58" x14ac:dyDescent="0.25">
      <c r="A7792">
        <v>2011</v>
      </c>
      <c r="B7792" t="s">
        <v>58</v>
      </c>
      <c r="C7792" s="1">
        <v>40878</v>
      </c>
      <c r="D7792" t="s">
        <v>59</v>
      </c>
      <c r="E7792">
        <v>999999</v>
      </c>
      <c r="F7792" t="s">
        <v>295</v>
      </c>
      <c r="G7792" t="s">
        <v>1641</v>
      </c>
      <c r="H7792" t="s">
        <v>77</v>
      </c>
      <c r="I7792">
        <v>0</v>
      </c>
      <c r="J7792">
        <v>1</v>
      </c>
      <c r="K7792">
        <v>0</v>
      </c>
      <c r="L7792">
        <v>1</v>
      </c>
      <c r="M7792">
        <v>2</v>
      </c>
      <c r="N7792">
        <v>0</v>
      </c>
      <c r="O7792">
        <v>0</v>
      </c>
      <c r="P7792">
        <v>1</v>
      </c>
      <c r="Q7792">
        <v>0</v>
      </c>
      <c r="R7792">
        <v>0</v>
      </c>
      <c r="S7792">
        <v>1</v>
      </c>
      <c r="T7792">
        <v>0</v>
      </c>
      <c r="U7792">
        <v>0</v>
      </c>
      <c r="V7792" t="s">
        <v>1562</v>
      </c>
      <c r="W7792" t="s">
        <v>61</v>
      </c>
      <c r="X7792" t="s">
        <v>62</v>
      </c>
      <c r="Y7792" t="s">
        <v>78</v>
      </c>
      <c r="Z7792" t="s">
        <v>62</v>
      </c>
      <c r="AA7792" t="s">
        <v>62</v>
      </c>
      <c r="AB7792" t="s">
        <v>64</v>
      </c>
      <c r="AC7792" t="s">
        <v>1563</v>
      </c>
      <c r="AD7792" t="s">
        <v>65</v>
      </c>
      <c r="AE7792" t="s">
        <v>61</v>
      </c>
      <c r="AF7792" t="s">
        <v>113</v>
      </c>
      <c r="AG7792" t="s">
        <v>61</v>
      </c>
      <c r="AH7792" t="s">
        <v>61</v>
      </c>
      <c r="AI7792" t="s">
        <v>61</v>
      </c>
      <c r="AJ7792" t="s">
        <v>61</v>
      </c>
      <c r="AK7792" t="s">
        <v>113</v>
      </c>
      <c r="AL7792" t="s">
        <v>61</v>
      </c>
      <c r="AM7792" t="s">
        <v>61</v>
      </c>
      <c r="AN7792" t="s">
        <v>61</v>
      </c>
      <c r="AO7792" t="s">
        <v>1572</v>
      </c>
      <c r="AP7792" t="s">
        <v>1565</v>
      </c>
      <c r="AQ7792" t="s">
        <v>94</v>
      </c>
      <c r="AR7792" t="s">
        <v>66</v>
      </c>
      <c r="AS7792" t="s">
        <v>81</v>
      </c>
      <c r="AT7792" t="s">
        <v>98</v>
      </c>
      <c r="AU7792" t="s">
        <v>1568</v>
      </c>
      <c r="AV7792" t="s">
        <v>58</v>
      </c>
      <c r="AW7792" t="s">
        <v>181</v>
      </c>
      <c r="AX7792" t="s">
        <v>69</v>
      </c>
      <c r="AY7792" t="s">
        <v>70</v>
      </c>
      <c r="AZ7792" t="s">
        <v>70</v>
      </c>
      <c r="BA7792" t="s">
        <v>71</v>
      </c>
      <c r="BB7792" t="s">
        <v>72</v>
      </c>
      <c r="BC7792">
        <v>14.21</v>
      </c>
      <c r="BD7792" t="s">
        <v>96</v>
      </c>
      <c r="BE7792" t="s">
        <v>1569</v>
      </c>
      <c r="BF7792" t="s">
        <v>74</v>
      </c>
    </row>
    <row r="7793" spans="1:58" x14ac:dyDescent="0.25">
      <c r="A7793">
        <v>2011</v>
      </c>
      <c r="B7793" t="s">
        <v>75</v>
      </c>
      <c r="C7793" s="1">
        <v>40890</v>
      </c>
      <c r="D7793" t="s">
        <v>401</v>
      </c>
      <c r="E7793">
        <v>1.7</v>
      </c>
      <c r="F7793" t="s">
        <v>1619</v>
      </c>
      <c r="G7793" t="s">
        <v>1605</v>
      </c>
      <c r="H7793" t="s">
        <v>60</v>
      </c>
      <c r="I7793">
        <v>0</v>
      </c>
      <c r="J7793">
        <v>1</v>
      </c>
      <c r="K7793">
        <v>0</v>
      </c>
      <c r="L7793">
        <v>1</v>
      </c>
      <c r="M7793">
        <v>2</v>
      </c>
      <c r="N7793">
        <v>1</v>
      </c>
      <c r="O7793">
        <v>0</v>
      </c>
      <c r="P7793">
        <v>0</v>
      </c>
      <c r="Q7793">
        <v>0</v>
      </c>
      <c r="R7793">
        <v>1</v>
      </c>
      <c r="S7793">
        <v>0</v>
      </c>
      <c r="T7793">
        <v>0</v>
      </c>
      <c r="U7793">
        <v>0</v>
      </c>
      <c r="V7793" t="s">
        <v>1562</v>
      </c>
      <c r="W7793" t="s">
        <v>61</v>
      </c>
      <c r="X7793" t="s">
        <v>62</v>
      </c>
      <c r="Y7793" t="s">
        <v>105</v>
      </c>
      <c r="Z7793" t="s">
        <v>62</v>
      </c>
      <c r="AA7793" t="s">
        <v>62</v>
      </c>
      <c r="AB7793" t="s">
        <v>64</v>
      </c>
      <c r="AC7793" t="s">
        <v>1563</v>
      </c>
      <c r="AD7793" t="s">
        <v>65</v>
      </c>
      <c r="AE7793" t="s">
        <v>61</v>
      </c>
      <c r="AF7793" t="s">
        <v>61</v>
      </c>
      <c r="AG7793" t="s">
        <v>61</v>
      </c>
      <c r="AH7793" t="s">
        <v>61</v>
      </c>
      <c r="AI7793" t="s">
        <v>61</v>
      </c>
      <c r="AJ7793" t="s">
        <v>61</v>
      </c>
      <c r="AK7793" t="s">
        <v>61</v>
      </c>
      <c r="AL7793" t="s">
        <v>61</v>
      </c>
      <c r="AM7793" t="s">
        <v>61</v>
      </c>
      <c r="AN7793" t="s">
        <v>61</v>
      </c>
      <c r="AO7793" t="s">
        <v>1576</v>
      </c>
      <c r="AP7793" t="s">
        <v>1565</v>
      </c>
      <c r="AQ7793" t="s">
        <v>110</v>
      </c>
      <c r="AR7793" t="s">
        <v>70</v>
      </c>
      <c r="AS7793" t="s">
        <v>81</v>
      </c>
      <c r="AT7793" t="s">
        <v>108</v>
      </c>
      <c r="AU7793" t="s">
        <v>70</v>
      </c>
      <c r="AV7793" t="s">
        <v>75</v>
      </c>
      <c r="AW7793" t="s">
        <v>68</v>
      </c>
      <c r="AX7793" t="s">
        <v>83</v>
      </c>
      <c r="AY7793" t="s">
        <v>124</v>
      </c>
      <c r="AZ7793" t="s">
        <v>85</v>
      </c>
      <c r="BA7793" t="s">
        <v>71</v>
      </c>
      <c r="BB7793" t="s">
        <v>72</v>
      </c>
      <c r="BC7793">
        <v>18.559999999999999</v>
      </c>
      <c r="BD7793" t="s">
        <v>96</v>
      </c>
      <c r="BE7793" t="s">
        <v>108</v>
      </c>
      <c r="BF7793" t="s">
        <v>74</v>
      </c>
    </row>
    <row r="7794" spans="1:58" x14ac:dyDescent="0.25">
      <c r="A7794">
        <v>2011</v>
      </c>
      <c r="B7794" t="s">
        <v>58</v>
      </c>
      <c r="C7794" s="1">
        <v>40741</v>
      </c>
      <c r="D7794" t="s">
        <v>59</v>
      </c>
      <c r="E7794">
        <v>999999</v>
      </c>
      <c r="F7794" t="s">
        <v>100</v>
      </c>
      <c r="G7794" t="s">
        <v>1578</v>
      </c>
      <c r="H7794" t="s">
        <v>60</v>
      </c>
      <c r="I7794">
        <v>0</v>
      </c>
      <c r="J7794">
        <v>1</v>
      </c>
      <c r="K7794">
        <v>0</v>
      </c>
      <c r="L7794">
        <v>1</v>
      </c>
      <c r="M7794">
        <v>1</v>
      </c>
      <c r="N7794">
        <v>0</v>
      </c>
      <c r="O7794">
        <v>0</v>
      </c>
      <c r="P7794">
        <v>0</v>
      </c>
      <c r="Q7794">
        <v>1</v>
      </c>
      <c r="R7794">
        <v>0</v>
      </c>
      <c r="S7794">
        <v>0</v>
      </c>
      <c r="T7794">
        <v>0</v>
      </c>
      <c r="U7794">
        <v>0</v>
      </c>
      <c r="V7794" t="s">
        <v>1562</v>
      </c>
      <c r="W7794" t="s">
        <v>61</v>
      </c>
      <c r="X7794" t="s">
        <v>62</v>
      </c>
      <c r="Y7794" t="s">
        <v>97</v>
      </c>
      <c r="Z7794" t="s">
        <v>62</v>
      </c>
      <c r="AA7794" t="s">
        <v>62</v>
      </c>
      <c r="AB7794" t="s">
        <v>64</v>
      </c>
      <c r="AC7794" t="s">
        <v>1563</v>
      </c>
      <c r="AD7794" t="s">
        <v>65</v>
      </c>
      <c r="AE7794" t="s">
        <v>61</v>
      </c>
      <c r="AF7794" t="s">
        <v>61</v>
      </c>
      <c r="AG7794" t="s">
        <v>61</v>
      </c>
      <c r="AH7794" t="s">
        <v>61</v>
      </c>
      <c r="AI7794" t="s">
        <v>61</v>
      </c>
      <c r="AJ7794" t="s">
        <v>61</v>
      </c>
      <c r="AK7794" t="s">
        <v>61</v>
      </c>
      <c r="AL7794" t="s">
        <v>61</v>
      </c>
      <c r="AM7794" t="s">
        <v>61</v>
      </c>
      <c r="AN7794" t="s">
        <v>61</v>
      </c>
      <c r="AO7794" t="s">
        <v>1576</v>
      </c>
      <c r="AP7794" t="s">
        <v>1565</v>
      </c>
      <c r="AQ7794" t="s">
        <v>153</v>
      </c>
      <c r="AR7794" t="s">
        <v>70</v>
      </c>
      <c r="AS7794" t="s">
        <v>81</v>
      </c>
      <c r="AT7794" t="s">
        <v>101</v>
      </c>
      <c r="AU7794" t="s">
        <v>70</v>
      </c>
      <c r="AV7794" t="s">
        <v>58</v>
      </c>
      <c r="AW7794" t="s">
        <v>68</v>
      </c>
      <c r="AX7794" t="s">
        <v>69</v>
      </c>
      <c r="AY7794" t="s">
        <v>70</v>
      </c>
      <c r="AZ7794" t="s">
        <v>70</v>
      </c>
      <c r="BA7794" t="s">
        <v>71</v>
      </c>
      <c r="BB7794" t="s">
        <v>86</v>
      </c>
      <c r="BC7794">
        <v>20.399999999999999</v>
      </c>
      <c r="BD7794" t="s">
        <v>96</v>
      </c>
      <c r="BE7794" t="s">
        <v>102</v>
      </c>
      <c r="BF7794" t="s">
        <v>88</v>
      </c>
    </row>
    <row r="7795" spans="1:58" x14ac:dyDescent="0.25">
      <c r="A7795">
        <v>2011</v>
      </c>
      <c r="B7795" t="s">
        <v>58</v>
      </c>
      <c r="C7795" s="1">
        <v>40819</v>
      </c>
      <c r="D7795" t="s">
        <v>59</v>
      </c>
      <c r="E7795">
        <v>999999</v>
      </c>
      <c r="F7795" t="s">
        <v>60</v>
      </c>
      <c r="G7795" t="s">
        <v>1578</v>
      </c>
      <c r="H7795" t="s">
        <v>60</v>
      </c>
      <c r="I7795">
        <v>0</v>
      </c>
      <c r="J7795">
        <v>1</v>
      </c>
      <c r="K7795">
        <v>2</v>
      </c>
      <c r="L7795">
        <v>3</v>
      </c>
      <c r="M7795">
        <v>2</v>
      </c>
      <c r="N7795">
        <v>0</v>
      </c>
      <c r="O7795">
        <v>0</v>
      </c>
      <c r="P7795">
        <v>0</v>
      </c>
      <c r="Q7795">
        <v>1</v>
      </c>
      <c r="R7795">
        <v>1</v>
      </c>
      <c r="S7795">
        <v>0</v>
      </c>
      <c r="T7795">
        <v>0</v>
      </c>
      <c r="U7795">
        <v>0</v>
      </c>
      <c r="V7795" t="s">
        <v>1562</v>
      </c>
      <c r="W7795" t="s">
        <v>61</v>
      </c>
      <c r="X7795" t="s">
        <v>62</v>
      </c>
      <c r="Y7795" t="s">
        <v>97</v>
      </c>
      <c r="Z7795" t="s">
        <v>62</v>
      </c>
      <c r="AA7795" t="s">
        <v>62</v>
      </c>
      <c r="AB7795" t="s">
        <v>64</v>
      </c>
      <c r="AC7795" t="s">
        <v>1563</v>
      </c>
      <c r="AD7795" t="s">
        <v>65</v>
      </c>
      <c r="AE7795" t="s">
        <v>61</v>
      </c>
      <c r="AF7795" t="s">
        <v>61</v>
      </c>
      <c r="AG7795" t="s">
        <v>61</v>
      </c>
      <c r="AH7795" t="s">
        <v>61</v>
      </c>
      <c r="AI7795" t="s">
        <v>61</v>
      </c>
      <c r="AJ7795" t="s">
        <v>61</v>
      </c>
      <c r="AK7795" t="s">
        <v>61</v>
      </c>
      <c r="AL7795" t="s">
        <v>61</v>
      </c>
      <c r="AM7795" t="s">
        <v>61</v>
      </c>
      <c r="AN7795" t="s">
        <v>61</v>
      </c>
      <c r="AO7795" t="s">
        <v>1576</v>
      </c>
      <c r="AP7795" t="s">
        <v>1565</v>
      </c>
      <c r="AQ7795" t="s">
        <v>94</v>
      </c>
      <c r="AR7795" t="s">
        <v>70</v>
      </c>
      <c r="AS7795" t="s">
        <v>81</v>
      </c>
      <c r="AT7795" t="s">
        <v>1567</v>
      </c>
      <c r="AU7795" t="s">
        <v>70</v>
      </c>
      <c r="AV7795" t="s">
        <v>58</v>
      </c>
      <c r="AW7795" t="s">
        <v>68</v>
      </c>
      <c r="AX7795" t="s">
        <v>69</v>
      </c>
      <c r="AY7795" t="s">
        <v>70</v>
      </c>
      <c r="AZ7795" t="s">
        <v>70</v>
      </c>
      <c r="BA7795" t="s">
        <v>71</v>
      </c>
      <c r="BB7795" t="s">
        <v>72</v>
      </c>
      <c r="BC7795">
        <v>13.55</v>
      </c>
      <c r="BD7795" t="s">
        <v>1583</v>
      </c>
      <c r="BE7795" t="s">
        <v>1569</v>
      </c>
      <c r="BF7795" t="s">
        <v>74</v>
      </c>
    </row>
    <row r="7796" spans="1:58" x14ac:dyDescent="0.25">
      <c r="A7796">
        <v>2011</v>
      </c>
      <c r="B7796" t="s">
        <v>75</v>
      </c>
      <c r="C7796" s="1">
        <v>40906</v>
      </c>
      <c r="D7796" t="s">
        <v>369</v>
      </c>
      <c r="E7796">
        <v>73.400000000000006</v>
      </c>
      <c r="F7796" t="s">
        <v>1714</v>
      </c>
      <c r="G7796" t="s">
        <v>129</v>
      </c>
      <c r="H7796" t="s">
        <v>91</v>
      </c>
      <c r="I7796">
        <v>0</v>
      </c>
      <c r="J7796">
        <v>1</v>
      </c>
      <c r="K7796">
        <v>0</v>
      </c>
      <c r="L7796">
        <v>1</v>
      </c>
      <c r="M7796">
        <v>2</v>
      </c>
      <c r="N7796">
        <v>0</v>
      </c>
      <c r="O7796">
        <v>1</v>
      </c>
      <c r="P7796">
        <v>0</v>
      </c>
      <c r="Q7796">
        <v>0</v>
      </c>
      <c r="R7796">
        <v>1</v>
      </c>
      <c r="S7796">
        <v>0</v>
      </c>
      <c r="T7796">
        <v>0</v>
      </c>
      <c r="U7796">
        <v>0</v>
      </c>
      <c r="V7796" t="s">
        <v>1615</v>
      </c>
      <c r="W7796" t="s">
        <v>61</v>
      </c>
      <c r="X7796" t="s">
        <v>62</v>
      </c>
      <c r="Y7796" t="s">
        <v>78</v>
      </c>
      <c r="Z7796" t="s">
        <v>62</v>
      </c>
      <c r="AA7796" t="s">
        <v>62</v>
      </c>
      <c r="AB7796" t="s">
        <v>64</v>
      </c>
      <c r="AC7796" t="s">
        <v>1563</v>
      </c>
      <c r="AD7796" t="s">
        <v>65</v>
      </c>
      <c r="AE7796" t="s">
        <v>61</v>
      </c>
      <c r="AF7796" t="s">
        <v>61</v>
      </c>
      <c r="AG7796" t="s">
        <v>61</v>
      </c>
      <c r="AH7796" t="s">
        <v>61</v>
      </c>
      <c r="AI7796" t="s">
        <v>61</v>
      </c>
      <c r="AJ7796" t="s">
        <v>61</v>
      </c>
      <c r="AK7796" t="s">
        <v>61</v>
      </c>
      <c r="AL7796" t="s">
        <v>61</v>
      </c>
      <c r="AM7796" t="s">
        <v>61</v>
      </c>
      <c r="AN7796" t="s">
        <v>61</v>
      </c>
      <c r="AO7796" t="s">
        <v>1572</v>
      </c>
      <c r="AP7796" t="s">
        <v>79</v>
      </c>
      <c r="AQ7796" t="s">
        <v>94</v>
      </c>
      <c r="AR7796" t="s">
        <v>80</v>
      </c>
      <c r="AS7796" t="s">
        <v>81</v>
      </c>
      <c r="AT7796" t="s">
        <v>1587</v>
      </c>
      <c r="AU7796" t="s">
        <v>1580</v>
      </c>
      <c r="AV7796" t="s">
        <v>75</v>
      </c>
      <c r="AW7796" t="s">
        <v>68</v>
      </c>
      <c r="AX7796" t="s">
        <v>83</v>
      </c>
      <c r="AY7796" t="s">
        <v>124</v>
      </c>
      <c r="AZ7796" t="s">
        <v>85</v>
      </c>
      <c r="BA7796" t="s">
        <v>71</v>
      </c>
      <c r="BB7796" t="s">
        <v>72</v>
      </c>
      <c r="BC7796">
        <v>11.26</v>
      </c>
      <c r="BD7796" t="s">
        <v>1583</v>
      </c>
      <c r="BE7796" t="s">
        <v>1569</v>
      </c>
      <c r="BF7796" t="s">
        <v>74</v>
      </c>
    </row>
    <row r="7797" spans="1:58" x14ac:dyDescent="0.25">
      <c r="A7797">
        <v>2011</v>
      </c>
      <c r="B7797" t="s">
        <v>58</v>
      </c>
      <c r="C7797" s="1">
        <v>40907</v>
      </c>
      <c r="D7797" t="s">
        <v>255</v>
      </c>
      <c r="E7797">
        <v>27</v>
      </c>
      <c r="F7797" t="s">
        <v>1697</v>
      </c>
      <c r="G7797" t="s">
        <v>144</v>
      </c>
      <c r="H7797" t="s">
        <v>60</v>
      </c>
      <c r="I7797">
        <v>0</v>
      </c>
      <c r="J7797">
        <v>1</v>
      </c>
      <c r="K7797">
        <v>0</v>
      </c>
      <c r="L7797">
        <v>1</v>
      </c>
      <c r="M7797">
        <v>2</v>
      </c>
      <c r="N7797">
        <v>1</v>
      </c>
      <c r="O7797">
        <v>0</v>
      </c>
      <c r="P7797">
        <v>0</v>
      </c>
      <c r="Q7797">
        <v>0</v>
      </c>
      <c r="R7797">
        <v>1</v>
      </c>
      <c r="S7797">
        <v>0</v>
      </c>
      <c r="T7797">
        <v>0</v>
      </c>
      <c r="U7797">
        <v>0</v>
      </c>
      <c r="V7797" t="s">
        <v>1562</v>
      </c>
      <c r="W7797" t="s">
        <v>61</v>
      </c>
      <c r="X7797" t="s">
        <v>62</v>
      </c>
      <c r="Y7797" t="s">
        <v>78</v>
      </c>
      <c r="Z7797" t="s">
        <v>62</v>
      </c>
      <c r="AA7797" t="s">
        <v>62</v>
      </c>
      <c r="AB7797" t="s">
        <v>64</v>
      </c>
      <c r="AC7797" t="s">
        <v>112</v>
      </c>
      <c r="AD7797" t="s">
        <v>65</v>
      </c>
      <c r="AE7797" t="s">
        <v>61</v>
      </c>
      <c r="AF7797" t="s">
        <v>61</v>
      </c>
      <c r="AG7797" t="s">
        <v>61</v>
      </c>
      <c r="AH7797" t="s">
        <v>61</v>
      </c>
      <c r="AI7797" t="s">
        <v>61</v>
      </c>
      <c r="AJ7797" t="s">
        <v>61</v>
      </c>
      <c r="AK7797" t="s">
        <v>61</v>
      </c>
      <c r="AL7797" t="s">
        <v>61</v>
      </c>
      <c r="AM7797" t="s">
        <v>61</v>
      </c>
      <c r="AN7797" t="s">
        <v>61</v>
      </c>
      <c r="AO7797" t="s">
        <v>1564</v>
      </c>
      <c r="AP7797" t="s">
        <v>1565</v>
      </c>
      <c r="AQ7797" t="s">
        <v>1566</v>
      </c>
      <c r="AR7797" t="s">
        <v>66</v>
      </c>
      <c r="AS7797" t="s">
        <v>81</v>
      </c>
      <c r="AT7797" t="s">
        <v>108</v>
      </c>
      <c r="AU7797" t="s">
        <v>1580</v>
      </c>
      <c r="AV7797" t="s">
        <v>112</v>
      </c>
      <c r="AW7797" t="s">
        <v>68</v>
      </c>
      <c r="AX7797" t="s">
        <v>83</v>
      </c>
      <c r="AY7797" t="s">
        <v>1590</v>
      </c>
      <c r="AZ7797" t="s">
        <v>85</v>
      </c>
      <c r="BA7797" t="s">
        <v>71</v>
      </c>
      <c r="BB7797" t="s">
        <v>86</v>
      </c>
      <c r="BC7797">
        <v>18.3</v>
      </c>
      <c r="BD7797" t="s">
        <v>96</v>
      </c>
      <c r="BE7797" t="s">
        <v>108</v>
      </c>
      <c r="BF7797" t="s">
        <v>103</v>
      </c>
    </row>
    <row r="7798" spans="1:58" x14ac:dyDescent="0.25">
      <c r="A7798">
        <v>2011</v>
      </c>
      <c r="B7798" t="s">
        <v>58</v>
      </c>
      <c r="C7798" s="1">
        <v>40764</v>
      </c>
      <c r="D7798" t="s">
        <v>59</v>
      </c>
      <c r="E7798">
        <v>999999</v>
      </c>
      <c r="F7798" t="s">
        <v>60</v>
      </c>
      <c r="G7798" t="s">
        <v>1578</v>
      </c>
      <c r="H7798" t="s">
        <v>60</v>
      </c>
      <c r="I7798">
        <v>0</v>
      </c>
      <c r="J7798">
        <v>1</v>
      </c>
      <c r="K7798">
        <v>0</v>
      </c>
      <c r="L7798">
        <v>1</v>
      </c>
      <c r="M7798">
        <v>2</v>
      </c>
      <c r="N7798">
        <v>0</v>
      </c>
      <c r="O7798">
        <v>0</v>
      </c>
      <c r="P7798">
        <v>0</v>
      </c>
      <c r="Q7798">
        <v>1</v>
      </c>
      <c r="R7798">
        <v>1</v>
      </c>
      <c r="S7798">
        <v>0</v>
      </c>
      <c r="T7798">
        <v>0</v>
      </c>
      <c r="U7798">
        <v>0</v>
      </c>
      <c r="V7798" t="s">
        <v>1562</v>
      </c>
      <c r="W7798" t="s">
        <v>113</v>
      </c>
      <c r="X7798" t="s">
        <v>62</v>
      </c>
      <c r="Y7798" t="s">
        <v>97</v>
      </c>
      <c r="Z7798" t="s">
        <v>62</v>
      </c>
      <c r="AA7798" t="s">
        <v>62</v>
      </c>
      <c r="AB7798" t="s">
        <v>64</v>
      </c>
      <c r="AC7798" t="s">
        <v>1563</v>
      </c>
      <c r="AD7798" t="s">
        <v>65</v>
      </c>
      <c r="AE7798" t="s">
        <v>61</v>
      </c>
      <c r="AF7798" t="s">
        <v>61</v>
      </c>
      <c r="AG7798" t="s">
        <v>61</v>
      </c>
      <c r="AH7798" t="s">
        <v>61</v>
      </c>
      <c r="AI7798" t="s">
        <v>61</v>
      </c>
      <c r="AJ7798" t="s">
        <v>61</v>
      </c>
      <c r="AK7798" t="s">
        <v>61</v>
      </c>
      <c r="AL7798" t="s">
        <v>61</v>
      </c>
      <c r="AM7798" t="s">
        <v>61</v>
      </c>
      <c r="AN7798" t="s">
        <v>61</v>
      </c>
      <c r="AO7798" t="s">
        <v>1572</v>
      </c>
      <c r="AP7798" t="s">
        <v>1565</v>
      </c>
      <c r="AQ7798" t="s">
        <v>1566</v>
      </c>
      <c r="AR7798" t="s">
        <v>1579</v>
      </c>
      <c r="AS7798" t="s">
        <v>81</v>
      </c>
      <c r="AT7798" t="s">
        <v>1587</v>
      </c>
      <c r="AU7798" t="s">
        <v>1573</v>
      </c>
      <c r="AV7798" t="s">
        <v>58</v>
      </c>
      <c r="AW7798" t="s">
        <v>68</v>
      </c>
      <c r="AX7798" t="s">
        <v>69</v>
      </c>
      <c r="AY7798" t="s">
        <v>70</v>
      </c>
      <c r="AZ7798" t="s">
        <v>70</v>
      </c>
      <c r="BA7798" t="s">
        <v>71</v>
      </c>
      <c r="BB7798" t="s">
        <v>72</v>
      </c>
      <c r="BC7798">
        <v>21.15</v>
      </c>
      <c r="BD7798" t="s">
        <v>96</v>
      </c>
      <c r="BE7798" t="s">
        <v>1569</v>
      </c>
      <c r="BF7798" t="s">
        <v>74</v>
      </c>
    </row>
    <row r="7799" spans="1:58" x14ac:dyDescent="0.25">
      <c r="A7799">
        <v>2011</v>
      </c>
      <c r="B7799" t="s">
        <v>58</v>
      </c>
      <c r="C7799" s="1">
        <v>40564</v>
      </c>
      <c r="D7799" t="s">
        <v>59</v>
      </c>
      <c r="E7799">
        <v>999999</v>
      </c>
      <c r="F7799" t="s">
        <v>119</v>
      </c>
      <c r="G7799" t="s">
        <v>120</v>
      </c>
      <c r="H7799" t="s">
        <v>91</v>
      </c>
      <c r="I7799">
        <v>0</v>
      </c>
      <c r="J7799">
        <v>1</v>
      </c>
      <c r="K7799">
        <v>0</v>
      </c>
      <c r="L7799">
        <v>1</v>
      </c>
      <c r="M7799">
        <v>2</v>
      </c>
      <c r="N7799">
        <v>1</v>
      </c>
      <c r="O7799">
        <v>0</v>
      </c>
      <c r="P7799">
        <v>0</v>
      </c>
      <c r="Q7799">
        <v>0</v>
      </c>
      <c r="R7799">
        <v>1</v>
      </c>
      <c r="S7799">
        <v>0</v>
      </c>
      <c r="T7799">
        <v>0</v>
      </c>
      <c r="U7799">
        <v>0</v>
      </c>
      <c r="V7799" t="s">
        <v>1562</v>
      </c>
      <c r="W7799" t="s">
        <v>61</v>
      </c>
      <c r="X7799" t="s">
        <v>62</v>
      </c>
      <c r="Y7799" t="s">
        <v>78</v>
      </c>
      <c r="Z7799" t="s">
        <v>62</v>
      </c>
      <c r="AA7799" t="s">
        <v>62</v>
      </c>
      <c r="AB7799" t="s">
        <v>64</v>
      </c>
      <c r="AC7799" t="s">
        <v>1563</v>
      </c>
      <c r="AD7799" t="s">
        <v>65</v>
      </c>
      <c r="AE7799" t="s">
        <v>61</v>
      </c>
      <c r="AF7799" t="s">
        <v>61</v>
      </c>
      <c r="AG7799" t="s">
        <v>61</v>
      </c>
      <c r="AH7799" t="s">
        <v>61</v>
      </c>
      <c r="AI7799" t="s">
        <v>61</v>
      </c>
      <c r="AJ7799" t="s">
        <v>61</v>
      </c>
      <c r="AK7799" t="s">
        <v>61</v>
      </c>
      <c r="AL7799" t="s">
        <v>61</v>
      </c>
      <c r="AM7799" t="s">
        <v>61</v>
      </c>
      <c r="AN7799" t="s">
        <v>61</v>
      </c>
      <c r="AO7799" t="s">
        <v>1576</v>
      </c>
      <c r="AP7799" t="s">
        <v>1565</v>
      </c>
      <c r="AQ7799" t="s">
        <v>94</v>
      </c>
      <c r="AR7799" t="s">
        <v>70</v>
      </c>
      <c r="AS7799" t="s">
        <v>81</v>
      </c>
      <c r="AT7799" t="s">
        <v>108</v>
      </c>
      <c r="AU7799" t="s">
        <v>70</v>
      </c>
      <c r="AV7799" t="s">
        <v>58</v>
      </c>
      <c r="AW7799" t="s">
        <v>68</v>
      </c>
      <c r="AX7799" t="s">
        <v>69</v>
      </c>
      <c r="AY7799" t="s">
        <v>70</v>
      </c>
      <c r="AZ7799" t="s">
        <v>70</v>
      </c>
      <c r="BA7799" t="s">
        <v>71</v>
      </c>
      <c r="BB7799" t="s">
        <v>86</v>
      </c>
      <c r="BC7799">
        <v>15.38</v>
      </c>
      <c r="BD7799" t="s">
        <v>96</v>
      </c>
      <c r="BE7799" t="s">
        <v>108</v>
      </c>
      <c r="BF7799" t="s">
        <v>103</v>
      </c>
    </row>
    <row r="7800" spans="1:58" x14ac:dyDescent="0.25">
      <c r="A7800">
        <v>2011</v>
      </c>
      <c r="B7800" t="s">
        <v>58</v>
      </c>
      <c r="C7800" s="1">
        <v>40567</v>
      </c>
      <c r="D7800" t="s">
        <v>59</v>
      </c>
      <c r="E7800">
        <v>999999</v>
      </c>
      <c r="F7800" t="s">
        <v>226</v>
      </c>
      <c r="G7800" t="s">
        <v>1561</v>
      </c>
      <c r="H7800" t="s">
        <v>60</v>
      </c>
      <c r="I7800">
        <v>0</v>
      </c>
      <c r="J7800">
        <v>1</v>
      </c>
      <c r="K7800">
        <v>0</v>
      </c>
      <c r="L7800">
        <v>1</v>
      </c>
      <c r="M7800">
        <v>2</v>
      </c>
      <c r="N7800">
        <v>0</v>
      </c>
      <c r="O7800">
        <v>0</v>
      </c>
      <c r="P7800">
        <v>0</v>
      </c>
      <c r="Q7800">
        <v>1</v>
      </c>
      <c r="R7800">
        <v>1</v>
      </c>
      <c r="S7800">
        <v>0</v>
      </c>
      <c r="T7800">
        <v>0</v>
      </c>
      <c r="U7800">
        <v>0</v>
      </c>
      <c r="V7800" t="s">
        <v>1562</v>
      </c>
      <c r="W7800" t="s">
        <v>61</v>
      </c>
      <c r="X7800" t="s">
        <v>62</v>
      </c>
      <c r="Y7800" t="s">
        <v>78</v>
      </c>
      <c r="Z7800" t="s">
        <v>62</v>
      </c>
      <c r="AA7800" t="s">
        <v>62</v>
      </c>
      <c r="AB7800" t="s">
        <v>64</v>
      </c>
      <c r="AC7800" t="s">
        <v>1563</v>
      </c>
      <c r="AD7800" t="s">
        <v>65</v>
      </c>
      <c r="AE7800" t="s">
        <v>61</v>
      </c>
      <c r="AF7800" t="s">
        <v>61</v>
      </c>
      <c r="AG7800" t="s">
        <v>61</v>
      </c>
      <c r="AH7800" t="s">
        <v>61</v>
      </c>
      <c r="AI7800" t="s">
        <v>61</v>
      </c>
      <c r="AJ7800" t="s">
        <v>61</v>
      </c>
      <c r="AK7800" t="s">
        <v>61</v>
      </c>
      <c r="AL7800" t="s">
        <v>61</v>
      </c>
      <c r="AM7800" t="s">
        <v>61</v>
      </c>
      <c r="AN7800" t="s">
        <v>61</v>
      </c>
      <c r="AO7800" t="s">
        <v>1572</v>
      </c>
      <c r="AP7800" t="s">
        <v>1565</v>
      </c>
      <c r="AQ7800" t="s">
        <v>94</v>
      </c>
      <c r="AR7800" t="s">
        <v>80</v>
      </c>
      <c r="AS7800" t="s">
        <v>67</v>
      </c>
      <c r="AT7800" t="s">
        <v>98</v>
      </c>
      <c r="AU7800" t="s">
        <v>1580</v>
      </c>
      <c r="AV7800" t="s">
        <v>58</v>
      </c>
      <c r="AW7800" t="s">
        <v>68</v>
      </c>
      <c r="AX7800" t="s">
        <v>69</v>
      </c>
      <c r="AY7800" t="s">
        <v>107</v>
      </c>
      <c r="AZ7800" t="s">
        <v>85</v>
      </c>
      <c r="BA7800" t="s">
        <v>71</v>
      </c>
      <c r="BB7800" t="s">
        <v>72</v>
      </c>
      <c r="BC7800">
        <v>14.45</v>
      </c>
      <c r="BD7800" t="s">
        <v>96</v>
      </c>
      <c r="BE7800" t="s">
        <v>1569</v>
      </c>
      <c r="BF7800" t="s">
        <v>74</v>
      </c>
    </row>
    <row r="7801" spans="1:58" x14ac:dyDescent="0.25">
      <c r="A7801">
        <v>2011</v>
      </c>
      <c r="B7801" t="s">
        <v>75</v>
      </c>
      <c r="C7801" s="1">
        <v>40762</v>
      </c>
      <c r="D7801" t="s">
        <v>258</v>
      </c>
      <c r="E7801">
        <v>7</v>
      </c>
      <c r="F7801" t="s">
        <v>187</v>
      </c>
      <c r="G7801" t="s">
        <v>1586</v>
      </c>
      <c r="H7801" t="s">
        <v>60</v>
      </c>
      <c r="I7801">
        <v>0</v>
      </c>
      <c r="J7801">
        <v>1</v>
      </c>
      <c r="K7801">
        <v>1</v>
      </c>
      <c r="L7801">
        <v>2</v>
      </c>
      <c r="M7801">
        <v>2</v>
      </c>
      <c r="N7801">
        <v>0</v>
      </c>
      <c r="O7801">
        <v>0</v>
      </c>
      <c r="P7801">
        <v>0</v>
      </c>
      <c r="Q7801">
        <v>0</v>
      </c>
      <c r="R7801">
        <v>2</v>
      </c>
      <c r="S7801">
        <v>0</v>
      </c>
      <c r="T7801">
        <v>0</v>
      </c>
      <c r="U7801">
        <v>0</v>
      </c>
      <c r="V7801" t="s">
        <v>1598</v>
      </c>
      <c r="W7801" t="s">
        <v>61</v>
      </c>
      <c r="X7801" t="s">
        <v>62</v>
      </c>
      <c r="Y7801" t="s">
        <v>105</v>
      </c>
      <c r="Z7801" t="s">
        <v>62</v>
      </c>
      <c r="AA7801" t="s">
        <v>62</v>
      </c>
      <c r="AB7801" t="s">
        <v>64</v>
      </c>
      <c r="AC7801" t="s">
        <v>1563</v>
      </c>
      <c r="AD7801" t="s">
        <v>65</v>
      </c>
      <c r="AE7801" t="s">
        <v>61</v>
      </c>
      <c r="AF7801" t="s">
        <v>61</v>
      </c>
      <c r="AG7801" t="s">
        <v>61</v>
      </c>
      <c r="AH7801" t="s">
        <v>61</v>
      </c>
      <c r="AI7801" t="s">
        <v>61</v>
      </c>
      <c r="AJ7801" t="s">
        <v>61</v>
      </c>
      <c r="AK7801" t="s">
        <v>61</v>
      </c>
      <c r="AL7801" t="s">
        <v>61</v>
      </c>
      <c r="AM7801" t="s">
        <v>61</v>
      </c>
      <c r="AN7801" t="s">
        <v>61</v>
      </c>
      <c r="AO7801" t="s">
        <v>1564</v>
      </c>
      <c r="AP7801" t="s">
        <v>79</v>
      </c>
      <c r="AQ7801" t="s">
        <v>110</v>
      </c>
      <c r="AR7801" t="s">
        <v>80</v>
      </c>
      <c r="AS7801" t="s">
        <v>81</v>
      </c>
      <c r="AT7801" t="s">
        <v>1577</v>
      </c>
      <c r="AU7801" t="s">
        <v>1568</v>
      </c>
      <c r="AV7801" t="s">
        <v>75</v>
      </c>
      <c r="AW7801" t="s">
        <v>68</v>
      </c>
      <c r="AX7801" t="s">
        <v>83</v>
      </c>
      <c r="AY7801" t="s">
        <v>124</v>
      </c>
      <c r="AZ7801" t="s">
        <v>85</v>
      </c>
      <c r="BA7801" t="s">
        <v>71</v>
      </c>
      <c r="BB7801" t="s">
        <v>86</v>
      </c>
      <c r="BC7801">
        <v>23.13</v>
      </c>
      <c r="BD7801" t="s">
        <v>73</v>
      </c>
      <c r="BE7801" t="s">
        <v>1569</v>
      </c>
      <c r="BF7801" t="s">
        <v>88</v>
      </c>
    </row>
    <row r="7802" spans="1:58" x14ac:dyDescent="0.25">
      <c r="A7802">
        <v>2011</v>
      </c>
      <c r="B7802" t="s">
        <v>58</v>
      </c>
      <c r="C7802" s="1">
        <v>40799</v>
      </c>
      <c r="D7802" t="s">
        <v>59</v>
      </c>
      <c r="E7802">
        <v>999999</v>
      </c>
      <c r="F7802" t="s">
        <v>139</v>
      </c>
      <c r="G7802" t="s">
        <v>1586</v>
      </c>
      <c r="H7802" t="s">
        <v>60</v>
      </c>
      <c r="I7802">
        <v>0</v>
      </c>
      <c r="J7802">
        <v>1</v>
      </c>
      <c r="K7802">
        <v>3</v>
      </c>
      <c r="L7802">
        <v>4</v>
      </c>
      <c r="M7802">
        <v>5</v>
      </c>
      <c r="N7802">
        <v>4</v>
      </c>
      <c r="O7802">
        <v>0</v>
      </c>
      <c r="P7802">
        <v>0</v>
      </c>
      <c r="Q7802">
        <v>0</v>
      </c>
      <c r="R7802">
        <v>1</v>
      </c>
      <c r="S7802">
        <v>0</v>
      </c>
      <c r="T7802">
        <v>0</v>
      </c>
      <c r="U7802">
        <v>0</v>
      </c>
      <c r="V7802" t="s">
        <v>1562</v>
      </c>
      <c r="W7802" t="s">
        <v>61</v>
      </c>
      <c r="X7802" t="s">
        <v>62</v>
      </c>
      <c r="Y7802" t="s">
        <v>97</v>
      </c>
      <c r="Z7802" t="s">
        <v>62</v>
      </c>
      <c r="AA7802" t="s">
        <v>62</v>
      </c>
      <c r="AB7802" t="s">
        <v>64</v>
      </c>
      <c r="AC7802" t="s">
        <v>1563</v>
      </c>
      <c r="AD7802" t="s">
        <v>65</v>
      </c>
      <c r="AE7802" t="s">
        <v>61</v>
      </c>
      <c r="AF7802" t="s">
        <v>61</v>
      </c>
      <c r="AG7802" t="s">
        <v>61</v>
      </c>
      <c r="AH7802" t="s">
        <v>61</v>
      </c>
      <c r="AI7802" t="s">
        <v>61</v>
      </c>
      <c r="AJ7802" t="s">
        <v>61</v>
      </c>
      <c r="AK7802" t="s">
        <v>61</v>
      </c>
      <c r="AL7802" t="s">
        <v>61</v>
      </c>
      <c r="AM7802" t="s">
        <v>61</v>
      </c>
      <c r="AN7802" t="s">
        <v>61</v>
      </c>
      <c r="AO7802" t="s">
        <v>1576</v>
      </c>
      <c r="AP7802" t="s">
        <v>1565</v>
      </c>
      <c r="AQ7802" t="s">
        <v>94</v>
      </c>
      <c r="AR7802" t="s">
        <v>70</v>
      </c>
      <c r="AS7802" t="s">
        <v>70</v>
      </c>
      <c r="AT7802" t="s">
        <v>108</v>
      </c>
      <c r="AU7802" t="s">
        <v>70</v>
      </c>
      <c r="AV7802" t="s">
        <v>58</v>
      </c>
      <c r="AW7802" t="s">
        <v>68</v>
      </c>
      <c r="AX7802" t="s">
        <v>69</v>
      </c>
      <c r="AY7802" t="s">
        <v>70</v>
      </c>
      <c r="AZ7802" t="s">
        <v>70</v>
      </c>
      <c r="BA7802" t="s">
        <v>71</v>
      </c>
      <c r="BB7802" t="s">
        <v>72</v>
      </c>
      <c r="BC7802">
        <v>19.45</v>
      </c>
      <c r="BD7802" t="s">
        <v>96</v>
      </c>
      <c r="BE7802" t="s">
        <v>108</v>
      </c>
      <c r="BF7802" t="s">
        <v>74</v>
      </c>
    </row>
    <row r="7803" spans="1:58" x14ac:dyDescent="0.25">
      <c r="A7803">
        <v>2011</v>
      </c>
      <c r="B7803" t="s">
        <v>58</v>
      </c>
      <c r="C7803" s="1">
        <v>40825</v>
      </c>
      <c r="D7803" t="s">
        <v>59</v>
      </c>
      <c r="E7803">
        <v>999999</v>
      </c>
      <c r="F7803" t="s">
        <v>140</v>
      </c>
      <c r="G7803" t="s">
        <v>134</v>
      </c>
      <c r="H7803" t="s">
        <v>60</v>
      </c>
      <c r="I7803">
        <v>0</v>
      </c>
      <c r="J7803">
        <v>1</v>
      </c>
      <c r="K7803">
        <v>0</v>
      </c>
      <c r="L7803">
        <v>1</v>
      </c>
      <c r="M7803">
        <v>2</v>
      </c>
      <c r="N7803">
        <v>0</v>
      </c>
      <c r="O7803">
        <v>0</v>
      </c>
      <c r="P7803">
        <v>0</v>
      </c>
      <c r="Q7803">
        <v>1</v>
      </c>
      <c r="R7803">
        <v>1</v>
      </c>
      <c r="S7803">
        <v>0</v>
      </c>
      <c r="T7803">
        <v>0</v>
      </c>
      <c r="U7803">
        <v>0</v>
      </c>
      <c r="V7803" t="s">
        <v>1562</v>
      </c>
      <c r="W7803" t="s">
        <v>61</v>
      </c>
      <c r="X7803" t="s">
        <v>62</v>
      </c>
      <c r="Y7803" t="s">
        <v>97</v>
      </c>
      <c r="Z7803" t="s">
        <v>62</v>
      </c>
      <c r="AA7803" t="s">
        <v>62</v>
      </c>
      <c r="AB7803" t="s">
        <v>64</v>
      </c>
      <c r="AC7803" t="s">
        <v>1563</v>
      </c>
      <c r="AD7803" t="s">
        <v>65</v>
      </c>
      <c r="AE7803" t="s">
        <v>61</v>
      </c>
      <c r="AF7803" t="s">
        <v>61</v>
      </c>
      <c r="AG7803" t="s">
        <v>61</v>
      </c>
      <c r="AH7803" t="s">
        <v>61</v>
      </c>
      <c r="AI7803" t="s">
        <v>61</v>
      </c>
      <c r="AJ7803" t="s">
        <v>61</v>
      </c>
      <c r="AK7803" t="s">
        <v>61</v>
      </c>
      <c r="AL7803" t="s">
        <v>61</v>
      </c>
      <c r="AM7803" t="s">
        <v>61</v>
      </c>
      <c r="AN7803" t="s">
        <v>61</v>
      </c>
      <c r="AO7803" t="s">
        <v>1572</v>
      </c>
      <c r="AP7803" t="s">
        <v>1565</v>
      </c>
      <c r="AQ7803" t="s">
        <v>1566</v>
      </c>
      <c r="AR7803" t="s">
        <v>80</v>
      </c>
      <c r="AS7803" t="s">
        <v>70</v>
      </c>
      <c r="AT7803" t="s">
        <v>98</v>
      </c>
      <c r="AU7803" t="s">
        <v>1580</v>
      </c>
      <c r="AV7803" t="s">
        <v>58</v>
      </c>
      <c r="AW7803" t="s">
        <v>68</v>
      </c>
      <c r="AX7803" t="s">
        <v>69</v>
      </c>
      <c r="AY7803" t="s">
        <v>70</v>
      </c>
      <c r="AZ7803" t="s">
        <v>70</v>
      </c>
      <c r="BA7803" t="s">
        <v>71</v>
      </c>
      <c r="BB7803" t="s">
        <v>86</v>
      </c>
      <c r="BC7803">
        <v>0.2</v>
      </c>
      <c r="BD7803" t="s">
        <v>73</v>
      </c>
      <c r="BE7803" t="s">
        <v>1569</v>
      </c>
      <c r="BF7803" t="s">
        <v>88</v>
      </c>
    </row>
    <row r="7804" spans="1:58" x14ac:dyDescent="0.25">
      <c r="A7804">
        <v>2011</v>
      </c>
      <c r="B7804" t="s">
        <v>58</v>
      </c>
      <c r="C7804" s="1">
        <v>40837</v>
      </c>
      <c r="D7804" t="s">
        <v>59</v>
      </c>
      <c r="E7804">
        <v>999999</v>
      </c>
      <c r="F7804" t="s">
        <v>182</v>
      </c>
      <c r="G7804" t="s">
        <v>1586</v>
      </c>
      <c r="H7804" t="s">
        <v>60</v>
      </c>
      <c r="I7804">
        <v>0</v>
      </c>
      <c r="J7804">
        <v>1</v>
      </c>
      <c r="K7804">
        <v>1</v>
      </c>
      <c r="L7804">
        <v>2</v>
      </c>
      <c r="M7804">
        <v>2</v>
      </c>
      <c r="N7804">
        <v>1</v>
      </c>
      <c r="O7804">
        <v>0</v>
      </c>
      <c r="P7804">
        <v>0</v>
      </c>
      <c r="Q7804">
        <v>1</v>
      </c>
      <c r="R7804">
        <v>0</v>
      </c>
      <c r="S7804">
        <v>0</v>
      </c>
      <c r="T7804">
        <v>0</v>
      </c>
      <c r="U7804">
        <v>0</v>
      </c>
      <c r="V7804" t="s">
        <v>1562</v>
      </c>
      <c r="W7804" t="s">
        <v>61</v>
      </c>
      <c r="X7804" t="s">
        <v>62</v>
      </c>
      <c r="Y7804" t="s">
        <v>97</v>
      </c>
      <c r="Z7804" t="s">
        <v>62</v>
      </c>
      <c r="AA7804" t="s">
        <v>62</v>
      </c>
      <c r="AB7804" t="s">
        <v>64</v>
      </c>
      <c r="AC7804" t="s">
        <v>1563</v>
      </c>
      <c r="AD7804" t="s">
        <v>65</v>
      </c>
      <c r="AE7804" t="s">
        <v>61</v>
      </c>
      <c r="AF7804" t="s">
        <v>61</v>
      </c>
      <c r="AG7804" t="s">
        <v>61</v>
      </c>
      <c r="AH7804" t="s">
        <v>61</v>
      </c>
      <c r="AI7804" t="s">
        <v>61</v>
      </c>
      <c r="AJ7804" t="s">
        <v>61</v>
      </c>
      <c r="AK7804" t="s">
        <v>61</v>
      </c>
      <c r="AL7804" t="s">
        <v>61</v>
      </c>
      <c r="AM7804" t="s">
        <v>61</v>
      </c>
      <c r="AN7804" t="s">
        <v>61</v>
      </c>
      <c r="AO7804" t="s">
        <v>1576</v>
      </c>
      <c r="AP7804" t="s">
        <v>1565</v>
      </c>
      <c r="AQ7804" t="s">
        <v>94</v>
      </c>
      <c r="AR7804" t="s">
        <v>70</v>
      </c>
      <c r="AS7804" t="s">
        <v>70</v>
      </c>
      <c r="AT7804" t="s">
        <v>108</v>
      </c>
      <c r="AU7804" t="s">
        <v>70</v>
      </c>
      <c r="AV7804" t="s">
        <v>58</v>
      </c>
      <c r="AW7804" t="s">
        <v>68</v>
      </c>
      <c r="AX7804" t="s">
        <v>69</v>
      </c>
      <c r="AY7804" t="s">
        <v>70</v>
      </c>
      <c r="AZ7804" t="s">
        <v>70</v>
      </c>
      <c r="BA7804" t="s">
        <v>71</v>
      </c>
      <c r="BB7804" t="s">
        <v>72</v>
      </c>
      <c r="BC7804">
        <v>10.41</v>
      </c>
      <c r="BD7804" t="s">
        <v>1583</v>
      </c>
      <c r="BE7804" t="s">
        <v>108</v>
      </c>
      <c r="BF7804" t="s">
        <v>103</v>
      </c>
    </row>
    <row r="7805" spans="1:58" x14ac:dyDescent="0.25">
      <c r="A7805">
        <v>2011</v>
      </c>
      <c r="B7805" t="s">
        <v>75</v>
      </c>
      <c r="C7805" s="1">
        <v>40567</v>
      </c>
      <c r="D7805" t="s">
        <v>238</v>
      </c>
      <c r="E7805">
        <v>1143.2</v>
      </c>
      <c r="F7805" t="s">
        <v>219</v>
      </c>
      <c r="G7805" t="s">
        <v>118</v>
      </c>
      <c r="H7805" t="s">
        <v>104</v>
      </c>
      <c r="I7805">
        <v>0</v>
      </c>
      <c r="J7805">
        <v>1</v>
      </c>
      <c r="K7805">
        <v>0</v>
      </c>
      <c r="L7805">
        <v>1</v>
      </c>
      <c r="M7805">
        <v>2</v>
      </c>
      <c r="N7805">
        <v>0</v>
      </c>
      <c r="O7805">
        <v>0</v>
      </c>
      <c r="P7805">
        <v>1</v>
      </c>
      <c r="Q7805">
        <v>0</v>
      </c>
      <c r="R7805">
        <v>1</v>
      </c>
      <c r="S7805">
        <v>0</v>
      </c>
      <c r="T7805">
        <v>0</v>
      </c>
      <c r="U7805">
        <v>0</v>
      </c>
      <c r="V7805" t="s">
        <v>1562</v>
      </c>
      <c r="W7805" t="s">
        <v>61</v>
      </c>
      <c r="X7805" t="s">
        <v>62</v>
      </c>
      <c r="Y7805" t="s">
        <v>78</v>
      </c>
      <c r="Z7805" t="s">
        <v>240</v>
      </c>
      <c r="AA7805" t="s">
        <v>62</v>
      </c>
      <c r="AB7805" t="s">
        <v>64</v>
      </c>
      <c r="AC7805" t="s">
        <v>1563</v>
      </c>
      <c r="AD7805" t="s">
        <v>65</v>
      </c>
      <c r="AE7805" t="s">
        <v>61</v>
      </c>
      <c r="AF7805" t="s">
        <v>61</v>
      </c>
      <c r="AG7805" t="s">
        <v>61</v>
      </c>
      <c r="AH7805" t="s">
        <v>61</v>
      </c>
      <c r="AI7805" t="s">
        <v>61</v>
      </c>
      <c r="AJ7805" t="s">
        <v>61</v>
      </c>
      <c r="AK7805" t="s">
        <v>61</v>
      </c>
      <c r="AL7805" t="s">
        <v>61</v>
      </c>
      <c r="AM7805" t="s">
        <v>61</v>
      </c>
      <c r="AN7805" t="s">
        <v>61</v>
      </c>
      <c r="AO7805" t="s">
        <v>1572</v>
      </c>
      <c r="AP7805" t="s">
        <v>1565</v>
      </c>
      <c r="AQ7805" t="s">
        <v>94</v>
      </c>
      <c r="AR7805" t="s">
        <v>80</v>
      </c>
      <c r="AS7805" t="s">
        <v>81</v>
      </c>
      <c r="AT7805" t="s">
        <v>98</v>
      </c>
      <c r="AU7805" t="s">
        <v>1568</v>
      </c>
      <c r="AV7805" t="s">
        <v>75</v>
      </c>
      <c r="AW7805" t="s">
        <v>68</v>
      </c>
      <c r="AX7805" t="s">
        <v>83</v>
      </c>
      <c r="AY7805" t="s">
        <v>84</v>
      </c>
      <c r="AZ7805" t="s">
        <v>85</v>
      </c>
      <c r="BA7805" t="s">
        <v>71</v>
      </c>
      <c r="BB7805" t="s">
        <v>72</v>
      </c>
      <c r="BC7805">
        <v>8.27</v>
      </c>
      <c r="BD7805" t="s">
        <v>1583</v>
      </c>
      <c r="BE7805" t="s">
        <v>1569</v>
      </c>
      <c r="BF7805" t="s">
        <v>74</v>
      </c>
    </row>
    <row r="7806" spans="1:58" x14ac:dyDescent="0.25">
      <c r="A7806">
        <v>2011</v>
      </c>
      <c r="B7806" t="s">
        <v>58</v>
      </c>
      <c r="C7806" s="1">
        <v>40673</v>
      </c>
      <c r="D7806" t="s">
        <v>59</v>
      </c>
      <c r="E7806">
        <v>999999</v>
      </c>
      <c r="F7806" t="s">
        <v>428</v>
      </c>
      <c r="G7806" t="s">
        <v>1605</v>
      </c>
      <c r="H7806" t="s">
        <v>60</v>
      </c>
      <c r="I7806">
        <v>0</v>
      </c>
      <c r="J7806">
        <v>2</v>
      </c>
      <c r="K7806">
        <v>0</v>
      </c>
      <c r="L7806">
        <v>2</v>
      </c>
      <c r="M7806">
        <v>3</v>
      </c>
      <c r="N7806">
        <v>2</v>
      </c>
      <c r="O7806">
        <v>0</v>
      </c>
      <c r="P7806">
        <v>0</v>
      </c>
      <c r="Q7806">
        <v>0</v>
      </c>
      <c r="R7806">
        <v>1</v>
      </c>
      <c r="S7806">
        <v>0</v>
      </c>
      <c r="T7806">
        <v>0</v>
      </c>
      <c r="U7806">
        <v>0</v>
      </c>
      <c r="V7806" t="s">
        <v>1562</v>
      </c>
      <c r="W7806" t="s">
        <v>61</v>
      </c>
      <c r="X7806" t="s">
        <v>62</v>
      </c>
      <c r="Y7806" t="s">
        <v>78</v>
      </c>
      <c r="Z7806" t="s">
        <v>106</v>
      </c>
      <c r="AA7806" t="s">
        <v>62</v>
      </c>
      <c r="AB7806" t="s">
        <v>64</v>
      </c>
      <c r="AC7806" t="s">
        <v>1563</v>
      </c>
      <c r="AD7806" t="s">
        <v>65</v>
      </c>
      <c r="AE7806" t="s">
        <v>61</v>
      </c>
      <c r="AF7806" t="s">
        <v>61</v>
      </c>
      <c r="AG7806" t="s">
        <v>61</v>
      </c>
      <c r="AH7806" t="s">
        <v>61</v>
      </c>
      <c r="AI7806" t="s">
        <v>61</v>
      </c>
      <c r="AJ7806" t="s">
        <v>61</v>
      </c>
      <c r="AK7806" t="s">
        <v>61</v>
      </c>
      <c r="AL7806" t="s">
        <v>61</v>
      </c>
      <c r="AM7806" t="s">
        <v>61</v>
      </c>
      <c r="AN7806" t="s">
        <v>61</v>
      </c>
      <c r="AO7806" t="s">
        <v>1576</v>
      </c>
      <c r="AP7806" t="s">
        <v>1565</v>
      </c>
      <c r="AQ7806" t="s">
        <v>153</v>
      </c>
      <c r="AR7806" t="s">
        <v>70</v>
      </c>
      <c r="AS7806" t="s">
        <v>81</v>
      </c>
      <c r="AT7806" t="s">
        <v>108</v>
      </c>
      <c r="AU7806" t="s">
        <v>70</v>
      </c>
      <c r="AV7806" t="s">
        <v>58</v>
      </c>
      <c r="AW7806" t="s">
        <v>68</v>
      </c>
      <c r="AX7806" t="s">
        <v>69</v>
      </c>
      <c r="AY7806" t="s">
        <v>70</v>
      </c>
      <c r="AZ7806" t="s">
        <v>70</v>
      </c>
      <c r="BA7806" t="s">
        <v>71</v>
      </c>
      <c r="BB7806" t="s">
        <v>72</v>
      </c>
      <c r="BC7806">
        <v>20.28</v>
      </c>
      <c r="BD7806" t="s">
        <v>96</v>
      </c>
      <c r="BE7806" t="s">
        <v>108</v>
      </c>
      <c r="BF7806" t="s">
        <v>74</v>
      </c>
    </row>
    <row r="7807" spans="1:58" x14ac:dyDescent="0.25">
      <c r="A7807">
        <v>2011</v>
      </c>
      <c r="B7807" t="s">
        <v>58</v>
      </c>
      <c r="C7807" s="1">
        <v>40597</v>
      </c>
      <c r="D7807" t="s">
        <v>59</v>
      </c>
      <c r="E7807">
        <v>999999</v>
      </c>
      <c r="F7807" t="s">
        <v>60</v>
      </c>
      <c r="G7807" t="s">
        <v>1578</v>
      </c>
      <c r="H7807" t="s">
        <v>60</v>
      </c>
      <c r="I7807">
        <v>0</v>
      </c>
      <c r="J7807">
        <v>1</v>
      </c>
      <c r="K7807">
        <v>0</v>
      </c>
      <c r="L7807">
        <v>1</v>
      </c>
      <c r="M7807">
        <v>2</v>
      </c>
      <c r="N7807">
        <v>0</v>
      </c>
      <c r="O7807">
        <v>0</v>
      </c>
      <c r="P7807">
        <v>0</v>
      </c>
      <c r="Q7807">
        <v>1</v>
      </c>
      <c r="R7807">
        <v>1</v>
      </c>
      <c r="S7807">
        <v>0</v>
      </c>
      <c r="T7807">
        <v>0</v>
      </c>
      <c r="U7807">
        <v>0</v>
      </c>
      <c r="V7807" t="s">
        <v>1562</v>
      </c>
      <c r="W7807" t="s">
        <v>61</v>
      </c>
      <c r="X7807" t="s">
        <v>62</v>
      </c>
      <c r="Y7807" t="s">
        <v>97</v>
      </c>
      <c r="Z7807" t="s">
        <v>62</v>
      </c>
      <c r="AA7807" t="s">
        <v>62</v>
      </c>
      <c r="AB7807" t="s">
        <v>64</v>
      </c>
      <c r="AC7807" t="s">
        <v>1563</v>
      </c>
      <c r="AD7807" t="s">
        <v>65</v>
      </c>
      <c r="AE7807" t="s">
        <v>61</v>
      </c>
      <c r="AF7807" t="s">
        <v>61</v>
      </c>
      <c r="AG7807" t="s">
        <v>61</v>
      </c>
      <c r="AH7807" t="s">
        <v>61</v>
      </c>
      <c r="AI7807" t="s">
        <v>61</v>
      </c>
      <c r="AJ7807" t="s">
        <v>61</v>
      </c>
      <c r="AK7807" t="s">
        <v>61</v>
      </c>
      <c r="AL7807" t="s">
        <v>61</v>
      </c>
      <c r="AM7807" t="s">
        <v>61</v>
      </c>
      <c r="AN7807" t="s">
        <v>61</v>
      </c>
      <c r="AO7807" t="s">
        <v>1572</v>
      </c>
      <c r="AP7807" t="s">
        <v>1565</v>
      </c>
      <c r="AQ7807" t="s">
        <v>94</v>
      </c>
      <c r="AR7807" t="s">
        <v>1579</v>
      </c>
      <c r="AS7807" t="s">
        <v>81</v>
      </c>
      <c r="AT7807" t="s">
        <v>1587</v>
      </c>
      <c r="AU7807" t="s">
        <v>1580</v>
      </c>
      <c r="AV7807" t="s">
        <v>58</v>
      </c>
      <c r="AW7807" t="s">
        <v>68</v>
      </c>
      <c r="AX7807" t="s">
        <v>69</v>
      </c>
      <c r="AY7807" t="s">
        <v>70</v>
      </c>
      <c r="AZ7807" t="s">
        <v>70</v>
      </c>
      <c r="BA7807" t="s">
        <v>71</v>
      </c>
      <c r="BB7807" t="s">
        <v>72</v>
      </c>
      <c r="BC7807">
        <v>9.35</v>
      </c>
      <c r="BD7807" t="s">
        <v>1583</v>
      </c>
      <c r="BE7807" t="s">
        <v>1569</v>
      </c>
      <c r="BF7807" t="s">
        <v>74</v>
      </c>
    </row>
    <row r="7808" spans="1:58" x14ac:dyDescent="0.25">
      <c r="A7808">
        <v>2011</v>
      </c>
      <c r="B7808" t="s">
        <v>58</v>
      </c>
      <c r="C7808" s="1">
        <v>40683</v>
      </c>
      <c r="D7808" t="s">
        <v>59</v>
      </c>
      <c r="E7808">
        <v>999999</v>
      </c>
      <c r="F7808" t="s">
        <v>277</v>
      </c>
      <c r="G7808" t="s">
        <v>1612</v>
      </c>
      <c r="H7808" t="s">
        <v>91</v>
      </c>
      <c r="I7808">
        <v>0</v>
      </c>
      <c r="J7808">
        <v>1</v>
      </c>
      <c r="K7808">
        <v>0</v>
      </c>
      <c r="L7808">
        <v>1</v>
      </c>
      <c r="M7808">
        <v>2</v>
      </c>
      <c r="N7808">
        <v>1</v>
      </c>
      <c r="O7808">
        <v>0</v>
      </c>
      <c r="P7808">
        <v>0</v>
      </c>
      <c r="Q7808">
        <v>0</v>
      </c>
      <c r="R7808">
        <v>1</v>
      </c>
      <c r="S7808">
        <v>0</v>
      </c>
      <c r="T7808">
        <v>0</v>
      </c>
      <c r="U7808">
        <v>0</v>
      </c>
      <c r="V7808" t="s">
        <v>1562</v>
      </c>
      <c r="W7808" t="s">
        <v>61</v>
      </c>
      <c r="X7808" t="s">
        <v>62</v>
      </c>
      <c r="Y7808" t="s">
        <v>78</v>
      </c>
      <c r="Z7808" t="s">
        <v>62</v>
      </c>
      <c r="AA7808" t="s">
        <v>62</v>
      </c>
      <c r="AB7808" t="s">
        <v>64</v>
      </c>
      <c r="AC7808" t="s">
        <v>1563</v>
      </c>
      <c r="AD7808" t="s">
        <v>65</v>
      </c>
      <c r="AE7808" t="s">
        <v>61</v>
      </c>
      <c r="AF7808" t="s">
        <v>61</v>
      </c>
      <c r="AG7808" t="s">
        <v>61</v>
      </c>
      <c r="AH7808" t="s">
        <v>61</v>
      </c>
      <c r="AI7808" t="s">
        <v>61</v>
      </c>
      <c r="AJ7808" t="s">
        <v>61</v>
      </c>
      <c r="AK7808" t="s">
        <v>61</v>
      </c>
      <c r="AL7808" t="s">
        <v>61</v>
      </c>
      <c r="AM7808" t="s">
        <v>61</v>
      </c>
      <c r="AN7808" t="s">
        <v>61</v>
      </c>
      <c r="AO7808" t="s">
        <v>1576</v>
      </c>
      <c r="AP7808" t="s">
        <v>1565</v>
      </c>
      <c r="AQ7808" t="s">
        <v>94</v>
      </c>
      <c r="AR7808" t="s">
        <v>70</v>
      </c>
      <c r="AS7808" t="s">
        <v>81</v>
      </c>
      <c r="AT7808" t="s">
        <v>108</v>
      </c>
      <c r="AU7808" t="s">
        <v>70</v>
      </c>
      <c r="AV7808" t="s">
        <v>58</v>
      </c>
      <c r="AW7808" t="s">
        <v>68</v>
      </c>
      <c r="AX7808" t="s">
        <v>69</v>
      </c>
      <c r="AY7808" t="s">
        <v>70</v>
      </c>
      <c r="AZ7808" t="s">
        <v>70</v>
      </c>
      <c r="BA7808" t="s">
        <v>71</v>
      </c>
      <c r="BB7808" t="s">
        <v>72</v>
      </c>
      <c r="BC7808">
        <v>10.52</v>
      </c>
      <c r="BD7808" t="s">
        <v>1583</v>
      </c>
      <c r="BE7808" t="s">
        <v>108</v>
      </c>
      <c r="BF7808" t="s">
        <v>103</v>
      </c>
    </row>
    <row r="7809" spans="1:58" x14ac:dyDescent="0.25">
      <c r="A7809">
        <v>2011</v>
      </c>
      <c r="B7809" t="s">
        <v>75</v>
      </c>
      <c r="C7809" s="1">
        <v>40786</v>
      </c>
      <c r="D7809" t="s">
        <v>369</v>
      </c>
      <c r="E7809">
        <v>47.6</v>
      </c>
      <c r="F7809" t="s">
        <v>1655</v>
      </c>
      <c r="G7809" t="s">
        <v>1561</v>
      </c>
      <c r="H7809" t="s">
        <v>60</v>
      </c>
      <c r="I7809">
        <v>0</v>
      </c>
      <c r="J7809">
        <v>2</v>
      </c>
      <c r="K7809">
        <v>0</v>
      </c>
      <c r="L7809">
        <v>2</v>
      </c>
      <c r="M7809">
        <v>2</v>
      </c>
      <c r="N7809">
        <v>0</v>
      </c>
      <c r="O7809">
        <v>0</v>
      </c>
      <c r="P7809">
        <v>0</v>
      </c>
      <c r="Q7809">
        <v>1</v>
      </c>
      <c r="R7809">
        <v>1</v>
      </c>
      <c r="S7809">
        <v>0</v>
      </c>
      <c r="T7809">
        <v>0</v>
      </c>
      <c r="U7809">
        <v>0</v>
      </c>
      <c r="V7809" t="s">
        <v>1610</v>
      </c>
      <c r="W7809" t="s">
        <v>61</v>
      </c>
      <c r="X7809" t="s">
        <v>62</v>
      </c>
      <c r="Y7809" t="s">
        <v>105</v>
      </c>
      <c r="Z7809" t="s">
        <v>62</v>
      </c>
      <c r="AA7809" t="s">
        <v>62</v>
      </c>
      <c r="AB7809" t="s">
        <v>64</v>
      </c>
      <c r="AC7809" t="s">
        <v>1563</v>
      </c>
      <c r="AD7809" t="s">
        <v>65</v>
      </c>
      <c r="AE7809" t="s">
        <v>61</v>
      </c>
      <c r="AF7809" t="s">
        <v>61</v>
      </c>
      <c r="AG7809" t="s">
        <v>61</v>
      </c>
      <c r="AH7809" t="s">
        <v>61</v>
      </c>
      <c r="AI7809" t="s">
        <v>61</v>
      </c>
      <c r="AJ7809" t="s">
        <v>61</v>
      </c>
      <c r="AK7809" t="s">
        <v>61</v>
      </c>
      <c r="AL7809" t="s">
        <v>61</v>
      </c>
      <c r="AM7809" t="s">
        <v>61</v>
      </c>
      <c r="AN7809" t="s">
        <v>61</v>
      </c>
      <c r="AO7809" t="s">
        <v>1576</v>
      </c>
      <c r="AP7809" t="s">
        <v>79</v>
      </c>
      <c r="AQ7809" t="s">
        <v>94</v>
      </c>
      <c r="AR7809" t="s">
        <v>70</v>
      </c>
      <c r="AS7809" t="s">
        <v>81</v>
      </c>
      <c r="AT7809" t="s">
        <v>1577</v>
      </c>
      <c r="AU7809" t="s">
        <v>70</v>
      </c>
      <c r="AV7809" t="s">
        <v>75</v>
      </c>
      <c r="AW7809" t="s">
        <v>68</v>
      </c>
      <c r="AX7809" t="s">
        <v>83</v>
      </c>
      <c r="AY7809" t="s">
        <v>1590</v>
      </c>
      <c r="AZ7809" t="s">
        <v>85</v>
      </c>
      <c r="BA7809" t="s">
        <v>71</v>
      </c>
      <c r="BB7809" t="s">
        <v>72</v>
      </c>
      <c r="BC7809">
        <v>19.100000000000001</v>
      </c>
      <c r="BD7809" t="s">
        <v>96</v>
      </c>
      <c r="BE7809" t="s">
        <v>1569</v>
      </c>
      <c r="BF7809" t="s">
        <v>74</v>
      </c>
    </row>
    <row r="7810" spans="1:58" x14ac:dyDescent="0.25">
      <c r="A7810">
        <v>2011</v>
      </c>
      <c r="B7810" t="s">
        <v>58</v>
      </c>
      <c r="C7810" s="1">
        <v>40847</v>
      </c>
      <c r="D7810" t="s">
        <v>59</v>
      </c>
      <c r="E7810">
        <v>999999</v>
      </c>
      <c r="F7810" t="s">
        <v>122</v>
      </c>
      <c r="G7810" t="s">
        <v>123</v>
      </c>
      <c r="H7810" t="s">
        <v>60</v>
      </c>
      <c r="I7810">
        <v>0</v>
      </c>
      <c r="J7810">
        <v>1</v>
      </c>
      <c r="K7810">
        <v>0</v>
      </c>
      <c r="L7810">
        <v>1</v>
      </c>
      <c r="M7810">
        <v>2</v>
      </c>
      <c r="N7810">
        <v>1</v>
      </c>
      <c r="O7810">
        <v>0</v>
      </c>
      <c r="P7810">
        <v>0</v>
      </c>
      <c r="Q7810">
        <v>0</v>
      </c>
      <c r="R7810">
        <v>1</v>
      </c>
      <c r="S7810">
        <v>0</v>
      </c>
      <c r="T7810">
        <v>0</v>
      </c>
      <c r="U7810">
        <v>0</v>
      </c>
      <c r="V7810" t="s">
        <v>70</v>
      </c>
      <c r="W7810" t="s">
        <v>61</v>
      </c>
      <c r="X7810" t="s">
        <v>62</v>
      </c>
      <c r="Y7810" t="s">
        <v>97</v>
      </c>
      <c r="Z7810" t="s">
        <v>62</v>
      </c>
      <c r="AA7810" t="s">
        <v>62</v>
      </c>
      <c r="AB7810" t="s">
        <v>64</v>
      </c>
      <c r="AC7810" t="s">
        <v>1563</v>
      </c>
      <c r="AD7810" t="s">
        <v>65</v>
      </c>
      <c r="AE7810" t="s">
        <v>115</v>
      </c>
      <c r="AF7810" t="s">
        <v>61</v>
      </c>
      <c r="AG7810" t="s">
        <v>61</v>
      </c>
      <c r="AH7810" t="s">
        <v>61</v>
      </c>
      <c r="AI7810" t="s">
        <v>115</v>
      </c>
      <c r="AJ7810" t="s">
        <v>61</v>
      </c>
      <c r="AK7810" t="s">
        <v>61</v>
      </c>
      <c r="AL7810" t="s">
        <v>61</v>
      </c>
      <c r="AM7810" t="s">
        <v>61</v>
      </c>
      <c r="AN7810" t="s">
        <v>115</v>
      </c>
      <c r="AO7810" t="s">
        <v>1576</v>
      </c>
      <c r="AP7810" t="s">
        <v>1565</v>
      </c>
      <c r="AQ7810" t="s">
        <v>94</v>
      </c>
      <c r="AR7810" t="s">
        <v>70</v>
      </c>
      <c r="AS7810" t="s">
        <v>67</v>
      </c>
      <c r="AT7810" t="s">
        <v>108</v>
      </c>
      <c r="AU7810" t="s">
        <v>70</v>
      </c>
      <c r="AV7810" t="s">
        <v>58</v>
      </c>
      <c r="AW7810" t="s">
        <v>68</v>
      </c>
      <c r="AX7810" t="s">
        <v>69</v>
      </c>
      <c r="AY7810" t="s">
        <v>70</v>
      </c>
      <c r="AZ7810" t="s">
        <v>115</v>
      </c>
      <c r="BA7810" t="s">
        <v>71</v>
      </c>
      <c r="BB7810" t="s">
        <v>72</v>
      </c>
      <c r="BC7810">
        <v>11.38</v>
      </c>
      <c r="BD7810" t="s">
        <v>1583</v>
      </c>
      <c r="BE7810" t="s">
        <v>108</v>
      </c>
      <c r="BF7810" t="s">
        <v>74</v>
      </c>
    </row>
    <row r="7811" spans="1:58" x14ac:dyDescent="0.25">
      <c r="A7811">
        <v>2011</v>
      </c>
      <c r="B7811" t="s">
        <v>58</v>
      </c>
      <c r="C7811" s="1">
        <v>40620</v>
      </c>
      <c r="D7811" t="s">
        <v>59</v>
      </c>
      <c r="E7811">
        <v>999999</v>
      </c>
      <c r="F7811" t="s">
        <v>584</v>
      </c>
      <c r="G7811" t="s">
        <v>134</v>
      </c>
      <c r="H7811" t="s">
        <v>60</v>
      </c>
      <c r="I7811">
        <v>0</v>
      </c>
      <c r="J7811">
        <v>1</v>
      </c>
      <c r="K7811">
        <v>0</v>
      </c>
      <c r="L7811">
        <v>1</v>
      </c>
      <c r="M7811">
        <v>2</v>
      </c>
      <c r="N7811">
        <v>1</v>
      </c>
      <c r="O7811">
        <v>0</v>
      </c>
      <c r="P7811">
        <v>0</v>
      </c>
      <c r="Q7811">
        <v>0</v>
      </c>
      <c r="R7811">
        <v>1</v>
      </c>
      <c r="S7811">
        <v>0</v>
      </c>
      <c r="T7811">
        <v>0</v>
      </c>
      <c r="U7811">
        <v>0</v>
      </c>
      <c r="V7811" t="s">
        <v>70</v>
      </c>
      <c r="W7811" t="s">
        <v>61</v>
      </c>
      <c r="X7811" t="s">
        <v>62</v>
      </c>
      <c r="Y7811" t="s">
        <v>78</v>
      </c>
      <c r="Z7811" t="s">
        <v>227</v>
      </c>
      <c r="AA7811" t="s">
        <v>62</v>
      </c>
      <c r="AB7811" t="s">
        <v>64</v>
      </c>
      <c r="AC7811" t="s">
        <v>1563</v>
      </c>
      <c r="AD7811" t="s">
        <v>65</v>
      </c>
      <c r="AE7811" t="s">
        <v>115</v>
      </c>
      <c r="AF7811" t="s">
        <v>61</v>
      </c>
      <c r="AG7811" t="s">
        <v>61</v>
      </c>
      <c r="AH7811" t="s">
        <v>61</v>
      </c>
      <c r="AI7811" t="s">
        <v>115</v>
      </c>
      <c r="AJ7811" t="s">
        <v>61</v>
      </c>
      <c r="AK7811" t="s">
        <v>61</v>
      </c>
      <c r="AL7811" t="s">
        <v>61</v>
      </c>
      <c r="AM7811" t="s">
        <v>61</v>
      </c>
      <c r="AN7811" t="s">
        <v>115</v>
      </c>
      <c r="AO7811" t="s">
        <v>1576</v>
      </c>
      <c r="AP7811" t="s">
        <v>1565</v>
      </c>
      <c r="AQ7811" t="s">
        <v>94</v>
      </c>
      <c r="AR7811" t="s">
        <v>70</v>
      </c>
      <c r="AS7811" t="s">
        <v>81</v>
      </c>
      <c r="AT7811" t="s">
        <v>108</v>
      </c>
      <c r="AU7811" t="s">
        <v>70</v>
      </c>
      <c r="AV7811" t="s">
        <v>58</v>
      </c>
      <c r="AW7811" t="s">
        <v>68</v>
      </c>
      <c r="AX7811" t="s">
        <v>69</v>
      </c>
      <c r="AY7811" t="s">
        <v>70</v>
      </c>
      <c r="AZ7811" t="s">
        <v>115</v>
      </c>
      <c r="BA7811" t="s">
        <v>71</v>
      </c>
      <c r="BB7811" t="s">
        <v>72</v>
      </c>
      <c r="BC7811">
        <v>12.13</v>
      </c>
      <c r="BD7811" t="s">
        <v>1583</v>
      </c>
      <c r="BE7811" t="s">
        <v>108</v>
      </c>
      <c r="BF7811" t="s">
        <v>103</v>
      </c>
    </row>
    <row r="7812" spans="1:58" x14ac:dyDescent="0.25">
      <c r="A7812">
        <v>2011</v>
      </c>
      <c r="B7812" t="s">
        <v>75</v>
      </c>
      <c r="C7812" s="1">
        <v>40744</v>
      </c>
      <c r="D7812" t="s">
        <v>191</v>
      </c>
      <c r="E7812">
        <v>195.2</v>
      </c>
      <c r="F7812" t="s">
        <v>1802</v>
      </c>
      <c r="G7812" t="s">
        <v>123</v>
      </c>
      <c r="H7812" t="s">
        <v>60</v>
      </c>
      <c r="I7812">
        <v>1</v>
      </c>
      <c r="J7812">
        <v>1</v>
      </c>
      <c r="K7812">
        <v>0</v>
      </c>
      <c r="L7812">
        <v>2</v>
      </c>
      <c r="M7812">
        <v>3</v>
      </c>
      <c r="N7812">
        <v>0</v>
      </c>
      <c r="O7812">
        <v>0</v>
      </c>
      <c r="P7812">
        <v>0</v>
      </c>
      <c r="Q7812">
        <v>0</v>
      </c>
      <c r="R7812">
        <v>1</v>
      </c>
      <c r="S7812">
        <v>1</v>
      </c>
      <c r="T7812">
        <v>1</v>
      </c>
      <c r="U7812">
        <v>0</v>
      </c>
      <c r="V7812" t="s">
        <v>1615</v>
      </c>
      <c r="W7812" t="s">
        <v>61</v>
      </c>
      <c r="X7812" t="s">
        <v>62</v>
      </c>
      <c r="Y7812" t="s">
        <v>78</v>
      </c>
      <c r="Z7812" t="s">
        <v>62</v>
      </c>
      <c r="AA7812" t="s">
        <v>151</v>
      </c>
      <c r="AB7812" t="s">
        <v>64</v>
      </c>
      <c r="AC7812" t="s">
        <v>1563</v>
      </c>
      <c r="AD7812" t="s">
        <v>93</v>
      </c>
      <c r="AE7812" t="s">
        <v>61</v>
      </c>
      <c r="AF7812" t="s">
        <v>61</v>
      </c>
      <c r="AG7812" t="s">
        <v>61</v>
      </c>
      <c r="AH7812" t="s">
        <v>61</v>
      </c>
      <c r="AI7812" t="s">
        <v>61</v>
      </c>
      <c r="AJ7812" t="s">
        <v>61</v>
      </c>
      <c r="AK7812" t="s">
        <v>61</v>
      </c>
      <c r="AL7812" t="s">
        <v>61</v>
      </c>
      <c r="AM7812" t="s">
        <v>61</v>
      </c>
      <c r="AN7812" t="s">
        <v>61</v>
      </c>
      <c r="AO7812" t="s">
        <v>1576</v>
      </c>
      <c r="AP7812" t="s">
        <v>79</v>
      </c>
      <c r="AQ7812" t="s">
        <v>94</v>
      </c>
      <c r="AR7812" t="s">
        <v>70</v>
      </c>
      <c r="AS7812" t="s">
        <v>81</v>
      </c>
      <c r="AT7812" t="s">
        <v>1577</v>
      </c>
      <c r="AU7812" t="s">
        <v>70</v>
      </c>
      <c r="AV7812" t="s">
        <v>75</v>
      </c>
      <c r="AW7812" t="s">
        <v>68</v>
      </c>
      <c r="AX7812" t="s">
        <v>83</v>
      </c>
      <c r="AY7812" t="s">
        <v>1590</v>
      </c>
      <c r="AZ7812" t="s">
        <v>95</v>
      </c>
      <c r="BA7812" t="s">
        <v>71</v>
      </c>
      <c r="BB7812" t="s">
        <v>72</v>
      </c>
      <c r="BC7812">
        <v>11.49</v>
      </c>
      <c r="BD7812" t="s">
        <v>1583</v>
      </c>
      <c r="BE7812" t="s">
        <v>1569</v>
      </c>
      <c r="BF7812" t="s">
        <v>74</v>
      </c>
    </row>
    <row r="7813" spans="1:58" x14ac:dyDescent="0.25">
      <c r="A7813">
        <v>2011</v>
      </c>
      <c r="B7813" t="s">
        <v>58</v>
      </c>
      <c r="C7813" s="1">
        <v>40659</v>
      </c>
      <c r="D7813" t="s">
        <v>59</v>
      </c>
      <c r="E7813">
        <v>999999</v>
      </c>
      <c r="F7813" t="s">
        <v>77</v>
      </c>
      <c r="G7813" t="s">
        <v>1570</v>
      </c>
      <c r="H7813" t="s">
        <v>77</v>
      </c>
      <c r="I7813">
        <v>0</v>
      </c>
      <c r="J7813">
        <v>1</v>
      </c>
      <c r="K7813">
        <v>0</v>
      </c>
      <c r="L7813">
        <v>1</v>
      </c>
      <c r="M7813">
        <v>2</v>
      </c>
      <c r="N7813">
        <v>0</v>
      </c>
      <c r="O7813">
        <v>1</v>
      </c>
      <c r="P7813">
        <v>0</v>
      </c>
      <c r="Q7813">
        <v>0</v>
      </c>
      <c r="R7813">
        <v>1</v>
      </c>
      <c r="S7813">
        <v>0</v>
      </c>
      <c r="T7813">
        <v>0</v>
      </c>
      <c r="U7813">
        <v>0</v>
      </c>
      <c r="V7813" t="s">
        <v>1562</v>
      </c>
      <c r="W7813" t="s">
        <v>61</v>
      </c>
      <c r="X7813" t="s">
        <v>62</v>
      </c>
      <c r="Y7813" t="s">
        <v>97</v>
      </c>
      <c r="Z7813" t="s">
        <v>62</v>
      </c>
      <c r="AA7813" t="s">
        <v>62</v>
      </c>
      <c r="AB7813" t="s">
        <v>64</v>
      </c>
      <c r="AC7813" t="s">
        <v>1563</v>
      </c>
      <c r="AD7813" t="s">
        <v>65</v>
      </c>
      <c r="AE7813" t="s">
        <v>61</v>
      </c>
      <c r="AF7813" t="s">
        <v>61</v>
      </c>
      <c r="AG7813" t="s">
        <v>61</v>
      </c>
      <c r="AH7813" t="s">
        <v>61</v>
      </c>
      <c r="AI7813" t="s">
        <v>61</v>
      </c>
      <c r="AJ7813" t="s">
        <v>61</v>
      </c>
      <c r="AK7813" t="s">
        <v>61</v>
      </c>
      <c r="AL7813" t="s">
        <v>61</v>
      </c>
      <c r="AM7813" t="s">
        <v>61</v>
      </c>
      <c r="AN7813" t="s">
        <v>61</v>
      </c>
      <c r="AO7813" t="s">
        <v>1576</v>
      </c>
      <c r="AP7813" t="s">
        <v>1565</v>
      </c>
      <c r="AQ7813" t="s">
        <v>94</v>
      </c>
      <c r="AR7813" t="s">
        <v>70</v>
      </c>
      <c r="AS7813" t="s">
        <v>81</v>
      </c>
      <c r="AT7813" t="s">
        <v>98</v>
      </c>
      <c r="AU7813" t="s">
        <v>70</v>
      </c>
      <c r="AV7813" t="s">
        <v>58</v>
      </c>
      <c r="AW7813" t="s">
        <v>68</v>
      </c>
      <c r="AX7813" t="s">
        <v>69</v>
      </c>
      <c r="AY7813" t="s">
        <v>107</v>
      </c>
      <c r="AZ7813" t="s">
        <v>70</v>
      </c>
      <c r="BA7813" t="s">
        <v>71</v>
      </c>
      <c r="BB7813" t="s">
        <v>72</v>
      </c>
      <c r="BC7813">
        <v>15.35</v>
      </c>
      <c r="BD7813" t="s">
        <v>96</v>
      </c>
      <c r="BE7813" t="s">
        <v>1569</v>
      </c>
      <c r="BF7813" t="s">
        <v>74</v>
      </c>
    </row>
    <row r="7814" spans="1:58" x14ac:dyDescent="0.25">
      <c r="A7814">
        <v>2011</v>
      </c>
      <c r="B7814" t="s">
        <v>75</v>
      </c>
      <c r="C7814" s="1">
        <v>40776</v>
      </c>
      <c r="D7814" t="s">
        <v>416</v>
      </c>
      <c r="E7814">
        <v>37.799999999999997</v>
      </c>
      <c r="F7814" t="s">
        <v>1560</v>
      </c>
      <c r="G7814" t="s">
        <v>1561</v>
      </c>
      <c r="H7814" t="s">
        <v>60</v>
      </c>
      <c r="I7814">
        <v>0</v>
      </c>
      <c r="J7814">
        <v>1</v>
      </c>
      <c r="K7814">
        <v>0</v>
      </c>
      <c r="L7814">
        <v>1</v>
      </c>
      <c r="M7814">
        <v>2</v>
      </c>
      <c r="N7814">
        <v>0</v>
      </c>
      <c r="O7814">
        <v>0</v>
      </c>
      <c r="P7814">
        <v>0</v>
      </c>
      <c r="Q7814">
        <v>1</v>
      </c>
      <c r="R7814">
        <v>1</v>
      </c>
      <c r="S7814">
        <v>0</v>
      </c>
      <c r="T7814">
        <v>0</v>
      </c>
      <c r="U7814">
        <v>0</v>
      </c>
      <c r="V7814" t="s">
        <v>1562</v>
      </c>
      <c r="W7814" t="s">
        <v>61</v>
      </c>
      <c r="X7814" t="s">
        <v>62</v>
      </c>
      <c r="Y7814" t="s">
        <v>78</v>
      </c>
      <c r="Z7814" t="s">
        <v>62</v>
      </c>
      <c r="AA7814" t="s">
        <v>62</v>
      </c>
      <c r="AB7814" t="s">
        <v>64</v>
      </c>
      <c r="AC7814" t="s">
        <v>1563</v>
      </c>
      <c r="AD7814" t="s">
        <v>65</v>
      </c>
      <c r="AE7814" t="s">
        <v>61</v>
      </c>
      <c r="AF7814" t="s">
        <v>61</v>
      </c>
      <c r="AG7814" t="s">
        <v>61</v>
      </c>
      <c r="AH7814" t="s">
        <v>61</v>
      </c>
      <c r="AI7814" t="s">
        <v>61</v>
      </c>
      <c r="AJ7814" t="s">
        <v>61</v>
      </c>
      <c r="AK7814" t="s">
        <v>61</v>
      </c>
      <c r="AL7814" t="s">
        <v>61</v>
      </c>
      <c r="AM7814" t="s">
        <v>61</v>
      </c>
      <c r="AN7814" t="s">
        <v>113</v>
      </c>
      <c r="AO7814" t="s">
        <v>1576</v>
      </c>
      <c r="AP7814" t="s">
        <v>1565</v>
      </c>
      <c r="AQ7814" t="s">
        <v>94</v>
      </c>
      <c r="AR7814" t="s">
        <v>70</v>
      </c>
      <c r="AS7814" t="s">
        <v>81</v>
      </c>
      <c r="AT7814" t="s">
        <v>98</v>
      </c>
      <c r="AU7814" t="s">
        <v>70</v>
      </c>
      <c r="AV7814" t="s">
        <v>75</v>
      </c>
      <c r="AW7814" t="s">
        <v>68</v>
      </c>
      <c r="AX7814" t="s">
        <v>83</v>
      </c>
      <c r="AY7814" t="s">
        <v>124</v>
      </c>
      <c r="AZ7814" t="s">
        <v>95</v>
      </c>
      <c r="BA7814" t="s">
        <v>71</v>
      </c>
      <c r="BB7814" t="s">
        <v>86</v>
      </c>
      <c r="BC7814">
        <v>17.13</v>
      </c>
      <c r="BD7814" t="s">
        <v>96</v>
      </c>
      <c r="BE7814" t="s">
        <v>1569</v>
      </c>
      <c r="BF7814" t="s">
        <v>88</v>
      </c>
    </row>
    <row r="7815" spans="1:58" x14ac:dyDescent="0.25">
      <c r="A7815">
        <v>2011</v>
      </c>
      <c r="B7815" t="s">
        <v>75</v>
      </c>
      <c r="C7815" s="1">
        <v>40810</v>
      </c>
      <c r="D7815" t="s">
        <v>194</v>
      </c>
      <c r="E7815">
        <v>4.5</v>
      </c>
      <c r="F7815" t="s">
        <v>187</v>
      </c>
      <c r="G7815" t="s">
        <v>1586</v>
      </c>
      <c r="H7815" t="s">
        <v>60</v>
      </c>
      <c r="I7815">
        <v>0</v>
      </c>
      <c r="J7815">
        <v>1</v>
      </c>
      <c r="K7815">
        <v>1</v>
      </c>
      <c r="L7815">
        <v>2</v>
      </c>
      <c r="M7815">
        <v>2</v>
      </c>
      <c r="N7815">
        <v>0</v>
      </c>
      <c r="O7815">
        <v>0</v>
      </c>
      <c r="P7815">
        <v>0</v>
      </c>
      <c r="Q7815">
        <v>0</v>
      </c>
      <c r="R7815">
        <v>2</v>
      </c>
      <c r="S7815">
        <v>0</v>
      </c>
      <c r="T7815">
        <v>0</v>
      </c>
      <c r="U7815">
        <v>0</v>
      </c>
      <c r="V7815" t="s">
        <v>1562</v>
      </c>
      <c r="W7815" t="s">
        <v>61</v>
      </c>
      <c r="X7815" t="s">
        <v>62</v>
      </c>
      <c r="Y7815" t="s">
        <v>63</v>
      </c>
      <c r="Z7815" t="s">
        <v>62</v>
      </c>
      <c r="AA7815" t="s">
        <v>62</v>
      </c>
      <c r="AB7815" t="s">
        <v>1602</v>
      </c>
      <c r="AC7815" t="s">
        <v>1563</v>
      </c>
      <c r="AD7815" t="s">
        <v>65</v>
      </c>
      <c r="AE7815" t="s">
        <v>61</v>
      </c>
      <c r="AF7815" t="s">
        <v>61</v>
      </c>
      <c r="AG7815" t="s">
        <v>61</v>
      </c>
      <c r="AH7815" t="s">
        <v>113</v>
      </c>
      <c r="AI7815" t="s">
        <v>61</v>
      </c>
      <c r="AJ7815" t="s">
        <v>61</v>
      </c>
      <c r="AK7815" t="s">
        <v>61</v>
      </c>
      <c r="AL7815" t="s">
        <v>61</v>
      </c>
      <c r="AM7815" t="s">
        <v>61</v>
      </c>
      <c r="AN7815" t="s">
        <v>61</v>
      </c>
      <c r="AO7815" t="s">
        <v>1564</v>
      </c>
      <c r="AP7815" t="s">
        <v>1565</v>
      </c>
      <c r="AQ7815" t="s">
        <v>116</v>
      </c>
      <c r="AR7815" t="s">
        <v>80</v>
      </c>
      <c r="AS7815" t="s">
        <v>81</v>
      </c>
      <c r="AT7815" t="s">
        <v>98</v>
      </c>
      <c r="AU7815" t="s">
        <v>1622</v>
      </c>
      <c r="AV7815" t="s">
        <v>75</v>
      </c>
      <c r="AW7815" t="s">
        <v>138</v>
      </c>
      <c r="AX7815" t="s">
        <v>83</v>
      </c>
      <c r="AY7815" t="s">
        <v>124</v>
      </c>
      <c r="AZ7815" t="s">
        <v>85</v>
      </c>
      <c r="BA7815" t="s">
        <v>71</v>
      </c>
      <c r="BB7815" t="s">
        <v>86</v>
      </c>
      <c r="BC7815">
        <v>10.25</v>
      </c>
      <c r="BD7815" t="s">
        <v>1583</v>
      </c>
      <c r="BE7815" t="s">
        <v>1569</v>
      </c>
      <c r="BF7815" t="s">
        <v>99</v>
      </c>
    </row>
    <row r="7816" spans="1:58" x14ac:dyDescent="0.25">
      <c r="A7816">
        <v>2011</v>
      </c>
      <c r="B7816" t="s">
        <v>58</v>
      </c>
      <c r="C7816" s="1">
        <v>40676</v>
      </c>
      <c r="D7816" t="s">
        <v>59</v>
      </c>
      <c r="E7816">
        <v>999999</v>
      </c>
      <c r="F7816" t="s">
        <v>77</v>
      </c>
      <c r="G7816" t="s">
        <v>1570</v>
      </c>
      <c r="H7816" t="s">
        <v>77</v>
      </c>
      <c r="I7816">
        <v>0</v>
      </c>
      <c r="J7816">
        <v>1</v>
      </c>
      <c r="K7816">
        <v>0</v>
      </c>
      <c r="L7816">
        <v>1</v>
      </c>
      <c r="M7816">
        <v>2</v>
      </c>
      <c r="N7816">
        <v>0</v>
      </c>
      <c r="O7816">
        <v>1</v>
      </c>
      <c r="P7816">
        <v>0</v>
      </c>
      <c r="Q7816">
        <v>0</v>
      </c>
      <c r="R7816">
        <v>1</v>
      </c>
      <c r="S7816">
        <v>0</v>
      </c>
      <c r="T7816">
        <v>0</v>
      </c>
      <c r="U7816">
        <v>0</v>
      </c>
      <c r="V7816" t="s">
        <v>1562</v>
      </c>
      <c r="W7816" t="s">
        <v>61</v>
      </c>
      <c r="X7816" t="s">
        <v>62</v>
      </c>
      <c r="Y7816" t="s">
        <v>97</v>
      </c>
      <c r="Z7816" t="s">
        <v>62</v>
      </c>
      <c r="AA7816" t="s">
        <v>62</v>
      </c>
      <c r="AB7816" t="s">
        <v>64</v>
      </c>
      <c r="AC7816" t="s">
        <v>1563</v>
      </c>
      <c r="AD7816" t="s">
        <v>65</v>
      </c>
      <c r="AE7816" t="s">
        <v>61</v>
      </c>
      <c r="AF7816" t="s">
        <v>61</v>
      </c>
      <c r="AG7816" t="s">
        <v>61</v>
      </c>
      <c r="AH7816" t="s">
        <v>61</v>
      </c>
      <c r="AI7816" t="s">
        <v>61</v>
      </c>
      <c r="AJ7816" t="s">
        <v>61</v>
      </c>
      <c r="AK7816" t="s">
        <v>61</v>
      </c>
      <c r="AL7816" t="s">
        <v>61</v>
      </c>
      <c r="AM7816" t="s">
        <v>61</v>
      </c>
      <c r="AN7816" t="s">
        <v>61</v>
      </c>
      <c r="AO7816" t="s">
        <v>1576</v>
      </c>
      <c r="AP7816" t="s">
        <v>1565</v>
      </c>
      <c r="AQ7816" t="s">
        <v>94</v>
      </c>
      <c r="AR7816" t="s">
        <v>70</v>
      </c>
      <c r="AS7816" t="s">
        <v>67</v>
      </c>
      <c r="AT7816" t="s">
        <v>1587</v>
      </c>
      <c r="AU7816" t="s">
        <v>70</v>
      </c>
      <c r="AV7816" t="s">
        <v>58</v>
      </c>
      <c r="AW7816" t="s">
        <v>68</v>
      </c>
      <c r="AX7816" t="s">
        <v>69</v>
      </c>
      <c r="AY7816" t="s">
        <v>70</v>
      </c>
      <c r="AZ7816" t="s">
        <v>70</v>
      </c>
      <c r="BA7816" t="s">
        <v>71</v>
      </c>
      <c r="BB7816" t="s">
        <v>86</v>
      </c>
      <c r="BC7816">
        <v>19.399999999999999</v>
      </c>
      <c r="BD7816" t="s">
        <v>96</v>
      </c>
      <c r="BE7816" t="s">
        <v>1569</v>
      </c>
      <c r="BF7816" t="s">
        <v>103</v>
      </c>
    </row>
    <row r="7817" spans="1:58" x14ac:dyDescent="0.25">
      <c r="A7817">
        <v>2011</v>
      </c>
      <c r="B7817" t="s">
        <v>75</v>
      </c>
      <c r="C7817" s="1">
        <v>40730</v>
      </c>
      <c r="D7817" t="s">
        <v>109</v>
      </c>
      <c r="E7817">
        <v>58.4</v>
      </c>
      <c r="F7817" t="s">
        <v>1750</v>
      </c>
      <c r="G7817" t="s">
        <v>1574</v>
      </c>
      <c r="H7817" t="s">
        <v>91</v>
      </c>
      <c r="I7817">
        <v>0</v>
      </c>
      <c r="J7817">
        <v>1</v>
      </c>
      <c r="K7817">
        <v>4</v>
      </c>
      <c r="L7817">
        <v>5</v>
      </c>
      <c r="M7817">
        <v>2</v>
      </c>
      <c r="N7817">
        <v>0</v>
      </c>
      <c r="O7817">
        <v>0</v>
      </c>
      <c r="P7817">
        <v>0</v>
      </c>
      <c r="Q7817">
        <v>0</v>
      </c>
      <c r="R7817">
        <v>2</v>
      </c>
      <c r="S7817">
        <v>0</v>
      </c>
      <c r="T7817">
        <v>0</v>
      </c>
      <c r="U7817">
        <v>0</v>
      </c>
      <c r="V7817" t="s">
        <v>1575</v>
      </c>
      <c r="W7817" t="s">
        <v>61</v>
      </c>
      <c r="X7817" t="s">
        <v>62</v>
      </c>
      <c r="Y7817" t="s">
        <v>78</v>
      </c>
      <c r="Z7817" t="s">
        <v>62</v>
      </c>
      <c r="AA7817" t="s">
        <v>151</v>
      </c>
      <c r="AB7817" t="s">
        <v>64</v>
      </c>
      <c r="AC7817" t="s">
        <v>1563</v>
      </c>
      <c r="AD7817" t="s">
        <v>65</v>
      </c>
      <c r="AE7817" t="s">
        <v>61</v>
      </c>
      <c r="AF7817" t="s">
        <v>61</v>
      </c>
      <c r="AG7817" t="s">
        <v>61</v>
      </c>
      <c r="AH7817" t="s">
        <v>61</v>
      </c>
      <c r="AI7817" t="s">
        <v>61</v>
      </c>
      <c r="AJ7817" t="s">
        <v>61</v>
      </c>
      <c r="AK7817" t="s">
        <v>61</v>
      </c>
      <c r="AL7817" t="s">
        <v>61</v>
      </c>
      <c r="AM7817" t="s">
        <v>61</v>
      </c>
      <c r="AN7817" t="s">
        <v>61</v>
      </c>
      <c r="AO7817" t="s">
        <v>1576</v>
      </c>
      <c r="AP7817" t="s">
        <v>79</v>
      </c>
      <c r="AQ7817" t="s">
        <v>94</v>
      </c>
      <c r="AR7817" t="s">
        <v>70</v>
      </c>
      <c r="AS7817" t="s">
        <v>67</v>
      </c>
      <c r="AT7817" t="s">
        <v>1567</v>
      </c>
      <c r="AU7817" t="s">
        <v>70</v>
      </c>
      <c r="AV7817" t="s">
        <v>75</v>
      </c>
      <c r="AW7817" t="s">
        <v>68</v>
      </c>
      <c r="AX7817" t="s">
        <v>83</v>
      </c>
      <c r="AY7817" t="s">
        <v>84</v>
      </c>
      <c r="AZ7817" t="s">
        <v>85</v>
      </c>
      <c r="BA7817" t="s">
        <v>71</v>
      </c>
      <c r="BB7817" t="s">
        <v>72</v>
      </c>
      <c r="BC7817">
        <v>19.239999999999998</v>
      </c>
      <c r="BD7817" t="s">
        <v>96</v>
      </c>
      <c r="BE7817" t="s">
        <v>1569</v>
      </c>
      <c r="BF7817" t="s">
        <v>74</v>
      </c>
    </row>
    <row r="7818" spans="1:58" x14ac:dyDescent="0.25">
      <c r="A7818">
        <v>2011</v>
      </c>
      <c r="B7818" t="s">
        <v>58</v>
      </c>
      <c r="C7818" s="1">
        <v>40689</v>
      </c>
      <c r="D7818" t="s">
        <v>59</v>
      </c>
      <c r="E7818">
        <v>999999</v>
      </c>
      <c r="F7818" t="s">
        <v>77</v>
      </c>
      <c r="G7818" t="s">
        <v>1570</v>
      </c>
      <c r="H7818" t="s">
        <v>77</v>
      </c>
      <c r="I7818">
        <v>0</v>
      </c>
      <c r="J7818">
        <v>1</v>
      </c>
      <c r="K7818">
        <v>0</v>
      </c>
      <c r="L7818">
        <v>1</v>
      </c>
      <c r="M7818">
        <v>2</v>
      </c>
      <c r="N7818">
        <v>1</v>
      </c>
      <c r="O7818">
        <v>0</v>
      </c>
      <c r="P7818">
        <v>0</v>
      </c>
      <c r="Q7818">
        <v>0</v>
      </c>
      <c r="R7818">
        <v>1</v>
      </c>
      <c r="S7818">
        <v>0</v>
      </c>
      <c r="T7818">
        <v>0</v>
      </c>
      <c r="U7818">
        <v>0</v>
      </c>
      <c r="V7818" t="s">
        <v>70</v>
      </c>
      <c r="W7818" t="s">
        <v>61</v>
      </c>
      <c r="X7818" t="s">
        <v>62</v>
      </c>
      <c r="Y7818" t="s">
        <v>97</v>
      </c>
      <c r="Z7818" t="s">
        <v>62</v>
      </c>
      <c r="AA7818" t="s">
        <v>62</v>
      </c>
      <c r="AB7818" t="s">
        <v>64</v>
      </c>
      <c r="AC7818" t="s">
        <v>1563</v>
      </c>
      <c r="AD7818" t="s">
        <v>65</v>
      </c>
      <c r="AE7818" t="s">
        <v>115</v>
      </c>
      <c r="AF7818" t="s">
        <v>61</v>
      </c>
      <c r="AG7818" t="s">
        <v>61</v>
      </c>
      <c r="AH7818" t="s">
        <v>61</v>
      </c>
      <c r="AI7818" t="s">
        <v>115</v>
      </c>
      <c r="AJ7818" t="s">
        <v>61</v>
      </c>
      <c r="AK7818" t="s">
        <v>61</v>
      </c>
      <c r="AL7818" t="s">
        <v>61</v>
      </c>
      <c r="AM7818" t="s">
        <v>61</v>
      </c>
      <c r="AN7818" t="s">
        <v>61</v>
      </c>
      <c r="AO7818" t="s">
        <v>1576</v>
      </c>
      <c r="AP7818" t="s">
        <v>1565</v>
      </c>
      <c r="AQ7818" t="s">
        <v>94</v>
      </c>
      <c r="AR7818" t="s">
        <v>70</v>
      </c>
      <c r="AS7818" t="s">
        <v>81</v>
      </c>
      <c r="AT7818" t="s">
        <v>108</v>
      </c>
      <c r="AU7818" t="s">
        <v>70</v>
      </c>
      <c r="AV7818" t="s">
        <v>58</v>
      </c>
      <c r="AW7818" t="s">
        <v>68</v>
      </c>
      <c r="AX7818" t="s">
        <v>69</v>
      </c>
      <c r="AY7818" t="s">
        <v>70</v>
      </c>
      <c r="AZ7818" t="s">
        <v>115</v>
      </c>
      <c r="BA7818" t="s">
        <v>71</v>
      </c>
      <c r="BB7818" t="s">
        <v>72</v>
      </c>
      <c r="BC7818">
        <v>15.03</v>
      </c>
      <c r="BD7818" t="s">
        <v>96</v>
      </c>
      <c r="BE7818" t="s">
        <v>108</v>
      </c>
      <c r="BF7818" t="s">
        <v>74</v>
      </c>
    </row>
    <row r="7819" spans="1:58" x14ac:dyDescent="0.25">
      <c r="A7819">
        <v>2011</v>
      </c>
      <c r="B7819" t="s">
        <v>75</v>
      </c>
      <c r="C7819" s="1">
        <v>40618</v>
      </c>
      <c r="D7819" t="s">
        <v>339</v>
      </c>
      <c r="E7819">
        <v>31</v>
      </c>
      <c r="F7819" t="s">
        <v>496</v>
      </c>
      <c r="G7819" t="s">
        <v>132</v>
      </c>
      <c r="H7819" t="s">
        <v>77</v>
      </c>
      <c r="I7819">
        <v>0</v>
      </c>
      <c r="J7819">
        <v>1</v>
      </c>
      <c r="K7819">
        <v>3</v>
      </c>
      <c r="L7819">
        <v>4</v>
      </c>
      <c r="M7819">
        <v>1</v>
      </c>
      <c r="N7819">
        <v>0</v>
      </c>
      <c r="O7819">
        <v>0</v>
      </c>
      <c r="P7819">
        <v>0</v>
      </c>
      <c r="Q7819">
        <v>0</v>
      </c>
      <c r="R7819">
        <v>1</v>
      </c>
      <c r="S7819">
        <v>0</v>
      </c>
      <c r="T7819">
        <v>0</v>
      </c>
      <c r="U7819">
        <v>0</v>
      </c>
      <c r="V7819" t="s">
        <v>1562</v>
      </c>
      <c r="W7819" t="s">
        <v>61</v>
      </c>
      <c r="X7819" t="s">
        <v>62</v>
      </c>
      <c r="Y7819" t="s">
        <v>1594</v>
      </c>
      <c r="Z7819" t="s">
        <v>62</v>
      </c>
      <c r="AA7819" t="s">
        <v>62</v>
      </c>
      <c r="AB7819" t="s">
        <v>1602</v>
      </c>
      <c r="AC7819" t="s">
        <v>1563</v>
      </c>
      <c r="AD7819" t="s">
        <v>65</v>
      </c>
      <c r="AE7819" t="s">
        <v>61</v>
      </c>
      <c r="AF7819" t="s">
        <v>61</v>
      </c>
      <c r="AG7819" t="s">
        <v>61</v>
      </c>
      <c r="AH7819" t="s">
        <v>61</v>
      </c>
      <c r="AI7819" t="s">
        <v>61</v>
      </c>
      <c r="AJ7819" t="s">
        <v>61</v>
      </c>
      <c r="AK7819" t="s">
        <v>61</v>
      </c>
      <c r="AL7819" t="s">
        <v>61</v>
      </c>
      <c r="AM7819" t="s">
        <v>61</v>
      </c>
      <c r="AN7819" t="s">
        <v>61</v>
      </c>
      <c r="AO7819" t="s">
        <v>1576</v>
      </c>
      <c r="AP7819" t="s">
        <v>1565</v>
      </c>
      <c r="AQ7819" t="s">
        <v>153</v>
      </c>
      <c r="AR7819" t="s">
        <v>70</v>
      </c>
      <c r="AS7819" t="s">
        <v>81</v>
      </c>
      <c r="AT7819" t="s">
        <v>82</v>
      </c>
      <c r="AU7819" t="s">
        <v>70</v>
      </c>
      <c r="AV7819" t="s">
        <v>75</v>
      </c>
      <c r="AW7819" t="s">
        <v>138</v>
      </c>
      <c r="AX7819" t="s">
        <v>83</v>
      </c>
      <c r="AY7819" t="s">
        <v>106</v>
      </c>
      <c r="AZ7819" t="s">
        <v>85</v>
      </c>
      <c r="BA7819" t="s">
        <v>71</v>
      </c>
      <c r="BB7819" t="s">
        <v>72</v>
      </c>
      <c r="BC7819">
        <v>7.4</v>
      </c>
      <c r="BD7819" t="s">
        <v>1583</v>
      </c>
      <c r="BE7819" t="s">
        <v>87</v>
      </c>
      <c r="BF7819" t="s">
        <v>74</v>
      </c>
    </row>
    <row r="7820" spans="1:58" x14ac:dyDescent="0.25">
      <c r="A7820">
        <v>2011</v>
      </c>
      <c r="B7820" t="s">
        <v>58</v>
      </c>
      <c r="C7820" s="1">
        <v>40568</v>
      </c>
      <c r="D7820" t="s">
        <v>59</v>
      </c>
      <c r="E7820">
        <v>999999</v>
      </c>
      <c r="F7820" t="s">
        <v>91</v>
      </c>
      <c r="G7820" t="s">
        <v>1574</v>
      </c>
      <c r="H7820" t="s">
        <v>91</v>
      </c>
      <c r="I7820">
        <v>0</v>
      </c>
      <c r="J7820">
        <v>1</v>
      </c>
      <c r="K7820">
        <v>0</v>
      </c>
      <c r="L7820">
        <v>1</v>
      </c>
      <c r="M7820">
        <v>2</v>
      </c>
      <c r="N7820">
        <v>1</v>
      </c>
      <c r="O7820">
        <v>0</v>
      </c>
      <c r="P7820">
        <v>0</v>
      </c>
      <c r="Q7820">
        <v>0</v>
      </c>
      <c r="R7820">
        <v>1</v>
      </c>
      <c r="S7820">
        <v>0</v>
      </c>
      <c r="T7820">
        <v>0</v>
      </c>
      <c r="U7820">
        <v>0</v>
      </c>
      <c r="V7820" t="s">
        <v>1592</v>
      </c>
      <c r="W7820" t="s">
        <v>61</v>
      </c>
      <c r="X7820" t="s">
        <v>62</v>
      </c>
      <c r="Y7820" t="s">
        <v>78</v>
      </c>
      <c r="Z7820" t="s">
        <v>62</v>
      </c>
      <c r="AA7820" t="s">
        <v>62</v>
      </c>
      <c r="AB7820" t="s">
        <v>64</v>
      </c>
      <c r="AC7820" t="s">
        <v>1563</v>
      </c>
      <c r="AD7820" t="s">
        <v>65</v>
      </c>
      <c r="AE7820" t="s">
        <v>61</v>
      </c>
      <c r="AF7820" t="s">
        <v>61</v>
      </c>
      <c r="AG7820" t="s">
        <v>61</v>
      </c>
      <c r="AH7820" t="s">
        <v>61</v>
      </c>
      <c r="AI7820" t="s">
        <v>61</v>
      </c>
      <c r="AJ7820" t="s">
        <v>61</v>
      </c>
      <c r="AK7820" t="s">
        <v>61</v>
      </c>
      <c r="AL7820" t="s">
        <v>61</v>
      </c>
      <c r="AM7820" t="s">
        <v>61</v>
      </c>
      <c r="AN7820" t="s">
        <v>61</v>
      </c>
      <c r="AO7820" t="s">
        <v>1572</v>
      </c>
      <c r="AP7820" t="s">
        <v>79</v>
      </c>
      <c r="AQ7820" t="s">
        <v>94</v>
      </c>
      <c r="AR7820" t="s">
        <v>70</v>
      </c>
      <c r="AS7820" t="s">
        <v>67</v>
      </c>
      <c r="AT7820" t="s">
        <v>108</v>
      </c>
      <c r="AU7820" t="s">
        <v>1568</v>
      </c>
      <c r="AV7820" t="s">
        <v>58</v>
      </c>
      <c r="AW7820" t="s">
        <v>68</v>
      </c>
      <c r="AX7820" t="s">
        <v>69</v>
      </c>
      <c r="AY7820" t="s">
        <v>70</v>
      </c>
      <c r="AZ7820" t="s">
        <v>70</v>
      </c>
      <c r="BA7820" t="s">
        <v>71</v>
      </c>
      <c r="BB7820" t="s">
        <v>72</v>
      </c>
      <c r="BC7820">
        <v>14.15</v>
      </c>
      <c r="BD7820" t="s">
        <v>96</v>
      </c>
      <c r="BE7820" t="s">
        <v>108</v>
      </c>
      <c r="BF7820" t="s">
        <v>74</v>
      </c>
    </row>
    <row r="7821" spans="1:58" x14ac:dyDescent="0.25">
      <c r="A7821">
        <v>2011</v>
      </c>
      <c r="B7821" t="s">
        <v>58</v>
      </c>
      <c r="C7821" s="1">
        <v>40619</v>
      </c>
      <c r="D7821" t="s">
        <v>59</v>
      </c>
      <c r="E7821">
        <v>999999</v>
      </c>
      <c r="F7821" t="s">
        <v>1619</v>
      </c>
      <c r="G7821" t="s">
        <v>1605</v>
      </c>
      <c r="H7821" t="s">
        <v>60</v>
      </c>
      <c r="I7821">
        <v>0</v>
      </c>
      <c r="J7821">
        <v>1</v>
      </c>
      <c r="K7821">
        <v>0</v>
      </c>
      <c r="L7821">
        <v>1</v>
      </c>
      <c r="M7821">
        <v>2</v>
      </c>
      <c r="N7821">
        <v>1</v>
      </c>
      <c r="O7821">
        <v>0</v>
      </c>
      <c r="P7821">
        <v>0</v>
      </c>
      <c r="Q7821">
        <v>0</v>
      </c>
      <c r="R7821">
        <v>1</v>
      </c>
      <c r="S7821">
        <v>0</v>
      </c>
      <c r="T7821">
        <v>0</v>
      </c>
      <c r="U7821">
        <v>0</v>
      </c>
      <c r="V7821" t="s">
        <v>70</v>
      </c>
      <c r="W7821" t="s">
        <v>61</v>
      </c>
      <c r="X7821" t="s">
        <v>62</v>
      </c>
      <c r="Y7821" t="s">
        <v>97</v>
      </c>
      <c r="Z7821" t="s">
        <v>62</v>
      </c>
      <c r="AA7821" t="s">
        <v>62</v>
      </c>
      <c r="AB7821" t="s">
        <v>64</v>
      </c>
      <c r="AC7821" t="s">
        <v>1563</v>
      </c>
      <c r="AD7821" t="s">
        <v>65</v>
      </c>
      <c r="AE7821" t="s">
        <v>115</v>
      </c>
      <c r="AF7821" t="s">
        <v>115</v>
      </c>
      <c r="AG7821" t="s">
        <v>61</v>
      </c>
      <c r="AH7821" t="s">
        <v>61</v>
      </c>
      <c r="AI7821" t="s">
        <v>115</v>
      </c>
      <c r="AJ7821" t="s">
        <v>61</v>
      </c>
      <c r="AK7821" t="s">
        <v>61</v>
      </c>
      <c r="AL7821" t="s">
        <v>61</v>
      </c>
      <c r="AM7821" t="s">
        <v>61</v>
      </c>
      <c r="AN7821" t="s">
        <v>61</v>
      </c>
      <c r="AO7821" t="s">
        <v>1572</v>
      </c>
      <c r="AP7821" t="s">
        <v>1565</v>
      </c>
      <c r="AQ7821" t="s">
        <v>94</v>
      </c>
      <c r="AR7821" t="s">
        <v>1608</v>
      </c>
      <c r="AS7821" t="s">
        <v>115</v>
      </c>
      <c r="AT7821" t="s">
        <v>108</v>
      </c>
      <c r="AU7821" t="s">
        <v>1568</v>
      </c>
      <c r="AV7821" t="s">
        <v>58</v>
      </c>
      <c r="AW7821" t="s">
        <v>68</v>
      </c>
      <c r="AX7821" t="s">
        <v>69</v>
      </c>
      <c r="AY7821" t="s">
        <v>70</v>
      </c>
      <c r="AZ7821" t="s">
        <v>115</v>
      </c>
      <c r="BA7821" t="s">
        <v>71</v>
      </c>
      <c r="BB7821" t="s">
        <v>72</v>
      </c>
      <c r="BC7821">
        <v>9.35</v>
      </c>
      <c r="BD7821" t="s">
        <v>1583</v>
      </c>
      <c r="BE7821" t="s">
        <v>108</v>
      </c>
      <c r="BF7821" t="s">
        <v>74</v>
      </c>
    </row>
    <row r="7822" spans="1:58" x14ac:dyDescent="0.25">
      <c r="A7822">
        <v>2011</v>
      </c>
      <c r="B7822" t="s">
        <v>75</v>
      </c>
      <c r="C7822" s="1">
        <v>40629</v>
      </c>
      <c r="D7822" t="s">
        <v>111</v>
      </c>
      <c r="E7822">
        <v>326.5</v>
      </c>
      <c r="F7822" t="s">
        <v>1709</v>
      </c>
      <c r="G7822" t="s">
        <v>1589</v>
      </c>
      <c r="H7822" t="s">
        <v>91</v>
      </c>
      <c r="I7822">
        <v>0</v>
      </c>
      <c r="J7822">
        <v>1</v>
      </c>
      <c r="K7822">
        <v>1</v>
      </c>
      <c r="L7822">
        <v>2</v>
      </c>
      <c r="M7822">
        <v>2</v>
      </c>
      <c r="N7822">
        <v>0</v>
      </c>
      <c r="O7822">
        <v>0</v>
      </c>
      <c r="P7822">
        <v>0</v>
      </c>
      <c r="Q7822">
        <v>0</v>
      </c>
      <c r="R7822">
        <v>2</v>
      </c>
      <c r="S7822">
        <v>0</v>
      </c>
      <c r="T7822">
        <v>0</v>
      </c>
      <c r="U7822">
        <v>0</v>
      </c>
      <c r="V7822" t="s">
        <v>1571</v>
      </c>
      <c r="W7822" t="s">
        <v>113</v>
      </c>
      <c r="X7822" t="s">
        <v>62</v>
      </c>
      <c r="Y7822" t="s">
        <v>78</v>
      </c>
      <c r="Z7822" t="s">
        <v>62</v>
      </c>
      <c r="AA7822" t="s">
        <v>151</v>
      </c>
      <c r="AB7822" t="s">
        <v>64</v>
      </c>
      <c r="AC7822" t="s">
        <v>160</v>
      </c>
      <c r="AD7822" t="s">
        <v>65</v>
      </c>
      <c r="AE7822" t="s">
        <v>61</v>
      </c>
      <c r="AF7822" t="s">
        <v>61</v>
      </c>
      <c r="AG7822" t="s">
        <v>61</v>
      </c>
      <c r="AH7822" t="s">
        <v>61</v>
      </c>
      <c r="AI7822" t="s">
        <v>61</v>
      </c>
      <c r="AJ7822" t="s">
        <v>61</v>
      </c>
      <c r="AK7822" t="s">
        <v>61</v>
      </c>
      <c r="AL7822" t="s">
        <v>61</v>
      </c>
      <c r="AM7822" t="s">
        <v>61</v>
      </c>
      <c r="AN7822" t="s">
        <v>61</v>
      </c>
      <c r="AO7822" t="s">
        <v>1576</v>
      </c>
      <c r="AP7822" t="s">
        <v>79</v>
      </c>
      <c r="AQ7822" t="s">
        <v>153</v>
      </c>
      <c r="AR7822" t="s">
        <v>70</v>
      </c>
      <c r="AS7822" t="s">
        <v>81</v>
      </c>
      <c r="AT7822" t="s">
        <v>1577</v>
      </c>
      <c r="AU7822" t="s">
        <v>70</v>
      </c>
      <c r="AV7822" t="s">
        <v>75</v>
      </c>
      <c r="AW7822" t="s">
        <v>68</v>
      </c>
      <c r="AX7822" t="s">
        <v>83</v>
      </c>
      <c r="AY7822" t="s">
        <v>1590</v>
      </c>
      <c r="AZ7822" t="s">
        <v>85</v>
      </c>
      <c r="BA7822" t="s">
        <v>71</v>
      </c>
      <c r="BB7822" t="s">
        <v>86</v>
      </c>
      <c r="BC7822">
        <v>7.11</v>
      </c>
      <c r="BD7822" t="s">
        <v>1583</v>
      </c>
      <c r="BE7822" t="s">
        <v>1569</v>
      </c>
      <c r="BF7822" t="s">
        <v>88</v>
      </c>
    </row>
    <row r="7823" spans="1:58" x14ac:dyDescent="0.25">
      <c r="A7823">
        <v>2011</v>
      </c>
      <c r="B7823" t="s">
        <v>75</v>
      </c>
      <c r="C7823" s="1">
        <v>40723</v>
      </c>
      <c r="D7823" t="s">
        <v>135</v>
      </c>
      <c r="E7823">
        <v>5</v>
      </c>
      <c r="F7823" t="s">
        <v>187</v>
      </c>
      <c r="G7823" t="s">
        <v>1586</v>
      </c>
      <c r="H7823" t="s">
        <v>60</v>
      </c>
      <c r="I7823">
        <v>0</v>
      </c>
      <c r="J7823">
        <v>1</v>
      </c>
      <c r="K7823">
        <v>0</v>
      </c>
      <c r="L7823">
        <v>1</v>
      </c>
      <c r="M7823">
        <v>2</v>
      </c>
      <c r="N7823">
        <v>0</v>
      </c>
      <c r="O7823">
        <v>0</v>
      </c>
      <c r="P7823">
        <v>0</v>
      </c>
      <c r="Q7823">
        <v>2</v>
      </c>
      <c r="R7823">
        <v>0</v>
      </c>
      <c r="S7823">
        <v>0</v>
      </c>
      <c r="T7823">
        <v>0</v>
      </c>
      <c r="U7823">
        <v>0</v>
      </c>
      <c r="V7823" t="s">
        <v>1575</v>
      </c>
      <c r="W7823" t="s">
        <v>61</v>
      </c>
      <c r="X7823" t="s">
        <v>62</v>
      </c>
      <c r="Y7823" t="s">
        <v>78</v>
      </c>
      <c r="Z7823" t="s">
        <v>62</v>
      </c>
      <c r="AA7823" t="s">
        <v>62</v>
      </c>
      <c r="AB7823" t="s">
        <v>64</v>
      </c>
      <c r="AC7823" t="s">
        <v>1563</v>
      </c>
      <c r="AD7823" t="s">
        <v>65</v>
      </c>
      <c r="AE7823" t="s">
        <v>61</v>
      </c>
      <c r="AF7823" t="s">
        <v>61</v>
      </c>
      <c r="AG7823" t="s">
        <v>61</v>
      </c>
      <c r="AH7823" t="s">
        <v>61</v>
      </c>
      <c r="AI7823" t="s">
        <v>61</v>
      </c>
      <c r="AJ7823" t="s">
        <v>61</v>
      </c>
      <c r="AK7823" t="s">
        <v>61</v>
      </c>
      <c r="AL7823" t="s">
        <v>61</v>
      </c>
      <c r="AM7823" t="s">
        <v>61</v>
      </c>
      <c r="AN7823" t="s">
        <v>61</v>
      </c>
      <c r="AO7823" t="s">
        <v>1576</v>
      </c>
      <c r="AP7823" t="s">
        <v>79</v>
      </c>
      <c r="AQ7823" t="s">
        <v>94</v>
      </c>
      <c r="AR7823" t="s">
        <v>70</v>
      </c>
      <c r="AS7823" t="s">
        <v>81</v>
      </c>
      <c r="AT7823" t="s">
        <v>101</v>
      </c>
      <c r="AU7823" t="s">
        <v>70</v>
      </c>
      <c r="AV7823" t="s">
        <v>75</v>
      </c>
      <c r="AW7823" t="s">
        <v>68</v>
      </c>
      <c r="AX7823" t="s">
        <v>83</v>
      </c>
      <c r="AY7823" t="s">
        <v>1590</v>
      </c>
      <c r="AZ7823" t="s">
        <v>85</v>
      </c>
      <c r="BA7823" t="s">
        <v>71</v>
      </c>
      <c r="BB7823" t="s">
        <v>72</v>
      </c>
      <c r="BC7823">
        <v>18</v>
      </c>
      <c r="BD7823" t="s">
        <v>96</v>
      </c>
      <c r="BE7823" t="s">
        <v>102</v>
      </c>
      <c r="BF7823" t="s">
        <v>74</v>
      </c>
    </row>
    <row r="7824" spans="1:58" x14ac:dyDescent="0.25">
      <c r="A7824">
        <v>2011</v>
      </c>
      <c r="B7824" t="s">
        <v>58</v>
      </c>
      <c r="C7824" s="1">
        <v>40610</v>
      </c>
      <c r="D7824" t="s">
        <v>59</v>
      </c>
      <c r="E7824">
        <v>999999</v>
      </c>
      <c r="F7824" t="s">
        <v>226</v>
      </c>
      <c r="G7824" t="s">
        <v>1561</v>
      </c>
      <c r="H7824" t="s">
        <v>60</v>
      </c>
      <c r="I7824">
        <v>0</v>
      </c>
      <c r="J7824">
        <v>1</v>
      </c>
      <c r="K7824">
        <v>0</v>
      </c>
      <c r="L7824">
        <v>1</v>
      </c>
      <c r="M7824">
        <v>2</v>
      </c>
      <c r="N7824">
        <v>0</v>
      </c>
      <c r="O7824">
        <v>0</v>
      </c>
      <c r="P7824">
        <v>1</v>
      </c>
      <c r="Q7824">
        <v>0</v>
      </c>
      <c r="R7824">
        <v>1</v>
      </c>
      <c r="S7824">
        <v>0</v>
      </c>
      <c r="T7824">
        <v>0</v>
      </c>
      <c r="U7824">
        <v>0</v>
      </c>
      <c r="V7824" t="s">
        <v>1562</v>
      </c>
      <c r="W7824" t="s">
        <v>61</v>
      </c>
      <c r="X7824" t="s">
        <v>62</v>
      </c>
      <c r="Y7824" t="s">
        <v>78</v>
      </c>
      <c r="Z7824" t="s">
        <v>62</v>
      </c>
      <c r="AA7824" t="s">
        <v>62</v>
      </c>
      <c r="AB7824" t="s">
        <v>64</v>
      </c>
      <c r="AC7824" t="s">
        <v>1563</v>
      </c>
      <c r="AD7824" t="s">
        <v>65</v>
      </c>
      <c r="AE7824" t="s">
        <v>61</v>
      </c>
      <c r="AF7824" t="s">
        <v>61</v>
      </c>
      <c r="AG7824" t="s">
        <v>61</v>
      </c>
      <c r="AH7824" t="s">
        <v>61</v>
      </c>
      <c r="AI7824" t="s">
        <v>61</v>
      </c>
      <c r="AJ7824" t="s">
        <v>61</v>
      </c>
      <c r="AK7824" t="s">
        <v>61</v>
      </c>
      <c r="AL7824" t="s">
        <v>61</v>
      </c>
      <c r="AM7824" t="s">
        <v>61</v>
      </c>
      <c r="AN7824" t="s">
        <v>61</v>
      </c>
      <c r="AO7824" t="s">
        <v>1572</v>
      </c>
      <c r="AP7824" t="s">
        <v>1565</v>
      </c>
      <c r="AQ7824" t="s">
        <v>94</v>
      </c>
      <c r="AR7824" t="s">
        <v>80</v>
      </c>
      <c r="AS7824" t="s">
        <v>67</v>
      </c>
      <c r="AT7824" t="s">
        <v>98</v>
      </c>
      <c r="AU7824" t="s">
        <v>1580</v>
      </c>
      <c r="AV7824" t="s">
        <v>58</v>
      </c>
      <c r="AW7824" t="s">
        <v>68</v>
      </c>
      <c r="AX7824" t="s">
        <v>69</v>
      </c>
      <c r="AY7824" t="s">
        <v>70</v>
      </c>
      <c r="AZ7824" t="s">
        <v>70</v>
      </c>
      <c r="BA7824" t="s">
        <v>71</v>
      </c>
      <c r="BB7824" t="s">
        <v>72</v>
      </c>
      <c r="BC7824">
        <v>13.56</v>
      </c>
      <c r="BD7824" t="s">
        <v>1583</v>
      </c>
      <c r="BE7824" t="s">
        <v>1569</v>
      </c>
      <c r="BF7824" t="s">
        <v>74</v>
      </c>
    </row>
    <row r="7825" spans="1:58" x14ac:dyDescent="0.25">
      <c r="A7825">
        <v>2011</v>
      </c>
      <c r="B7825" t="s">
        <v>58</v>
      </c>
      <c r="C7825" s="1">
        <v>40650</v>
      </c>
      <c r="D7825" t="s">
        <v>59</v>
      </c>
      <c r="E7825">
        <v>999999</v>
      </c>
      <c r="F7825" t="s">
        <v>215</v>
      </c>
      <c r="G7825" t="s">
        <v>134</v>
      </c>
      <c r="H7825" t="s">
        <v>60</v>
      </c>
      <c r="I7825">
        <v>0</v>
      </c>
      <c r="J7825">
        <v>1</v>
      </c>
      <c r="K7825">
        <v>0</v>
      </c>
      <c r="L7825">
        <v>1</v>
      </c>
      <c r="M7825">
        <v>2</v>
      </c>
      <c r="N7825">
        <v>0</v>
      </c>
      <c r="O7825">
        <v>0</v>
      </c>
      <c r="P7825">
        <v>0</v>
      </c>
      <c r="Q7825">
        <v>1</v>
      </c>
      <c r="R7825">
        <v>1</v>
      </c>
      <c r="S7825">
        <v>0</v>
      </c>
      <c r="T7825">
        <v>0</v>
      </c>
      <c r="U7825">
        <v>0</v>
      </c>
      <c r="V7825" t="s">
        <v>1562</v>
      </c>
      <c r="W7825" t="s">
        <v>61</v>
      </c>
      <c r="X7825" t="s">
        <v>62</v>
      </c>
      <c r="Y7825" t="s">
        <v>78</v>
      </c>
      <c r="Z7825" t="s">
        <v>62</v>
      </c>
      <c r="AA7825" t="s">
        <v>62</v>
      </c>
      <c r="AB7825" t="s">
        <v>64</v>
      </c>
      <c r="AC7825" t="s">
        <v>1563</v>
      </c>
      <c r="AD7825" t="s">
        <v>65</v>
      </c>
      <c r="AE7825" t="s">
        <v>61</v>
      </c>
      <c r="AF7825" t="s">
        <v>61</v>
      </c>
      <c r="AG7825" t="s">
        <v>61</v>
      </c>
      <c r="AH7825" t="s">
        <v>61</v>
      </c>
      <c r="AI7825" t="s">
        <v>61</v>
      </c>
      <c r="AJ7825" t="s">
        <v>61</v>
      </c>
      <c r="AK7825" t="s">
        <v>61</v>
      </c>
      <c r="AL7825" t="s">
        <v>61</v>
      </c>
      <c r="AM7825" t="s">
        <v>61</v>
      </c>
      <c r="AN7825" t="s">
        <v>61</v>
      </c>
      <c r="AO7825" t="s">
        <v>1572</v>
      </c>
      <c r="AP7825" t="s">
        <v>1565</v>
      </c>
      <c r="AQ7825" t="s">
        <v>94</v>
      </c>
      <c r="AR7825" t="s">
        <v>80</v>
      </c>
      <c r="AS7825" t="s">
        <v>81</v>
      </c>
      <c r="AT7825" t="s">
        <v>98</v>
      </c>
      <c r="AU7825" t="s">
        <v>1580</v>
      </c>
      <c r="AV7825" t="s">
        <v>58</v>
      </c>
      <c r="AW7825" t="s">
        <v>68</v>
      </c>
      <c r="AX7825" t="s">
        <v>69</v>
      </c>
      <c r="AY7825" t="s">
        <v>70</v>
      </c>
      <c r="AZ7825" t="s">
        <v>70</v>
      </c>
      <c r="BA7825" t="s">
        <v>71</v>
      </c>
      <c r="BB7825" t="s">
        <v>86</v>
      </c>
      <c r="BC7825">
        <v>11.41</v>
      </c>
      <c r="BD7825" t="s">
        <v>1583</v>
      </c>
      <c r="BE7825" t="s">
        <v>1569</v>
      </c>
      <c r="BF7825" t="s">
        <v>88</v>
      </c>
    </row>
    <row r="7826" spans="1:58" x14ac:dyDescent="0.25">
      <c r="A7826">
        <v>2011</v>
      </c>
      <c r="B7826" t="s">
        <v>58</v>
      </c>
      <c r="C7826" s="1">
        <v>40894</v>
      </c>
      <c r="D7826" t="s">
        <v>59</v>
      </c>
      <c r="E7826">
        <v>999999</v>
      </c>
      <c r="F7826" t="s">
        <v>139</v>
      </c>
      <c r="G7826" t="s">
        <v>1586</v>
      </c>
      <c r="H7826" t="s">
        <v>60</v>
      </c>
      <c r="I7826">
        <v>0</v>
      </c>
      <c r="J7826">
        <v>1</v>
      </c>
      <c r="K7826">
        <v>0</v>
      </c>
      <c r="L7826">
        <v>1</v>
      </c>
      <c r="M7826">
        <v>2</v>
      </c>
      <c r="N7826">
        <v>0</v>
      </c>
      <c r="O7826">
        <v>0</v>
      </c>
      <c r="P7826">
        <v>0</v>
      </c>
      <c r="Q7826">
        <v>1</v>
      </c>
      <c r="R7826">
        <v>1</v>
      </c>
      <c r="S7826">
        <v>0</v>
      </c>
      <c r="T7826">
        <v>0</v>
      </c>
      <c r="U7826">
        <v>0</v>
      </c>
      <c r="V7826" t="s">
        <v>1562</v>
      </c>
      <c r="W7826" t="s">
        <v>61</v>
      </c>
      <c r="X7826" t="s">
        <v>62</v>
      </c>
      <c r="Y7826" t="s">
        <v>97</v>
      </c>
      <c r="Z7826" t="s">
        <v>62</v>
      </c>
      <c r="AA7826" t="s">
        <v>62</v>
      </c>
      <c r="AB7826" t="s">
        <v>64</v>
      </c>
      <c r="AC7826" t="s">
        <v>1563</v>
      </c>
      <c r="AD7826" t="s">
        <v>65</v>
      </c>
      <c r="AE7826" t="s">
        <v>61</v>
      </c>
      <c r="AF7826" t="s">
        <v>61</v>
      </c>
      <c r="AG7826" t="s">
        <v>61</v>
      </c>
      <c r="AH7826" t="s">
        <v>61</v>
      </c>
      <c r="AI7826" t="s">
        <v>61</v>
      </c>
      <c r="AJ7826" t="s">
        <v>61</v>
      </c>
      <c r="AK7826" t="s">
        <v>61</v>
      </c>
      <c r="AL7826" t="s">
        <v>61</v>
      </c>
      <c r="AM7826" t="s">
        <v>61</v>
      </c>
      <c r="AN7826" t="s">
        <v>61</v>
      </c>
      <c r="AO7826" t="s">
        <v>1576</v>
      </c>
      <c r="AP7826" t="s">
        <v>1565</v>
      </c>
      <c r="AQ7826" t="s">
        <v>94</v>
      </c>
      <c r="AR7826" t="s">
        <v>70</v>
      </c>
      <c r="AS7826" t="s">
        <v>70</v>
      </c>
      <c r="AT7826" t="s">
        <v>101</v>
      </c>
      <c r="AU7826" t="s">
        <v>70</v>
      </c>
      <c r="AV7826" t="s">
        <v>58</v>
      </c>
      <c r="AW7826" t="s">
        <v>68</v>
      </c>
      <c r="AX7826" t="s">
        <v>69</v>
      </c>
      <c r="AY7826" t="s">
        <v>70</v>
      </c>
      <c r="AZ7826" t="s">
        <v>70</v>
      </c>
      <c r="BA7826" t="s">
        <v>71</v>
      </c>
      <c r="BB7826" t="s">
        <v>86</v>
      </c>
      <c r="BC7826">
        <v>21.15</v>
      </c>
      <c r="BD7826" t="s">
        <v>96</v>
      </c>
      <c r="BE7826" t="s">
        <v>102</v>
      </c>
      <c r="BF7826" t="s">
        <v>99</v>
      </c>
    </row>
    <row r="7827" spans="1:58" x14ac:dyDescent="0.25">
      <c r="A7827">
        <v>2011</v>
      </c>
      <c r="B7827" t="s">
        <v>58</v>
      </c>
      <c r="C7827" s="1">
        <v>40900</v>
      </c>
      <c r="D7827" t="s">
        <v>59</v>
      </c>
      <c r="E7827">
        <v>999999</v>
      </c>
      <c r="F7827" t="s">
        <v>182</v>
      </c>
      <c r="G7827" t="s">
        <v>1586</v>
      </c>
      <c r="H7827" t="s">
        <v>60</v>
      </c>
      <c r="I7827">
        <v>0</v>
      </c>
      <c r="J7827">
        <v>1</v>
      </c>
      <c r="K7827">
        <v>0</v>
      </c>
      <c r="L7827">
        <v>1</v>
      </c>
      <c r="M7827">
        <v>2</v>
      </c>
      <c r="N7827">
        <v>1</v>
      </c>
      <c r="O7827">
        <v>0</v>
      </c>
      <c r="P7827">
        <v>0</v>
      </c>
      <c r="Q7827">
        <v>0</v>
      </c>
      <c r="R7827">
        <v>1</v>
      </c>
      <c r="S7827">
        <v>0</v>
      </c>
      <c r="T7827">
        <v>0</v>
      </c>
      <c r="U7827">
        <v>0</v>
      </c>
      <c r="V7827" t="s">
        <v>1562</v>
      </c>
      <c r="W7827" t="s">
        <v>61</v>
      </c>
      <c r="X7827" t="s">
        <v>62</v>
      </c>
      <c r="Y7827" t="s">
        <v>97</v>
      </c>
      <c r="Z7827" t="s">
        <v>62</v>
      </c>
      <c r="AA7827" t="s">
        <v>62</v>
      </c>
      <c r="AB7827" t="s">
        <v>64</v>
      </c>
      <c r="AC7827" t="s">
        <v>1563</v>
      </c>
      <c r="AD7827" t="s">
        <v>65</v>
      </c>
      <c r="AE7827" t="s">
        <v>61</v>
      </c>
      <c r="AF7827" t="s">
        <v>61</v>
      </c>
      <c r="AG7827" t="s">
        <v>61</v>
      </c>
      <c r="AH7827" t="s">
        <v>61</v>
      </c>
      <c r="AI7827" t="s">
        <v>61</v>
      </c>
      <c r="AJ7827" t="s">
        <v>61</v>
      </c>
      <c r="AK7827" t="s">
        <v>61</v>
      </c>
      <c r="AL7827" t="s">
        <v>61</v>
      </c>
      <c r="AM7827" t="s">
        <v>61</v>
      </c>
      <c r="AN7827" t="s">
        <v>61</v>
      </c>
      <c r="AO7827" t="s">
        <v>1576</v>
      </c>
      <c r="AP7827" t="s">
        <v>1565</v>
      </c>
      <c r="AQ7827" t="s">
        <v>94</v>
      </c>
      <c r="AR7827" t="s">
        <v>70</v>
      </c>
      <c r="AS7827" t="s">
        <v>70</v>
      </c>
      <c r="AT7827" t="s">
        <v>108</v>
      </c>
      <c r="AU7827" t="s">
        <v>70</v>
      </c>
      <c r="AV7827" t="s">
        <v>58</v>
      </c>
      <c r="AW7827" t="s">
        <v>68</v>
      </c>
      <c r="AX7827" t="s">
        <v>69</v>
      </c>
      <c r="AY7827" t="s">
        <v>70</v>
      </c>
      <c r="AZ7827" t="s">
        <v>70</v>
      </c>
      <c r="BA7827" t="s">
        <v>71</v>
      </c>
      <c r="BB7827" t="s">
        <v>72</v>
      </c>
      <c r="BC7827">
        <v>10.29</v>
      </c>
      <c r="BD7827" t="s">
        <v>1583</v>
      </c>
      <c r="BE7827" t="s">
        <v>108</v>
      </c>
      <c r="BF7827" t="s">
        <v>103</v>
      </c>
    </row>
    <row r="7828" spans="1:58" x14ac:dyDescent="0.25">
      <c r="A7828">
        <v>2011</v>
      </c>
      <c r="B7828" t="s">
        <v>58</v>
      </c>
      <c r="C7828" s="1">
        <v>40682</v>
      </c>
      <c r="D7828" t="s">
        <v>59</v>
      </c>
      <c r="E7828">
        <v>999999</v>
      </c>
      <c r="F7828" t="s">
        <v>60</v>
      </c>
      <c r="G7828" t="s">
        <v>1578</v>
      </c>
      <c r="H7828" t="s">
        <v>60</v>
      </c>
      <c r="I7828">
        <v>0</v>
      </c>
      <c r="J7828">
        <v>1</v>
      </c>
      <c r="K7828">
        <v>2</v>
      </c>
      <c r="L7828">
        <v>3</v>
      </c>
      <c r="M7828">
        <v>2</v>
      </c>
      <c r="N7828">
        <v>0</v>
      </c>
      <c r="O7828">
        <v>0</v>
      </c>
      <c r="P7828">
        <v>1</v>
      </c>
      <c r="Q7828">
        <v>0</v>
      </c>
      <c r="R7828">
        <v>1</v>
      </c>
      <c r="S7828">
        <v>0</v>
      </c>
      <c r="T7828">
        <v>0</v>
      </c>
      <c r="U7828">
        <v>0</v>
      </c>
      <c r="V7828" t="s">
        <v>1592</v>
      </c>
      <c r="W7828" t="s">
        <v>61</v>
      </c>
      <c r="X7828" t="s">
        <v>62</v>
      </c>
      <c r="Y7828" t="s">
        <v>97</v>
      </c>
      <c r="Z7828" t="s">
        <v>62</v>
      </c>
      <c r="AA7828" t="s">
        <v>62</v>
      </c>
      <c r="AB7828" t="s">
        <v>64</v>
      </c>
      <c r="AC7828" t="s">
        <v>1563</v>
      </c>
      <c r="AD7828" t="s">
        <v>65</v>
      </c>
      <c r="AE7828" t="s">
        <v>61</v>
      </c>
      <c r="AF7828" t="s">
        <v>61</v>
      </c>
      <c r="AG7828" t="s">
        <v>61</v>
      </c>
      <c r="AH7828" t="s">
        <v>61</v>
      </c>
      <c r="AI7828" t="s">
        <v>61</v>
      </c>
      <c r="AJ7828" t="s">
        <v>61</v>
      </c>
      <c r="AK7828" t="s">
        <v>61</v>
      </c>
      <c r="AL7828" t="s">
        <v>61</v>
      </c>
      <c r="AM7828" t="s">
        <v>61</v>
      </c>
      <c r="AN7828" t="s">
        <v>61</v>
      </c>
      <c r="AO7828" t="s">
        <v>1572</v>
      </c>
      <c r="AP7828" t="s">
        <v>79</v>
      </c>
      <c r="AQ7828" t="s">
        <v>1566</v>
      </c>
      <c r="AR7828" t="s">
        <v>80</v>
      </c>
      <c r="AS7828" t="s">
        <v>67</v>
      </c>
      <c r="AT7828" t="s">
        <v>98</v>
      </c>
      <c r="AU7828" t="s">
        <v>1580</v>
      </c>
      <c r="AV7828" t="s">
        <v>58</v>
      </c>
      <c r="AW7828" t="s">
        <v>68</v>
      </c>
      <c r="AX7828" t="s">
        <v>69</v>
      </c>
      <c r="AY7828" t="s">
        <v>70</v>
      </c>
      <c r="AZ7828" t="s">
        <v>70</v>
      </c>
      <c r="BA7828" t="s">
        <v>71</v>
      </c>
      <c r="BB7828" t="s">
        <v>72</v>
      </c>
      <c r="BC7828">
        <v>22.2</v>
      </c>
      <c r="BD7828" t="s">
        <v>73</v>
      </c>
      <c r="BE7828" t="s">
        <v>1569</v>
      </c>
      <c r="BF7828" t="s">
        <v>74</v>
      </c>
    </row>
    <row r="7829" spans="1:58" x14ac:dyDescent="0.25">
      <c r="A7829">
        <v>2011</v>
      </c>
      <c r="B7829" t="s">
        <v>58</v>
      </c>
      <c r="C7829" s="1">
        <v>40693</v>
      </c>
      <c r="D7829" t="s">
        <v>59</v>
      </c>
      <c r="E7829">
        <v>999999</v>
      </c>
      <c r="F7829" t="s">
        <v>60</v>
      </c>
      <c r="G7829" t="s">
        <v>1578</v>
      </c>
      <c r="H7829" t="s">
        <v>60</v>
      </c>
      <c r="I7829">
        <v>0</v>
      </c>
      <c r="J7829">
        <v>1</v>
      </c>
      <c r="K7829">
        <v>1</v>
      </c>
      <c r="L7829">
        <v>2</v>
      </c>
      <c r="M7829">
        <v>2</v>
      </c>
      <c r="N7829">
        <v>0</v>
      </c>
      <c r="O7829">
        <v>0</v>
      </c>
      <c r="P7829">
        <v>0</v>
      </c>
      <c r="Q7829">
        <v>1</v>
      </c>
      <c r="R7829">
        <v>1</v>
      </c>
      <c r="S7829">
        <v>0</v>
      </c>
      <c r="T7829">
        <v>0</v>
      </c>
      <c r="U7829">
        <v>0</v>
      </c>
      <c r="V7829" t="s">
        <v>1562</v>
      </c>
      <c r="W7829" t="s">
        <v>61</v>
      </c>
      <c r="X7829" t="s">
        <v>62</v>
      </c>
      <c r="Y7829" t="s">
        <v>97</v>
      </c>
      <c r="Z7829" t="s">
        <v>62</v>
      </c>
      <c r="AA7829" t="s">
        <v>62</v>
      </c>
      <c r="AB7829" t="s">
        <v>64</v>
      </c>
      <c r="AC7829" t="s">
        <v>1563</v>
      </c>
      <c r="AD7829" t="s">
        <v>65</v>
      </c>
      <c r="AE7829" t="s">
        <v>61</v>
      </c>
      <c r="AF7829" t="s">
        <v>61</v>
      </c>
      <c r="AG7829" t="s">
        <v>61</v>
      </c>
      <c r="AH7829" t="s">
        <v>61</v>
      </c>
      <c r="AI7829" t="s">
        <v>61</v>
      </c>
      <c r="AJ7829" t="s">
        <v>61</v>
      </c>
      <c r="AK7829" t="s">
        <v>61</v>
      </c>
      <c r="AL7829" t="s">
        <v>61</v>
      </c>
      <c r="AM7829" t="s">
        <v>61</v>
      </c>
      <c r="AN7829" t="s">
        <v>61</v>
      </c>
      <c r="AO7829" t="s">
        <v>1572</v>
      </c>
      <c r="AP7829" t="s">
        <v>1565</v>
      </c>
      <c r="AQ7829" t="s">
        <v>1566</v>
      </c>
      <c r="AR7829" t="s">
        <v>1608</v>
      </c>
      <c r="AS7829" t="s">
        <v>67</v>
      </c>
      <c r="AT7829" t="s">
        <v>101</v>
      </c>
      <c r="AU7829" t="s">
        <v>1568</v>
      </c>
      <c r="AV7829" t="s">
        <v>58</v>
      </c>
      <c r="AW7829" t="s">
        <v>68</v>
      </c>
      <c r="AX7829" t="s">
        <v>69</v>
      </c>
      <c r="AY7829" t="s">
        <v>70</v>
      </c>
      <c r="AZ7829" t="s">
        <v>70</v>
      </c>
      <c r="BA7829" t="s">
        <v>71</v>
      </c>
      <c r="BB7829" t="s">
        <v>72</v>
      </c>
      <c r="BC7829">
        <v>21</v>
      </c>
      <c r="BD7829" t="s">
        <v>96</v>
      </c>
      <c r="BE7829" t="s">
        <v>102</v>
      </c>
      <c r="BF7829" t="s">
        <v>74</v>
      </c>
    </row>
    <row r="7830" spans="1:58" x14ac:dyDescent="0.25">
      <c r="A7830">
        <v>2011</v>
      </c>
      <c r="B7830" t="s">
        <v>58</v>
      </c>
      <c r="C7830" s="1">
        <v>40705</v>
      </c>
      <c r="D7830" t="s">
        <v>59</v>
      </c>
      <c r="E7830">
        <v>999999</v>
      </c>
      <c r="F7830" t="s">
        <v>60</v>
      </c>
      <c r="G7830" t="s">
        <v>1578</v>
      </c>
      <c r="H7830" t="s">
        <v>60</v>
      </c>
      <c r="I7830">
        <v>0</v>
      </c>
      <c r="J7830">
        <v>1</v>
      </c>
      <c r="K7830">
        <v>0</v>
      </c>
      <c r="L7830">
        <v>1</v>
      </c>
      <c r="M7830">
        <v>2</v>
      </c>
      <c r="N7830">
        <v>1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1</v>
      </c>
      <c r="U7830">
        <v>0</v>
      </c>
      <c r="V7830" t="s">
        <v>1620</v>
      </c>
      <c r="W7830" t="s">
        <v>61</v>
      </c>
      <c r="X7830" t="s">
        <v>62</v>
      </c>
      <c r="Y7830" t="s">
        <v>97</v>
      </c>
      <c r="Z7830" t="s">
        <v>106</v>
      </c>
      <c r="AA7830" t="s">
        <v>62</v>
      </c>
      <c r="AB7830" t="s">
        <v>64</v>
      </c>
      <c r="AC7830" t="s">
        <v>1563</v>
      </c>
      <c r="AD7830" t="s">
        <v>65</v>
      </c>
      <c r="AE7830" t="s">
        <v>61</v>
      </c>
      <c r="AF7830" t="s">
        <v>61</v>
      </c>
      <c r="AG7830" t="s">
        <v>61</v>
      </c>
      <c r="AH7830" t="s">
        <v>61</v>
      </c>
      <c r="AI7830" t="s">
        <v>61</v>
      </c>
      <c r="AJ7830" t="s">
        <v>61</v>
      </c>
      <c r="AK7830" t="s">
        <v>61</v>
      </c>
      <c r="AL7830" t="s">
        <v>61</v>
      </c>
      <c r="AM7830" t="s">
        <v>61</v>
      </c>
      <c r="AN7830" t="s">
        <v>61</v>
      </c>
      <c r="AO7830" t="s">
        <v>1576</v>
      </c>
      <c r="AP7830" t="s">
        <v>79</v>
      </c>
      <c r="AQ7830" t="s">
        <v>94</v>
      </c>
      <c r="AR7830" t="s">
        <v>70</v>
      </c>
      <c r="AS7830" t="s">
        <v>67</v>
      </c>
      <c r="AT7830" t="s">
        <v>108</v>
      </c>
      <c r="AU7830" t="s">
        <v>70</v>
      </c>
      <c r="AV7830" t="s">
        <v>58</v>
      </c>
      <c r="AW7830" t="s">
        <v>138</v>
      </c>
      <c r="AX7830" t="s">
        <v>69</v>
      </c>
      <c r="AY7830" t="s">
        <v>70</v>
      </c>
      <c r="AZ7830" t="s">
        <v>70</v>
      </c>
      <c r="BA7830" t="s">
        <v>71</v>
      </c>
      <c r="BB7830" t="s">
        <v>86</v>
      </c>
      <c r="BC7830">
        <v>7.33</v>
      </c>
      <c r="BD7830" t="s">
        <v>1583</v>
      </c>
      <c r="BE7830" t="s">
        <v>108</v>
      </c>
      <c r="BF7830" t="s">
        <v>99</v>
      </c>
    </row>
    <row r="7831" spans="1:58" x14ac:dyDescent="0.25">
      <c r="A7831">
        <v>2011</v>
      </c>
      <c r="B7831" t="s">
        <v>75</v>
      </c>
      <c r="C7831" s="1">
        <v>40887</v>
      </c>
      <c r="D7831" t="s">
        <v>89</v>
      </c>
      <c r="E7831">
        <v>741.5</v>
      </c>
      <c r="F7831" t="s">
        <v>1799</v>
      </c>
      <c r="G7831" t="s">
        <v>1612</v>
      </c>
      <c r="H7831" t="s">
        <v>91</v>
      </c>
      <c r="I7831">
        <v>1</v>
      </c>
      <c r="J7831">
        <v>0</v>
      </c>
      <c r="K7831">
        <v>0</v>
      </c>
      <c r="L7831">
        <v>1</v>
      </c>
      <c r="M7831">
        <v>1</v>
      </c>
      <c r="N7831">
        <v>0</v>
      </c>
      <c r="O7831">
        <v>0</v>
      </c>
      <c r="P7831">
        <v>0</v>
      </c>
      <c r="Q7831">
        <v>0</v>
      </c>
      <c r="R7831">
        <v>1</v>
      </c>
      <c r="S7831">
        <v>0</v>
      </c>
      <c r="T7831">
        <v>0</v>
      </c>
      <c r="U7831">
        <v>0</v>
      </c>
      <c r="V7831" t="s">
        <v>1562</v>
      </c>
      <c r="W7831" t="s">
        <v>61</v>
      </c>
      <c r="X7831" t="s">
        <v>62</v>
      </c>
      <c r="Y7831" t="s">
        <v>105</v>
      </c>
      <c r="Z7831" t="s">
        <v>62</v>
      </c>
      <c r="AA7831" t="s">
        <v>62</v>
      </c>
      <c r="AB7831" t="s">
        <v>64</v>
      </c>
      <c r="AC7831" t="s">
        <v>1563</v>
      </c>
      <c r="AD7831" t="s">
        <v>93</v>
      </c>
      <c r="AE7831" t="s">
        <v>61</v>
      </c>
      <c r="AF7831" t="s">
        <v>61</v>
      </c>
      <c r="AG7831" t="s">
        <v>61</v>
      </c>
      <c r="AH7831" t="s">
        <v>61</v>
      </c>
      <c r="AI7831" t="s">
        <v>61</v>
      </c>
      <c r="AJ7831" t="s">
        <v>61</v>
      </c>
      <c r="AK7831" t="s">
        <v>61</v>
      </c>
      <c r="AL7831" t="s">
        <v>61</v>
      </c>
      <c r="AM7831" t="s">
        <v>61</v>
      </c>
      <c r="AN7831" t="s">
        <v>61</v>
      </c>
      <c r="AO7831" t="s">
        <v>1576</v>
      </c>
      <c r="AP7831" t="s">
        <v>1565</v>
      </c>
      <c r="AQ7831" t="s">
        <v>94</v>
      </c>
      <c r="AR7831" t="s">
        <v>70</v>
      </c>
      <c r="AS7831" t="s">
        <v>81</v>
      </c>
      <c r="AT7831" t="s">
        <v>1626</v>
      </c>
      <c r="AU7831" t="s">
        <v>70</v>
      </c>
      <c r="AV7831" t="s">
        <v>75</v>
      </c>
      <c r="AW7831" t="s">
        <v>68</v>
      </c>
      <c r="AX7831" t="s">
        <v>83</v>
      </c>
      <c r="AY7831" t="s">
        <v>84</v>
      </c>
      <c r="AZ7831" t="s">
        <v>85</v>
      </c>
      <c r="BA7831" t="s">
        <v>71</v>
      </c>
      <c r="BB7831" t="s">
        <v>86</v>
      </c>
      <c r="BC7831">
        <v>13.59</v>
      </c>
      <c r="BD7831" t="s">
        <v>1583</v>
      </c>
      <c r="BE7831" t="s">
        <v>87</v>
      </c>
      <c r="BF7831" t="s">
        <v>99</v>
      </c>
    </row>
    <row r="7832" spans="1:58" x14ac:dyDescent="0.25">
      <c r="A7832">
        <v>2011</v>
      </c>
      <c r="B7832" t="s">
        <v>58</v>
      </c>
      <c r="C7832" s="1">
        <v>40855</v>
      </c>
      <c r="D7832" t="s">
        <v>59</v>
      </c>
      <c r="E7832">
        <v>999999</v>
      </c>
      <c r="F7832" t="s">
        <v>60</v>
      </c>
      <c r="G7832" t="s">
        <v>1578</v>
      </c>
      <c r="H7832" t="s">
        <v>60</v>
      </c>
      <c r="I7832">
        <v>0</v>
      </c>
      <c r="J7832">
        <v>1</v>
      </c>
      <c r="K7832">
        <v>0</v>
      </c>
      <c r="L7832">
        <v>1</v>
      </c>
      <c r="M7832">
        <v>2</v>
      </c>
      <c r="N7832">
        <v>1</v>
      </c>
      <c r="O7832">
        <v>0</v>
      </c>
      <c r="P7832">
        <v>0</v>
      </c>
      <c r="Q7832">
        <v>0</v>
      </c>
      <c r="R7832">
        <v>1</v>
      </c>
      <c r="S7832">
        <v>0</v>
      </c>
      <c r="T7832">
        <v>0</v>
      </c>
      <c r="U7832">
        <v>0</v>
      </c>
      <c r="V7832" t="s">
        <v>1562</v>
      </c>
      <c r="W7832" t="s">
        <v>61</v>
      </c>
      <c r="X7832" t="s">
        <v>62</v>
      </c>
      <c r="Y7832" t="s">
        <v>97</v>
      </c>
      <c r="Z7832" t="s">
        <v>62</v>
      </c>
      <c r="AA7832" t="s">
        <v>62</v>
      </c>
      <c r="AB7832" t="s">
        <v>64</v>
      </c>
      <c r="AC7832" t="s">
        <v>1563</v>
      </c>
      <c r="AD7832" t="s">
        <v>65</v>
      </c>
      <c r="AE7832" t="s">
        <v>61</v>
      </c>
      <c r="AF7832" t="s">
        <v>61</v>
      </c>
      <c r="AG7832" t="s">
        <v>61</v>
      </c>
      <c r="AH7832" t="s">
        <v>61</v>
      </c>
      <c r="AI7832" t="s">
        <v>61</v>
      </c>
      <c r="AJ7832" t="s">
        <v>61</v>
      </c>
      <c r="AK7832" t="s">
        <v>61</v>
      </c>
      <c r="AL7832" t="s">
        <v>61</v>
      </c>
      <c r="AM7832" t="s">
        <v>61</v>
      </c>
      <c r="AN7832" t="s">
        <v>61</v>
      </c>
      <c r="AO7832" t="s">
        <v>1572</v>
      </c>
      <c r="AP7832" t="s">
        <v>1565</v>
      </c>
      <c r="AQ7832" t="s">
        <v>1566</v>
      </c>
      <c r="AR7832" t="s">
        <v>1579</v>
      </c>
      <c r="AS7832" t="s">
        <v>81</v>
      </c>
      <c r="AT7832" t="s">
        <v>108</v>
      </c>
      <c r="AU7832" t="s">
        <v>1568</v>
      </c>
      <c r="AV7832" t="s">
        <v>58</v>
      </c>
      <c r="AW7832" t="s">
        <v>68</v>
      </c>
      <c r="AX7832" t="s">
        <v>69</v>
      </c>
      <c r="AY7832" t="s">
        <v>70</v>
      </c>
      <c r="AZ7832" t="s">
        <v>70</v>
      </c>
      <c r="BA7832" t="s">
        <v>71</v>
      </c>
      <c r="BB7832" t="s">
        <v>72</v>
      </c>
      <c r="BC7832">
        <v>20.04</v>
      </c>
      <c r="BD7832" t="s">
        <v>96</v>
      </c>
      <c r="BE7832" t="s">
        <v>108</v>
      </c>
      <c r="BF7832" t="s">
        <v>74</v>
      </c>
    </row>
    <row r="7833" spans="1:58" x14ac:dyDescent="0.25">
      <c r="A7833">
        <v>2011</v>
      </c>
      <c r="B7833" t="s">
        <v>75</v>
      </c>
      <c r="C7833" s="1">
        <v>40567</v>
      </c>
      <c r="D7833" t="s">
        <v>483</v>
      </c>
      <c r="E7833">
        <v>12.9</v>
      </c>
      <c r="F7833" t="s">
        <v>1607</v>
      </c>
      <c r="G7833" t="s">
        <v>134</v>
      </c>
      <c r="H7833" t="s">
        <v>60</v>
      </c>
      <c r="I7833">
        <v>0</v>
      </c>
      <c r="J7833">
        <v>1</v>
      </c>
      <c r="K7833">
        <v>0</v>
      </c>
      <c r="L7833">
        <v>1</v>
      </c>
      <c r="M7833">
        <v>2</v>
      </c>
      <c r="N7833">
        <v>0</v>
      </c>
      <c r="O7833">
        <v>0</v>
      </c>
      <c r="P7833">
        <v>0</v>
      </c>
      <c r="Q7833">
        <v>1</v>
      </c>
      <c r="R7833">
        <v>1</v>
      </c>
      <c r="S7833">
        <v>0</v>
      </c>
      <c r="T7833">
        <v>0</v>
      </c>
      <c r="U7833">
        <v>0</v>
      </c>
      <c r="V7833" t="s">
        <v>1575</v>
      </c>
      <c r="W7833" t="s">
        <v>61</v>
      </c>
      <c r="X7833" t="s">
        <v>62</v>
      </c>
      <c r="Y7833" t="s">
        <v>78</v>
      </c>
      <c r="Z7833" t="s">
        <v>62</v>
      </c>
      <c r="AA7833" t="s">
        <v>62</v>
      </c>
      <c r="AB7833" t="s">
        <v>64</v>
      </c>
      <c r="AC7833" t="s">
        <v>1563</v>
      </c>
      <c r="AD7833" t="s">
        <v>65</v>
      </c>
      <c r="AE7833" t="s">
        <v>61</v>
      </c>
      <c r="AF7833" t="s">
        <v>61</v>
      </c>
      <c r="AG7833" t="s">
        <v>61</v>
      </c>
      <c r="AH7833" t="s">
        <v>61</v>
      </c>
      <c r="AI7833" t="s">
        <v>61</v>
      </c>
      <c r="AJ7833" t="s">
        <v>61</v>
      </c>
      <c r="AK7833" t="s">
        <v>61</v>
      </c>
      <c r="AL7833" t="s">
        <v>61</v>
      </c>
      <c r="AM7833" t="s">
        <v>61</v>
      </c>
      <c r="AN7833" t="s">
        <v>61</v>
      </c>
      <c r="AO7833" t="s">
        <v>1576</v>
      </c>
      <c r="AP7833" t="s">
        <v>79</v>
      </c>
      <c r="AQ7833" t="s">
        <v>94</v>
      </c>
      <c r="AR7833" t="s">
        <v>70</v>
      </c>
      <c r="AS7833" t="s">
        <v>81</v>
      </c>
      <c r="AT7833" t="s">
        <v>101</v>
      </c>
      <c r="AU7833" t="s">
        <v>70</v>
      </c>
      <c r="AV7833" t="s">
        <v>75</v>
      </c>
      <c r="AW7833" t="s">
        <v>68</v>
      </c>
      <c r="AX7833" t="s">
        <v>83</v>
      </c>
      <c r="AY7833" t="s">
        <v>1590</v>
      </c>
      <c r="AZ7833" t="s">
        <v>85</v>
      </c>
      <c r="BA7833" t="s">
        <v>71</v>
      </c>
      <c r="BB7833" t="s">
        <v>72</v>
      </c>
      <c r="BC7833">
        <v>8</v>
      </c>
      <c r="BD7833" t="s">
        <v>1583</v>
      </c>
      <c r="BE7833" t="s">
        <v>102</v>
      </c>
      <c r="BF7833" t="s">
        <v>74</v>
      </c>
    </row>
    <row r="7834" spans="1:58" x14ac:dyDescent="0.25">
      <c r="A7834">
        <v>2011</v>
      </c>
      <c r="B7834" t="s">
        <v>58</v>
      </c>
      <c r="C7834" s="1">
        <v>40799</v>
      </c>
      <c r="D7834" t="s">
        <v>59</v>
      </c>
      <c r="E7834">
        <v>999999</v>
      </c>
      <c r="F7834" t="s">
        <v>91</v>
      </c>
      <c r="G7834" t="s">
        <v>1574</v>
      </c>
      <c r="H7834" t="s">
        <v>91</v>
      </c>
      <c r="I7834">
        <v>0</v>
      </c>
      <c r="J7834">
        <v>1</v>
      </c>
      <c r="K7834">
        <v>0</v>
      </c>
      <c r="L7834">
        <v>1</v>
      </c>
      <c r="M7834">
        <v>2</v>
      </c>
      <c r="N7834">
        <v>1</v>
      </c>
      <c r="O7834">
        <v>0</v>
      </c>
      <c r="P7834">
        <v>0</v>
      </c>
      <c r="Q7834">
        <v>0</v>
      </c>
      <c r="R7834">
        <v>1</v>
      </c>
      <c r="S7834">
        <v>0</v>
      </c>
      <c r="T7834">
        <v>0</v>
      </c>
      <c r="U7834">
        <v>0</v>
      </c>
      <c r="V7834" t="s">
        <v>1562</v>
      </c>
      <c r="W7834" t="s">
        <v>61</v>
      </c>
      <c r="X7834" t="s">
        <v>62</v>
      </c>
      <c r="Y7834" t="s">
        <v>78</v>
      </c>
      <c r="Z7834" t="s">
        <v>62</v>
      </c>
      <c r="AA7834" t="s">
        <v>62</v>
      </c>
      <c r="AB7834" t="s">
        <v>64</v>
      </c>
      <c r="AC7834" t="s">
        <v>1563</v>
      </c>
      <c r="AD7834" t="s">
        <v>65</v>
      </c>
      <c r="AE7834" t="s">
        <v>61</v>
      </c>
      <c r="AF7834" t="s">
        <v>61</v>
      </c>
      <c r="AG7834" t="s">
        <v>61</v>
      </c>
      <c r="AH7834" t="s">
        <v>61</v>
      </c>
      <c r="AI7834" t="s">
        <v>61</v>
      </c>
      <c r="AJ7834" t="s">
        <v>61</v>
      </c>
      <c r="AK7834" t="s">
        <v>61</v>
      </c>
      <c r="AL7834" t="s">
        <v>61</v>
      </c>
      <c r="AM7834" t="s">
        <v>61</v>
      </c>
      <c r="AN7834" t="s">
        <v>61</v>
      </c>
      <c r="AO7834" t="s">
        <v>1564</v>
      </c>
      <c r="AP7834" t="s">
        <v>1565</v>
      </c>
      <c r="AQ7834" t="s">
        <v>94</v>
      </c>
      <c r="AR7834" t="s">
        <v>1579</v>
      </c>
      <c r="AS7834" t="s">
        <v>81</v>
      </c>
      <c r="AT7834" t="s">
        <v>108</v>
      </c>
      <c r="AU7834" t="s">
        <v>1580</v>
      </c>
      <c r="AV7834" t="s">
        <v>58</v>
      </c>
      <c r="AW7834" t="s">
        <v>68</v>
      </c>
      <c r="AX7834" t="s">
        <v>69</v>
      </c>
      <c r="AY7834" t="s">
        <v>70</v>
      </c>
      <c r="AZ7834" t="s">
        <v>70</v>
      </c>
      <c r="BA7834" t="s">
        <v>71</v>
      </c>
      <c r="BB7834" t="s">
        <v>72</v>
      </c>
      <c r="BC7834">
        <v>19.46</v>
      </c>
      <c r="BD7834" t="s">
        <v>96</v>
      </c>
      <c r="BE7834" t="s">
        <v>108</v>
      </c>
      <c r="BF7834" t="s">
        <v>74</v>
      </c>
    </row>
    <row r="7835" spans="1:58" x14ac:dyDescent="0.25">
      <c r="A7835">
        <v>2011</v>
      </c>
      <c r="B7835" t="s">
        <v>58</v>
      </c>
      <c r="C7835" s="1">
        <v>40662</v>
      </c>
      <c r="D7835" t="s">
        <v>59</v>
      </c>
      <c r="E7835">
        <v>999999</v>
      </c>
      <c r="F7835" t="s">
        <v>224</v>
      </c>
      <c r="G7835" t="s">
        <v>144</v>
      </c>
      <c r="H7835" t="s">
        <v>60</v>
      </c>
      <c r="I7835">
        <v>0</v>
      </c>
      <c r="J7835">
        <v>1</v>
      </c>
      <c r="K7835">
        <v>5</v>
      </c>
      <c r="L7835">
        <v>6</v>
      </c>
      <c r="M7835">
        <v>2</v>
      </c>
      <c r="N7835">
        <v>0</v>
      </c>
      <c r="O7835">
        <v>0</v>
      </c>
      <c r="P7835">
        <v>0</v>
      </c>
      <c r="Q7835">
        <v>0</v>
      </c>
      <c r="R7835">
        <v>2</v>
      </c>
      <c r="S7835">
        <v>0</v>
      </c>
      <c r="T7835">
        <v>0</v>
      </c>
      <c r="U7835">
        <v>0</v>
      </c>
      <c r="V7835" t="s">
        <v>1598</v>
      </c>
      <c r="W7835" t="s">
        <v>61</v>
      </c>
      <c r="X7835" t="s">
        <v>62</v>
      </c>
      <c r="Y7835" t="s">
        <v>97</v>
      </c>
      <c r="Z7835" t="s">
        <v>62</v>
      </c>
      <c r="AA7835" t="s">
        <v>62</v>
      </c>
      <c r="AB7835" t="s">
        <v>64</v>
      </c>
      <c r="AC7835" t="s">
        <v>1563</v>
      </c>
      <c r="AD7835" t="s">
        <v>65</v>
      </c>
      <c r="AE7835" t="s">
        <v>115</v>
      </c>
      <c r="AF7835" t="s">
        <v>61</v>
      </c>
      <c r="AG7835" t="s">
        <v>61</v>
      </c>
      <c r="AH7835" t="s">
        <v>61</v>
      </c>
      <c r="AI7835" t="s">
        <v>115</v>
      </c>
      <c r="AJ7835" t="s">
        <v>61</v>
      </c>
      <c r="AK7835" t="s">
        <v>61</v>
      </c>
      <c r="AL7835" t="s">
        <v>61</v>
      </c>
      <c r="AM7835" t="s">
        <v>61</v>
      </c>
      <c r="AN7835" t="s">
        <v>115</v>
      </c>
      <c r="AO7835" t="s">
        <v>1572</v>
      </c>
      <c r="AP7835" t="s">
        <v>79</v>
      </c>
      <c r="AQ7835" t="s">
        <v>1566</v>
      </c>
      <c r="AR7835" t="s">
        <v>80</v>
      </c>
      <c r="AS7835" t="s">
        <v>81</v>
      </c>
      <c r="AT7835" t="s">
        <v>98</v>
      </c>
      <c r="AU7835" t="s">
        <v>1573</v>
      </c>
      <c r="AV7835" t="s">
        <v>58</v>
      </c>
      <c r="AW7835" t="s">
        <v>68</v>
      </c>
      <c r="AX7835" t="s">
        <v>69</v>
      </c>
      <c r="AY7835" t="s">
        <v>70</v>
      </c>
      <c r="AZ7835" t="s">
        <v>115</v>
      </c>
      <c r="BA7835" t="s">
        <v>71</v>
      </c>
      <c r="BB7835" t="s">
        <v>86</v>
      </c>
      <c r="BC7835">
        <v>22.1</v>
      </c>
      <c r="BD7835" t="s">
        <v>73</v>
      </c>
      <c r="BE7835" t="s">
        <v>1569</v>
      </c>
      <c r="BF7835" t="s">
        <v>103</v>
      </c>
    </row>
    <row r="7836" spans="1:58" x14ac:dyDescent="0.25">
      <c r="A7836">
        <v>2011</v>
      </c>
      <c r="B7836" t="s">
        <v>58</v>
      </c>
      <c r="C7836" s="1">
        <v>40603</v>
      </c>
      <c r="D7836" t="s">
        <v>59</v>
      </c>
      <c r="E7836">
        <v>999999</v>
      </c>
      <c r="F7836" t="s">
        <v>182</v>
      </c>
      <c r="G7836" t="s">
        <v>1586</v>
      </c>
      <c r="H7836" t="s">
        <v>60</v>
      </c>
      <c r="I7836">
        <v>0</v>
      </c>
      <c r="J7836">
        <v>1</v>
      </c>
      <c r="K7836">
        <v>0</v>
      </c>
      <c r="L7836">
        <v>1</v>
      </c>
      <c r="M7836">
        <v>2</v>
      </c>
      <c r="N7836">
        <v>0</v>
      </c>
      <c r="O7836">
        <v>0</v>
      </c>
      <c r="P7836">
        <v>0</v>
      </c>
      <c r="Q7836">
        <v>1</v>
      </c>
      <c r="R7836">
        <v>1</v>
      </c>
      <c r="S7836">
        <v>0</v>
      </c>
      <c r="T7836">
        <v>0</v>
      </c>
      <c r="U7836">
        <v>0</v>
      </c>
      <c r="V7836" t="s">
        <v>1562</v>
      </c>
      <c r="W7836" t="s">
        <v>61</v>
      </c>
      <c r="X7836" t="s">
        <v>62</v>
      </c>
      <c r="Y7836" t="s">
        <v>97</v>
      </c>
      <c r="Z7836" t="s">
        <v>62</v>
      </c>
      <c r="AA7836" t="s">
        <v>62</v>
      </c>
      <c r="AB7836" t="s">
        <v>64</v>
      </c>
      <c r="AC7836" t="s">
        <v>1563</v>
      </c>
      <c r="AD7836" t="s">
        <v>65</v>
      </c>
      <c r="AE7836" t="s">
        <v>61</v>
      </c>
      <c r="AF7836" t="s">
        <v>61</v>
      </c>
      <c r="AG7836" t="s">
        <v>61</v>
      </c>
      <c r="AH7836" t="s">
        <v>61</v>
      </c>
      <c r="AI7836" t="s">
        <v>61</v>
      </c>
      <c r="AJ7836" t="s">
        <v>61</v>
      </c>
      <c r="AK7836" t="s">
        <v>61</v>
      </c>
      <c r="AL7836" t="s">
        <v>61</v>
      </c>
      <c r="AM7836" t="s">
        <v>61</v>
      </c>
      <c r="AN7836" t="s">
        <v>61</v>
      </c>
      <c r="AO7836" t="s">
        <v>1576</v>
      </c>
      <c r="AP7836" t="s">
        <v>1565</v>
      </c>
      <c r="AQ7836" t="s">
        <v>94</v>
      </c>
      <c r="AR7836" t="s">
        <v>70</v>
      </c>
      <c r="AS7836" t="s">
        <v>70</v>
      </c>
      <c r="AT7836" t="s">
        <v>98</v>
      </c>
      <c r="AU7836" t="s">
        <v>70</v>
      </c>
      <c r="AV7836" t="s">
        <v>58</v>
      </c>
      <c r="AW7836" t="s">
        <v>68</v>
      </c>
      <c r="AX7836" t="s">
        <v>69</v>
      </c>
      <c r="AY7836" t="s">
        <v>70</v>
      </c>
      <c r="AZ7836" t="s">
        <v>70</v>
      </c>
      <c r="BA7836" t="s">
        <v>71</v>
      </c>
      <c r="BB7836" t="s">
        <v>72</v>
      </c>
      <c r="BC7836">
        <v>20.37</v>
      </c>
      <c r="BD7836" t="s">
        <v>96</v>
      </c>
      <c r="BE7836" t="s">
        <v>1569</v>
      </c>
      <c r="BF7836" t="s">
        <v>74</v>
      </c>
    </row>
    <row r="7837" spans="1:58" x14ac:dyDescent="0.25">
      <c r="A7837">
        <v>2011</v>
      </c>
      <c r="B7837" t="s">
        <v>58</v>
      </c>
      <c r="C7837" s="1">
        <v>40756</v>
      </c>
      <c r="D7837" t="s">
        <v>59</v>
      </c>
      <c r="E7837">
        <v>999999</v>
      </c>
      <c r="F7837" t="s">
        <v>165</v>
      </c>
      <c r="G7837" t="s">
        <v>134</v>
      </c>
      <c r="H7837" t="s">
        <v>60</v>
      </c>
      <c r="I7837">
        <v>0</v>
      </c>
      <c r="J7837">
        <v>1</v>
      </c>
      <c r="K7837">
        <v>0</v>
      </c>
      <c r="L7837">
        <v>1</v>
      </c>
      <c r="M7837">
        <v>2</v>
      </c>
      <c r="N7837">
        <v>0</v>
      </c>
      <c r="O7837">
        <v>0</v>
      </c>
      <c r="P7837">
        <v>0</v>
      </c>
      <c r="Q7837">
        <v>1</v>
      </c>
      <c r="R7837">
        <v>1</v>
      </c>
      <c r="S7837">
        <v>0</v>
      </c>
      <c r="T7837">
        <v>0</v>
      </c>
      <c r="U7837">
        <v>0</v>
      </c>
      <c r="V7837" t="s">
        <v>70</v>
      </c>
      <c r="W7837" t="s">
        <v>61</v>
      </c>
      <c r="X7837" t="s">
        <v>62</v>
      </c>
      <c r="Y7837" t="s">
        <v>97</v>
      </c>
      <c r="Z7837" t="s">
        <v>62</v>
      </c>
      <c r="AA7837" t="s">
        <v>62</v>
      </c>
      <c r="AB7837" t="s">
        <v>64</v>
      </c>
      <c r="AC7837" t="s">
        <v>1563</v>
      </c>
      <c r="AD7837" t="s">
        <v>65</v>
      </c>
      <c r="AE7837" t="s">
        <v>115</v>
      </c>
      <c r="AF7837" t="s">
        <v>115</v>
      </c>
      <c r="AG7837" t="s">
        <v>61</v>
      </c>
      <c r="AH7837" t="s">
        <v>61</v>
      </c>
      <c r="AI7837" t="s">
        <v>115</v>
      </c>
      <c r="AJ7837" t="s">
        <v>61</v>
      </c>
      <c r="AK7837" t="s">
        <v>61</v>
      </c>
      <c r="AL7837" t="s">
        <v>61</v>
      </c>
      <c r="AM7837" t="s">
        <v>61</v>
      </c>
      <c r="AN7837" t="s">
        <v>61</v>
      </c>
      <c r="AO7837" t="s">
        <v>1576</v>
      </c>
      <c r="AP7837" t="s">
        <v>1565</v>
      </c>
      <c r="AQ7837" t="s">
        <v>94</v>
      </c>
      <c r="AR7837" t="s">
        <v>70</v>
      </c>
      <c r="AS7837" t="s">
        <v>81</v>
      </c>
      <c r="AT7837" t="s">
        <v>98</v>
      </c>
      <c r="AU7837" t="s">
        <v>70</v>
      </c>
      <c r="AV7837" t="s">
        <v>58</v>
      </c>
      <c r="AW7837" t="s">
        <v>68</v>
      </c>
      <c r="AX7837" t="s">
        <v>69</v>
      </c>
      <c r="AY7837" t="s">
        <v>70</v>
      </c>
      <c r="AZ7837" t="s">
        <v>115</v>
      </c>
      <c r="BA7837" t="s">
        <v>71</v>
      </c>
      <c r="BB7837" t="s">
        <v>72</v>
      </c>
      <c r="BC7837">
        <v>16.579999999999998</v>
      </c>
      <c r="BD7837" t="s">
        <v>96</v>
      </c>
      <c r="BE7837" t="s">
        <v>1569</v>
      </c>
      <c r="BF7837" t="s">
        <v>74</v>
      </c>
    </row>
    <row r="7838" spans="1:58" x14ac:dyDescent="0.25">
      <c r="A7838">
        <v>2011</v>
      </c>
      <c r="B7838" t="s">
        <v>58</v>
      </c>
      <c r="C7838" s="1">
        <v>40750</v>
      </c>
      <c r="D7838" t="s">
        <v>59</v>
      </c>
      <c r="E7838">
        <v>999999</v>
      </c>
      <c r="F7838" t="s">
        <v>165</v>
      </c>
      <c r="G7838" t="s">
        <v>134</v>
      </c>
      <c r="H7838" t="s">
        <v>60</v>
      </c>
      <c r="I7838">
        <v>0</v>
      </c>
      <c r="J7838">
        <v>1</v>
      </c>
      <c r="K7838">
        <v>0</v>
      </c>
      <c r="L7838">
        <v>1</v>
      </c>
      <c r="M7838">
        <v>1</v>
      </c>
      <c r="N7838">
        <v>0</v>
      </c>
      <c r="O7838">
        <v>1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 t="s">
        <v>70</v>
      </c>
      <c r="W7838" t="s">
        <v>61</v>
      </c>
      <c r="X7838" t="s">
        <v>62</v>
      </c>
      <c r="Y7838" t="s">
        <v>97</v>
      </c>
      <c r="Z7838" t="s">
        <v>62</v>
      </c>
      <c r="AA7838" t="s">
        <v>62</v>
      </c>
      <c r="AB7838" t="s">
        <v>64</v>
      </c>
      <c r="AC7838" t="s">
        <v>1563</v>
      </c>
      <c r="AD7838" t="s">
        <v>65</v>
      </c>
      <c r="AE7838" t="s">
        <v>115</v>
      </c>
      <c r="AF7838" t="s">
        <v>61</v>
      </c>
      <c r="AG7838" t="s">
        <v>61</v>
      </c>
      <c r="AH7838" t="s">
        <v>61</v>
      </c>
      <c r="AI7838" t="s">
        <v>115</v>
      </c>
      <c r="AJ7838" t="s">
        <v>61</v>
      </c>
      <c r="AK7838" t="s">
        <v>61</v>
      </c>
      <c r="AL7838" t="s">
        <v>61</v>
      </c>
      <c r="AM7838" t="s">
        <v>61</v>
      </c>
      <c r="AN7838" t="s">
        <v>115</v>
      </c>
      <c r="AO7838" t="s">
        <v>1576</v>
      </c>
      <c r="AP7838" t="s">
        <v>1565</v>
      </c>
      <c r="AQ7838" t="s">
        <v>94</v>
      </c>
      <c r="AR7838" t="s">
        <v>70</v>
      </c>
      <c r="AS7838" t="s">
        <v>81</v>
      </c>
      <c r="AT7838" t="s">
        <v>101</v>
      </c>
      <c r="AU7838" t="s">
        <v>70</v>
      </c>
      <c r="AV7838" t="s">
        <v>58</v>
      </c>
      <c r="AW7838" t="s">
        <v>68</v>
      </c>
      <c r="AX7838" t="s">
        <v>69</v>
      </c>
      <c r="AY7838" t="s">
        <v>70</v>
      </c>
      <c r="AZ7838" t="s">
        <v>115</v>
      </c>
      <c r="BA7838" t="s">
        <v>71</v>
      </c>
      <c r="BB7838" t="s">
        <v>72</v>
      </c>
      <c r="BC7838">
        <v>10.4</v>
      </c>
      <c r="BD7838" t="s">
        <v>1583</v>
      </c>
      <c r="BE7838" t="s">
        <v>102</v>
      </c>
      <c r="BF7838" t="s">
        <v>74</v>
      </c>
    </row>
    <row r="7839" spans="1:58" x14ac:dyDescent="0.25">
      <c r="A7839">
        <v>2011</v>
      </c>
      <c r="B7839" t="s">
        <v>75</v>
      </c>
      <c r="C7839" s="1">
        <v>40601</v>
      </c>
      <c r="D7839" t="s">
        <v>135</v>
      </c>
      <c r="E7839">
        <v>71.099999999999994</v>
      </c>
      <c r="F7839" t="s">
        <v>1650</v>
      </c>
      <c r="G7839" t="s">
        <v>123</v>
      </c>
      <c r="H7839" t="s">
        <v>60</v>
      </c>
      <c r="I7839">
        <v>1</v>
      </c>
      <c r="J7839">
        <v>0</v>
      </c>
      <c r="K7839">
        <v>1</v>
      </c>
      <c r="L7839">
        <v>2</v>
      </c>
      <c r="M7839">
        <v>3</v>
      </c>
      <c r="N7839">
        <v>0</v>
      </c>
      <c r="O7839">
        <v>0</v>
      </c>
      <c r="P7839">
        <v>0</v>
      </c>
      <c r="Q7839">
        <v>1</v>
      </c>
      <c r="R7839">
        <v>2</v>
      </c>
      <c r="S7839">
        <v>0</v>
      </c>
      <c r="T7839">
        <v>0</v>
      </c>
      <c r="U7839">
        <v>0</v>
      </c>
      <c r="V7839" t="s">
        <v>1562</v>
      </c>
      <c r="W7839" t="s">
        <v>61</v>
      </c>
      <c r="X7839" t="s">
        <v>62</v>
      </c>
      <c r="Y7839" t="s">
        <v>78</v>
      </c>
      <c r="Z7839" t="s">
        <v>62</v>
      </c>
      <c r="AA7839" t="s">
        <v>62</v>
      </c>
      <c r="AB7839" t="s">
        <v>64</v>
      </c>
      <c r="AC7839" t="s">
        <v>1563</v>
      </c>
      <c r="AD7839" t="s">
        <v>93</v>
      </c>
      <c r="AE7839" t="s">
        <v>61</v>
      </c>
      <c r="AF7839" t="s">
        <v>61</v>
      </c>
      <c r="AG7839" t="s">
        <v>61</v>
      </c>
      <c r="AH7839" t="s">
        <v>61</v>
      </c>
      <c r="AI7839" t="s">
        <v>61</v>
      </c>
      <c r="AJ7839" t="s">
        <v>61</v>
      </c>
      <c r="AK7839" t="s">
        <v>61</v>
      </c>
      <c r="AL7839" t="s">
        <v>61</v>
      </c>
      <c r="AM7839" t="s">
        <v>61</v>
      </c>
      <c r="AN7839" t="s">
        <v>113</v>
      </c>
      <c r="AO7839" t="s">
        <v>1576</v>
      </c>
      <c r="AP7839" t="s">
        <v>79</v>
      </c>
      <c r="AQ7839" t="s">
        <v>94</v>
      </c>
      <c r="AR7839" t="s">
        <v>70</v>
      </c>
      <c r="AS7839" t="s">
        <v>81</v>
      </c>
      <c r="AT7839" t="s">
        <v>1587</v>
      </c>
      <c r="AU7839" t="s">
        <v>70</v>
      </c>
      <c r="AV7839" t="s">
        <v>75</v>
      </c>
      <c r="AW7839" t="s">
        <v>68</v>
      </c>
      <c r="AX7839" t="s">
        <v>83</v>
      </c>
      <c r="AY7839" t="s">
        <v>1590</v>
      </c>
      <c r="AZ7839" t="s">
        <v>95</v>
      </c>
      <c r="BA7839" t="s">
        <v>71</v>
      </c>
      <c r="BB7839" t="s">
        <v>86</v>
      </c>
      <c r="BC7839">
        <v>15.5</v>
      </c>
      <c r="BD7839" t="s">
        <v>96</v>
      </c>
      <c r="BE7839" t="s">
        <v>1569</v>
      </c>
      <c r="BF7839" t="s">
        <v>88</v>
      </c>
    </row>
    <row r="7840" spans="1:58" x14ac:dyDescent="0.25">
      <c r="A7840">
        <v>2011</v>
      </c>
      <c r="B7840" t="s">
        <v>58</v>
      </c>
      <c r="C7840" s="1">
        <v>40830</v>
      </c>
      <c r="D7840" t="s">
        <v>59</v>
      </c>
      <c r="E7840">
        <v>999999</v>
      </c>
      <c r="F7840" t="s">
        <v>221</v>
      </c>
      <c r="G7840" t="s">
        <v>146</v>
      </c>
      <c r="H7840" t="s">
        <v>104</v>
      </c>
      <c r="I7840">
        <v>0</v>
      </c>
      <c r="J7840">
        <v>1</v>
      </c>
      <c r="K7840">
        <v>0</v>
      </c>
      <c r="L7840">
        <v>1</v>
      </c>
      <c r="M7840">
        <v>2</v>
      </c>
      <c r="N7840">
        <v>1</v>
      </c>
      <c r="O7840">
        <v>0</v>
      </c>
      <c r="P7840">
        <v>0</v>
      </c>
      <c r="Q7840">
        <v>0</v>
      </c>
      <c r="R7840">
        <v>0</v>
      </c>
      <c r="S7840">
        <v>1</v>
      </c>
      <c r="T7840">
        <v>0</v>
      </c>
      <c r="U7840">
        <v>0</v>
      </c>
      <c r="V7840" t="s">
        <v>1562</v>
      </c>
      <c r="W7840" t="s">
        <v>61</v>
      </c>
      <c r="X7840" t="s">
        <v>62</v>
      </c>
      <c r="Y7840" t="s">
        <v>78</v>
      </c>
      <c r="Z7840" t="s">
        <v>62</v>
      </c>
      <c r="AA7840" t="s">
        <v>62</v>
      </c>
      <c r="AB7840" t="s">
        <v>64</v>
      </c>
      <c r="AC7840" t="s">
        <v>1563</v>
      </c>
      <c r="AD7840" t="s">
        <v>65</v>
      </c>
      <c r="AE7840" t="s">
        <v>61</v>
      </c>
      <c r="AF7840" t="s">
        <v>61</v>
      </c>
      <c r="AG7840" t="s">
        <v>61</v>
      </c>
      <c r="AH7840" t="s">
        <v>61</v>
      </c>
      <c r="AI7840" t="s">
        <v>61</v>
      </c>
      <c r="AJ7840" t="s">
        <v>61</v>
      </c>
      <c r="AK7840" t="s">
        <v>61</v>
      </c>
      <c r="AL7840" t="s">
        <v>61</v>
      </c>
      <c r="AM7840" t="s">
        <v>61</v>
      </c>
      <c r="AN7840" t="s">
        <v>61</v>
      </c>
      <c r="AO7840" t="s">
        <v>1576</v>
      </c>
      <c r="AP7840" t="s">
        <v>1565</v>
      </c>
      <c r="AQ7840" t="s">
        <v>1566</v>
      </c>
      <c r="AR7840" t="s">
        <v>70</v>
      </c>
      <c r="AS7840" t="s">
        <v>67</v>
      </c>
      <c r="AT7840" t="s">
        <v>108</v>
      </c>
      <c r="AU7840" t="s">
        <v>70</v>
      </c>
      <c r="AV7840" t="s">
        <v>58</v>
      </c>
      <c r="AW7840" t="s">
        <v>68</v>
      </c>
      <c r="AX7840" t="s">
        <v>69</v>
      </c>
      <c r="AY7840" t="s">
        <v>70</v>
      </c>
      <c r="AZ7840" t="s">
        <v>70</v>
      </c>
      <c r="BA7840" t="s">
        <v>71</v>
      </c>
      <c r="BB7840" t="s">
        <v>72</v>
      </c>
      <c r="BC7840">
        <v>7.15</v>
      </c>
      <c r="BD7840" t="s">
        <v>1583</v>
      </c>
      <c r="BE7840" t="s">
        <v>108</v>
      </c>
      <c r="BF7840" t="s">
        <v>103</v>
      </c>
    </row>
    <row r="7841" spans="1:58" x14ac:dyDescent="0.25">
      <c r="A7841">
        <v>2011</v>
      </c>
      <c r="B7841" t="s">
        <v>58</v>
      </c>
      <c r="C7841" s="1">
        <v>40612</v>
      </c>
      <c r="D7841" t="s">
        <v>59</v>
      </c>
      <c r="E7841">
        <v>999999</v>
      </c>
      <c r="F7841" t="s">
        <v>77</v>
      </c>
      <c r="G7841" t="s">
        <v>1570</v>
      </c>
      <c r="H7841" t="s">
        <v>77</v>
      </c>
      <c r="I7841">
        <v>0</v>
      </c>
      <c r="J7841">
        <v>1</v>
      </c>
      <c r="K7841">
        <v>0</v>
      </c>
      <c r="L7841">
        <v>1</v>
      </c>
      <c r="M7841">
        <v>2</v>
      </c>
      <c r="N7841">
        <v>0</v>
      </c>
      <c r="O7841">
        <v>0</v>
      </c>
      <c r="P7841">
        <v>1</v>
      </c>
      <c r="Q7841">
        <v>0</v>
      </c>
      <c r="R7841">
        <v>1</v>
      </c>
      <c r="S7841">
        <v>0</v>
      </c>
      <c r="T7841">
        <v>0</v>
      </c>
      <c r="U7841">
        <v>0</v>
      </c>
      <c r="V7841" t="s">
        <v>1562</v>
      </c>
      <c r="W7841" t="s">
        <v>61</v>
      </c>
      <c r="X7841" t="s">
        <v>62</v>
      </c>
      <c r="Y7841" t="s">
        <v>97</v>
      </c>
      <c r="Z7841" t="s">
        <v>62</v>
      </c>
      <c r="AA7841" t="s">
        <v>62</v>
      </c>
      <c r="AB7841" t="s">
        <v>64</v>
      </c>
      <c r="AC7841" t="s">
        <v>1563</v>
      </c>
      <c r="AD7841" t="s">
        <v>65</v>
      </c>
      <c r="AE7841" t="s">
        <v>61</v>
      </c>
      <c r="AF7841" t="s">
        <v>61</v>
      </c>
      <c r="AG7841" t="s">
        <v>61</v>
      </c>
      <c r="AH7841" t="s">
        <v>61</v>
      </c>
      <c r="AI7841" t="s">
        <v>61</v>
      </c>
      <c r="AJ7841" t="s">
        <v>61</v>
      </c>
      <c r="AK7841" t="s">
        <v>61</v>
      </c>
      <c r="AL7841" t="s">
        <v>61</v>
      </c>
      <c r="AM7841" t="s">
        <v>61</v>
      </c>
      <c r="AN7841" t="s">
        <v>61</v>
      </c>
      <c r="AO7841" t="s">
        <v>1576</v>
      </c>
      <c r="AP7841" t="s">
        <v>1565</v>
      </c>
      <c r="AQ7841" t="s">
        <v>94</v>
      </c>
      <c r="AR7841" t="s">
        <v>70</v>
      </c>
      <c r="AS7841" t="s">
        <v>70</v>
      </c>
      <c r="AT7841" t="s">
        <v>98</v>
      </c>
      <c r="AU7841" t="s">
        <v>70</v>
      </c>
      <c r="AV7841" t="s">
        <v>58</v>
      </c>
      <c r="AW7841" t="s">
        <v>68</v>
      </c>
      <c r="AX7841" t="s">
        <v>69</v>
      </c>
      <c r="AY7841" t="s">
        <v>70</v>
      </c>
      <c r="AZ7841" t="s">
        <v>70</v>
      </c>
      <c r="BA7841" t="s">
        <v>71</v>
      </c>
      <c r="BB7841" t="s">
        <v>72</v>
      </c>
      <c r="BC7841">
        <v>8.0500000000000007</v>
      </c>
      <c r="BD7841" t="s">
        <v>1583</v>
      </c>
      <c r="BE7841" t="s">
        <v>1569</v>
      </c>
      <c r="BF7841" t="s">
        <v>74</v>
      </c>
    </row>
    <row r="7842" spans="1:58" x14ac:dyDescent="0.25">
      <c r="A7842">
        <v>2011</v>
      </c>
      <c r="B7842" t="s">
        <v>58</v>
      </c>
      <c r="C7842" s="1">
        <v>40693</v>
      </c>
      <c r="D7842" t="s">
        <v>59</v>
      </c>
      <c r="E7842">
        <v>999999</v>
      </c>
      <c r="F7842" t="s">
        <v>117</v>
      </c>
      <c r="G7842" t="s">
        <v>118</v>
      </c>
      <c r="H7842" t="s">
        <v>104</v>
      </c>
      <c r="I7842">
        <v>0</v>
      </c>
      <c r="J7842">
        <v>1</v>
      </c>
      <c r="K7842">
        <v>0</v>
      </c>
      <c r="L7842">
        <v>1</v>
      </c>
      <c r="M7842">
        <v>2</v>
      </c>
      <c r="N7842">
        <v>0</v>
      </c>
      <c r="O7842">
        <v>0</v>
      </c>
      <c r="P7842">
        <v>0</v>
      </c>
      <c r="Q7842">
        <v>1</v>
      </c>
      <c r="R7842">
        <v>1</v>
      </c>
      <c r="S7842">
        <v>0</v>
      </c>
      <c r="T7842">
        <v>0</v>
      </c>
      <c r="U7842">
        <v>0</v>
      </c>
      <c r="V7842" t="s">
        <v>1562</v>
      </c>
      <c r="W7842" t="s">
        <v>61</v>
      </c>
      <c r="X7842" t="s">
        <v>62</v>
      </c>
      <c r="Y7842" t="s">
        <v>97</v>
      </c>
      <c r="Z7842" t="s">
        <v>62</v>
      </c>
      <c r="AA7842" t="s">
        <v>62</v>
      </c>
      <c r="AB7842" t="s">
        <v>64</v>
      </c>
      <c r="AC7842" t="s">
        <v>1563</v>
      </c>
      <c r="AD7842" t="s">
        <v>65</v>
      </c>
      <c r="AE7842" t="s">
        <v>61</v>
      </c>
      <c r="AF7842" t="s">
        <v>61</v>
      </c>
      <c r="AG7842" t="s">
        <v>61</v>
      </c>
      <c r="AH7842" t="s">
        <v>61</v>
      </c>
      <c r="AI7842" t="s">
        <v>61</v>
      </c>
      <c r="AJ7842" t="s">
        <v>61</v>
      </c>
      <c r="AK7842" t="s">
        <v>61</v>
      </c>
      <c r="AL7842" t="s">
        <v>61</v>
      </c>
      <c r="AM7842" t="s">
        <v>61</v>
      </c>
      <c r="AN7842" t="s">
        <v>61</v>
      </c>
      <c r="AO7842" t="s">
        <v>1576</v>
      </c>
      <c r="AP7842" t="s">
        <v>1565</v>
      </c>
      <c r="AQ7842" t="s">
        <v>94</v>
      </c>
      <c r="AR7842" t="s">
        <v>70</v>
      </c>
      <c r="AS7842" t="s">
        <v>70</v>
      </c>
      <c r="AT7842" t="s">
        <v>1587</v>
      </c>
      <c r="AU7842" t="s">
        <v>70</v>
      </c>
      <c r="AV7842" t="s">
        <v>58</v>
      </c>
      <c r="AW7842" t="s">
        <v>68</v>
      </c>
      <c r="AX7842" t="s">
        <v>69</v>
      </c>
      <c r="AY7842" t="s">
        <v>70</v>
      </c>
      <c r="AZ7842" t="s">
        <v>70</v>
      </c>
      <c r="BA7842" t="s">
        <v>71</v>
      </c>
      <c r="BB7842" t="s">
        <v>72</v>
      </c>
      <c r="BC7842">
        <v>12.05</v>
      </c>
      <c r="BD7842" t="s">
        <v>1583</v>
      </c>
      <c r="BE7842" t="s">
        <v>1569</v>
      </c>
      <c r="BF7842" t="s">
        <v>74</v>
      </c>
    </row>
    <row r="7843" spans="1:58" x14ac:dyDescent="0.25">
      <c r="A7843">
        <v>2011</v>
      </c>
      <c r="B7843" t="s">
        <v>58</v>
      </c>
      <c r="C7843" s="1">
        <v>40705</v>
      </c>
      <c r="D7843" t="s">
        <v>59</v>
      </c>
      <c r="E7843">
        <v>999999</v>
      </c>
      <c r="F7843" t="s">
        <v>1619</v>
      </c>
      <c r="G7843" t="s">
        <v>1605</v>
      </c>
      <c r="H7843" t="s">
        <v>60</v>
      </c>
      <c r="I7843">
        <v>0</v>
      </c>
      <c r="J7843">
        <v>1</v>
      </c>
      <c r="K7843">
        <v>0</v>
      </c>
      <c r="L7843">
        <v>1</v>
      </c>
      <c r="M7843">
        <v>2</v>
      </c>
      <c r="N7843">
        <v>1</v>
      </c>
      <c r="O7843">
        <v>0</v>
      </c>
      <c r="P7843">
        <v>0</v>
      </c>
      <c r="Q7843">
        <v>0</v>
      </c>
      <c r="R7843">
        <v>1</v>
      </c>
      <c r="S7843">
        <v>0</v>
      </c>
      <c r="T7843">
        <v>0</v>
      </c>
      <c r="U7843">
        <v>0</v>
      </c>
      <c r="V7843" t="s">
        <v>70</v>
      </c>
      <c r="W7843" t="s">
        <v>61</v>
      </c>
      <c r="X7843" t="s">
        <v>62</v>
      </c>
      <c r="Y7843" t="s">
        <v>97</v>
      </c>
      <c r="Z7843" t="s">
        <v>62</v>
      </c>
      <c r="AA7843" t="s">
        <v>62</v>
      </c>
      <c r="AB7843" t="s">
        <v>64</v>
      </c>
      <c r="AC7843" t="s">
        <v>1563</v>
      </c>
      <c r="AD7843" t="s">
        <v>65</v>
      </c>
      <c r="AE7843" t="s">
        <v>61</v>
      </c>
      <c r="AF7843" t="s">
        <v>115</v>
      </c>
      <c r="AG7843" t="s">
        <v>61</v>
      </c>
      <c r="AH7843" t="s">
        <v>61</v>
      </c>
      <c r="AI7843" t="s">
        <v>61</v>
      </c>
      <c r="AJ7843" t="s">
        <v>61</v>
      </c>
      <c r="AK7843" t="s">
        <v>61</v>
      </c>
      <c r="AL7843" t="s">
        <v>61</v>
      </c>
      <c r="AM7843" t="s">
        <v>61</v>
      </c>
      <c r="AN7843" t="s">
        <v>61</v>
      </c>
      <c r="AO7843" t="s">
        <v>1572</v>
      </c>
      <c r="AP7843" t="s">
        <v>1565</v>
      </c>
      <c r="AQ7843" t="s">
        <v>1566</v>
      </c>
      <c r="AR7843" t="s">
        <v>1608</v>
      </c>
      <c r="AS7843" t="s">
        <v>70</v>
      </c>
      <c r="AT7843" t="s">
        <v>108</v>
      </c>
      <c r="AU7843" t="s">
        <v>1568</v>
      </c>
      <c r="AV7843" t="s">
        <v>58</v>
      </c>
      <c r="AW7843" t="s">
        <v>68</v>
      </c>
      <c r="AX7843" t="s">
        <v>69</v>
      </c>
      <c r="AY7843" t="s">
        <v>70</v>
      </c>
      <c r="AZ7843" t="s">
        <v>115</v>
      </c>
      <c r="BA7843" t="s">
        <v>71</v>
      </c>
      <c r="BB7843" t="s">
        <v>86</v>
      </c>
      <c r="BC7843">
        <v>23.2</v>
      </c>
      <c r="BD7843" t="s">
        <v>73</v>
      </c>
      <c r="BE7843" t="s">
        <v>108</v>
      </c>
      <c r="BF7843" t="s">
        <v>99</v>
      </c>
    </row>
    <row r="7844" spans="1:58" x14ac:dyDescent="0.25">
      <c r="A7844">
        <v>2011</v>
      </c>
      <c r="B7844" t="s">
        <v>75</v>
      </c>
      <c r="C7844" s="1">
        <v>40656</v>
      </c>
      <c r="D7844" t="s">
        <v>445</v>
      </c>
      <c r="E7844">
        <v>16.399999999999999</v>
      </c>
      <c r="F7844" t="s">
        <v>1632</v>
      </c>
      <c r="G7844" t="s">
        <v>1586</v>
      </c>
      <c r="H7844" t="s">
        <v>60</v>
      </c>
      <c r="I7844">
        <v>1</v>
      </c>
      <c r="J7844">
        <v>4</v>
      </c>
      <c r="K7844">
        <v>1</v>
      </c>
      <c r="L7844">
        <v>6</v>
      </c>
      <c r="M7844">
        <v>1</v>
      </c>
      <c r="N7844">
        <v>0</v>
      </c>
      <c r="O7844">
        <v>0</v>
      </c>
      <c r="P7844">
        <v>0</v>
      </c>
      <c r="Q7844">
        <v>0</v>
      </c>
      <c r="R7844">
        <v>1</v>
      </c>
      <c r="S7844">
        <v>0</v>
      </c>
      <c r="T7844">
        <v>0</v>
      </c>
      <c r="U7844">
        <v>0</v>
      </c>
      <c r="V7844" t="s">
        <v>1562</v>
      </c>
      <c r="W7844" t="s">
        <v>61</v>
      </c>
      <c r="X7844" t="s">
        <v>62</v>
      </c>
      <c r="Y7844" t="s">
        <v>105</v>
      </c>
      <c r="Z7844" t="s">
        <v>62</v>
      </c>
      <c r="AA7844" t="s">
        <v>62</v>
      </c>
      <c r="AB7844" t="s">
        <v>1602</v>
      </c>
      <c r="AC7844" t="s">
        <v>1563</v>
      </c>
      <c r="AD7844" t="s">
        <v>93</v>
      </c>
      <c r="AE7844" t="s">
        <v>61</v>
      </c>
      <c r="AF7844" t="s">
        <v>61</v>
      </c>
      <c r="AG7844" t="s">
        <v>61</v>
      </c>
      <c r="AH7844" t="s">
        <v>113</v>
      </c>
      <c r="AI7844" t="s">
        <v>61</v>
      </c>
      <c r="AJ7844" t="s">
        <v>61</v>
      </c>
      <c r="AK7844" t="s">
        <v>61</v>
      </c>
      <c r="AL7844" t="s">
        <v>61</v>
      </c>
      <c r="AM7844" t="s">
        <v>61</v>
      </c>
      <c r="AN7844" t="s">
        <v>61</v>
      </c>
      <c r="AO7844" t="s">
        <v>1576</v>
      </c>
      <c r="AP7844" t="s">
        <v>1565</v>
      </c>
      <c r="AQ7844" t="s">
        <v>116</v>
      </c>
      <c r="AR7844" t="s">
        <v>70</v>
      </c>
      <c r="AS7844" t="s">
        <v>81</v>
      </c>
      <c r="AT7844" t="s">
        <v>82</v>
      </c>
      <c r="AU7844" t="s">
        <v>70</v>
      </c>
      <c r="AV7844" t="s">
        <v>75</v>
      </c>
      <c r="AW7844" t="s">
        <v>138</v>
      </c>
      <c r="AX7844" t="s">
        <v>83</v>
      </c>
      <c r="AY7844" t="s">
        <v>1590</v>
      </c>
      <c r="AZ7844" t="s">
        <v>95</v>
      </c>
      <c r="BA7844" t="s">
        <v>71</v>
      </c>
      <c r="BB7844" t="s">
        <v>86</v>
      </c>
      <c r="BC7844">
        <v>14</v>
      </c>
      <c r="BD7844" t="s">
        <v>96</v>
      </c>
      <c r="BE7844" t="s">
        <v>87</v>
      </c>
      <c r="BF7844" t="s">
        <v>99</v>
      </c>
    </row>
    <row r="7845" spans="1:58" x14ac:dyDescent="0.25">
      <c r="A7845">
        <v>2011</v>
      </c>
      <c r="B7845" t="s">
        <v>58</v>
      </c>
      <c r="C7845" s="1">
        <v>40557</v>
      </c>
      <c r="D7845" t="s">
        <v>59</v>
      </c>
      <c r="E7845">
        <v>999999</v>
      </c>
      <c r="F7845" t="s">
        <v>187</v>
      </c>
      <c r="G7845" t="s">
        <v>1586</v>
      </c>
      <c r="H7845" t="s">
        <v>60</v>
      </c>
      <c r="I7845">
        <v>0</v>
      </c>
      <c r="J7845">
        <v>1</v>
      </c>
      <c r="K7845">
        <v>0</v>
      </c>
      <c r="L7845">
        <v>1</v>
      </c>
      <c r="M7845">
        <v>2</v>
      </c>
      <c r="N7845">
        <v>1</v>
      </c>
      <c r="O7845">
        <v>0</v>
      </c>
      <c r="P7845">
        <v>0</v>
      </c>
      <c r="Q7845">
        <v>0</v>
      </c>
      <c r="R7845">
        <v>1</v>
      </c>
      <c r="S7845">
        <v>0</v>
      </c>
      <c r="T7845">
        <v>0</v>
      </c>
      <c r="U7845">
        <v>0</v>
      </c>
      <c r="V7845" t="s">
        <v>70</v>
      </c>
      <c r="W7845" t="s">
        <v>61</v>
      </c>
      <c r="X7845" t="s">
        <v>62</v>
      </c>
      <c r="Y7845" t="s">
        <v>97</v>
      </c>
      <c r="Z7845" t="s">
        <v>62</v>
      </c>
      <c r="AA7845" t="s">
        <v>62</v>
      </c>
      <c r="AB7845" t="s">
        <v>64</v>
      </c>
      <c r="AC7845" t="s">
        <v>1563</v>
      </c>
      <c r="AD7845" t="s">
        <v>65</v>
      </c>
      <c r="AE7845" t="s">
        <v>115</v>
      </c>
      <c r="AF7845" t="s">
        <v>61</v>
      </c>
      <c r="AG7845" t="s">
        <v>61</v>
      </c>
      <c r="AH7845" t="s">
        <v>61</v>
      </c>
      <c r="AI7845" t="s">
        <v>115</v>
      </c>
      <c r="AJ7845" t="s">
        <v>61</v>
      </c>
      <c r="AK7845" t="s">
        <v>61</v>
      </c>
      <c r="AL7845" t="s">
        <v>61</v>
      </c>
      <c r="AM7845" t="s">
        <v>61</v>
      </c>
      <c r="AN7845" t="s">
        <v>115</v>
      </c>
      <c r="AO7845" t="s">
        <v>1572</v>
      </c>
      <c r="AP7845" t="s">
        <v>1565</v>
      </c>
      <c r="AQ7845" t="s">
        <v>94</v>
      </c>
      <c r="AR7845" t="s">
        <v>80</v>
      </c>
      <c r="AS7845" t="s">
        <v>81</v>
      </c>
      <c r="AT7845" t="s">
        <v>108</v>
      </c>
      <c r="AU7845" t="s">
        <v>1580</v>
      </c>
      <c r="AV7845" t="s">
        <v>58</v>
      </c>
      <c r="AW7845" t="s">
        <v>68</v>
      </c>
      <c r="AX7845" t="s">
        <v>69</v>
      </c>
      <c r="AY7845" t="s">
        <v>70</v>
      </c>
      <c r="AZ7845" t="s">
        <v>115</v>
      </c>
      <c r="BA7845" t="s">
        <v>71</v>
      </c>
      <c r="BB7845" t="s">
        <v>72</v>
      </c>
      <c r="BC7845">
        <v>7.55</v>
      </c>
      <c r="BD7845" t="s">
        <v>1583</v>
      </c>
      <c r="BE7845" t="s">
        <v>108</v>
      </c>
      <c r="BF7845" t="s">
        <v>103</v>
      </c>
    </row>
    <row r="7846" spans="1:58" x14ac:dyDescent="0.25">
      <c r="A7846">
        <v>2011</v>
      </c>
      <c r="B7846" t="s">
        <v>58</v>
      </c>
      <c r="C7846" s="1">
        <v>40865</v>
      </c>
      <c r="D7846" t="s">
        <v>59</v>
      </c>
      <c r="E7846">
        <v>999999</v>
      </c>
      <c r="F7846" t="s">
        <v>77</v>
      </c>
      <c r="G7846" t="s">
        <v>1570</v>
      </c>
      <c r="H7846" t="s">
        <v>77</v>
      </c>
      <c r="I7846">
        <v>0</v>
      </c>
      <c r="J7846">
        <v>1</v>
      </c>
      <c r="K7846">
        <v>0</v>
      </c>
      <c r="L7846">
        <v>1</v>
      </c>
      <c r="M7846">
        <v>2</v>
      </c>
      <c r="N7846">
        <v>1</v>
      </c>
      <c r="O7846">
        <v>0</v>
      </c>
      <c r="P7846">
        <v>0</v>
      </c>
      <c r="Q7846">
        <v>0</v>
      </c>
      <c r="R7846">
        <v>1</v>
      </c>
      <c r="S7846">
        <v>0</v>
      </c>
      <c r="T7846">
        <v>0</v>
      </c>
      <c r="U7846">
        <v>0</v>
      </c>
      <c r="V7846" t="s">
        <v>70</v>
      </c>
      <c r="W7846" t="s">
        <v>97</v>
      </c>
      <c r="X7846" t="s">
        <v>62</v>
      </c>
      <c r="Y7846" t="s">
        <v>63</v>
      </c>
      <c r="Z7846" t="s">
        <v>62</v>
      </c>
      <c r="AA7846" t="s">
        <v>62</v>
      </c>
      <c r="AB7846" t="s">
        <v>64</v>
      </c>
      <c r="AC7846" t="s">
        <v>1563</v>
      </c>
      <c r="AD7846" t="s">
        <v>65</v>
      </c>
      <c r="AE7846" t="s">
        <v>115</v>
      </c>
      <c r="AF7846" t="s">
        <v>61</v>
      </c>
      <c r="AG7846" t="s">
        <v>61</v>
      </c>
      <c r="AH7846" t="s">
        <v>61</v>
      </c>
      <c r="AI7846" t="s">
        <v>115</v>
      </c>
      <c r="AJ7846" t="s">
        <v>61</v>
      </c>
      <c r="AK7846" t="s">
        <v>61</v>
      </c>
      <c r="AL7846" t="s">
        <v>61</v>
      </c>
      <c r="AM7846" t="s">
        <v>61</v>
      </c>
      <c r="AN7846" t="s">
        <v>61</v>
      </c>
      <c r="AO7846" t="s">
        <v>1576</v>
      </c>
      <c r="AP7846" t="s">
        <v>1565</v>
      </c>
      <c r="AQ7846" t="s">
        <v>94</v>
      </c>
      <c r="AR7846" t="s">
        <v>70</v>
      </c>
      <c r="AS7846" t="s">
        <v>81</v>
      </c>
      <c r="AT7846" t="s">
        <v>108</v>
      </c>
      <c r="AU7846" t="s">
        <v>70</v>
      </c>
      <c r="AV7846" t="s">
        <v>58</v>
      </c>
      <c r="AW7846" t="s">
        <v>68</v>
      </c>
      <c r="AX7846" t="s">
        <v>69</v>
      </c>
      <c r="AY7846" t="s">
        <v>70</v>
      </c>
      <c r="AZ7846" t="s">
        <v>115</v>
      </c>
      <c r="BA7846" t="s">
        <v>71</v>
      </c>
      <c r="BB7846" t="s">
        <v>86</v>
      </c>
      <c r="BC7846">
        <v>15.55</v>
      </c>
      <c r="BD7846" t="s">
        <v>96</v>
      </c>
      <c r="BE7846" t="s">
        <v>108</v>
      </c>
      <c r="BF7846" t="s">
        <v>103</v>
      </c>
    </row>
    <row r="7847" spans="1:58" x14ac:dyDescent="0.25">
      <c r="A7847">
        <v>2011</v>
      </c>
      <c r="B7847" t="s">
        <v>58</v>
      </c>
      <c r="C7847" s="1">
        <v>40815</v>
      </c>
      <c r="D7847" t="s">
        <v>59</v>
      </c>
      <c r="E7847">
        <v>999999</v>
      </c>
      <c r="F7847" t="s">
        <v>383</v>
      </c>
      <c r="G7847" t="s">
        <v>114</v>
      </c>
      <c r="H7847" t="s">
        <v>60</v>
      </c>
      <c r="I7847">
        <v>0</v>
      </c>
      <c r="J7847">
        <v>1</v>
      </c>
      <c r="K7847">
        <v>0</v>
      </c>
      <c r="L7847">
        <v>1</v>
      </c>
      <c r="M7847">
        <v>2</v>
      </c>
      <c r="N7847">
        <v>0</v>
      </c>
      <c r="O7847">
        <v>0</v>
      </c>
      <c r="P7847">
        <v>1</v>
      </c>
      <c r="Q7847">
        <v>0</v>
      </c>
      <c r="R7847">
        <v>1</v>
      </c>
      <c r="S7847">
        <v>0</v>
      </c>
      <c r="T7847">
        <v>0</v>
      </c>
      <c r="U7847">
        <v>0</v>
      </c>
      <c r="V7847" t="s">
        <v>1598</v>
      </c>
      <c r="W7847" t="s">
        <v>61</v>
      </c>
      <c r="X7847" t="s">
        <v>62</v>
      </c>
      <c r="Y7847" t="s">
        <v>97</v>
      </c>
      <c r="Z7847" t="s">
        <v>62</v>
      </c>
      <c r="AA7847" t="s">
        <v>62</v>
      </c>
      <c r="AB7847" t="s">
        <v>64</v>
      </c>
      <c r="AC7847" t="s">
        <v>1563</v>
      </c>
      <c r="AD7847" t="s">
        <v>65</v>
      </c>
      <c r="AE7847" t="s">
        <v>115</v>
      </c>
      <c r="AF7847" t="s">
        <v>61</v>
      </c>
      <c r="AG7847" t="s">
        <v>61</v>
      </c>
      <c r="AH7847" t="s">
        <v>61</v>
      </c>
      <c r="AI7847" t="s">
        <v>115</v>
      </c>
      <c r="AJ7847" t="s">
        <v>61</v>
      </c>
      <c r="AK7847" t="s">
        <v>61</v>
      </c>
      <c r="AL7847" t="s">
        <v>61</v>
      </c>
      <c r="AM7847" t="s">
        <v>61</v>
      </c>
      <c r="AN7847" t="s">
        <v>115</v>
      </c>
      <c r="AO7847" t="s">
        <v>1576</v>
      </c>
      <c r="AP7847" t="s">
        <v>79</v>
      </c>
      <c r="AQ7847" t="s">
        <v>153</v>
      </c>
      <c r="AR7847" t="s">
        <v>70</v>
      </c>
      <c r="AS7847" t="s">
        <v>67</v>
      </c>
      <c r="AT7847" t="s">
        <v>1587</v>
      </c>
      <c r="AU7847" t="s">
        <v>70</v>
      </c>
      <c r="AV7847" t="s">
        <v>58</v>
      </c>
      <c r="AW7847" t="s">
        <v>68</v>
      </c>
      <c r="AX7847" t="s">
        <v>69</v>
      </c>
      <c r="AY7847" t="s">
        <v>70</v>
      </c>
      <c r="AZ7847" t="s">
        <v>115</v>
      </c>
      <c r="BA7847" t="s">
        <v>71</v>
      </c>
      <c r="BB7847" t="s">
        <v>72</v>
      </c>
      <c r="BC7847">
        <v>20.45</v>
      </c>
      <c r="BD7847" t="s">
        <v>96</v>
      </c>
      <c r="BE7847" t="s">
        <v>1569</v>
      </c>
      <c r="BF7847" t="s">
        <v>74</v>
      </c>
    </row>
    <row r="7848" spans="1:58" x14ac:dyDescent="0.25">
      <c r="A7848">
        <v>2011</v>
      </c>
      <c r="B7848" t="s">
        <v>58</v>
      </c>
      <c r="C7848" s="1">
        <v>40637</v>
      </c>
      <c r="D7848" t="s">
        <v>59</v>
      </c>
      <c r="E7848">
        <v>999999</v>
      </c>
      <c r="F7848" t="s">
        <v>91</v>
      </c>
      <c r="G7848" t="s">
        <v>1574</v>
      </c>
      <c r="H7848" t="s">
        <v>91</v>
      </c>
      <c r="I7848">
        <v>0</v>
      </c>
      <c r="J7848">
        <v>1</v>
      </c>
      <c r="K7848">
        <v>0</v>
      </c>
      <c r="L7848">
        <v>1</v>
      </c>
      <c r="M7848">
        <v>1</v>
      </c>
      <c r="N7848">
        <v>0</v>
      </c>
      <c r="O7848">
        <v>0</v>
      </c>
      <c r="P7848">
        <v>0</v>
      </c>
      <c r="Q7848">
        <v>1</v>
      </c>
      <c r="R7848">
        <v>0</v>
      </c>
      <c r="S7848">
        <v>0</v>
      </c>
      <c r="T7848">
        <v>0</v>
      </c>
      <c r="U7848">
        <v>0</v>
      </c>
      <c r="V7848" t="s">
        <v>1562</v>
      </c>
      <c r="W7848" t="s">
        <v>61</v>
      </c>
      <c r="X7848" t="s">
        <v>62</v>
      </c>
      <c r="Y7848" t="s">
        <v>78</v>
      </c>
      <c r="Z7848" t="s">
        <v>62</v>
      </c>
      <c r="AA7848" t="s">
        <v>62</v>
      </c>
      <c r="AB7848" t="s">
        <v>64</v>
      </c>
      <c r="AC7848" t="s">
        <v>1563</v>
      </c>
      <c r="AD7848" t="s">
        <v>65</v>
      </c>
      <c r="AE7848" t="s">
        <v>61</v>
      </c>
      <c r="AF7848" t="s">
        <v>61</v>
      </c>
      <c r="AG7848" t="s">
        <v>61</v>
      </c>
      <c r="AH7848" t="s">
        <v>61</v>
      </c>
      <c r="AI7848" t="s">
        <v>61</v>
      </c>
      <c r="AJ7848" t="s">
        <v>61</v>
      </c>
      <c r="AK7848" t="s">
        <v>61</v>
      </c>
      <c r="AL7848" t="s">
        <v>61</v>
      </c>
      <c r="AM7848" t="s">
        <v>61</v>
      </c>
      <c r="AN7848" t="s">
        <v>61</v>
      </c>
      <c r="AO7848" t="s">
        <v>1576</v>
      </c>
      <c r="AP7848" t="s">
        <v>1565</v>
      </c>
      <c r="AQ7848" t="s">
        <v>1566</v>
      </c>
      <c r="AR7848" t="s">
        <v>70</v>
      </c>
      <c r="AS7848" t="s">
        <v>67</v>
      </c>
      <c r="AT7848" t="s">
        <v>1596</v>
      </c>
      <c r="AU7848" t="s">
        <v>70</v>
      </c>
      <c r="AV7848" t="s">
        <v>58</v>
      </c>
      <c r="AW7848" t="s">
        <v>1593</v>
      </c>
      <c r="AX7848" t="s">
        <v>69</v>
      </c>
      <c r="AY7848" t="s">
        <v>70</v>
      </c>
      <c r="AZ7848" t="s">
        <v>70</v>
      </c>
      <c r="BA7848" t="s">
        <v>71</v>
      </c>
      <c r="BB7848" t="s">
        <v>72</v>
      </c>
      <c r="BC7848">
        <v>21.39</v>
      </c>
      <c r="BD7848" t="s">
        <v>96</v>
      </c>
      <c r="BE7848" t="s">
        <v>1597</v>
      </c>
      <c r="BF7848" t="s">
        <v>74</v>
      </c>
    </row>
    <row r="7849" spans="1:58" x14ac:dyDescent="0.25">
      <c r="A7849">
        <v>2011</v>
      </c>
      <c r="B7849" t="s">
        <v>75</v>
      </c>
      <c r="C7849" s="1">
        <v>40689</v>
      </c>
      <c r="D7849" t="s">
        <v>234</v>
      </c>
      <c r="E7849">
        <v>63.1</v>
      </c>
      <c r="F7849" t="s">
        <v>1676</v>
      </c>
      <c r="G7849" t="s">
        <v>388</v>
      </c>
      <c r="H7849" t="s">
        <v>104</v>
      </c>
      <c r="I7849">
        <v>0</v>
      </c>
      <c r="J7849">
        <v>1</v>
      </c>
      <c r="K7849">
        <v>0</v>
      </c>
      <c r="L7849">
        <v>1</v>
      </c>
      <c r="M7849">
        <v>2</v>
      </c>
      <c r="N7849">
        <v>0</v>
      </c>
      <c r="O7849">
        <v>0</v>
      </c>
      <c r="P7849">
        <v>0</v>
      </c>
      <c r="Q7849">
        <v>0</v>
      </c>
      <c r="R7849">
        <v>2</v>
      </c>
      <c r="S7849">
        <v>0</v>
      </c>
      <c r="T7849">
        <v>0</v>
      </c>
      <c r="U7849">
        <v>0</v>
      </c>
      <c r="V7849" t="s">
        <v>1562</v>
      </c>
      <c r="W7849" t="s">
        <v>61</v>
      </c>
      <c r="X7849" t="s">
        <v>62</v>
      </c>
      <c r="Y7849" t="s">
        <v>78</v>
      </c>
      <c r="Z7849" t="s">
        <v>62</v>
      </c>
      <c r="AA7849" t="s">
        <v>62</v>
      </c>
      <c r="AB7849" t="s">
        <v>64</v>
      </c>
      <c r="AC7849" t="s">
        <v>1563</v>
      </c>
      <c r="AD7849" t="s">
        <v>65</v>
      </c>
      <c r="AE7849" t="s">
        <v>61</v>
      </c>
      <c r="AF7849" t="s">
        <v>61</v>
      </c>
      <c r="AG7849" t="s">
        <v>61</v>
      </c>
      <c r="AH7849" t="s">
        <v>61</v>
      </c>
      <c r="AI7849" t="s">
        <v>61</v>
      </c>
      <c r="AJ7849" t="s">
        <v>61</v>
      </c>
      <c r="AK7849" t="s">
        <v>61</v>
      </c>
      <c r="AL7849" t="s">
        <v>61</v>
      </c>
      <c r="AM7849" t="s">
        <v>61</v>
      </c>
      <c r="AN7849" t="s">
        <v>61</v>
      </c>
      <c r="AO7849" t="s">
        <v>1576</v>
      </c>
      <c r="AP7849" t="s">
        <v>1565</v>
      </c>
      <c r="AQ7849" t="s">
        <v>94</v>
      </c>
      <c r="AR7849" t="s">
        <v>70</v>
      </c>
      <c r="AS7849" t="s">
        <v>81</v>
      </c>
      <c r="AT7849" t="s">
        <v>1567</v>
      </c>
      <c r="AU7849" t="s">
        <v>70</v>
      </c>
      <c r="AV7849" t="s">
        <v>75</v>
      </c>
      <c r="AW7849" t="s">
        <v>68</v>
      </c>
      <c r="AX7849" t="s">
        <v>83</v>
      </c>
      <c r="AY7849" t="s">
        <v>1590</v>
      </c>
      <c r="AZ7849" t="s">
        <v>85</v>
      </c>
      <c r="BA7849" t="s">
        <v>71</v>
      </c>
      <c r="BB7849" t="s">
        <v>72</v>
      </c>
      <c r="BC7849">
        <v>13.05</v>
      </c>
      <c r="BD7849" t="s">
        <v>1583</v>
      </c>
      <c r="BE7849" t="s">
        <v>1569</v>
      </c>
      <c r="BF7849" t="s">
        <v>74</v>
      </c>
    </row>
    <row r="7850" spans="1:58" x14ac:dyDescent="0.25">
      <c r="A7850">
        <v>2011</v>
      </c>
      <c r="B7850" t="s">
        <v>75</v>
      </c>
      <c r="C7850" s="1">
        <v>40874</v>
      </c>
      <c r="D7850" t="s">
        <v>477</v>
      </c>
      <c r="E7850">
        <v>3</v>
      </c>
      <c r="F7850" t="s">
        <v>602</v>
      </c>
      <c r="G7850" t="s">
        <v>129</v>
      </c>
      <c r="H7850" t="s">
        <v>91</v>
      </c>
      <c r="I7850">
        <v>0</v>
      </c>
      <c r="J7850">
        <v>1</v>
      </c>
      <c r="K7850">
        <v>0</v>
      </c>
      <c r="L7850">
        <v>1</v>
      </c>
      <c r="M7850">
        <v>2</v>
      </c>
      <c r="N7850">
        <v>1</v>
      </c>
      <c r="O7850">
        <v>0</v>
      </c>
      <c r="P7850">
        <v>0</v>
      </c>
      <c r="Q7850">
        <v>0</v>
      </c>
      <c r="R7850">
        <v>1</v>
      </c>
      <c r="S7850">
        <v>0</v>
      </c>
      <c r="T7850">
        <v>0</v>
      </c>
      <c r="U7850">
        <v>0</v>
      </c>
      <c r="V7850" t="s">
        <v>1562</v>
      </c>
      <c r="W7850" t="s">
        <v>61</v>
      </c>
      <c r="X7850" t="s">
        <v>62</v>
      </c>
      <c r="Y7850" t="s">
        <v>105</v>
      </c>
      <c r="Z7850" t="s">
        <v>62</v>
      </c>
      <c r="AA7850" t="s">
        <v>62</v>
      </c>
      <c r="AB7850" t="s">
        <v>64</v>
      </c>
      <c r="AC7850" t="s">
        <v>1563</v>
      </c>
      <c r="AD7850" t="s">
        <v>65</v>
      </c>
      <c r="AE7850" t="s">
        <v>61</v>
      </c>
      <c r="AF7850" t="s">
        <v>61</v>
      </c>
      <c r="AG7850" t="s">
        <v>61</v>
      </c>
      <c r="AH7850" t="s">
        <v>61</v>
      </c>
      <c r="AI7850" t="s">
        <v>61</v>
      </c>
      <c r="AJ7850" t="s">
        <v>61</v>
      </c>
      <c r="AK7850" t="s">
        <v>61</v>
      </c>
      <c r="AL7850" t="s">
        <v>61</v>
      </c>
      <c r="AM7850" t="s">
        <v>61</v>
      </c>
      <c r="AN7850" t="s">
        <v>61</v>
      </c>
      <c r="AO7850" t="s">
        <v>1576</v>
      </c>
      <c r="AP7850" t="s">
        <v>1565</v>
      </c>
      <c r="AQ7850" t="s">
        <v>110</v>
      </c>
      <c r="AR7850" t="s">
        <v>70</v>
      </c>
      <c r="AS7850" t="s">
        <v>81</v>
      </c>
      <c r="AT7850" t="s">
        <v>108</v>
      </c>
      <c r="AU7850" t="s">
        <v>70</v>
      </c>
      <c r="AV7850" t="s">
        <v>75</v>
      </c>
      <c r="AW7850" t="s">
        <v>68</v>
      </c>
      <c r="AX7850" t="s">
        <v>83</v>
      </c>
      <c r="AY7850" t="s">
        <v>124</v>
      </c>
      <c r="AZ7850" t="s">
        <v>85</v>
      </c>
      <c r="BA7850" t="s">
        <v>71</v>
      </c>
      <c r="BB7850" t="s">
        <v>86</v>
      </c>
      <c r="BC7850">
        <v>3.1</v>
      </c>
      <c r="BD7850" t="s">
        <v>73</v>
      </c>
      <c r="BE7850" t="s">
        <v>108</v>
      </c>
      <c r="BF7850" t="s">
        <v>88</v>
      </c>
    </row>
    <row r="7851" spans="1:58" x14ac:dyDescent="0.25">
      <c r="A7851">
        <v>2011</v>
      </c>
      <c r="B7851" t="s">
        <v>58</v>
      </c>
      <c r="C7851" s="1">
        <v>40678</v>
      </c>
      <c r="D7851" t="s">
        <v>59</v>
      </c>
      <c r="E7851">
        <v>999999</v>
      </c>
      <c r="F7851" t="s">
        <v>60</v>
      </c>
      <c r="G7851" t="s">
        <v>1578</v>
      </c>
      <c r="H7851" t="s">
        <v>60</v>
      </c>
      <c r="I7851">
        <v>0</v>
      </c>
      <c r="J7851">
        <v>1</v>
      </c>
      <c r="K7851">
        <v>0</v>
      </c>
      <c r="L7851">
        <v>1</v>
      </c>
      <c r="M7851">
        <v>2</v>
      </c>
      <c r="N7851">
        <v>0</v>
      </c>
      <c r="O7851">
        <v>0</v>
      </c>
      <c r="P7851">
        <v>0</v>
      </c>
      <c r="Q7851">
        <v>1</v>
      </c>
      <c r="R7851">
        <v>1</v>
      </c>
      <c r="S7851">
        <v>0</v>
      </c>
      <c r="T7851">
        <v>0</v>
      </c>
      <c r="U7851">
        <v>0</v>
      </c>
      <c r="V7851" t="s">
        <v>1615</v>
      </c>
      <c r="W7851" t="s">
        <v>61</v>
      </c>
      <c r="X7851" t="s">
        <v>62</v>
      </c>
      <c r="Y7851" t="s">
        <v>97</v>
      </c>
      <c r="Z7851" t="s">
        <v>62</v>
      </c>
      <c r="AA7851" t="s">
        <v>62</v>
      </c>
      <c r="AB7851" t="s">
        <v>64</v>
      </c>
      <c r="AC7851" t="s">
        <v>1563</v>
      </c>
      <c r="AD7851" t="s">
        <v>65</v>
      </c>
      <c r="AE7851" t="s">
        <v>61</v>
      </c>
      <c r="AF7851" t="s">
        <v>61</v>
      </c>
      <c r="AG7851" t="s">
        <v>113</v>
      </c>
      <c r="AH7851" t="s">
        <v>61</v>
      </c>
      <c r="AI7851" t="s">
        <v>61</v>
      </c>
      <c r="AJ7851" t="s">
        <v>61</v>
      </c>
      <c r="AK7851" t="s">
        <v>61</v>
      </c>
      <c r="AL7851" t="s">
        <v>61</v>
      </c>
      <c r="AM7851" t="s">
        <v>61</v>
      </c>
      <c r="AN7851" t="s">
        <v>61</v>
      </c>
      <c r="AO7851" t="s">
        <v>1576</v>
      </c>
      <c r="AP7851" t="s">
        <v>79</v>
      </c>
      <c r="AQ7851" t="s">
        <v>153</v>
      </c>
      <c r="AR7851" t="s">
        <v>70</v>
      </c>
      <c r="AS7851" t="s">
        <v>81</v>
      </c>
      <c r="AT7851" t="s">
        <v>101</v>
      </c>
      <c r="AU7851" t="s">
        <v>70</v>
      </c>
      <c r="AV7851" t="s">
        <v>58</v>
      </c>
      <c r="AW7851" t="s">
        <v>68</v>
      </c>
      <c r="AX7851" t="s">
        <v>69</v>
      </c>
      <c r="AY7851" t="s">
        <v>70</v>
      </c>
      <c r="AZ7851" t="s">
        <v>70</v>
      </c>
      <c r="BA7851" t="s">
        <v>71</v>
      </c>
      <c r="BB7851" t="s">
        <v>86</v>
      </c>
      <c r="BC7851">
        <v>20</v>
      </c>
      <c r="BD7851" t="s">
        <v>96</v>
      </c>
      <c r="BE7851" t="s">
        <v>102</v>
      </c>
      <c r="BF7851" t="s">
        <v>88</v>
      </c>
    </row>
    <row r="7852" spans="1:58" x14ac:dyDescent="0.25">
      <c r="A7852">
        <v>2011</v>
      </c>
      <c r="B7852" t="s">
        <v>75</v>
      </c>
      <c r="C7852" s="1">
        <v>40613</v>
      </c>
      <c r="D7852" t="s">
        <v>189</v>
      </c>
      <c r="E7852">
        <v>176.8</v>
      </c>
      <c r="F7852" t="s">
        <v>353</v>
      </c>
      <c r="G7852" t="s">
        <v>354</v>
      </c>
      <c r="H7852" t="s">
        <v>91</v>
      </c>
      <c r="I7852">
        <v>0</v>
      </c>
      <c r="J7852">
        <v>2</v>
      </c>
      <c r="K7852">
        <v>0</v>
      </c>
      <c r="L7852">
        <v>2</v>
      </c>
      <c r="M7852">
        <v>2</v>
      </c>
      <c r="N7852">
        <v>0</v>
      </c>
      <c r="O7852">
        <v>0</v>
      </c>
      <c r="P7852">
        <v>0</v>
      </c>
      <c r="Q7852">
        <v>0</v>
      </c>
      <c r="R7852">
        <v>2</v>
      </c>
      <c r="S7852">
        <v>0</v>
      </c>
      <c r="T7852">
        <v>0</v>
      </c>
      <c r="U7852">
        <v>0</v>
      </c>
      <c r="V7852" t="s">
        <v>70</v>
      </c>
      <c r="W7852" t="s">
        <v>61</v>
      </c>
      <c r="X7852" t="s">
        <v>62</v>
      </c>
      <c r="Y7852" t="s">
        <v>97</v>
      </c>
      <c r="Z7852" t="s">
        <v>62</v>
      </c>
      <c r="AA7852" t="s">
        <v>62</v>
      </c>
      <c r="AB7852" t="s">
        <v>64</v>
      </c>
      <c r="AC7852" t="s">
        <v>1563</v>
      </c>
      <c r="AD7852" t="s">
        <v>65</v>
      </c>
      <c r="AE7852" t="s">
        <v>115</v>
      </c>
      <c r="AF7852" t="s">
        <v>61</v>
      </c>
      <c r="AG7852" t="s">
        <v>61</v>
      </c>
      <c r="AH7852" t="s">
        <v>61</v>
      </c>
      <c r="AI7852" t="s">
        <v>61</v>
      </c>
      <c r="AJ7852" t="s">
        <v>61</v>
      </c>
      <c r="AK7852" t="s">
        <v>61</v>
      </c>
      <c r="AL7852" t="s">
        <v>61</v>
      </c>
      <c r="AM7852" t="s">
        <v>61</v>
      </c>
      <c r="AN7852" t="s">
        <v>61</v>
      </c>
      <c r="AO7852" t="s">
        <v>1576</v>
      </c>
      <c r="AP7852" t="s">
        <v>1565</v>
      </c>
      <c r="AQ7852" t="s">
        <v>110</v>
      </c>
      <c r="AR7852" t="s">
        <v>70</v>
      </c>
      <c r="AS7852" t="s">
        <v>81</v>
      </c>
      <c r="AT7852" t="s">
        <v>1577</v>
      </c>
      <c r="AU7852" t="s">
        <v>70</v>
      </c>
      <c r="AV7852" t="s">
        <v>75</v>
      </c>
      <c r="AW7852" t="s">
        <v>68</v>
      </c>
      <c r="AX7852" t="s">
        <v>83</v>
      </c>
      <c r="AY7852" t="s">
        <v>84</v>
      </c>
      <c r="AZ7852" t="s">
        <v>184</v>
      </c>
      <c r="BA7852" t="s">
        <v>425</v>
      </c>
      <c r="BB7852" t="s">
        <v>86</v>
      </c>
      <c r="BC7852">
        <v>20.399999999999999</v>
      </c>
      <c r="BD7852" t="s">
        <v>96</v>
      </c>
      <c r="BE7852" t="s">
        <v>1569</v>
      </c>
      <c r="BF7852" t="s">
        <v>103</v>
      </c>
    </row>
    <row r="7853" spans="1:58" x14ac:dyDescent="0.25">
      <c r="A7853">
        <v>2011</v>
      </c>
      <c r="B7853" t="s">
        <v>58</v>
      </c>
      <c r="C7853" s="1">
        <v>40788</v>
      </c>
      <c r="D7853" t="s">
        <v>59</v>
      </c>
      <c r="E7853">
        <v>999999</v>
      </c>
      <c r="F7853" t="s">
        <v>60</v>
      </c>
      <c r="G7853" t="s">
        <v>1578</v>
      </c>
      <c r="H7853" t="s">
        <v>60</v>
      </c>
      <c r="I7853">
        <v>0</v>
      </c>
      <c r="J7853">
        <v>1</v>
      </c>
      <c r="K7853">
        <v>0</v>
      </c>
      <c r="L7853">
        <v>1</v>
      </c>
      <c r="M7853">
        <v>2</v>
      </c>
      <c r="N7853">
        <v>1</v>
      </c>
      <c r="O7853">
        <v>0</v>
      </c>
      <c r="P7853">
        <v>0</v>
      </c>
      <c r="Q7853">
        <v>0</v>
      </c>
      <c r="R7853">
        <v>1</v>
      </c>
      <c r="S7853">
        <v>0</v>
      </c>
      <c r="T7853">
        <v>0</v>
      </c>
      <c r="U7853">
        <v>0</v>
      </c>
      <c r="V7853" t="s">
        <v>1562</v>
      </c>
      <c r="W7853" t="s">
        <v>113</v>
      </c>
      <c r="X7853" t="s">
        <v>62</v>
      </c>
      <c r="Y7853" t="s">
        <v>97</v>
      </c>
      <c r="Z7853" t="s">
        <v>62</v>
      </c>
      <c r="AA7853" t="s">
        <v>62</v>
      </c>
      <c r="AB7853" t="s">
        <v>64</v>
      </c>
      <c r="AC7853" t="s">
        <v>1563</v>
      </c>
      <c r="AD7853" t="s">
        <v>65</v>
      </c>
      <c r="AE7853" t="s">
        <v>61</v>
      </c>
      <c r="AF7853" t="s">
        <v>61</v>
      </c>
      <c r="AG7853" t="s">
        <v>61</v>
      </c>
      <c r="AH7853" t="s">
        <v>61</v>
      </c>
      <c r="AI7853" t="s">
        <v>61</v>
      </c>
      <c r="AJ7853" t="s">
        <v>61</v>
      </c>
      <c r="AK7853" t="s">
        <v>61</v>
      </c>
      <c r="AL7853" t="s">
        <v>61</v>
      </c>
      <c r="AM7853" t="s">
        <v>61</v>
      </c>
      <c r="AN7853" t="s">
        <v>61</v>
      </c>
      <c r="AO7853" t="s">
        <v>1576</v>
      </c>
      <c r="AP7853" t="s">
        <v>1565</v>
      </c>
      <c r="AQ7853" t="s">
        <v>1566</v>
      </c>
      <c r="AR7853" t="s">
        <v>70</v>
      </c>
      <c r="AS7853" t="s">
        <v>81</v>
      </c>
      <c r="AT7853" t="s">
        <v>108</v>
      </c>
      <c r="AU7853" t="s">
        <v>70</v>
      </c>
      <c r="AV7853" t="s">
        <v>58</v>
      </c>
      <c r="AW7853" t="s">
        <v>68</v>
      </c>
      <c r="AX7853" t="s">
        <v>69</v>
      </c>
      <c r="AY7853" t="s">
        <v>70</v>
      </c>
      <c r="AZ7853" t="s">
        <v>70</v>
      </c>
      <c r="BA7853" t="s">
        <v>71</v>
      </c>
      <c r="BB7853" t="s">
        <v>86</v>
      </c>
      <c r="BC7853">
        <v>22.25</v>
      </c>
      <c r="BD7853" t="s">
        <v>73</v>
      </c>
      <c r="BE7853" t="s">
        <v>108</v>
      </c>
      <c r="BF7853" t="s">
        <v>103</v>
      </c>
    </row>
    <row r="7854" spans="1:58" x14ac:dyDescent="0.25">
      <c r="A7854">
        <v>2011</v>
      </c>
      <c r="B7854" t="s">
        <v>75</v>
      </c>
      <c r="C7854" s="1">
        <v>40906</v>
      </c>
      <c r="D7854" t="s">
        <v>59</v>
      </c>
      <c r="E7854">
        <v>999999</v>
      </c>
      <c r="F7854" t="s">
        <v>1806</v>
      </c>
      <c r="G7854" t="s">
        <v>118</v>
      </c>
      <c r="H7854" t="s">
        <v>104</v>
      </c>
      <c r="I7854">
        <v>1</v>
      </c>
      <c r="J7854">
        <v>0</v>
      </c>
      <c r="K7854">
        <v>1</v>
      </c>
      <c r="L7854">
        <v>2</v>
      </c>
      <c r="M7854">
        <v>2</v>
      </c>
      <c r="N7854">
        <v>0</v>
      </c>
      <c r="O7854">
        <v>0</v>
      </c>
      <c r="P7854">
        <v>1</v>
      </c>
      <c r="Q7854">
        <v>0</v>
      </c>
      <c r="R7854">
        <v>1</v>
      </c>
      <c r="S7854">
        <v>0</v>
      </c>
      <c r="T7854">
        <v>0</v>
      </c>
      <c r="U7854">
        <v>0</v>
      </c>
      <c r="V7854" t="s">
        <v>1562</v>
      </c>
      <c r="W7854" t="s">
        <v>61</v>
      </c>
      <c r="X7854" t="s">
        <v>62</v>
      </c>
      <c r="Y7854" t="s">
        <v>78</v>
      </c>
      <c r="Z7854" t="s">
        <v>62</v>
      </c>
      <c r="AA7854" t="s">
        <v>62</v>
      </c>
      <c r="AB7854" t="s">
        <v>64</v>
      </c>
      <c r="AC7854" t="s">
        <v>1563</v>
      </c>
      <c r="AD7854" t="s">
        <v>93</v>
      </c>
      <c r="AE7854" t="s">
        <v>61</v>
      </c>
      <c r="AF7854" t="s">
        <v>61</v>
      </c>
      <c r="AG7854" t="s">
        <v>61</v>
      </c>
      <c r="AH7854" t="s">
        <v>61</v>
      </c>
      <c r="AI7854" t="s">
        <v>61</v>
      </c>
      <c r="AJ7854" t="s">
        <v>61</v>
      </c>
      <c r="AK7854" t="s">
        <v>61</v>
      </c>
      <c r="AL7854" t="s">
        <v>61</v>
      </c>
      <c r="AM7854" t="s">
        <v>61</v>
      </c>
      <c r="AN7854" t="s">
        <v>113</v>
      </c>
      <c r="AO7854" t="s">
        <v>1572</v>
      </c>
      <c r="AP7854" t="s">
        <v>1565</v>
      </c>
      <c r="AQ7854" t="s">
        <v>1566</v>
      </c>
      <c r="AR7854" t="s">
        <v>66</v>
      </c>
      <c r="AS7854" t="s">
        <v>81</v>
      </c>
      <c r="AT7854" t="s">
        <v>98</v>
      </c>
      <c r="AU7854" t="s">
        <v>1580</v>
      </c>
      <c r="AV7854" t="s">
        <v>75</v>
      </c>
      <c r="AW7854" t="s">
        <v>68</v>
      </c>
      <c r="AX7854" t="s">
        <v>106</v>
      </c>
      <c r="AY7854" t="s">
        <v>107</v>
      </c>
      <c r="AZ7854" t="s">
        <v>85</v>
      </c>
      <c r="BA7854" t="s">
        <v>71</v>
      </c>
      <c r="BB7854" t="s">
        <v>72</v>
      </c>
      <c r="BC7854">
        <v>0.32</v>
      </c>
      <c r="BD7854" t="s">
        <v>73</v>
      </c>
      <c r="BE7854" t="s">
        <v>1569</v>
      </c>
      <c r="BF7854" t="s">
        <v>74</v>
      </c>
    </row>
    <row r="7855" spans="1:58" x14ac:dyDescent="0.25">
      <c r="A7855">
        <v>2011</v>
      </c>
      <c r="B7855" t="s">
        <v>75</v>
      </c>
      <c r="C7855" s="1">
        <v>40550</v>
      </c>
      <c r="D7855" t="s">
        <v>577</v>
      </c>
      <c r="E7855">
        <v>1.9</v>
      </c>
      <c r="F7855" t="s">
        <v>140</v>
      </c>
      <c r="G7855" t="s">
        <v>134</v>
      </c>
      <c r="H7855" t="s">
        <v>60</v>
      </c>
      <c r="I7855">
        <v>1</v>
      </c>
      <c r="J7855">
        <v>2</v>
      </c>
      <c r="K7855">
        <v>0</v>
      </c>
      <c r="L7855">
        <v>3</v>
      </c>
      <c r="M7855">
        <v>2</v>
      </c>
      <c r="N7855">
        <v>0</v>
      </c>
      <c r="O7855">
        <v>0</v>
      </c>
      <c r="P7855">
        <v>0</v>
      </c>
      <c r="Q7855">
        <v>0</v>
      </c>
      <c r="R7855">
        <v>2</v>
      </c>
      <c r="S7855">
        <v>0</v>
      </c>
      <c r="T7855">
        <v>0</v>
      </c>
      <c r="U7855">
        <v>0</v>
      </c>
      <c r="V7855" t="s">
        <v>1575</v>
      </c>
      <c r="W7855" t="s">
        <v>61</v>
      </c>
      <c r="X7855" t="s">
        <v>62</v>
      </c>
      <c r="Y7855" t="s">
        <v>78</v>
      </c>
      <c r="Z7855" t="s">
        <v>62</v>
      </c>
      <c r="AA7855" t="s">
        <v>62</v>
      </c>
      <c r="AB7855" t="s">
        <v>64</v>
      </c>
      <c r="AC7855" t="s">
        <v>1563</v>
      </c>
      <c r="AD7855" t="s">
        <v>93</v>
      </c>
      <c r="AE7855" t="s">
        <v>61</v>
      </c>
      <c r="AF7855" t="s">
        <v>61</v>
      </c>
      <c r="AG7855" t="s">
        <v>61</v>
      </c>
      <c r="AH7855" t="s">
        <v>61</v>
      </c>
      <c r="AI7855" t="s">
        <v>61</v>
      </c>
      <c r="AJ7855" t="s">
        <v>61</v>
      </c>
      <c r="AK7855" t="s">
        <v>61</v>
      </c>
      <c r="AL7855" t="s">
        <v>61</v>
      </c>
      <c r="AM7855" t="s">
        <v>61</v>
      </c>
      <c r="AN7855" t="s">
        <v>61</v>
      </c>
      <c r="AO7855" t="s">
        <v>1576</v>
      </c>
      <c r="AP7855" t="s">
        <v>79</v>
      </c>
      <c r="AQ7855" t="s">
        <v>110</v>
      </c>
      <c r="AR7855" t="s">
        <v>70</v>
      </c>
      <c r="AS7855" t="s">
        <v>81</v>
      </c>
      <c r="AT7855" t="s">
        <v>1577</v>
      </c>
      <c r="AU7855" t="s">
        <v>70</v>
      </c>
      <c r="AV7855" t="s">
        <v>75</v>
      </c>
      <c r="AW7855" t="s">
        <v>68</v>
      </c>
      <c r="AX7855" t="s">
        <v>83</v>
      </c>
      <c r="AY7855" t="s">
        <v>1590</v>
      </c>
      <c r="AZ7855" t="s">
        <v>85</v>
      </c>
      <c r="BA7855" t="s">
        <v>71</v>
      </c>
      <c r="BB7855" t="s">
        <v>72</v>
      </c>
      <c r="BC7855">
        <v>0.38</v>
      </c>
      <c r="BD7855" t="s">
        <v>73</v>
      </c>
      <c r="BE7855" t="s">
        <v>1569</v>
      </c>
      <c r="BF7855" t="s">
        <v>103</v>
      </c>
    </row>
    <row r="7856" spans="1:58" x14ac:dyDescent="0.25">
      <c r="A7856">
        <v>2011</v>
      </c>
      <c r="B7856" t="s">
        <v>58</v>
      </c>
      <c r="C7856" s="1">
        <v>40547</v>
      </c>
      <c r="D7856" t="s">
        <v>59</v>
      </c>
      <c r="E7856">
        <v>999999</v>
      </c>
      <c r="F7856" t="s">
        <v>221</v>
      </c>
      <c r="G7856" t="s">
        <v>146</v>
      </c>
      <c r="H7856" t="s">
        <v>104</v>
      </c>
      <c r="I7856">
        <v>0</v>
      </c>
      <c r="J7856">
        <v>1</v>
      </c>
      <c r="K7856">
        <v>0</v>
      </c>
      <c r="L7856">
        <v>1</v>
      </c>
      <c r="M7856">
        <v>2</v>
      </c>
      <c r="N7856">
        <v>1</v>
      </c>
      <c r="O7856">
        <v>0</v>
      </c>
      <c r="P7856">
        <v>0</v>
      </c>
      <c r="Q7856">
        <v>0</v>
      </c>
      <c r="R7856">
        <v>1</v>
      </c>
      <c r="S7856">
        <v>0</v>
      </c>
      <c r="T7856">
        <v>0</v>
      </c>
      <c r="U7856">
        <v>0</v>
      </c>
      <c r="V7856" t="s">
        <v>1562</v>
      </c>
      <c r="W7856" t="s">
        <v>61</v>
      </c>
      <c r="X7856" t="s">
        <v>62</v>
      </c>
      <c r="Y7856" t="s">
        <v>78</v>
      </c>
      <c r="Z7856" t="s">
        <v>62</v>
      </c>
      <c r="AA7856" t="s">
        <v>62</v>
      </c>
      <c r="AB7856" t="s">
        <v>64</v>
      </c>
      <c r="AC7856" t="s">
        <v>1563</v>
      </c>
      <c r="AD7856" t="s">
        <v>65</v>
      </c>
      <c r="AE7856" t="s">
        <v>61</v>
      </c>
      <c r="AF7856" t="s">
        <v>61</v>
      </c>
      <c r="AG7856" t="s">
        <v>61</v>
      </c>
      <c r="AH7856" t="s">
        <v>61</v>
      </c>
      <c r="AI7856" t="s">
        <v>61</v>
      </c>
      <c r="AJ7856" t="s">
        <v>61</v>
      </c>
      <c r="AK7856" t="s">
        <v>61</v>
      </c>
      <c r="AL7856" t="s">
        <v>61</v>
      </c>
      <c r="AM7856" t="s">
        <v>61</v>
      </c>
      <c r="AN7856" t="s">
        <v>113</v>
      </c>
      <c r="AO7856" t="s">
        <v>1572</v>
      </c>
      <c r="AP7856" t="s">
        <v>1565</v>
      </c>
      <c r="AQ7856" t="s">
        <v>1566</v>
      </c>
      <c r="AR7856" t="s">
        <v>66</v>
      </c>
      <c r="AS7856" t="s">
        <v>67</v>
      </c>
      <c r="AT7856" t="s">
        <v>108</v>
      </c>
      <c r="AU7856" t="s">
        <v>1568</v>
      </c>
      <c r="AV7856" t="s">
        <v>58</v>
      </c>
      <c r="AW7856" t="s">
        <v>68</v>
      </c>
      <c r="AX7856" t="s">
        <v>69</v>
      </c>
      <c r="AY7856" t="s">
        <v>107</v>
      </c>
      <c r="AZ7856" t="s">
        <v>95</v>
      </c>
      <c r="BA7856" t="s">
        <v>71</v>
      </c>
      <c r="BB7856" t="s">
        <v>72</v>
      </c>
      <c r="BC7856">
        <v>17.3</v>
      </c>
      <c r="BD7856" t="s">
        <v>96</v>
      </c>
      <c r="BE7856" t="s">
        <v>108</v>
      </c>
      <c r="BF7856" t="s">
        <v>74</v>
      </c>
    </row>
    <row r="7857" spans="1:58" x14ac:dyDescent="0.25">
      <c r="A7857">
        <v>2011</v>
      </c>
      <c r="B7857" t="s">
        <v>58</v>
      </c>
      <c r="C7857" s="1">
        <v>40590</v>
      </c>
      <c r="D7857" t="s">
        <v>59</v>
      </c>
      <c r="E7857">
        <v>999999</v>
      </c>
      <c r="F7857" t="s">
        <v>117</v>
      </c>
      <c r="G7857" t="s">
        <v>118</v>
      </c>
      <c r="H7857" t="s">
        <v>104</v>
      </c>
      <c r="I7857">
        <v>0</v>
      </c>
      <c r="J7857">
        <v>1</v>
      </c>
      <c r="K7857">
        <v>0</v>
      </c>
      <c r="L7857">
        <v>1</v>
      </c>
      <c r="M7857">
        <v>1</v>
      </c>
      <c r="N7857">
        <v>0</v>
      </c>
      <c r="O7857">
        <v>0</v>
      </c>
      <c r="P7857">
        <v>1</v>
      </c>
      <c r="Q7857">
        <v>0</v>
      </c>
      <c r="R7857">
        <v>0</v>
      </c>
      <c r="S7857">
        <v>0</v>
      </c>
      <c r="T7857">
        <v>0</v>
      </c>
      <c r="U7857">
        <v>0</v>
      </c>
      <c r="V7857" t="s">
        <v>1562</v>
      </c>
      <c r="W7857" t="s">
        <v>61</v>
      </c>
      <c r="X7857" t="s">
        <v>62</v>
      </c>
      <c r="Y7857" t="s">
        <v>97</v>
      </c>
      <c r="Z7857" t="s">
        <v>62</v>
      </c>
      <c r="AA7857" t="s">
        <v>62</v>
      </c>
      <c r="AB7857" t="s">
        <v>64</v>
      </c>
      <c r="AC7857" t="s">
        <v>1563</v>
      </c>
      <c r="AD7857" t="s">
        <v>65</v>
      </c>
      <c r="AE7857" t="s">
        <v>61</v>
      </c>
      <c r="AF7857" t="s">
        <v>61</v>
      </c>
      <c r="AG7857" t="s">
        <v>61</v>
      </c>
      <c r="AH7857" t="s">
        <v>61</v>
      </c>
      <c r="AI7857" t="s">
        <v>61</v>
      </c>
      <c r="AJ7857" t="s">
        <v>61</v>
      </c>
      <c r="AK7857" t="s">
        <v>61</v>
      </c>
      <c r="AL7857" t="s">
        <v>61</v>
      </c>
      <c r="AM7857" t="s">
        <v>61</v>
      </c>
      <c r="AN7857" t="s">
        <v>61</v>
      </c>
      <c r="AO7857" t="s">
        <v>1572</v>
      </c>
      <c r="AP7857" t="s">
        <v>1565</v>
      </c>
      <c r="AQ7857" t="s">
        <v>94</v>
      </c>
      <c r="AR7857" t="s">
        <v>80</v>
      </c>
      <c r="AS7857" t="s">
        <v>70</v>
      </c>
      <c r="AT7857" t="s">
        <v>82</v>
      </c>
      <c r="AU7857" t="s">
        <v>1573</v>
      </c>
      <c r="AV7857" t="s">
        <v>58</v>
      </c>
      <c r="AW7857" t="s">
        <v>68</v>
      </c>
      <c r="AX7857" t="s">
        <v>69</v>
      </c>
      <c r="AY7857" t="s">
        <v>70</v>
      </c>
      <c r="AZ7857" t="s">
        <v>70</v>
      </c>
      <c r="BA7857" t="s">
        <v>71</v>
      </c>
      <c r="BB7857" t="s">
        <v>72</v>
      </c>
      <c r="BC7857">
        <v>18.28</v>
      </c>
      <c r="BD7857" t="s">
        <v>96</v>
      </c>
      <c r="BE7857" t="s">
        <v>87</v>
      </c>
      <c r="BF7857" t="s">
        <v>74</v>
      </c>
    </row>
    <row r="7858" spans="1:58" x14ac:dyDescent="0.25">
      <c r="A7858">
        <v>2011</v>
      </c>
      <c r="B7858" t="s">
        <v>75</v>
      </c>
      <c r="C7858" s="1">
        <v>40771</v>
      </c>
      <c r="D7858" t="s">
        <v>216</v>
      </c>
      <c r="E7858">
        <v>864.9</v>
      </c>
      <c r="F7858" t="s">
        <v>269</v>
      </c>
      <c r="G7858" t="s">
        <v>118</v>
      </c>
      <c r="H7858" t="s">
        <v>104</v>
      </c>
      <c r="I7858">
        <v>1</v>
      </c>
      <c r="J7858">
        <v>0</v>
      </c>
      <c r="K7858">
        <v>0</v>
      </c>
      <c r="L7858">
        <v>1</v>
      </c>
      <c r="M7858">
        <v>2</v>
      </c>
      <c r="N7858">
        <v>0</v>
      </c>
      <c r="O7858">
        <v>0</v>
      </c>
      <c r="P7858">
        <v>0</v>
      </c>
      <c r="Q7858">
        <v>1</v>
      </c>
      <c r="R7858">
        <v>0</v>
      </c>
      <c r="S7858">
        <v>1</v>
      </c>
      <c r="T7858">
        <v>0</v>
      </c>
      <c r="U7858">
        <v>0</v>
      </c>
      <c r="V7858" t="s">
        <v>1606</v>
      </c>
      <c r="W7858" t="s">
        <v>61</v>
      </c>
      <c r="X7858" t="s">
        <v>62</v>
      </c>
      <c r="Y7858" t="s">
        <v>105</v>
      </c>
      <c r="Z7858" t="s">
        <v>62</v>
      </c>
      <c r="AA7858" t="s">
        <v>62</v>
      </c>
      <c r="AB7858" t="s">
        <v>64</v>
      </c>
      <c r="AC7858" t="s">
        <v>1563</v>
      </c>
      <c r="AD7858" t="s">
        <v>93</v>
      </c>
      <c r="AE7858" t="s">
        <v>61</v>
      </c>
      <c r="AF7858" t="s">
        <v>61</v>
      </c>
      <c r="AG7858" t="s">
        <v>61</v>
      </c>
      <c r="AH7858" t="s">
        <v>61</v>
      </c>
      <c r="AI7858" t="s">
        <v>61</v>
      </c>
      <c r="AJ7858" t="s">
        <v>61</v>
      </c>
      <c r="AK7858" t="s">
        <v>61</v>
      </c>
      <c r="AL7858" t="s">
        <v>61</v>
      </c>
      <c r="AM7858" t="s">
        <v>61</v>
      </c>
      <c r="AN7858" t="s">
        <v>61</v>
      </c>
      <c r="AO7858" t="s">
        <v>1564</v>
      </c>
      <c r="AP7858" t="s">
        <v>79</v>
      </c>
      <c r="AQ7858" t="s">
        <v>94</v>
      </c>
      <c r="AR7858" t="s">
        <v>80</v>
      </c>
      <c r="AS7858" t="s">
        <v>81</v>
      </c>
      <c r="AT7858" t="s">
        <v>101</v>
      </c>
      <c r="AU7858" t="s">
        <v>1573</v>
      </c>
      <c r="AV7858" t="s">
        <v>75</v>
      </c>
      <c r="AW7858" t="s">
        <v>68</v>
      </c>
      <c r="AX7858" t="s">
        <v>83</v>
      </c>
      <c r="AY7858" t="s">
        <v>84</v>
      </c>
      <c r="AZ7858" t="s">
        <v>95</v>
      </c>
      <c r="BA7858" t="s">
        <v>71</v>
      </c>
      <c r="BB7858" t="s">
        <v>72</v>
      </c>
      <c r="BC7858">
        <v>16.149999999999999</v>
      </c>
      <c r="BD7858" t="s">
        <v>96</v>
      </c>
      <c r="BE7858" t="s">
        <v>102</v>
      </c>
      <c r="BF7858" t="s">
        <v>74</v>
      </c>
    </row>
    <row r="7859" spans="1:58" x14ac:dyDescent="0.25">
      <c r="A7859">
        <v>2011</v>
      </c>
      <c r="B7859" t="s">
        <v>75</v>
      </c>
      <c r="C7859" s="1">
        <v>40794</v>
      </c>
      <c r="D7859" t="s">
        <v>503</v>
      </c>
      <c r="E7859">
        <v>139.80000000000001</v>
      </c>
      <c r="F7859" t="s">
        <v>1628</v>
      </c>
      <c r="G7859" t="s">
        <v>1629</v>
      </c>
      <c r="H7859" t="s">
        <v>60</v>
      </c>
      <c r="I7859">
        <v>0</v>
      </c>
      <c r="J7859">
        <v>1</v>
      </c>
      <c r="K7859">
        <v>0</v>
      </c>
      <c r="L7859">
        <v>1</v>
      </c>
      <c r="M7859">
        <v>1</v>
      </c>
      <c r="N7859">
        <v>0</v>
      </c>
      <c r="O7859">
        <v>0</v>
      </c>
      <c r="P7859">
        <v>0</v>
      </c>
      <c r="Q7859">
        <v>0</v>
      </c>
      <c r="R7859">
        <v>1</v>
      </c>
      <c r="S7859">
        <v>0</v>
      </c>
      <c r="T7859">
        <v>0</v>
      </c>
      <c r="U7859">
        <v>0</v>
      </c>
      <c r="V7859" t="s">
        <v>1562</v>
      </c>
      <c r="W7859" t="s">
        <v>61</v>
      </c>
      <c r="X7859" t="s">
        <v>62</v>
      </c>
      <c r="Y7859" t="s">
        <v>105</v>
      </c>
      <c r="Z7859" t="s">
        <v>62</v>
      </c>
      <c r="AA7859" t="s">
        <v>62</v>
      </c>
      <c r="AB7859" t="s">
        <v>64</v>
      </c>
      <c r="AC7859" t="s">
        <v>1563</v>
      </c>
      <c r="AD7859" t="s">
        <v>65</v>
      </c>
      <c r="AE7859" t="s">
        <v>61</v>
      </c>
      <c r="AF7859" t="s">
        <v>61</v>
      </c>
      <c r="AG7859" t="s">
        <v>61</v>
      </c>
      <c r="AH7859" t="s">
        <v>61</v>
      </c>
      <c r="AI7859" t="s">
        <v>61</v>
      </c>
      <c r="AJ7859" t="s">
        <v>61</v>
      </c>
      <c r="AK7859" t="s">
        <v>61</v>
      </c>
      <c r="AL7859" t="s">
        <v>61</v>
      </c>
      <c r="AM7859" t="s">
        <v>61</v>
      </c>
      <c r="AN7859" t="s">
        <v>61</v>
      </c>
      <c r="AO7859" t="s">
        <v>1576</v>
      </c>
      <c r="AP7859" t="s">
        <v>1565</v>
      </c>
      <c r="AQ7859" t="s">
        <v>153</v>
      </c>
      <c r="AR7859" t="s">
        <v>70</v>
      </c>
      <c r="AS7859" t="s">
        <v>81</v>
      </c>
      <c r="AT7859" t="s">
        <v>82</v>
      </c>
      <c r="AU7859" t="s">
        <v>70</v>
      </c>
      <c r="AV7859" t="s">
        <v>75</v>
      </c>
      <c r="AW7859" t="s">
        <v>68</v>
      </c>
      <c r="AX7859" t="s">
        <v>83</v>
      </c>
      <c r="AY7859" t="s">
        <v>1590</v>
      </c>
      <c r="AZ7859" t="s">
        <v>95</v>
      </c>
      <c r="BA7859" t="s">
        <v>71</v>
      </c>
      <c r="BB7859" t="s">
        <v>72</v>
      </c>
      <c r="BC7859">
        <v>7.5</v>
      </c>
      <c r="BD7859" t="s">
        <v>1583</v>
      </c>
      <c r="BE7859" t="s">
        <v>87</v>
      </c>
      <c r="BF7859" t="s">
        <v>74</v>
      </c>
    </row>
    <row r="7860" spans="1:58" x14ac:dyDescent="0.25">
      <c r="A7860">
        <v>2011</v>
      </c>
      <c r="B7860" t="s">
        <v>58</v>
      </c>
      <c r="C7860" s="1">
        <v>40675</v>
      </c>
      <c r="D7860" t="s">
        <v>59</v>
      </c>
      <c r="E7860">
        <v>999999</v>
      </c>
      <c r="F7860" t="s">
        <v>1644</v>
      </c>
      <c r="G7860" t="s">
        <v>134</v>
      </c>
      <c r="H7860" t="s">
        <v>60</v>
      </c>
      <c r="I7860">
        <v>0</v>
      </c>
      <c r="J7860">
        <v>1</v>
      </c>
      <c r="K7860">
        <v>2</v>
      </c>
      <c r="L7860">
        <v>3</v>
      </c>
      <c r="M7860">
        <v>2</v>
      </c>
      <c r="N7860">
        <v>0</v>
      </c>
      <c r="O7860">
        <v>0</v>
      </c>
      <c r="P7860">
        <v>0</v>
      </c>
      <c r="Q7860">
        <v>0</v>
      </c>
      <c r="R7860">
        <v>2</v>
      </c>
      <c r="S7860">
        <v>0</v>
      </c>
      <c r="T7860">
        <v>0</v>
      </c>
      <c r="U7860">
        <v>0</v>
      </c>
      <c r="V7860" t="s">
        <v>70</v>
      </c>
      <c r="W7860" t="s">
        <v>61</v>
      </c>
      <c r="X7860" t="s">
        <v>62</v>
      </c>
      <c r="Y7860" t="s">
        <v>97</v>
      </c>
      <c r="Z7860" t="s">
        <v>62</v>
      </c>
      <c r="AA7860" t="s">
        <v>1664</v>
      </c>
      <c r="AB7860" t="s">
        <v>64</v>
      </c>
      <c r="AC7860" t="s">
        <v>1563</v>
      </c>
      <c r="AD7860" t="s">
        <v>65</v>
      </c>
      <c r="AE7860" t="s">
        <v>115</v>
      </c>
      <c r="AF7860" t="s">
        <v>113</v>
      </c>
      <c r="AG7860" t="s">
        <v>113</v>
      </c>
      <c r="AH7860" t="s">
        <v>61</v>
      </c>
      <c r="AI7860" t="s">
        <v>115</v>
      </c>
      <c r="AJ7860" t="s">
        <v>61</v>
      </c>
      <c r="AK7860" t="s">
        <v>61</v>
      </c>
      <c r="AL7860" t="s">
        <v>61</v>
      </c>
      <c r="AM7860" t="s">
        <v>61</v>
      </c>
      <c r="AN7860" t="s">
        <v>113</v>
      </c>
      <c r="AO7860" t="s">
        <v>1576</v>
      </c>
      <c r="AP7860" t="s">
        <v>1565</v>
      </c>
      <c r="AQ7860" t="s">
        <v>94</v>
      </c>
      <c r="AR7860" t="s">
        <v>70</v>
      </c>
      <c r="AS7860" t="s">
        <v>81</v>
      </c>
      <c r="AT7860" t="s">
        <v>1577</v>
      </c>
      <c r="AU7860" t="s">
        <v>70</v>
      </c>
      <c r="AV7860" t="s">
        <v>58</v>
      </c>
      <c r="AW7860" t="s">
        <v>68</v>
      </c>
      <c r="AX7860" t="s">
        <v>69</v>
      </c>
      <c r="AY7860" t="s">
        <v>70</v>
      </c>
      <c r="AZ7860" t="s">
        <v>115</v>
      </c>
      <c r="BA7860" t="s">
        <v>71</v>
      </c>
      <c r="BB7860" t="s">
        <v>72</v>
      </c>
      <c r="BC7860">
        <v>19.329999999999998</v>
      </c>
      <c r="BD7860" t="s">
        <v>96</v>
      </c>
      <c r="BE7860" t="s">
        <v>1569</v>
      </c>
      <c r="BF7860" t="s">
        <v>74</v>
      </c>
    </row>
    <row r="7861" spans="1:58" x14ac:dyDescent="0.25">
      <c r="A7861">
        <v>2011</v>
      </c>
      <c r="B7861" t="s">
        <v>75</v>
      </c>
      <c r="C7861" s="1">
        <v>40843</v>
      </c>
      <c r="D7861" t="s">
        <v>675</v>
      </c>
      <c r="E7861">
        <v>4</v>
      </c>
      <c r="F7861" t="s">
        <v>702</v>
      </c>
      <c r="G7861" t="s">
        <v>1652</v>
      </c>
      <c r="H7861" t="s">
        <v>77</v>
      </c>
      <c r="I7861">
        <v>0</v>
      </c>
      <c r="J7861">
        <v>1</v>
      </c>
      <c r="K7861">
        <v>0</v>
      </c>
      <c r="L7861">
        <v>1</v>
      </c>
      <c r="M7861">
        <v>2</v>
      </c>
      <c r="N7861">
        <v>0</v>
      </c>
      <c r="O7861">
        <v>0</v>
      </c>
      <c r="P7861">
        <v>0</v>
      </c>
      <c r="Q7861">
        <v>0</v>
      </c>
      <c r="R7861">
        <v>1</v>
      </c>
      <c r="S7861">
        <v>1</v>
      </c>
      <c r="T7861">
        <v>0</v>
      </c>
      <c r="U7861">
        <v>0</v>
      </c>
      <c r="V7861" t="s">
        <v>1571</v>
      </c>
      <c r="W7861" t="s">
        <v>61</v>
      </c>
      <c r="X7861" t="s">
        <v>62</v>
      </c>
      <c r="Y7861" t="s">
        <v>78</v>
      </c>
      <c r="Z7861" t="s">
        <v>62</v>
      </c>
      <c r="AA7861" t="s">
        <v>62</v>
      </c>
      <c r="AB7861" t="s">
        <v>137</v>
      </c>
      <c r="AC7861" t="s">
        <v>1563</v>
      </c>
      <c r="AD7861" t="s">
        <v>65</v>
      </c>
      <c r="AE7861" t="s">
        <v>61</v>
      </c>
      <c r="AF7861" t="s">
        <v>61</v>
      </c>
      <c r="AG7861" t="s">
        <v>61</v>
      </c>
      <c r="AH7861" t="s">
        <v>113</v>
      </c>
      <c r="AI7861" t="s">
        <v>61</v>
      </c>
      <c r="AJ7861" t="s">
        <v>61</v>
      </c>
      <c r="AK7861" t="s">
        <v>61</v>
      </c>
      <c r="AL7861" t="s">
        <v>61</v>
      </c>
      <c r="AM7861" t="s">
        <v>61</v>
      </c>
      <c r="AN7861" t="s">
        <v>61</v>
      </c>
      <c r="AO7861" t="s">
        <v>1576</v>
      </c>
      <c r="AP7861" t="s">
        <v>79</v>
      </c>
      <c r="AQ7861" t="s">
        <v>116</v>
      </c>
      <c r="AR7861" t="s">
        <v>70</v>
      </c>
      <c r="AS7861" t="s">
        <v>81</v>
      </c>
      <c r="AT7861" t="s">
        <v>1577</v>
      </c>
      <c r="AU7861" t="s">
        <v>70</v>
      </c>
      <c r="AV7861" t="s">
        <v>75</v>
      </c>
      <c r="AW7861" t="s">
        <v>138</v>
      </c>
      <c r="AX7861" t="s">
        <v>83</v>
      </c>
      <c r="AY7861" t="s">
        <v>1590</v>
      </c>
      <c r="AZ7861" t="s">
        <v>85</v>
      </c>
      <c r="BA7861" t="s">
        <v>71</v>
      </c>
      <c r="BB7861" t="s">
        <v>72</v>
      </c>
      <c r="BC7861">
        <v>10.31</v>
      </c>
      <c r="BD7861" t="s">
        <v>1583</v>
      </c>
      <c r="BE7861" t="s">
        <v>1569</v>
      </c>
      <c r="BF7861" t="s">
        <v>74</v>
      </c>
    </row>
    <row r="7862" spans="1:58" x14ac:dyDescent="0.25">
      <c r="A7862">
        <v>2011</v>
      </c>
      <c r="B7862" t="s">
        <v>58</v>
      </c>
      <c r="C7862" s="1">
        <v>40860</v>
      </c>
      <c r="D7862" t="s">
        <v>59</v>
      </c>
      <c r="E7862">
        <v>999999</v>
      </c>
      <c r="F7862" t="s">
        <v>1623</v>
      </c>
      <c r="G7862" t="s">
        <v>1586</v>
      </c>
      <c r="H7862" t="s">
        <v>60</v>
      </c>
      <c r="I7862">
        <v>0</v>
      </c>
      <c r="J7862">
        <v>1</v>
      </c>
      <c r="K7862">
        <v>0</v>
      </c>
      <c r="L7862">
        <v>1</v>
      </c>
      <c r="M7862">
        <v>2</v>
      </c>
      <c r="N7862">
        <v>1</v>
      </c>
      <c r="O7862">
        <v>0</v>
      </c>
      <c r="P7862">
        <v>0</v>
      </c>
      <c r="Q7862">
        <v>0</v>
      </c>
      <c r="R7862">
        <v>1</v>
      </c>
      <c r="S7862">
        <v>0</v>
      </c>
      <c r="T7862">
        <v>0</v>
      </c>
      <c r="U7862">
        <v>0</v>
      </c>
      <c r="V7862" t="s">
        <v>70</v>
      </c>
      <c r="W7862" t="s">
        <v>61</v>
      </c>
      <c r="X7862" t="s">
        <v>62</v>
      </c>
      <c r="Y7862" t="s">
        <v>97</v>
      </c>
      <c r="Z7862" t="s">
        <v>62</v>
      </c>
      <c r="AA7862" t="s">
        <v>62</v>
      </c>
      <c r="AB7862" t="s">
        <v>64</v>
      </c>
      <c r="AC7862" t="s">
        <v>1563</v>
      </c>
      <c r="AD7862" t="s">
        <v>65</v>
      </c>
      <c r="AE7862" t="s">
        <v>115</v>
      </c>
      <c r="AF7862" t="s">
        <v>115</v>
      </c>
      <c r="AG7862" t="s">
        <v>61</v>
      </c>
      <c r="AH7862" t="s">
        <v>61</v>
      </c>
      <c r="AI7862" t="s">
        <v>115</v>
      </c>
      <c r="AJ7862" t="s">
        <v>61</v>
      </c>
      <c r="AK7862" t="s">
        <v>61</v>
      </c>
      <c r="AL7862" t="s">
        <v>61</v>
      </c>
      <c r="AM7862" t="s">
        <v>61</v>
      </c>
      <c r="AN7862" t="s">
        <v>61</v>
      </c>
      <c r="AO7862" t="s">
        <v>1576</v>
      </c>
      <c r="AP7862" t="s">
        <v>1565</v>
      </c>
      <c r="AQ7862" t="s">
        <v>116</v>
      </c>
      <c r="AR7862" t="s">
        <v>70</v>
      </c>
      <c r="AS7862" t="s">
        <v>115</v>
      </c>
      <c r="AT7862" t="s">
        <v>108</v>
      </c>
      <c r="AU7862" t="s">
        <v>70</v>
      </c>
      <c r="AV7862" t="s">
        <v>58</v>
      </c>
      <c r="AW7862" t="s">
        <v>68</v>
      </c>
      <c r="AX7862" t="s">
        <v>69</v>
      </c>
      <c r="AY7862" t="s">
        <v>70</v>
      </c>
      <c r="AZ7862" t="s">
        <v>115</v>
      </c>
      <c r="BA7862" t="s">
        <v>71</v>
      </c>
      <c r="BB7862" t="s">
        <v>86</v>
      </c>
      <c r="BC7862">
        <v>7.15</v>
      </c>
      <c r="BD7862" t="s">
        <v>1583</v>
      </c>
      <c r="BE7862" t="s">
        <v>108</v>
      </c>
      <c r="BF7862" t="s">
        <v>88</v>
      </c>
    </row>
    <row r="7863" spans="1:58" x14ac:dyDescent="0.25">
      <c r="A7863">
        <v>2011</v>
      </c>
      <c r="B7863" t="s">
        <v>58</v>
      </c>
      <c r="C7863" s="1">
        <v>40813</v>
      </c>
      <c r="D7863" t="s">
        <v>59</v>
      </c>
      <c r="E7863">
        <v>999999</v>
      </c>
      <c r="F7863" t="s">
        <v>309</v>
      </c>
      <c r="G7863" t="s">
        <v>310</v>
      </c>
      <c r="H7863" t="s">
        <v>91</v>
      </c>
      <c r="I7863">
        <v>0</v>
      </c>
      <c r="J7863">
        <v>1</v>
      </c>
      <c r="K7863">
        <v>0</v>
      </c>
      <c r="L7863">
        <v>1</v>
      </c>
      <c r="M7863">
        <v>2</v>
      </c>
      <c r="N7863">
        <v>0</v>
      </c>
      <c r="O7863">
        <v>0</v>
      </c>
      <c r="P7863">
        <v>1</v>
      </c>
      <c r="Q7863">
        <v>0</v>
      </c>
      <c r="R7863">
        <v>1</v>
      </c>
      <c r="S7863">
        <v>0</v>
      </c>
      <c r="T7863">
        <v>0</v>
      </c>
      <c r="U7863">
        <v>0</v>
      </c>
      <c r="V7863" t="s">
        <v>1562</v>
      </c>
      <c r="W7863" t="s">
        <v>61</v>
      </c>
      <c r="X7863" t="s">
        <v>62</v>
      </c>
      <c r="Y7863" t="s">
        <v>63</v>
      </c>
      <c r="Z7863" t="s">
        <v>62</v>
      </c>
      <c r="AA7863" t="s">
        <v>62</v>
      </c>
      <c r="AB7863" t="s">
        <v>64</v>
      </c>
      <c r="AC7863" t="s">
        <v>1563</v>
      </c>
      <c r="AD7863" t="s">
        <v>65</v>
      </c>
      <c r="AE7863" t="s">
        <v>61</v>
      </c>
      <c r="AF7863" t="s">
        <v>61</v>
      </c>
      <c r="AG7863" t="s">
        <v>61</v>
      </c>
      <c r="AH7863" t="s">
        <v>61</v>
      </c>
      <c r="AI7863" t="s">
        <v>61</v>
      </c>
      <c r="AJ7863" t="s">
        <v>61</v>
      </c>
      <c r="AK7863" t="s">
        <v>61</v>
      </c>
      <c r="AL7863" t="s">
        <v>61</v>
      </c>
      <c r="AM7863" t="s">
        <v>61</v>
      </c>
      <c r="AN7863" t="s">
        <v>61</v>
      </c>
      <c r="AO7863" t="s">
        <v>1572</v>
      </c>
      <c r="AP7863" t="s">
        <v>1565</v>
      </c>
      <c r="AQ7863" t="s">
        <v>94</v>
      </c>
      <c r="AR7863" t="s">
        <v>66</v>
      </c>
      <c r="AS7863" t="s">
        <v>81</v>
      </c>
      <c r="AT7863" t="s">
        <v>1577</v>
      </c>
      <c r="AU7863" t="s">
        <v>1568</v>
      </c>
      <c r="AV7863" t="s">
        <v>58</v>
      </c>
      <c r="AW7863" t="s">
        <v>68</v>
      </c>
      <c r="AX7863" t="s">
        <v>69</v>
      </c>
      <c r="AY7863" t="s">
        <v>70</v>
      </c>
      <c r="AZ7863" t="s">
        <v>70</v>
      </c>
      <c r="BA7863" t="s">
        <v>71</v>
      </c>
      <c r="BB7863" t="s">
        <v>72</v>
      </c>
      <c r="BC7863">
        <v>8.5</v>
      </c>
      <c r="BD7863" t="s">
        <v>1583</v>
      </c>
      <c r="BE7863" t="s">
        <v>1569</v>
      </c>
      <c r="BF7863" t="s">
        <v>74</v>
      </c>
    </row>
    <row r="7864" spans="1:58" x14ac:dyDescent="0.25">
      <c r="A7864">
        <v>2011</v>
      </c>
      <c r="B7864" t="s">
        <v>75</v>
      </c>
      <c r="C7864" s="1">
        <v>40848</v>
      </c>
      <c r="D7864" t="s">
        <v>89</v>
      </c>
      <c r="E7864">
        <v>776.2</v>
      </c>
      <c r="F7864" t="s">
        <v>451</v>
      </c>
      <c r="G7864" t="s">
        <v>1612</v>
      </c>
      <c r="H7864" t="s">
        <v>91</v>
      </c>
      <c r="I7864">
        <v>0</v>
      </c>
      <c r="J7864">
        <v>2</v>
      </c>
      <c r="K7864">
        <v>0</v>
      </c>
      <c r="L7864">
        <v>2</v>
      </c>
      <c r="M7864">
        <v>2</v>
      </c>
      <c r="N7864">
        <v>0</v>
      </c>
      <c r="O7864">
        <v>0</v>
      </c>
      <c r="P7864">
        <v>0</v>
      </c>
      <c r="Q7864">
        <v>0</v>
      </c>
      <c r="R7864">
        <v>2</v>
      </c>
      <c r="S7864">
        <v>0</v>
      </c>
      <c r="T7864">
        <v>0</v>
      </c>
      <c r="U7864">
        <v>0</v>
      </c>
      <c r="V7864" t="s">
        <v>1562</v>
      </c>
      <c r="W7864" t="s">
        <v>61</v>
      </c>
      <c r="X7864" t="s">
        <v>62</v>
      </c>
      <c r="Y7864" t="s">
        <v>78</v>
      </c>
      <c r="Z7864" t="s">
        <v>62</v>
      </c>
      <c r="AA7864" t="s">
        <v>62</v>
      </c>
      <c r="AB7864" t="s">
        <v>64</v>
      </c>
      <c r="AC7864" t="s">
        <v>1563</v>
      </c>
      <c r="AD7864" t="s">
        <v>65</v>
      </c>
      <c r="AE7864" t="s">
        <v>61</v>
      </c>
      <c r="AF7864" t="s">
        <v>61</v>
      </c>
      <c r="AG7864" t="s">
        <v>61</v>
      </c>
      <c r="AH7864" t="s">
        <v>61</v>
      </c>
      <c r="AI7864" t="s">
        <v>61</v>
      </c>
      <c r="AJ7864" t="s">
        <v>61</v>
      </c>
      <c r="AK7864" t="s">
        <v>61</v>
      </c>
      <c r="AL7864" t="s">
        <v>61</v>
      </c>
      <c r="AM7864" t="s">
        <v>61</v>
      </c>
      <c r="AN7864" t="s">
        <v>61</v>
      </c>
      <c r="AO7864" t="s">
        <v>1576</v>
      </c>
      <c r="AP7864" t="s">
        <v>1565</v>
      </c>
      <c r="AQ7864" t="s">
        <v>110</v>
      </c>
      <c r="AR7864" t="s">
        <v>70</v>
      </c>
      <c r="AS7864" t="s">
        <v>81</v>
      </c>
      <c r="AT7864" t="s">
        <v>1577</v>
      </c>
      <c r="AU7864" t="s">
        <v>70</v>
      </c>
      <c r="AV7864" t="s">
        <v>75</v>
      </c>
      <c r="AW7864" t="s">
        <v>68</v>
      </c>
      <c r="AX7864" t="s">
        <v>83</v>
      </c>
      <c r="AY7864" t="s">
        <v>84</v>
      </c>
      <c r="AZ7864" t="s">
        <v>85</v>
      </c>
      <c r="BA7864" t="s">
        <v>71</v>
      </c>
      <c r="BB7864" t="s">
        <v>72</v>
      </c>
      <c r="BC7864">
        <v>19.170000000000002</v>
      </c>
      <c r="BD7864" t="s">
        <v>96</v>
      </c>
      <c r="BE7864" t="s">
        <v>1569</v>
      </c>
      <c r="BF7864" t="s">
        <v>74</v>
      </c>
    </row>
    <row r="7865" spans="1:58" x14ac:dyDescent="0.25">
      <c r="A7865">
        <v>2011</v>
      </c>
      <c r="B7865" t="s">
        <v>75</v>
      </c>
      <c r="C7865" s="1">
        <v>40726</v>
      </c>
      <c r="D7865" t="s">
        <v>443</v>
      </c>
      <c r="E7865">
        <v>23.1</v>
      </c>
      <c r="F7865" t="s">
        <v>1687</v>
      </c>
      <c r="G7865" t="s">
        <v>1561</v>
      </c>
      <c r="H7865" t="s">
        <v>60</v>
      </c>
      <c r="I7865">
        <v>0</v>
      </c>
      <c r="J7865">
        <v>1</v>
      </c>
      <c r="K7865">
        <v>0</v>
      </c>
      <c r="L7865">
        <v>1</v>
      </c>
      <c r="M7865">
        <v>1</v>
      </c>
      <c r="N7865">
        <v>0</v>
      </c>
      <c r="O7865">
        <v>0</v>
      </c>
      <c r="P7865">
        <v>0</v>
      </c>
      <c r="Q7865">
        <v>1</v>
      </c>
      <c r="R7865">
        <v>0</v>
      </c>
      <c r="S7865">
        <v>0</v>
      </c>
      <c r="T7865">
        <v>0</v>
      </c>
      <c r="U7865">
        <v>0</v>
      </c>
      <c r="V7865" t="s">
        <v>1615</v>
      </c>
      <c r="W7865" t="s">
        <v>61</v>
      </c>
      <c r="X7865" t="s">
        <v>62</v>
      </c>
      <c r="Y7865" t="s">
        <v>78</v>
      </c>
      <c r="Z7865" t="s">
        <v>106</v>
      </c>
      <c r="AA7865" t="s">
        <v>62</v>
      </c>
      <c r="AB7865" t="s">
        <v>64</v>
      </c>
      <c r="AC7865" t="s">
        <v>160</v>
      </c>
      <c r="AD7865" t="s">
        <v>65</v>
      </c>
      <c r="AE7865" t="s">
        <v>61</v>
      </c>
      <c r="AF7865" t="s">
        <v>61</v>
      </c>
      <c r="AG7865" t="s">
        <v>61</v>
      </c>
      <c r="AH7865" t="s">
        <v>61</v>
      </c>
      <c r="AI7865" t="s">
        <v>61</v>
      </c>
      <c r="AJ7865" t="s">
        <v>61</v>
      </c>
      <c r="AK7865" t="s">
        <v>61</v>
      </c>
      <c r="AL7865" t="s">
        <v>61</v>
      </c>
      <c r="AM7865" t="s">
        <v>61</v>
      </c>
      <c r="AN7865" t="s">
        <v>61</v>
      </c>
      <c r="AO7865" t="s">
        <v>1564</v>
      </c>
      <c r="AP7865" t="s">
        <v>79</v>
      </c>
      <c r="AQ7865" t="s">
        <v>94</v>
      </c>
      <c r="AR7865" t="s">
        <v>70</v>
      </c>
      <c r="AS7865" t="s">
        <v>81</v>
      </c>
      <c r="AT7865" t="s">
        <v>82</v>
      </c>
      <c r="AU7865" t="s">
        <v>1568</v>
      </c>
      <c r="AV7865" t="s">
        <v>75</v>
      </c>
      <c r="AW7865" t="s">
        <v>68</v>
      </c>
      <c r="AX7865" t="s">
        <v>83</v>
      </c>
      <c r="AY7865" t="s">
        <v>1590</v>
      </c>
      <c r="AZ7865" t="s">
        <v>95</v>
      </c>
      <c r="BA7865" t="s">
        <v>71</v>
      </c>
      <c r="BB7865" t="s">
        <v>86</v>
      </c>
      <c r="BC7865">
        <v>13.43</v>
      </c>
      <c r="BD7865" t="s">
        <v>1583</v>
      </c>
      <c r="BE7865" t="s">
        <v>87</v>
      </c>
      <c r="BF7865" t="s">
        <v>99</v>
      </c>
    </row>
    <row r="7866" spans="1:58" x14ac:dyDescent="0.25">
      <c r="A7866">
        <v>2011</v>
      </c>
      <c r="B7866" t="s">
        <v>58</v>
      </c>
      <c r="C7866" s="1">
        <v>40733</v>
      </c>
      <c r="D7866" t="s">
        <v>59</v>
      </c>
      <c r="E7866">
        <v>999999</v>
      </c>
      <c r="F7866" t="s">
        <v>1649</v>
      </c>
      <c r="G7866" t="s">
        <v>144</v>
      </c>
      <c r="H7866" t="s">
        <v>60</v>
      </c>
      <c r="I7866">
        <v>0</v>
      </c>
      <c r="J7866">
        <v>1</v>
      </c>
      <c r="K7866">
        <v>2</v>
      </c>
      <c r="L7866">
        <v>3</v>
      </c>
      <c r="M7866">
        <v>2</v>
      </c>
      <c r="N7866">
        <v>0</v>
      </c>
      <c r="O7866">
        <v>0</v>
      </c>
      <c r="P7866">
        <v>1</v>
      </c>
      <c r="Q7866">
        <v>0</v>
      </c>
      <c r="R7866">
        <v>1</v>
      </c>
      <c r="S7866">
        <v>0</v>
      </c>
      <c r="T7866">
        <v>0</v>
      </c>
      <c r="U7866">
        <v>0</v>
      </c>
      <c r="V7866" t="s">
        <v>1571</v>
      </c>
      <c r="W7866" t="s">
        <v>61</v>
      </c>
      <c r="X7866" t="s">
        <v>62</v>
      </c>
      <c r="Y7866" t="s">
        <v>78</v>
      </c>
      <c r="Z7866" t="s">
        <v>62</v>
      </c>
      <c r="AA7866" t="s">
        <v>62</v>
      </c>
      <c r="AB7866" t="s">
        <v>64</v>
      </c>
      <c r="AC7866" t="s">
        <v>1563</v>
      </c>
      <c r="AD7866" t="s">
        <v>65</v>
      </c>
      <c r="AE7866" t="s">
        <v>61</v>
      </c>
      <c r="AF7866" t="s">
        <v>61</v>
      </c>
      <c r="AG7866" t="s">
        <v>61</v>
      </c>
      <c r="AH7866" t="s">
        <v>61</v>
      </c>
      <c r="AI7866" t="s">
        <v>61</v>
      </c>
      <c r="AJ7866" t="s">
        <v>61</v>
      </c>
      <c r="AK7866" t="s">
        <v>61</v>
      </c>
      <c r="AL7866" t="s">
        <v>61</v>
      </c>
      <c r="AM7866" t="s">
        <v>61</v>
      </c>
      <c r="AN7866" t="s">
        <v>61</v>
      </c>
      <c r="AO7866" t="s">
        <v>1576</v>
      </c>
      <c r="AP7866" t="s">
        <v>79</v>
      </c>
      <c r="AQ7866" t="s">
        <v>94</v>
      </c>
      <c r="AR7866" t="s">
        <v>70</v>
      </c>
      <c r="AS7866" t="s">
        <v>81</v>
      </c>
      <c r="AT7866" t="s">
        <v>1587</v>
      </c>
      <c r="AU7866" t="s">
        <v>70</v>
      </c>
      <c r="AV7866" t="s">
        <v>58</v>
      </c>
      <c r="AW7866" t="s">
        <v>68</v>
      </c>
      <c r="AX7866" t="s">
        <v>69</v>
      </c>
      <c r="AY7866" t="s">
        <v>70</v>
      </c>
      <c r="AZ7866" t="s">
        <v>70</v>
      </c>
      <c r="BA7866" t="s">
        <v>71</v>
      </c>
      <c r="BB7866" t="s">
        <v>86</v>
      </c>
      <c r="BC7866">
        <v>19.36</v>
      </c>
      <c r="BD7866" t="s">
        <v>96</v>
      </c>
      <c r="BE7866" t="s">
        <v>1569</v>
      </c>
      <c r="BF7866" t="s">
        <v>99</v>
      </c>
    </row>
    <row r="7867" spans="1:58" x14ac:dyDescent="0.25">
      <c r="A7867">
        <v>2011</v>
      </c>
      <c r="B7867" t="s">
        <v>75</v>
      </c>
      <c r="C7867" s="1">
        <v>40570</v>
      </c>
      <c r="D7867" t="s">
        <v>152</v>
      </c>
      <c r="E7867">
        <v>2.8</v>
      </c>
      <c r="F7867" t="s">
        <v>176</v>
      </c>
      <c r="G7867" t="s">
        <v>1561</v>
      </c>
      <c r="H7867" t="s">
        <v>60</v>
      </c>
      <c r="I7867">
        <v>0</v>
      </c>
      <c r="J7867">
        <v>1</v>
      </c>
      <c r="K7867">
        <v>0</v>
      </c>
      <c r="L7867">
        <v>1</v>
      </c>
      <c r="M7867">
        <v>2</v>
      </c>
      <c r="N7867">
        <v>0</v>
      </c>
      <c r="O7867">
        <v>0</v>
      </c>
      <c r="P7867">
        <v>0</v>
      </c>
      <c r="Q7867">
        <v>1</v>
      </c>
      <c r="R7867">
        <v>1</v>
      </c>
      <c r="S7867">
        <v>0</v>
      </c>
      <c r="T7867">
        <v>0</v>
      </c>
      <c r="U7867">
        <v>0</v>
      </c>
      <c r="V7867" t="s">
        <v>1562</v>
      </c>
      <c r="W7867" t="s">
        <v>61</v>
      </c>
      <c r="X7867" t="s">
        <v>62</v>
      </c>
      <c r="Y7867" t="s">
        <v>63</v>
      </c>
      <c r="Z7867" t="s">
        <v>62</v>
      </c>
      <c r="AA7867" t="s">
        <v>62</v>
      </c>
      <c r="AB7867" t="s">
        <v>1602</v>
      </c>
      <c r="AC7867" t="s">
        <v>1563</v>
      </c>
      <c r="AD7867" t="s">
        <v>65</v>
      </c>
      <c r="AE7867" t="s">
        <v>61</v>
      </c>
      <c r="AF7867" t="s">
        <v>61</v>
      </c>
      <c r="AG7867" t="s">
        <v>61</v>
      </c>
      <c r="AH7867" t="s">
        <v>61</v>
      </c>
      <c r="AI7867" t="s">
        <v>61</v>
      </c>
      <c r="AJ7867" t="s">
        <v>61</v>
      </c>
      <c r="AK7867" t="s">
        <v>61</v>
      </c>
      <c r="AL7867" t="s">
        <v>61</v>
      </c>
      <c r="AM7867" t="s">
        <v>61</v>
      </c>
      <c r="AN7867" t="s">
        <v>61</v>
      </c>
      <c r="AO7867" t="s">
        <v>1576</v>
      </c>
      <c r="AP7867" t="s">
        <v>1565</v>
      </c>
      <c r="AQ7867" t="s">
        <v>94</v>
      </c>
      <c r="AR7867" t="s">
        <v>70</v>
      </c>
      <c r="AS7867" t="s">
        <v>81</v>
      </c>
      <c r="AT7867" t="s">
        <v>101</v>
      </c>
      <c r="AU7867" t="s">
        <v>70</v>
      </c>
      <c r="AV7867" t="s">
        <v>75</v>
      </c>
      <c r="AW7867" t="s">
        <v>138</v>
      </c>
      <c r="AX7867" t="s">
        <v>83</v>
      </c>
      <c r="AY7867" t="s">
        <v>1590</v>
      </c>
      <c r="AZ7867" t="s">
        <v>95</v>
      </c>
      <c r="BA7867" t="s">
        <v>71</v>
      </c>
      <c r="BB7867" t="s">
        <v>72</v>
      </c>
      <c r="BC7867">
        <v>13.56</v>
      </c>
      <c r="BD7867" t="s">
        <v>1583</v>
      </c>
      <c r="BE7867" t="s">
        <v>102</v>
      </c>
      <c r="BF7867" t="s">
        <v>74</v>
      </c>
    </row>
    <row r="7868" spans="1:58" x14ac:dyDescent="0.25">
      <c r="A7868">
        <v>2011</v>
      </c>
      <c r="B7868" t="s">
        <v>75</v>
      </c>
      <c r="C7868" s="1">
        <v>40698</v>
      </c>
      <c r="D7868" t="s">
        <v>562</v>
      </c>
      <c r="E7868">
        <v>10.8</v>
      </c>
      <c r="F7868" t="s">
        <v>287</v>
      </c>
      <c r="G7868" t="s">
        <v>129</v>
      </c>
      <c r="H7868" t="s">
        <v>91</v>
      </c>
      <c r="I7868">
        <v>0</v>
      </c>
      <c r="J7868">
        <v>3</v>
      </c>
      <c r="K7868">
        <v>0</v>
      </c>
      <c r="L7868">
        <v>3</v>
      </c>
      <c r="M7868">
        <v>2</v>
      </c>
      <c r="N7868">
        <v>0</v>
      </c>
      <c r="O7868">
        <v>0</v>
      </c>
      <c r="P7868">
        <v>0</v>
      </c>
      <c r="Q7868">
        <v>0</v>
      </c>
      <c r="R7868">
        <v>2</v>
      </c>
      <c r="S7868">
        <v>0</v>
      </c>
      <c r="T7868">
        <v>0</v>
      </c>
      <c r="U7868">
        <v>0</v>
      </c>
      <c r="V7868" t="s">
        <v>1562</v>
      </c>
      <c r="W7868" t="s">
        <v>61</v>
      </c>
      <c r="X7868" t="s">
        <v>62</v>
      </c>
      <c r="Y7868" t="s">
        <v>78</v>
      </c>
      <c r="Z7868" t="s">
        <v>62</v>
      </c>
      <c r="AA7868" t="s">
        <v>62</v>
      </c>
      <c r="AB7868" t="s">
        <v>64</v>
      </c>
      <c r="AC7868" t="s">
        <v>1563</v>
      </c>
      <c r="AD7868" t="s">
        <v>65</v>
      </c>
      <c r="AE7868" t="s">
        <v>61</v>
      </c>
      <c r="AF7868" t="s">
        <v>61</v>
      </c>
      <c r="AG7868" t="s">
        <v>61</v>
      </c>
      <c r="AH7868" t="s">
        <v>61</v>
      </c>
      <c r="AI7868" t="s">
        <v>61</v>
      </c>
      <c r="AJ7868" t="s">
        <v>61</v>
      </c>
      <c r="AK7868" t="s">
        <v>61</v>
      </c>
      <c r="AL7868" t="s">
        <v>61</v>
      </c>
      <c r="AM7868" t="s">
        <v>61</v>
      </c>
      <c r="AN7868" t="s">
        <v>61</v>
      </c>
      <c r="AO7868" t="s">
        <v>1576</v>
      </c>
      <c r="AP7868" t="s">
        <v>1565</v>
      </c>
      <c r="AQ7868" t="s">
        <v>110</v>
      </c>
      <c r="AR7868" t="s">
        <v>70</v>
      </c>
      <c r="AS7868" t="s">
        <v>81</v>
      </c>
      <c r="AT7868" t="s">
        <v>1577</v>
      </c>
      <c r="AU7868" t="s">
        <v>70</v>
      </c>
      <c r="AV7868" t="s">
        <v>75</v>
      </c>
      <c r="AW7868" t="s">
        <v>68</v>
      </c>
      <c r="AX7868" t="s">
        <v>83</v>
      </c>
      <c r="AY7868" t="s">
        <v>1590</v>
      </c>
      <c r="AZ7868" t="s">
        <v>85</v>
      </c>
      <c r="BA7868" t="s">
        <v>71</v>
      </c>
      <c r="BB7868" t="s">
        <v>86</v>
      </c>
      <c r="BC7868">
        <v>5</v>
      </c>
      <c r="BD7868" t="s">
        <v>73</v>
      </c>
      <c r="BE7868" t="s">
        <v>1569</v>
      </c>
      <c r="BF7868" t="s">
        <v>99</v>
      </c>
    </row>
    <row r="7869" spans="1:58" x14ac:dyDescent="0.25">
      <c r="A7869">
        <v>2011</v>
      </c>
      <c r="B7869" t="s">
        <v>75</v>
      </c>
      <c r="C7869" s="1">
        <v>40712</v>
      </c>
      <c r="D7869" t="s">
        <v>109</v>
      </c>
      <c r="E7869">
        <v>83.7</v>
      </c>
      <c r="F7869" t="s">
        <v>1714</v>
      </c>
      <c r="G7869" t="s">
        <v>129</v>
      </c>
      <c r="H7869" t="s">
        <v>91</v>
      </c>
      <c r="I7869">
        <v>1</v>
      </c>
      <c r="J7869">
        <v>0</v>
      </c>
      <c r="K7869">
        <v>0</v>
      </c>
      <c r="L7869">
        <v>1</v>
      </c>
      <c r="M7869">
        <v>3</v>
      </c>
      <c r="N7869">
        <v>0</v>
      </c>
      <c r="O7869">
        <v>0</v>
      </c>
      <c r="P7869">
        <v>0</v>
      </c>
      <c r="Q7869">
        <v>0</v>
      </c>
      <c r="R7869">
        <v>1</v>
      </c>
      <c r="S7869">
        <v>2</v>
      </c>
      <c r="T7869">
        <v>0</v>
      </c>
      <c r="U7869">
        <v>0</v>
      </c>
      <c r="V7869" t="s">
        <v>1562</v>
      </c>
      <c r="W7869" t="s">
        <v>61</v>
      </c>
      <c r="X7869" t="s">
        <v>62</v>
      </c>
      <c r="Y7869" t="s">
        <v>78</v>
      </c>
      <c r="Z7869" t="s">
        <v>62</v>
      </c>
      <c r="AA7869" t="s">
        <v>62</v>
      </c>
      <c r="AB7869" t="s">
        <v>64</v>
      </c>
      <c r="AC7869" t="s">
        <v>1563</v>
      </c>
      <c r="AD7869" t="s">
        <v>93</v>
      </c>
      <c r="AE7869" t="s">
        <v>61</v>
      </c>
      <c r="AF7869" t="s">
        <v>61</v>
      </c>
      <c r="AG7869" t="s">
        <v>61</v>
      </c>
      <c r="AH7869" t="s">
        <v>61</v>
      </c>
      <c r="AI7869" t="s">
        <v>61</v>
      </c>
      <c r="AJ7869" t="s">
        <v>61</v>
      </c>
      <c r="AK7869" t="s">
        <v>61</v>
      </c>
      <c r="AL7869" t="s">
        <v>113</v>
      </c>
      <c r="AM7869" t="s">
        <v>61</v>
      </c>
      <c r="AN7869" t="s">
        <v>61</v>
      </c>
      <c r="AO7869" t="s">
        <v>1576</v>
      </c>
      <c r="AP7869" t="s">
        <v>1565</v>
      </c>
      <c r="AQ7869" t="s">
        <v>94</v>
      </c>
      <c r="AR7869" t="s">
        <v>70</v>
      </c>
      <c r="AS7869" t="s">
        <v>81</v>
      </c>
      <c r="AT7869" t="s">
        <v>1567</v>
      </c>
      <c r="AU7869" t="s">
        <v>70</v>
      </c>
      <c r="AV7869" t="s">
        <v>75</v>
      </c>
      <c r="AW7869" t="s">
        <v>68</v>
      </c>
      <c r="AX7869" t="s">
        <v>83</v>
      </c>
      <c r="AY7869" t="s">
        <v>84</v>
      </c>
      <c r="AZ7869" t="s">
        <v>85</v>
      </c>
      <c r="BA7869" t="s">
        <v>71</v>
      </c>
      <c r="BB7869" t="s">
        <v>86</v>
      </c>
      <c r="BC7869">
        <v>14</v>
      </c>
      <c r="BD7869" t="s">
        <v>96</v>
      </c>
      <c r="BE7869" t="s">
        <v>1569</v>
      </c>
      <c r="BF7869" t="s">
        <v>99</v>
      </c>
    </row>
    <row r="7870" spans="1:58" x14ac:dyDescent="0.25">
      <c r="A7870">
        <v>2011</v>
      </c>
      <c r="B7870" t="s">
        <v>75</v>
      </c>
      <c r="C7870" s="1">
        <v>40690</v>
      </c>
      <c r="D7870" t="s">
        <v>1082</v>
      </c>
      <c r="E7870">
        <v>1.3</v>
      </c>
      <c r="F7870" t="s">
        <v>1665</v>
      </c>
      <c r="G7870" t="s">
        <v>1612</v>
      </c>
      <c r="H7870" t="s">
        <v>91</v>
      </c>
      <c r="I7870">
        <v>0</v>
      </c>
      <c r="J7870">
        <v>1</v>
      </c>
      <c r="K7870">
        <v>0</v>
      </c>
      <c r="L7870">
        <v>1</v>
      </c>
      <c r="M7870">
        <v>1</v>
      </c>
      <c r="N7870">
        <v>0</v>
      </c>
      <c r="O7870">
        <v>0</v>
      </c>
      <c r="P7870">
        <v>0</v>
      </c>
      <c r="Q7870">
        <v>0</v>
      </c>
      <c r="R7870">
        <v>1</v>
      </c>
      <c r="S7870">
        <v>0</v>
      </c>
      <c r="T7870">
        <v>0</v>
      </c>
      <c r="U7870">
        <v>0</v>
      </c>
      <c r="V7870" t="s">
        <v>1562</v>
      </c>
      <c r="W7870" t="s">
        <v>61</v>
      </c>
      <c r="X7870" t="s">
        <v>62</v>
      </c>
      <c r="Y7870" t="s">
        <v>63</v>
      </c>
      <c r="Z7870" t="s">
        <v>62</v>
      </c>
      <c r="AA7870" t="s">
        <v>62</v>
      </c>
      <c r="AB7870" t="s">
        <v>64</v>
      </c>
      <c r="AC7870" t="s">
        <v>1563</v>
      </c>
      <c r="AD7870" t="s">
        <v>65</v>
      </c>
      <c r="AE7870" t="s">
        <v>61</v>
      </c>
      <c r="AF7870" t="s">
        <v>61</v>
      </c>
      <c r="AG7870" t="s">
        <v>61</v>
      </c>
      <c r="AH7870" t="s">
        <v>61</v>
      </c>
      <c r="AI7870" t="s">
        <v>61</v>
      </c>
      <c r="AJ7870" t="s">
        <v>61</v>
      </c>
      <c r="AK7870" t="s">
        <v>61</v>
      </c>
      <c r="AL7870" t="s">
        <v>61</v>
      </c>
      <c r="AM7870" t="s">
        <v>61</v>
      </c>
      <c r="AN7870" t="s">
        <v>61</v>
      </c>
      <c r="AO7870" t="s">
        <v>1576</v>
      </c>
      <c r="AP7870" t="s">
        <v>1565</v>
      </c>
      <c r="AQ7870" t="s">
        <v>94</v>
      </c>
      <c r="AR7870" t="s">
        <v>70</v>
      </c>
      <c r="AS7870" t="s">
        <v>81</v>
      </c>
      <c r="AT7870" t="s">
        <v>82</v>
      </c>
      <c r="AU7870" t="s">
        <v>70</v>
      </c>
      <c r="AV7870" t="s">
        <v>75</v>
      </c>
      <c r="AW7870" t="s">
        <v>68</v>
      </c>
      <c r="AX7870" t="s">
        <v>83</v>
      </c>
      <c r="AY7870" t="s">
        <v>124</v>
      </c>
      <c r="AZ7870" t="s">
        <v>85</v>
      </c>
      <c r="BA7870" t="s">
        <v>71</v>
      </c>
      <c r="BB7870" t="s">
        <v>72</v>
      </c>
      <c r="BC7870">
        <v>10.07</v>
      </c>
      <c r="BD7870" t="s">
        <v>1583</v>
      </c>
      <c r="BE7870" t="s">
        <v>87</v>
      </c>
      <c r="BF7870" t="s">
        <v>103</v>
      </c>
    </row>
    <row r="7871" spans="1:58" x14ac:dyDescent="0.25">
      <c r="A7871">
        <v>2011</v>
      </c>
      <c r="B7871" t="s">
        <v>58</v>
      </c>
      <c r="C7871" s="1">
        <v>40852</v>
      </c>
      <c r="D7871" t="s">
        <v>59</v>
      </c>
      <c r="E7871">
        <v>999999</v>
      </c>
      <c r="F7871" t="s">
        <v>77</v>
      </c>
      <c r="G7871" t="s">
        <v>1570</v>
      </c>
      <c r="H7871" t="s">
        <v>77</v>
      </c>
      <c r="I7871">
        <v>0</v>
      </c>
      <c r="J7871">
        <v>1</v>
      </c>
      <c r="K7871">
        <v>0</v>
      </c>
      <c r="L7871">
        <v>1</v>
      </c>
      <c r="M7871">
        <v>2</v>
      </c>
      <c r="N7871">
        <v>1</v>
      </c>
      <c r="O7871">
        <v>0</v>
      </c>
      <c r="P7871">
        <v>0</v>
      </c>
      <c r="Q7871">
        <v>0</v>
      </c>
      <c r="R7871">
        <v>0</v>
      </c>
      <c r="S7871">
        <v>1</v>
      </c>
      <c r="T7871">
        <v>0</v>
      </c>
      <c r="U7871">
        <v>0</v>
      </c>
      <c r="V7871" t="s">
        <v>70</v>
      </c>
      <c r="W7871" t="s">
        <v>61</v>
      </c>
      <c r="X7871" t="s">
        <v>62</v>
      </c>
      <c r="Y7871" t="s">
        <v>78</v>
      </c>
      <c r="Z7871" t="s">
        <v>62</v>
      </c>
      <c r="AA7871" t="s">
        <v>62</v>
      </c>
      <c r="AB7871" t="s">
        <v>64</v>
      </c>
      <c r="AC7871" t="s">
        <v>1563</v>
      </c>
      <c r="AD7871" t="s">
        <v>65</v>
      </c>
      <c r="AE7871" t="s">
        <v>115</v>
      </c>
      <c r="AF7871" t="s">
        <v>61</v>
      </c>
      <c r="AG7871" t="s">
        <v>61</v>
      </c>
      <c r="AH7871" t="s">
        <v>61</v>
      </c>
      <c r="AI7871" t="s">
        <v>115</v>
      </c>
      <c r="AJ7871" t="s">
        <v>61</v>
      </c>
      <c r="AK7871" t="s">
        <v>61</v>
      </c>
      <c r="AL7871" t="s">
        <v>61</v>
      </c>
      <c r="AM7871" t="s">
        <v>61</v>
      </c>
      <c r="AN7871" t="s">
        <v>115</v>
      </c>
      <c r="AO7871" t="s">
        <v>1576</v>
      </c>
      <c r="AP7871" t="s">
        <v>1565</v>
      </c>
      <c r="AQ7871" t="s">
        <v>94</v>
      </c>
      <c r="AR7871" t="s">
        <v>70</v>
      </c>
      <c r="AS7871" t="s">
        <v>81</v>
      </c>
      <c r="AT7871" t="s">
        <v>108</v>
      </c>
      <c r="AU7871" t="s">
        <v>70</v>
      </c>
      <c r="AV7871" t="s">
        <v>58</v>
      </c>
      <c r="AW7871" t="s">
        <v>68</v>
      </c>
      <c r="AX7871" t="s">
        <v>69</v>
      </c>
      <c r="AY7871" t="s">
        <v>70</v>
      </c>
      <c r="AZ7871" t="s">
        <v>115</v>
      </c>
      <c r="BA7871" t="s">
        <v>71</v>
      </c>
      <c r="BB7871" t="s">
        <v>86</v>
      </c>
      <c r="BC7871">
        <v>19.3</v>
      </c>
      <c r="BD7871" t="s">
        <v>96</v>
      </c>
      <c r="BE7871" t="s">
        <v>108</v>
      </c>
      <c r="BF7871" t="s">
        <v>99</v>
      </c>
    </row>
    <row r="7872" spans="1:58" x14ac:dyDescent="0.25">
      <c r="A7872">
        <v>2011</v>
      </c>
      <c r="B7872" t="s">
        <v>58</v>
      </c>
      <c r="C7872" s="1">
        <v>40888</v>
      </c>
      <c r="D7872" t="s">
        <v>59</v>
      </c>
      <c r="E7872">
        <v>999999</v>
      </c>
      <c r="F7872" t="s">
        <v>60</v>
      </c>
      <c r="G7872" t="s">
        <v>1578</v>
      </c>
      <c r="H7872" t="s">
        <v>60</v>
      </c>
      <c r="I7872">
        <v>0</v>
      </c>
      <c r="J7872">
        <v>1</v>
      </c>
      <c r="K7872">
        <v>0</v>
      </c>
      <c r="L7872">
        <v>1</v>
      </c>
      <c r="M7872">
        <v>2</v>
      </c>
      <c r="N7872">
        <v>0</v>
      </c>
      <c r="O7872">
        <v>0</v>
      </c>
      <c r="P7872">
        <v>0</v>
      </c>
      <c r="Q7872">
        <v>1</v>
      </c>
      <c r="R7872">
        <v>1</v>
      </c>
      <c r="S7872">
        <v>0</v>
      </c>
      <c r="T7872">
        <v>0</v>
      </c>
      <c r="U7872">
        <v>0</v>
      </c>
      <c r="V7872" t="s">
        <v>1562</v>
      </c>
      <c r="W7872" t="s">
        <v>61</v>
      </c>
      <c r="X7872" t="s">
        <v>62</v>
      </c>
      <c r="Y7872" t="s">
        <v>97</v>
      </c>
      <c r="Z7872" t="s">
        <v>1660</v>
      </c>
      <c r="AA7872" t="s">
        <v>62</v>
      </c>
      <c r="AB7872" t="s">
        <v>64</v>
      </c>
      <c r="AC7872" t="s">
        <v>1563</v>
      </c>
      <c r="AD7872" t="s">
        <v>65</v>
      </c>
      <c r="AE7872" t="s">
        <v>61</v>
      </c>
      <c r="AF7872" t="s">
        <v>61</v>
      </c>
      <c r="AG7872" t="s">
        <v>61</v>
      </c>
      <c r="AH7872" t="s">
        <v>61</v>
      </c>
      <c r="AI7872" t="s">
        <v>61</v>
      </c>
      <c r="AJ7872" t="s">
        <v>61</v>
      </c>
      <c r="AK7872" t="s">
        <v>61</v>
      </c>
      <c r="AL7872" t="s">
        <v>61</v>
      </c>
      <c r="AM7872" t="s">
        <v>61</v>
      </c>
      <c r="AN7872" t="s">
        <v>61</v>
      </c>
      <c r="AO7872" t="s">
        <v>1576</v>
      </c>
      <c r="AP7872" t="s">
        <v>1565</v>
      </c>
      <c r="AQ7872" t="s">
        <v>1566</v>
      </c>
      <c r="AR7872" t="s">
        <v>70</v>
      </c>
      <c r="AS7872" t="s">
        <v>67</v>
      </c>
      <c r="AT7872" t="s">
        <v>1567</v>
      </c>
      <c r="AU7872" t="s">
        <v>70</v>
      </c>
      <c r="AV7872" t="s">
        <v>58</v>
      </c>
      <c r="AW7872" t="s">
        <v>68</v>
      </c>
      <c r="AX7872" t="s">
        <v>69</v>
      </c>
      <c r="AY7872" t="s">
        <v>70</v>
      </c>
      <c r="AZ7872" t="s">
        <v>70</v>
      </c>
      <c r="BA7872" t="s">
        <v>71</v>
      </c>
      <c r="BB7872" t="s">
        <v>86</v>
      </c>
      <c r="BC7872">
        <v>18</v>
      </c>
      <c r="BD7872" t="s">
        <v>96</v>
      </c>
      <c r="BE7872" t="s">
        <v>1569</v>
      </c>
      <c r="BF7872" t="s">
        <v>88</v>
      </c>
    </row>
    <row r="7873" spans="1:58" x14ac:dyDescent="0.25">
      <c r="A7873">
        <v>2011</v>
      </c>
      <c r="B7873" t="s">
        <v>58</v>
      </c>
      <c r="C7873" s="1">
        <v>40837</v>
      </c>
      <c r="D7873" t="s">
        <v>59</v>
      </c>
      <c r="E7873">
        <v>999999</v>
      </c>
      <c r="F7873" t="s">
        <v>60</v>
      </c>
      <c r="G7873" t="s">
        <v>1578</v>
      </c>
      <c r="H7873" t="s">
        <v>60</v>
      </c>
      <c r="I7873">
        <v>0</v>
      </c>
      <c r="J7873">
        <v>1</v>
      </c>
      <c r="K7873">
        <v>0</v>
      </c>
      <c r="L7873">
        <v>1</v>
      </c>
      <c r="M7873">
        <v>4</v>
      </c>
      <c r="N7873">
        <v>0</v>
      </c>
      <c r="O7873">
        <v>0</v>
      </c>
      <c r="P7873">
        <v>0</v>
      </c>
      <c r="Q7873">
        <v>1</v>
      </c>
      <c r="R7873">
        <v>3</v>
      </c>
      <c r="S7873">
        <v>0</v>
      </c>
      <c r="T7873">
        <v>0</v>
      </c>
      <c r="U7873">
        <v>0</v>
      </c>
      <c r="V7873" t="s">
        <v>1562</v>
      </c>
      <c r="W7873" t="s">
        <v>61</v>
      </c>
      <c r="X7873" t="s">
        <v>62</v>
      </c>
      <c r="Y7873" t="s">
        <v>97</v>
      </c>
      <c r="Z7873" t="s">
        <v>62</v>
      </c>
      <c r="AA7873" t="s">
        <v>62</v>
      </c>
      <c r="AB7873" t="s">
        <v>64</v>
      </c>
      <c r="AC7873" t="s">
        <v>1563</v>
      </c>
      <c r="AD7873" t="s">
        <v>65</v>
      </c>
      <c r="AE7873" t="s">
        <v>61</v>
      </c>
      <c r="AF7873" t="s">
        <v>61</v>
      </c>
      <c r="AG7873" t="s">
        <v>61</v>
      </c>
      <c r="AH7873" t="s">
        <v>61</v>
      </c>
      <c r="AI7873" t="s">
        <v>61</v>
      </c>
      <c r="AJ7873" t="s">
        <v>61</v>
      </c>
      <c r="AK7873" t="s">
        <v>61</v>
      </c>
      <c r="AL7873" t="s">
        <v>61</v>
      </c>
      <c r="AM7873" t="s">
        <v>61</v>
      </c>
      <c r="AN7873" t="s">
        <v>61</v>
      </c>
      <c r="AO7873" t="s">
        <v>1572</v>
      </c>
      <c r="AP7873" t="s">
        <v>1565</v>
      </c>
      <c r="AQ7873" t="s">
        <v>1566</v>
      </c>
      <c r="AR7873" t="s">
        <v>80</v>
      </c>
      <c r="AS7873" t="s">
        <v>67</v>
      </c>
      <c r="AT7873" t="s">
        <v>98</v>
      </c>
      <c r="AU7873" t="s">
        <v>1580</v>
      </c>
      <c r="AV7873" t="s">
        <v>58</v>
      </c>
      <c r="AW7873" t="s">
        <v>68</v>
      </c>
      <c r="AX7873" t="s">
        <v>69</v>
      </c>
      <c r="AY7873" t="s">
        <v>70</v>
      </c>
      <c r="AZ7873" t="s">
        <v>70</v>
      </c>
      <c r="BA7873" t="s">
        <v>71</v>
      </c>
      <c r="BB7873" t="s">
        <v>86</v>
      </c>
      <c r="BC7873">
        <v>22.3</v>
      </c>
      <c r="BD7873" t="s">
        <v>73</v>
      </c>
      <c r="BE7873" t="s">
        <v>1569</v>
      </c>
      <c r="BF7873" t="s">
        <v>103</v>
      </c>
    </row>
    <row r="7874" spans="1:58" x14ac:dyDescent="0.25">
      <c r="A7874">
        <v>2011</v>
      </c>
      <c r="B7874" t="s">
        <v>58</v>
      </c>
      <c r="C7874" s="1">
        <v>40720</v>
      </c>
      <c r="D7874" t="s">
        <v>59</v>
      </c>
      <c r="E7874">
        <v>999999</v>
      </c>
      <c r="F7874" t="s">
        <v>60</v>
      </c>
      <c r="G7874" t="s">
        <v>1578</v>
      </c>
      <c r="H7874" t="s">
        <v>60</v>
      </c>
      <c r="I7874">
        <v>0</v>
      </c>
      <c r="J7874">
        <v>2</v>
      </c>
      <c r="K7874">
        <v>0</v>
      </c>
      <c r="L7874">
        <v>2</v>
      </c>
      <c r="M7874">
        <v>2</v>
      </c>
      <c r="N7874">
        <v>0</v>
      </c>
      <c r="O7874">
        <v>0</v>
      </c>
      <c r="P7874">
        <v>1</v>
      </c>
      <c r="Q7874">
        <v>0</v>
      </c>
      <c r="R7874">
        <v>1</v>
      </c>
      <c r="S7874">
        <v>0</v>
      </c>
      <c r="T7874">
        <v>0</v>
      </c>
      <c r="U7874">
        <v>0</v>
      </c>
      <c r="V7874" t="s">
        <v>1562</v>
      </c>
      <c r="W7874" t="s">
        <v>61</v>
      </c>
      <c r="X7874" t="s">
        <v>62</v>
      </c>
      <c r="Y7874" t="s">
        <v>97</v>
      </c>
      <c r="Z7874" t="s">
        <v>62</v>
      </c>
      <c r="AA7874" t="s">
        <v>62</v>
      </c>
      <c r="AB7874" t="s">
        <v>64</v>
      </c>
      <c r="AC7874" t="s">
        <v>1563</v>
      </c>
      <c r="AD7874" t="s">
        <v>65</v>
      </c>
      <c r="AE7874" t="s">
        <v>61</v>
      </c>
      <c r="AF7874" t="s">
        <v>61</v>
      </c>
      <c r="AG7874" t="s">
        <v>61</v>
      </c>
      <c r="AH7874" t="s">
        <v>61</v>
      </c>
      <c r="AI7874" t="s">
        <v>61</v>
      </c>
      <c r="AJ7874" t="s">
        <v>61</v>
      </c>
      <c r="AK7874" t="s">
        <v>61</v>
      </c>
      <c r="AL7874" t="s">
        <v>61</v>
      </c>
      <c r="AM7874" t="s">
        <v>61</v>
      </c>
      <c r="AN7874" t="s">
        <v>61</v>
      </c>
      <c r="AO7874" t="s">
        <v>1572</v>
      </c>
      <c r="AP7874" t="s">
        <v>1565</v>
      </c>
      <c r="AQ7874" t="s">
        <v>94</v>
      </c>
      <c r="AR7874" t="s">
        <v>1579</v>
      </c>
      <c r="AS7874" t="s">
        <v>67</v>
      </c>
      <c r="AT7874" t="s">
        <v>98</v>
      </c>
      <c r="AU7874" t="s">
        <v>1580</v>
      </c>
      <c r="AV7874" t="s">
        <v>58</v>
      </c>
      <c r="AW7874" t="s">
        <v>68</v>
      </c>
      <c r="AX7874" t="s">
        <v>69</v>
      </c>
      <c r="AY7874" t="s">
        <v>70</v>
      </c>
      <c r="AZ7874" t="s">
        <v>70</v>
      </c>
      <c r="BA7874" t="s">
        <v>71</v>
      </c>
      <c r="BB7874" t="s">
        <v>86</v>
      </c>
      <c r="BC7874">
        <v>18.350000000000001</v>
      </c>
      <c r="BD7874" t="s">
        <v>96</v>
      </c>
      <c r="BE7874" t="s">
        <v>1569</v>
      </c>
      <c r="BF7874" t="s">
        <v>88</v>
      </c>
    </row>
    <row r="7875" spans="1:58" x14ac:dyDescent="0.25">
      <c r="A7875">
        <v>2011</v>
      </c>
      <c r="B7875" t="s">
        <v>58</v>
      </c>
      <c r="C7875" s="1">
        <v>40881</v>
      </c>
      <c r="D7875" t="s">
        <v>59</v>
      </c>
      <c r="E7875">
        <v>999999</v>
      </c>
      <c r="F7875" t="s">
        <v>139</v>
      </c>
      <c r="G7875" t="s">
        <v>1586</v>
      </c>
      <c r="H7875" t="s">
        <v>60</v>
      </c>
      <c r="I7875">
        <v>0</v>
      </c>
      <c r="J7875">
        <v>1</v>
      </c>
      <c r="K7875">
        <v>0</v>
      </c>
      <c r="L7875">
        <v>1</v>
      </c>
      <c r="M7875">
        <v>2</v>
      </c>
      <c r="N7875">
        <v>0</v>
      </c>
      <c r="O7875">
        <v>0</v>
      </c>
      <c r="P7875">
        <v>0</v>
      </c>
      <c r="Q7875">
        <v>1</v>
      </c>
      <c r="R7875">
        <v>1</v>
      </c>
      <c r="S7875">
        <v>0</v>
      </c>
      <c r="T7875">
        <v>0</v>
      </c>
      <c r="U7875">
        <v>0</v>
      </c>
      <c r="V7875" t="s">
        <v>1562</v>
      </c>
      <c r="W7875" t="s">
        <v>61</v>
      </c>
      <c r="X7875" t="s">
        <v>62</v>
      </c>
      <c r="Y7875" t="s">
        <v>105</v>
      </c>
      <c r="Z7875" t="s">
        <v>62</v>
      </c>
      <c r="AA7875" t="s">
        <v>62</v>
      </c>
      <c r="AB7875" t="s">
        <v>64</v>
      </c>
      <c r="AC7875" t="s">
        <v>1563</v>
      </c>
      <c r="AD7875" t="s">
        <v>65</v>
      </c>
      <c r="AE7875" t="s">
        <v>61</v>
      </c>
      <c r="AF7875" t="s">
        <v>61</v>
      </c>
      <c r="AG7875" t="s">
        <v>61</v>
      </c>
      <c r="AH7875" t="s">
        <v>61</v>
      </c>
      <c r="AI7875" t="s">
        <v>61</v>
      </c>
      <c r="AJ7875" t="s">
        <v>61</v>
      </c>
      <c r="AK7875" t="s">
        <v>61</v>
      </c>
      <c r="AL7875" t="s">
        <v>61</v>
      </c>
      <c r="AM7875" t="s">
        <v>61</v>
      </c>
      <c r="AN7875" t="s">
        <v>61</v>
      </c>
      <c r="AO7875" t="s">
        <v>1576</v>
      </c>
      <c r="AP7875" t="s">
        <v>1565</v>
      </c>
      <c r="AQ7875" t="s">
        <v>153</v>
      </c>
      <c r="AR7875" t="s">
        <v>70</v>
      </c>
      <c r="AS7875" t="s">
        <v>81</v>
      </c>
      <c r="AT7875" t="s">
        <v>1567</v>
      </c>
      <c r="AU7875" t="s">
        <v>70</v>
      </c>
      <c r="AV7875" t="s">
        <v>58</v>
      </c>
      <c r="AW7875" t="s">
        <v>68</v>
      </c>
      <c r="AX7875" t="s">
        <v>69</v>
      </c>
      <c r="AY7875" t="s">
        <v>70</v>
      </c>
      <c r="AZ7875" t="s">
        <v>70</v>
      </c>
      <c r="BA7875" t="s">
        <v>71</v>
      </c>
      <c r="BB7875" t="s">
        <v>86</v>
      </c>
      <c r="BC7875">
        <v>7.15</v>
      </c>
      <c r="BD7875" t="s">
        <v>1583</v>
      </c>
      <c r="BE7875" t="s">
        <v>1569</v>
      </c>
      <c r="BF7875" t="s">
        <v>88</v>
      </c>
    </row>
    <row r="7876" spans="1:58" x14ac:dyDescent="0.25">
      <c r="A7876">
        <v>2011</v>
      </c>
      <c r="B7876" t="s">
        <v>58</v>
      </c>
      <c r="C7876" s="1">
        <v>40749</v>
      </c>
      <c r="D7876" t="s">
        <v>59</v>
      </c>
      <c r="E7876">
        <v>999999</v>
      </c>
      <c r="F7876" t="s">
        <v>60</v>
      </c>
      <c r="G7876" t="s">
        <v>1578</v>
      </c>
      <c r="H7876" t="s">
        <v>60</v>
      </c>
      <c r="I7876">
        <v>0</v>
      </c>
      <c r="J7876">
        <v>1</v>
      </c>
      <c r="K7876">
        <v>0</v>
      </c>
      <c r="L7876">
        <v>1</v>
      </c>
      <c r="M7876">
        <v>2</v>
      </c>
      <c r="N7876">
        <v>0</v>
      </c>
      <c r="O7876">
        <v>0</v>
      </c>
      <c r="P7876">
        <v>0</v>
      </c>
      <c r="Q7876">
        <v>1</v>
      </c>
      <c r="R7876">
        <v>1</v>
      </c>
      <c r="S7876">
        <v>0</v>
      </c>
      <c r="T7876">
        <v>0</v>
      </c>
      <c r="U7876">
        <v>0</v>
      </c>
      <c r="V7876" t="s">
        <v>1592</v>
      </c>
      <c r="W7876" t="s">
        <v>61</v>
      </c>
      <c r="X7876" t="s">
        <v>62</v>
      </c>
      <c r="Y7876" t="s">
        <v>97</v>
      </c>
      <c r="Z7876" t="s">
        <v>62</v>
      </c>
      <c r="AA7876" t="s">
        <v>62</v>
      </c>
      <c r="AB7876" t="s">
        <v>64</v>
      </c>
      <c r="AC7876" t="s">
        <v>1563</v>
      </c>
      <c r="AD7876" t="s">
        <v>65</v>
      </c>
      <c r="AE7876" t="s">
        <v>61</v>
      </c>
      <c r="AF7876" t="s">
        <v>61</v>
      </c>
      <c r="AG7876" t="s">
        <v>61</v>
      </c>
      <c r="AH7876" t="s">
        <v>61</v>
      </c>
      <c r="AI7876" t="s">
        <v>61</v>
      </c>
      <c r="AJ7876" t="s">
        <v>61</v>
      </c>
      <c r="AK7876" t="s">
        <v>61</v>
      </c>
      <c r="AL7876" t="s">
        <v>61</v>
      </c>
      <c r="AM7876" t="s">
        <v>61</v>
      </c>
      <c r="AN7876" t="s">
        <v>61</v>
      </c>
      <c r="AO7876" t="s">
        <v>1572</v>
      </c>
      <c r="AP7876" t="s">
        <v>79</v>
      </c>
      <c r="AQ7876" t="s">
        <v>1566</v>
      </c>
      <c r="AR7876" t="s">
        <v>66</v>
      </c>
      <c r="AS7876" t="s">
        <v>67</v>
      </c>
      <c r="AT7876" t="s">
        <v>98</v>
      </c>
      <c r="AU7876" t="s">
        <v>1580</v>
      </c>
      <c r="AV7876" t="s">
        <v>58</v>
      </c>
      <c r="AW7876" t="s">
        <v>68</v>
      </c>
      <c r="AX7876" t="s">
        <v>69</v>
      </c>
      <c r="AY7876" t="s">
        <v>70</v>
      </c>
      <c r="AZ7876" t="s">
        <v>70</v>
      </c>
      <c r="BA7876" t="s">
        <v>71</v>
      </c>
      <c r="BB7876" t="s">
        <v>72</v>
      </c>
      <c r="BC7876">
        <v>21.32</v>
      </c>
      <c r="BD7876" t="s">
        <v>96</v>
      </c>
      <c r="BE7876" t="s">
        <v>1569</v>
      </c>
      <c r="BF7876" t="s">
        <v>74</v>
      </c>
    </row>
    <row r="7877" spans="1:58" x14ac:dyDescent="0.25">
      <c r="A7877">
        <v>2011</v>
      </c>
      <c r="B7877" t="s">
        <v>58</v>
      </c>
      <c r="C7877" s="1">
        <v>40743</v>
      </c>
      <c r="D7877" t="s">
        <v>59</v>
      </c>
      <c r="E7877">
        <v>999999</v>
      </c>
      <c r="F7877" t="s">
        <v>60</v>
      </c>
      <c r="G7877" t="s">
        <v>1578</v>
      </c>
      <c r="H7877" t="s">
        <v>60</v>
      </c>
      <c r="I7877">
        <v>0</v>
      </c>
      <c r="J7877">
        <v>1</v>
      </c>
      <c r="K7877">
        <v>1</v>
      </c>
      <c r="L7877">
        <v>2</v>
      </c>
      <c r="M7877">
        <v>2</v>
      </c>
      <c r="N7877">
        <v>0</v>
      </c>
      <c r="O7877">
        <v>0</v>
      </c>
      <c r="P7877">
        <v>0</v>
      </c>
      <c r="Q7877">
        <v>0</v>
      </c>
      <c r="R7877">
        <v>2</v>
      </c>
      <c r="S7877">
        <v>0</v>
      </c>
      <c r="T7877">
        <v>0</v>
      </c>
      <c r="U7877">
        <v>0</v>
      </c>
      <c r="V7877" t="s">
        <v>1615</v>
      </c>
      <c r="W7877" t="s">
        <v>61</v>
      </c>
      <c r="X7877" t="s">
        <v>62</v>
      </c>
      <c r="Y7877" t="s">
        <v>97</v>
      </c>
      <c r="Z7877" t="s">
        <v>62</v>
      </c>
      <c r="AA7877" t="s">
        <v>62</v>
      </c>
      <c r="AB7877" t="s">
        <v>64</v>
      </c>
      <c r="AC7877" t="s">
        <v>1563</v>
      </c>
      <c r="AD7877" t="s">
        <v>65</v>
      </c>
      <c r="AE7877" t="s">
        <v>61</v>
      </c>
      <c r="AF7877" t="s">
        <v>61</v>
      </c>
      <c r="AG7877" t="s">
        <v>61</v>
      </c>
      <c r="AH7877" t="s">
        <v>61</v>
      </c>
      <c r="AI7877" t="s">
        <v>61</v>
      </c>
      <c r="AJ7877" t="s">
        <v>61</v>
      </c>
      <c r="AK7877" t="s">
        <v>61</v>
      </c>
      <c r="AL7877" t="s">
        <v>61</v>
      </c>
      <c r="AM7877" t="s">
        <v>61</v>
      </c>
      <c r="AN7877" t="s">
        <v>61</v>
      </c>
      <c r="AO7877" t="s">
        <v>1576</v>
      </c>
      <c r="AP7877" t="s">
        <v>79</v>
      </c>
      <c r="AQ7877" t="s">
        <v>1566</v>
      </c>
      <c r="AR7877" t="s">
        <v>70</v>
      </c>
      <c r="AS7877" t="s">
        <v>67</v>
      </c>
      <c r="AT7877" t="s">
        <v>1577</v>
      </c>
      <c r="AU7877" t="s">
        <v>70</v>
      </c>
      <c r="AV7877" t="s">
        <v>58</v>
      </c>
      <c r="AW7877" t="s">
        <v>68</v>
      </c>
      <c r="AX7877" t="s">
        <v>69</v>
      </c>
      <c r="AY7877" t="s">
        <v>70</v>
      </c>
      <c r="AZ7877" t="s">
        <v>70</v>
      </c>
      <c r="BA7877" t="s">
        <v>71</v>
      </c>
      <c r="BB7877" t="s">
        <v>72</v>
      </c>
      <c r="BC7877">
        <v>2.2000000000000002</v>
      </c>
      <c r="BD7877" t="s">
        <v>73</v>
      </c>
      <c r="BE7877" t="s">
        <v>1569</v>
      </c>
      <c r="BF7877" t="s">
        <v>74</v>
      </c>
    </row>
    <row r="7878" spans="1:58" x14ac:dyDescent="0.25">
      <c r="A7878">
        <v>2011</v>
      </c>
      <c r="B7878" t="s">
        <v>58</v>
      </c>
      <c r="C7878" s="1">
        <v>40848</v>
      </c>
      <c r="D7878" t="s">
        <v>59</v>
      </c>
      <c r="E7878">
        <v>999999</v>
      </c>
      <c r="F7878" t="s">
        <v>60</v>
      </c>
      <c r="G7878" t="s">
        <v>1578</v>
      </c>
      <c r="H7878" t="s">
        <v>60</v>
      </c>
      <c r="I7878">
        <v>0</v>
      </c>
      <c r="J7878">
        <v>1</v>
      </c>
      <c r="K7878">
        <v>0</v>
      </c>
      <c r="L7878">
        <v>1</v>
      </c>
      <c r="M7878">
        <v>2</v>
      </c>
      <c r="N7878">
        <v>1</v>
      </c>
      <c r="O7878">
        <v>0</v>
      </c>
      <c r="P7878">
        <v>0</v>
      </c>
      <c r="Q7878">
        <v>0</v>
      </c>
      <c r="R7878">
        <v>1</v>
      </c>
      <c r="S7878">
        <v>0</v>
      </c>
      <c r="T7878">
        <v>0</v>
      </c>
      <c r="U7878">
        <v>0</v>
      </c>
      <c r="V7878" t="s">
        <v>1562</v>
      </c>
      <c r="W7878" t="s">
        <v>61</v>
      </c>
      <c r="X7878" t="s">
        <v>62</v>
      </c>
      <c r="Y7878" t="s">
        <v>97</v>
      </c>
      <c r="Z7878" t="s">
        <v>62</v>
      </c>
      <c r="AA7878" t="s">
        <v>62</v>
      </c>
      <c r="AB7878" t="s">
        <v>64</v>
      </c>
      <c r="AC7878" t="s">
        <v>1563</v>
      </c>
      <c r="AD7878" t="s">
        <v>65</v>
      </c>
      <c r="AE7878" t="s">
        <v>61</v>
      </c>
      <c r="AF7878" t="s">
        <v>61</v>
      </c>
      <c r="AG7878" t="s">
        <v>61</v>
      </c>
      <c r="AH7878" t="s">
        <v>61</v>
      </c>
      <c r="AI7878" t="s">
        <v>61</v>
      </c>
      <c r="AJ7878" t="s">
        <v>61</v>
      </c>
      <c r="AK7878" t="s">
        <v>61</v>
      </c>
      <c r="AL7878" t="s">
        <v>61</v>
      </c>
      <c r="AM7878" t="s">
        <v>61</v>
      </c>
      <c r="AN7878" t="s">
        <v>61</v>
      </c>
      <c r="AO7878" t="s">
        <v>1576</v>
      </c>
      <c r="AP7878" t="s">
        <v>1565</v>
      </c>
      <c r="AQ7878" t="s">
        <v>1566</v>
      </c>
      <c r="AR7878" t="s">
        <v>70</v>
      </c>
      <c r="AS7878" t="s">
        <v>81</v>
      </c>
      <c r="AT7878" t="s">
        <v>108</v>
      </c>
      <c r="AU7878" t="s">
        <v>70</v>
      </c>
      <c r="AV7878" t="s">
        <v>58</v>
      </c>
      <c r="AW7878" t="s">
        <v>68</v>
      </c>
      <c r="AX7878" t="s">
        <v>69</v>
      </c>
      <c r="AY7878" t="s">
        <v>70</v>
      </c>
      <c r="AZ7878" t="s">
        <v>70</v>
      </c>
      <c r="BA7878" t="s">
        <v>71</v>
      </c>
      <c r="BB7878" t="s">
        <v>72</v>
      </c>
      <c r="BC7878">
        <v>22.1</v>
      </c>
      <c r="BD7878" t="s">
        <v>73</v>
      </c>
      <c r="BE7878" t="s">
        <v>108</v>
      </c>
      <c r="BF7878" t="s">
        <v>74</v>
      </c>
    </row>
    <row r="7879" spans="1:58" x14ac:dyDescent="0.25">
      <c r="A7879">
        <v>2011</v>
      </c>
      <c r="B7879" t="s">
        <v>75</v>
      </c>
      <c r="C7879" s="1">
        <v>40893</v>
      </c>
      <c r="D7879" t="s">
        <v>173</v>
      </c>
      <c r="E7879">
        <v>40</v>
      </c>
      <c r="F7879" t="s">
        <v>1758</v>
      </c>
      <c r="G7879" t="s">
        <v>310</v>
      </c>
      <c r="H7879" t="s">
        <v>91</v>
      </c>
      <c r="I7879">
        <v>0</v>
      </c>
      <c r="J7879">
        <v>1</v>
      </c>
      <c r="K7879">
        <v>0</v>
      </c>
      <c r="L7879">
        <v>1</v>
      </c>
      <c r="M7879">
        <v>1</v>
      </c>
      <c r="N7879">
        <v>0</v>
      </c>
      <c r="O7879">
        <v>0</v>
      </c>
      <c r="P7879">
        <v>0</v>
      </c>
      <c r="Q7879">
        <v>0</v>
      </c>
      <c r="R7879">
        <v>1</v>
      </c>
      <c r="S7879">
        <v>0</v>
      </c>
      <c r="T7879">
        <v>0</v>
      </c>
      <c r="U7879">
        <v>0</v>
      </c>
      <c r="V7879" t="s">
        <v>1615</v>
      </c>
      <c r="W7879" t="s">
        <v>61</v>
      </c>
      <c r="X7879" t="s">
        <v>62</v>
      </c>
      <c r="Y7879" t="s">
        <v>63</v>
      </c>
      <c r="Z7879" t="s">
        <v>62</v>
      </c>
      <c r="AA7879" t="s">
        <v>62</v>
      </c>
      <c r="AB7879" t="s">
        <v>64</v>
      </c>
      <c r="AC7879" t="s">
        <v>1563</v>
      </c>
      <c r="AD7879" t="s">
        <v>65</v>
      </c>
      <c r="AE7879" t="s">
        <v>61</v>
      </c>
      <c r="AF7879" t="s">
        <v>61</v>
      </c>
      <c r="AG7879" t="s">
        <v>61</v>
      </c>
      <c r="AH7879" t="s">
        <v>61</v>
      </c>
      <c r="AI7879" t="s">
        <v>61</v>
      </c>
      <c r="AJ7879" t="s">
        <v>61</v>
      </c>
      <c r="AK7879" t="s">
        <v>61</v>
      </c>
      <c r="AL7879" t="s">
        <v>61</v>
      </c>
      <c r="AM7879" t="s">
        <v>61</v>
      </c>
      <c r="AN7879" t="s">
        <v>61</v>
      </c>
      <c r="AO7879" t="s">
        <v>1572</v>
      </c>
      <c r="AP7879" t="s">
        <v>79</v>
      </c>
      <c r="AQ7879" t="s">
        <v>94</v>
      </c>
      <c r="AR7879" t="s">
        <v>80</v>
      </c>
      <c r="AS7879" t="s">
        <v>67</v>
      </c>
      <c r="AT7879" t="s">
        <v>101</v>
      </c>
      <c r="AU7879" t="s">
        <v>1573</v>
      </c>
      <c r="AV7879" t="s">
        <v>75</v>
      </c>
      <c r="AW7879" t="s">
        <v>68</v>
      </c>
      <c r="AX7879" t="s">
        <v>83</v>
      </c>
      <c r="AY7879" t="s">
        <v>106</v>
      </c>
      <c r="AZ7879" t="s">
        <v>85</v>
      </c>
      <c r="BA7879" t="s">
        <v>71</v>
      </c>
      <c r="BB7879" t="s">
        <v>72</v>
      </c>
      <c r="BC7879">
        <v>8.25</v>
      </c>
      <c r="BD7879" t="s">
        <v>1583</v>
      </c>
      <c r="BE7879" t="s">
        <v>102</v>
      </c>
      <c r="BF7879" t="s">
        <v>103</v>
      </c>
    </row>
    <row r="7880" spans="1:58" x14ac:dyDescent="0.25">
      <c r="A7880">
        <v>2011</v>
      </c>
      <c r="B7880" t="s">
        <v>58</v>
      </c>
      <c r="C7880" s="1">
        <v>40578</v>
      </c>
      <c r="D7880" t="s">
        <v>59</v>
      </c>
      <c r="E7880">
        <v>999999</v>
      </c>
      <c r="F7880" t="s">
        <v>77</v>
      </c>
      <c r="G7880" t="s">
        <v>1570</v>
      </c>
      <c r="H7880" t="s">
        <v>77</v>
      </c>
      <c r="I7880">
        <v>0</v>
      </c>
      <c r="J7880">
        <v>1</v>
      </c>
      <c r="K7880">
        <v>0</v>
      </c>
      <c r="L7880">
        <v>1</v>
      </c>
      <c r="M7880">
        <v>2</v>
      </c>
      <c r="N7880">
        <v>1</v>
      </c>
      <c r="O7880">
        <v>0</v>
      </c>
      <c r="P7880">
        <v>0</v>
      </c>
      <c r="Q7880">
        <v>0</v>
      </c>
      <c r="R7880">
        <v>0</v>
      </c>
      <c r="S7880">
        <v>1</v>
      </c>
      <c r="T7880">
        <v>0</v>
      </c>
      <c r="U7880">
        <v>0</v>
      </c>
      <c r="V7880" t="s">
        <v>1562</v>
      </c>
      <c r="W7880" t="s">
        <v>61</v>
      </c>
      <c r="X7880" t="s">
        <v>62</v>
      </c>
      <c r="Y7880" t="s">
        <v>97</v>
      </c>
      <c r="Z7880" t="s">
        <v>62</v>
      </c>
      <c r="AA7880" t="s">
        <v>62</v>
      </c>
      <c r="AB7880" t="s">
        <v>64</v>
      </c>
      <c r="AC7880" t="s">
        <v>1563</v>
      </c>
      <c r="AD7880" t="s">
        <v>65</v>
      </c>
      <c r="AE7880" t="s">
        <v>61</v>
      </c>
      <c r="AF7880" t="s">
        <v>61</v>
      </c>
      <c r="AG7880" t="s">
        <v>61</v>
      </c>
      <c r="AH7880" t="s">
        <v>61</v>
      </c>
      <c r="AI7880" t="s">
        <v>61</v>
      </c>
      <c r="AJ7880" t="s">
        <v>61</v>
      </c>
      <c r="AK7880" t="s">
        <v>61</v>
      </c>
      <c r="AL7880" t="s">
        <v>61</v>
      </c>
      <c r="AM7880" t="s">
        <v>61</v>
      </c>
      <c r="AN7880" t="s">
        <v>61</v>
      </c>
      <c r="AO7880" t="s">
        <v>1576</v>
      </c>
      <c r="AP7880" t="s">
        <v>1565</v>
      </c>
      <c r="AQ7880" t="s">
        <v>94</v>
      </c>
      <c r="AR7880" t="s">
        <v>70</v>
      </c>
      <c r="AS7880" t="s">
        <v>70</v>
      </c>
      <c r="AT7880" t="s">
        <v>108</v>
      </c>
      <c r="AU7880" t="s">
        <v>70</v>
      </c>
      <c r="AV7880" t="s">
        <v>58</v>
      </c>
      <c r="AW7880" t="s">
        <v>68</v>
      </c>
      <c r="AX7880" t="s">
        <v>69</v>
      </c>
      <c r="AY7880" t="s">
        <v>70</v>
      </c>
      <c r="AZ7880" t="s">
        <v>70</v>
      </c>
      <c r="BA7880" t="s">
        <v>71</v>
      </c>
      <c r="BB7880" t="s">
        <v>86</v>
      </c>
      <c r="BC7880">
        <v>18.55</v>
      </c>
      <c r="BD7880" t="s">
        <v>96</v>
      </c>
      <c r="BE7880" t="s">
        <v>108</v>
      </c>
      <c r="BF7880" t="s">
        <v>103</v>
      </c>
    </row>
    <row r="7881" spans="1:58" x14ac:dyDescent="0.25">
      <c r="A7881">
        <v>2011</v>
      </c>
      <c r="B7881" t="s">
        <v>58</v>
      </c>
      <c r="C7881" s="1">
        <v>40751</v>
      </c>
      <c r="D7881" t="s">
        <v>576</v>
      </c>
      <c r="E7881">
        <v>50.5</v>
      </c>
      <c r="F7881" t="s">
        <v>202</v>
      </c>
      <c r="G7881" t="s">
        <v>1589</v>
      </c>
      <c r="H7881" t="s">
        <v>91</v>
      </c>
      <c r="I7881">
        <v>0</v>
      </c>
      <c r="J7881">
        <v>1</v>
      </c>
      <c r="K7881">
        <v>0</v>
      </c>
      <c r="L7881">
        <v>1</v>
      </c>
      <c r="M7881">
        <v>2</v>
      </c>
      <c r="N7881">
        <v>0</v>
      </c>
      <c r="O7881">
        <v>0</v>
      </c>
      <c r="P7881">
        <v>0</v>
      </c>
      <c r="Q7881">
        <v>1</v>
      </c>
      <c r="R7881">
        <v>1</v>
      </c>
      <c r="S7881">
        <v>0</v>
      </c>
      <c r="T7881">
        <v>0</v>
      </c>
      <c r="U7881">
        <v>0</v>
      </c>
      <c r="V7881" t="s">
        <v>1562</v>
      </c>
      <c r="W7881" t="s">
        <v>61</v>
      </c>
      <c r="X7881" t="s">
        <v>62</v>
      </c>
      <c r="Y7881" t="s">
        <v>78</v>
      </c>
      <c r="Z7881" t="s">
        <v>62</v>
      </c>
      <c r="AA7881" t="s">
        <v>62</v>
      </c>
      <c r="AB7881" t="s">
        <v>64</v>
      </c>
      <c r="AC7881" t="s">
        <v>112</v>
      </c>
      <c r="AD7881" t="s">
        <v>65</v>
      </c>
      <c r="AE7881" t="s">
        <v>61</v>
      </c>
      <c r="AF7881" t="s">
        <v>61</v>
      </c>
      <c r="AG7881" t="s">
        <v>61</v>
      </c>
      <c r="AH7881" t="s">
        <v>61</v>
      </c>
      <c r="AI7881" t="s">
        <v>61</v>
      </c>
      <c r="AJ7881" t="s">
        <v>61</v>
      </c>
      <c r="AK7881" t="s">
        <v>61</v>
      </c>
      <c r="AL7881" t="s">
        <v>61</v>
      </c>
      <c r="AM7881" t="s">
        <v>61</v>
      </c>
      <c r="AN7881" t="s">
        <v>61</v>
      </c>
      <c r="AO7881" t="s">
        <v>1572</v>
      </c>
      <c r="AP7881" t="s">
        <v>1565</v>
      </c>
      <c r="AQ7881" t="s">
        <v>94</v>
      </c>
      <c r="AR7881" t="s">
        <v>80</v>
      </c>
      <c r="AS7881" t="s">
        <v>67</v>
      </c>
      <c r="AT7881" t="s">
        <v>98</v>
      </c>
      <c r="AU7881" t="s">
        <v>1573</v>
      </c>
      <c r="AV7881" t="s">
        <v>112</v>
      </c>
      <c r="AW7881" t="s">
        <v>68</v>
      </c>
      <c r="AX7881" t="s">
        <v>83</v>
      </c>
      <c r="AY7881" t="s">
        <v>1590</v>
      </c>
      <c r="AZ7881" t="s">
        <v>85</v>
      </c>
      <c r="BA7881" t="s">
        <v>71</v>
      </c>
      <c r="BB7881" t="s">
        <v>72</v>
      </c>
      <c r="BC7881">
        <v>18.3</v>
      </c>
      <c r="BD7881" t="s">
        <v>96</v>
      </c>
      <c r="BE7881" t="s">
        <v>1569</v>
      </c>
      <c r="BF7881" t="s">
        <v>74</v>
      </c>
    </row>
    <row r="7882" spans="1:58" x14ac:dyDescent="0.25">
      <c r="A7882">
        <v>2011</v>
      </c>
      <c r="B7882" t="s">
        <v>58</v>
      </c>
      <c r="C7882" s="1">
        <v>40794</v>
      </c>
      <c r="D7882" t="s">
        <v>59</v>
      </c>
      <c r="E7882">
        <v>999999</v>
      </c>
      <c r="F7882" t="s">
        <v>309</v>
      </c>
      <c r="G7882" t="s">
        <v>310</v>
      </c>
      <c r="H7882" t="s">
        <v>91</v>
      </c>
      <c r="I7882">
        <v>0</v>
      </c>
      <c r="J7882">
        <v>1</v>
      </c>
      <c r="K7882">
        <v>0</v>
      </c>
      <c r="L7882">
        <v>1</v>
      </c>
      <c r="M7882">
        <v>2</v>
      </c>
      <c r="N7882">
        <v>1</v>
      </c>
      <c r="O7882">
        <v>0</v>
      </c>
      <c r="P7882">
        <v>0</v>
      </c>
      <c r="Q7882">
        <v>0</v>
      </c>
      <c r="R7882">
        <v>1</v>
      </c>
      <c r="S7882">
        <v>0</v>
      </c>
      <c r="T7882">
        <v>0</v>
      </c>
      <c r="U7882">
        <v>0</v>
      </c>
      <c r="V7882" t="s">
        <v>1562</v>
      </c>
      <c r="W7882" t="s">
        <v>61</v>
      </c>
      <c r="X7882" t="s">
        <v>62</v>
      </c>
      <c r="Y7882" t="s">
        <v>78</v>
      </c>
      <c r="Z7882" t="s">
        <v>62</v>
      </c>
      <c r="AA7882" t="s">
        <v>62</v>
      </c>
      <c r="AB7882" t="s">
        <v>64</v>
      </c>
      <c r="AC7882" t="s">
        <v>1563</v>
      </c>
      <c r="AD7882" t="s">
        <v>65</v>
      </c>
      <c r="AE7882" t="s">
        <v>61</v>
      </c>
      <c r="AF7882" t="s">
        <v>61</v>
      </c>
      <c r="AG7882" t="s">
        <v>61</v>
      </c>
      <c r="AH7882" t="s">
        <v>61</v>
      </c>
      <c r="AI7882" t="s">
        <v>61</v>
      </c>
      <c r="AJ7882" t="s">
        <v>61</v>
      </c>
      <c r="AK7882" t="s">
        <v>61</v>
      </c>
      <c r="AL7882" t="s">
        <v>61</v>
      </c>
      <c r="AM7882" t="s">
        <v>61</v>
      </c>
      <c r="AN7882" t="s">
        <v>61</v>
      </c>
      <c r="AO7882" t="s">
        <v>1576</v>
      </c>
      <c r="AP7882" t="s">
        <v>1565</v>
      </c>
      <c r="AQ7882" t="s">
        <v>94</v>
      </c>
      <c r="AR7882" t="s">
        <v>70</v>
      </c>
      <c r="AS7882" t="s">
        <v>81</v>
      </c>
      <c r="AT7882" t="s">
        <v>108</v>
      </c>
      <c r="AU7882" t="s">
        <v>70</v>
      </c>
      <c r="AV7882" t="s">
        <v>58</v>
      </c>
      <c r="AW7882" t="s">
        <v>68</v>
      </c>
      <c r="AX7882" t="s">
        <v>69</v>
      </c>
      <c r="AY7882" t="s">
        <v>107</v>
      </c>
      <c r="AZ7882" t="s">
        <v>85</v>
      </c>
      <c r="BA7882" t="s">
        <v>71</v>
      </c>
      <c r="BB7882" t="s">
        <v>72</v>
      </c>
      <c r="BC7882">
        <v>17.55</v>
      </c>
      <c r="BD7882" t="s">
        <v>96</v>
      </c>
      <c r="BE7882" t="s">
        <v>108</v>
      </c>
      <c r="BF7882" t="s">
        <v>74</v>
      </c>
    </row>
    <row r="7883" spans="1:58" x14ac:dyDescent="0.25">
      <c r="A7883">
        <v>2011</v>
      </c>
      <c r="B7883" t="s">
        <v>58</v>
      </c>
      <c r="C7883" s="1">
        <v>40615</v>
      </c>
      <c r="D7883" t="s">
        <v>59</v>
      </c>
      <c r="E7883">
        <v>999999</v>
      </c>
      <c r="F7883" t="s">
        <v>236</v>
      </c>
      <c r="G7883" t="s">
        <v>237</v>
      </c>
      <c r="H7883" t="s">
        <v>77</v>
      </c>
      <c r="I7883">
        <v>0</v>
      </c>
      <c r="J7883">
        <v>1</v>
      </c>
      <c r="K7883">
        <v>0</v>
      </c>
      <c r="L7883">
        <v>1</v>
      </c>
      <c r="M7883">
        <v>2</v>
      </c>
      <c r="N7883">
        <v>1</v>
      </c>
      <c r="O7883">
        <v>0</v>
      </c>
      <c r="P7883">
        <v>1</v>
      </c>
      <c r="Q7883">
        <v>0</v>
      </c>
      <c r="R7883">
        <v>0</v>
      </c>
      <c r="S7883">
        <v>0</v>
      </c>
      <c r="T7883">
        <v>0</v>
      </c>
      <c r="U7883">
        <v>0</v>
      </c>
      <c r="V7883" t="s">
        <v>1562</v>
      </c>
      <c r="W7883" t="s">
        <v>61</v>
      </c>
      <c r="X7883" t="s">
        <v>62</v>
      </c>
      <c r="Y7883" t="s">
        <v>78</v>
      </c>
      <c r="Z7883" t="s">
        <v>62</v>
      </c>
      <c r="AA7883" t="s">
        <v>62</v>
      </c>
      <c r="AB7883" t="s">
        <v>64</v>
      </c>
      <c r="AC7883" t="s">
        <v>1563</v>
      </c>
      <c r="AD7883" t="s">
        <v>65</v>
      </c>
      <c r="AE7883" t="s">
        <v>61</v>
      </c>
      <c r="AF7883" t="s">
        <v>61</v>
      </c>
      <c r="AG7883" t="s">
        <v>61</v>
      </c>
      <c r="AH7883" t="s">
        <v>61</v>
      </c>
      <c r="AI7883" t="s">
        <v>61</v>
      </c>
      <c r="AJ7883" t="s">
        <v>61</v>
      </c>
      <c r="AK7883" t="s">
        <v>61</v>
      </c>
      <c r="AL7883" t="s">
        <v>61</v>
      </c>
      <c r="AM7883" t="s">
        <v>61</v>
      </c>
      <c r="AN7883" t="s">
        <v>61</v>
      </c>
      <c r="AO7883" t="s">
        <v>1576</v>
      </c>
      <c r="AP7883" t="s">
        <v>1565</v>
      </c>
      <c r="AQ7883" t="s">
        <v>94</v>
      </c>
      <c r="AR7883" t="s">
        <v>70</v>
      </c>
      <c r="AS7883" t="s">
        <v>81</v>
      </c>
      <c r="AT7883" t="s">
        <v>108</v>
      </c>
      <c r="AU7883" t="s">
        <v>70</v>
      </c>
      <c r="AV7883" t="s">
        <v>58</v>
      </c>
      <c r="AW7883" t="s">
        <v>68</v>
      </c>
      <c r="AX7883" t="s">
        <v>69</v>
      </c>
      <c r="AY7883" t="s">
        <v>107</v>
      </c>
      <c r="AZ7883" t="s">
        <v>85</v>
      </c>
      <c r="BA7883" t="s">
        <v>71</v>
      </c>
      <c r="BB7883" t="s">
        <v>86</v>
      </c>
      <c r="BC7883">
        <v>17.3</v>
      </c>
      <c r="BD7883" t="s">
        <v>96</v>
      </c>
      <c r="BE7883" t="s">
        <v>108</v>
      </c>
      <c r="BF7883" t="s">
        <v>88</v>
      </c>
    </row>
    <row r="7884" spans="1:58" x14ac:dyDescent="0.25">
      <c r="A7884">
        <v>2011</v>
      </c>
      <c r="B7884" t="s">
        <v>58</v>
      </c>
      <c r="C7884" s="1">
        <v>40727</v>
      </c>
      <c r="D7884" t="s">
        <v>59</v>
      </c>
      <c r="E7884">
        <v>999999</v>
      </c>
      <c r="F7884" t="s">
        <v>182</v>
      </c>
      <c r="G7884" t="s">
        <v>1586</v>
      </c>
      <c r="H7884" t="s">
        <v>60</v>
      </c>
      <c r="I7884">
        <v>0</v>
      </c>
      <c r="J7884">
        <v>1</v>
      </c>
      <c r="K7884">
        <v>0</v>
      </c>
      <c r="L7884">
        <v>1</v>
      </c>
      <c r="M7884">
        <v>1</v>
      </c>
      <c r="N7884">
        <v>0</v>
      </c>
      <c r="O7884">
        <v>1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 t="s">
        <v>1562</v>
      </c>
      <c r="W7884" t="s">
        <v>61</v>
      </c>
      <c r="X7884" t="s">
        <v>62</v>
      </c>
      <c r="Y7884" t="s">
        <v>97</v>
      </c>
      <c r="Z7884" t="s">
        <v>62</v>
      </c>
      <c r="AA7884" t="s">
        <v>62</v>
      </c>
      <c r="AB7884" t="s">
        <v>64</v>
      </c>
      <c r="AC7884" t="s">
        <v>1563</v>
      </c>
      <c r="AD7884" t="s">
        <v>65</v>
      </c>
      <c r="AE7884" t="s">
        <v>61</v>
      </c>
      <c r="AF7884" t="s">
        <v>61</v>
      </c>
      <c r="AG7884" t="s">
        <v>61</v>
      </c>
      <c r="AH7884" t="s">
        <v>61</v>
      </c>
      <c r="AI7884" t="s">
        <v>61</v>
      </c>
      <c r="AJ7884" t="s">
        <v>61</v>
      </c>
      <c r="AK7884" t="s">
        <v>61</v>
      </c>
      <c r="AL7884" t="s">
        <v>61</v>
      </c>
      <c r="AM7884" t="s">
        <v>61</v>
      </c>
      <c r="AN7884" t="s">
        <v>61</v>
      </c>
      <c r="AO7884" t="s">
        <v>1576</v>
      </c>
      <c r="AP7884" t="s">
        <v>1565</v>
      </c>
      <c r="AQ7884" t="s">
        <v>94</v>
      </c>
      <c r="AR7884" t="s">
        <v>70</v>
      </c>
      <c r="AS7884" t="s">
        <v>70</v>
      </c>
      <c r="AT7884" t="s">
        <v>101</v>
      </c>
      <c r="AU7884" t="s">
        <v>70</v>
      </c>
      <c r="AV7884" t="s">
        <v>58</v>
      </c>
      <c r="AW7884" t="s">
        <v>68</v>
      </c>
      <c r="AX7884" t="s">
        <v>69</v>
      </c>
      <c r="AY7884" t="s">
        <v>70</v>
      </c>
      <c r="AZ7884" t="s">
        <v>70</v>
      </c>
      <c r="BA7884" t="s">
        <v>71</v>
      </c>
      <c r="BB7884" t="s">
        <v>86</v>
      </c>
      <c r="BC7884">
        <v>10.45</v>
      </c>
      <c r="BD7884" t="s">
        <v>1583</v>
      </c>
      <c r="BE7884" t="s">
        <v>102</v>
      </c>
      <c r="BF7884" t="s">
        <v>88</v>
      </c>
    </row>
    <row r="7885" spans="1:58" x14ac:dyDescent="0.25">
      <c r="A7885">
        <v>2011</v>
      </c>
      <c r="B7885" t="s">
        <v>75</v>
      </c>
      <c r="C7885" s="1">
        <v>40579</v>
      </c>
      <c r="D7885" t="s">
        <v>247</v>
      </c>
      <c r="E7885">
        <v>5.8</v>
      </c>
      <c r="F7885" t="s">
        <v>248</v>
      </c>
      <c r="G7885" t="s">
        <v>157</v>
      </c>
      <c r="H7885" t="s">
        <v>60</v>
      </c>
      <c r="I7885">
        <v>0</v>
      </c>
      <c r="J7885">
        <v>1</v>
      </c>
      <c r="K7885">
        <v>1</v>
      </c>
      <c r="L7885">
        <v>2</v>
      </c>
      <c r="M7885">
        <v>2</v>
      </c>
      <c r="N7885">
        <v>0</v>
      </c>
      <c r="O7885">
        <v>0</v>
      </c>
      <c r="P7885">
        <v>1</v>
      </c>
      <c r="Q7885">
        <v>1</v>
      </c>
      <c r="R7885">
        <v>0</v>
      </c>
      <c r="S7885">
        <v>0</v>
      </c>
      <c r="T7885">
        <v>0</v>
      </c>
      <c r="U7885">
        <v>0</v>
      </c>
      <c r="V7885" t="s">
        <v>1562</v>
      </c>
      <c r="W7885" t="s">
        <v>61</v>
      </c>
      <c r="X7885" t="s">
        <v>62</v>
      </c>
      <c r="Y7885" t="s">
        <v>63</v>
      </c>
      <c r="Z7885" t="s">
        <v>62</v>
      </c>
      <c r="AA7885" t="s">
        <v>62</v>
      </c>
      <c r="AB7885" t="s">
        <v>64</v>
      </c>
      <c r="AC7885" t="s">
        <v>1563</v>
      </c>
      <c r="AD7885" t="s">
        <v>65</v>
      </c>
      <c r="AE7885" t="s">
        <v>61</v>
      </c>
      <c r="AF7885" t="s">
        <v>61</v>
      </c>
      <c r="AG7885" t="s">
        <v>61</v>
      </c>
      <c r="AH7885" t="s">
        <v>61</v>
      </c>
      <c r="AI7885" t="s">
        <v>61</v>
      </c>
      <c r="AJ7885" t="s">
        <v>61</v>
      </c>
      <c r="AK7885" t="s">
        <v>61</v>
      </c>
      <c r="AL7885" t="s">
        <v>61</v>
      </c>
      <c r="AM7885" t="s">
        <v>61</v>
      </c>
      <c r="AN7885" t="s">
        <v>61</v>
      </c>
      <c r="AO7885" t="s">
        <v>1576</v>
      </c>
      <c r="AP7885" t="s">
        <v>1565</v>
      </c>
      <c r="AQ7885" t="s">
        <v>94</v>
      </c>
      <c r="AR7885" t="s">
        <v>70</v>
      </c>
      <c r="AS7885" t="s">
        <v>81</v>
      </c>
      <c r="AT7885" t="s">
        <v>1587</v>
      </c>
      <c r="AU7885" t="s">
        <v>70</v>
      </c>
      <c r="AV7885" t="s">
        <v>75</v>
      </c>
      <c r="AW7885" t="s">
        <v>68</v>
      </c>
      <c r="AX7885" t="s">
        <v>83</v>
      </c>
      <c r="AY7885" t="s">
        <v>1590</v>
      </c>
      <c r="AZ7885" t="s">
        <v>95</v>
      </c>
      <c r="BA7885" t="s">
        <v>71</v>
      </c>
      <c r="BB7885" t="s">
        <v>86</v>
      </c>
      <c r="BC7885">
        <v>14.2</v>
      </c>
      <c r="BD7885" t="s">
        <v>96</v>
      </c>
      <c r="BE7885" t="s">
        <v>1569</v>
      </c>
      <c r="BF7885" t="s">
        <v>99</v>
      </c>
    </row>
    <row r="7886" spans="1:58" x14ac:dyDescent="0.25">
      <c r="A7886">
        <v>2011</v>
      </c>
      <c r="B7886" t="s">
        <v>58</v>
      </c>
      <c r="C7886" s="1">
        <v>40634</v>
      </c>
      <c r="D7886" t="s">
        <v>59</v>
      </c>
      <c r="E7886">
        <v>999999</v>
      </c>
      <c r="F7886" t="s">
        <v>60</v>
      </c>
      <c r="G7886" t="s">
        <v>1578</v>
      </c>
      <c r="H7886" t="s">
        <v>60</v>
      </c>
      <c r="I7886">
        <v>0</v>
      </c>
      <c r="J7886">
        <v>1</v>
      </c>
      <c r="K7886">
        <v>0</v>
      </c>
      <c r="L7886">
        <v>1</v>
      </c>
      <c r="M7886">
        <v>2</v>
      </c>
      <c r="N7886">
        <v>0</v>
      </c>
      <c r="O7886">
        <v>0</v>
      </c>
      <c r="P7886">
        <v>0</v>
      </c>
      <c r="Q7886">
        <v>1</v>
      </c>
      <c r="R7886">
        <v>1</v>
      </c>
      <c r="S7886">
        <v>0</v>
      </c>
      <c r="T7886">
        <v>0</v>
      </c>
      <c r="U7886">
        <v>0</v>
      </c>
      <c r="V7886" t="s">
        <v>1562</v>
      </c>
      <c r="W7886" t="s">
        <v>61</v>
      </c>
      <c r="X7886" t="s">
        <v>62</v>
      </c>
      <c r="Y7886" t="s">
        <v>97</v>
      </c>
      <c r="Z7886" t="s">
        <v>62</v>
      </c>
      <c r="AA7886" t="s">
        <v>62</v>
      </c>
      <c r="AB7886" t="s">
        <v>64</v>
      </c>
      <c r="AC7886" t="s">
        <v>1563</v>
      </c>
      <c r="AD7886" t="s">
        <v>65</v>
      </c>
      <c r="AE7886" t="s">
        <v>61</v>
      </c>
      <c r="AF7886" t="s">
        <v>61</v>
      </c>
      <c r="AG7886" t="s">
        <v>61</v>
      </c>
      <c r="AH7886" t="s">
        <v>61</v>
      </c>
      <c r="AI7886" t="s">
        <v>61</v>
      </c>
      <c r="AJ7886" t="s">
        <v>61</v>
      </c>
      <c r="AK7886" t="s">
        <v>61</v>
      </c>
      <c r="AL7886" t="s">
        <v>61</v>
      </c>
      <c r="AM7886" t="s">
        <v>61</v>
      </c>
      <c r="AN7886" t="s">
        <v>61</v>
      </c>
      <c r="AO7886" t="s">
        <v>1576</v>
      </c>
      <c r="AP7886" t="s">
        <v>1565</v>
      </c>
      <c r="AQ7886" t="s">
        <v>94</v>
      </c>
      <c r="AR7886" t="s">
        <v>70</v>
      </c>
      <c r="AS7886" t="s">
        <v>67</v>
      </c>
      <c r="AT7886" t="s">
        <v>1596</v>
      </c>
      <c r="AU7886" t="s">
        <v>70</v>
      </c>
      <c r="AV7886" t="s">
        <v>58</v>
      </c>
      <c r="AW7886" t="s">
        <v>68</v>
      </c>
      <c r="AX7886" t="s">
        <v>69</v>
      </c>
      <c r="AY7886" t="s">
        <v>70</v>
      </c>
      <c r="AZ7886" t="s">
        <v>70</v>
      </c>
      <c r="BA7886" t="s">
        <v>71</v>
      </c>
      <c r="BB7886" t="s">
        <v>86</v>
      </c>
      <c r="BC7886">
        <v>19.2</v>
      </c>
      <c r="BD7886" t="s">
        <v>96</v>
      </c>
      <c r="BE7886" t="s">
        <v>1597</v>
      </c>
      <c r="BF7886" t="s">
        <v>103</v>
      </c>
    </row>
    <row r="7887" spans="1:58" x14ac:dyDescent="0.25">
      <c r="A7887">
        <v>2011</v>
      </c>
      <c r="B7887" t="s">
        <v>75</v>
      </c>
      <c r="C7887" s="1">
        <v>40837</v>
      </c>
      <c r="D7887" t="s">
        <v>229</v>
      </c>
      <c r="E7887">
        <v>7.2</v>
      </c>
      <c r="F7887" t="s">
        <v>230</v>
      </c>
      <c r="G7887" t="s">
        <v>123</v>
      </c>
      <c r="H7887" t="s">
        <v>60</v>
      </c>
      <c r="I7887">
        <v>0</v>
      </c>
      <c r="J7887">
        <v>1</v>
      </c>
      <c r="K7887">
        <v>4</v>
      </c>
      <c r="L7887">
        <v>5</v>
      </c>
      <c r="M7887">
        <v>3</v>
      </c>
      <c r="N7887">
        <v>0</v>
      </c>
      <c r="O7887">
        <v>0</v>
      </c>
      <c r="P7887">
        <v>0</v>
      </c>
      <c r="Q7887">
        <v>0</v>
      </c>
      <c r="R7887">
        <v>3</v>
      </c>
      <c r="S7887">
        <v>0</v>
      </c>
      <c r="T7887">
        <v>0</v>
      </c>
      <c r="U7887">
        <v>0</v>
      </c>
      <c r="V7887" t="s">
        <v>1598</v>
      </c>
      <c r="W7887" t="s">
        <v>61</v>
      </c>
      <c r="X7887" t="s">
        <v>62</v>
      </c>
      <c r="Y7887" t="s">
        <v>1594</v>
      </c>
      <c r="Z7887" t="s">
        <v>62</v>
      </c>
      <c r="AA7887" t="s">
        <v>62</v>
      </c>
      <c r="AB7887" t="s">
        <v>64</v>
      </c>
      <c r="AC7887" t="s">
        <v>1563</v>
      </c>
      <c r="AD7887" t="s">
        <v>65</v>
      </c>
      <c r="AE7887" t="s">
        <v>61</v>
      </c>
      <c r="AF7887" t="s">
        <v>61</v>
      </c>
      <c r="AG7887" t="s">
        <v>61</v>
      </c>
      <c r="AH7887" t="s">
        <v>61</v>
      </c>
      <c r="AI7887" t="s">
        <v>61</v>
      </c>
      <c r="AJ7887" t="s">
        <v>61</v>
      </c>
      <c r="AK7887" t="s">
        <v>61</v>
      </c>
      <c r="AL7887" t="s">
        <v>61</v>
      </c>
      <c r="AM7887" t="s">
        <v>61</v>
      </c>
      <c r="AN7887" t="s">
        <v>61</v>
      </c>
      <c r="AO7887" t="s">
        <v>1576</v>
      </c>
      <c r="AP7887" t="s">
        <v>79</v>
      </c>
      <c r="AQ7887" t="s">
        <v>153</v>
      </c>
      <c r="AR7887" t="s">
        <v>70</v>
      </c>
      <c r="AS7887" t="s">
        <v>81</v>
      </c>
      <c r="AT7887" t="s">
        <v>98</v>
      </c>
      <c r="AU7887" t="s">
        <v>70</v>
      </c>
      <c r="AV7887" t="s">
        <v>75</v>
      </c>
      <c r="AW7887" t="s">
        <v>68</v>
      </c>
      <c r="AX7887" t="s">
        <v>83</v>
      </c>
      <c r="AY7887" t="s">
        <v>124</v>
      </c>
      <c r="AZ7887" t="s">
        <v>85</v>
      </c>
      <c r="BA7887" t="s">
        <v>71</v>
      </c>
      <c r="BB7887" t="s">
        <v>86</v>
      </c>
      <c r="BC7887">
        <v>18.260000000000002</v>
      </c>
      <c r="BD7887" t="s">
        <v>96</v>
      </c>
      <c r="BE7887" t="s">
        <v>1569</v>
      </c>
      <c r="BF7887" t="s">
        <v>103</v>
      </c>
    </row>
    <row r="7888" spans="1:58" x14ac:dyDescent="0.25">
      <c r="A7888">
        <v>2011</v>
      </c>
      <c r="B7888" t="s">
        <v>75</v>
      </c>
      <c r="C7888" s="1">
        <v>40777</v>
      </c>
      <c r="D7888" t="s">
        <v>125</v>
      </c>
      <c r="E7888">
        <v>30.3</v>
      </c>
      <c r="F7888" t="s">
        <v>787</v>
      </c>
      <c r="G7888" t="s">
        <v>1638</v>
      </c>
      <c r="H7888" t="s">
        <v>104</v>
      </c>
      <c r="I7888">
        <v>1</v>
      </c>
      <c r="J7888">
        <v>2</v>
      </c>
      <c r="K7888">
        <v>1</v>
      </c>
      <c r="L7888">
        <v>4</v>
      </c>
      <c r="M7888">
        <v>3</v>
      </c>
      <c r="N7888">
        <v>0</v>
      </c>
      <c r="O7888">
        <v>0</v>
      </c>
      <c r="P7888">
        <v>0</v>
      </c>
      <c r="Q7888">
        <v>0</v>
      </c>
      <c r="R7888">
        <v>3</v>
      </c>
      <c r="S7888">
        <v>0</v>
      </c>
      <c r="T7888">
        <v>0</v>
      </c>
      <c r="U7888">
        <v>0</v>
      </c>
      <c r="V7888" t="s">
        <v>1562</v>
      </c>
      <c r="W7888" t="s">
        <v>61</v>
      </c>
      <c r="X7888" t="s">
        <v>62</v>
      </c>
      <c r="Y7888" t="s">
        <v>105</v>
      </c>
      <c r="Z7888" t="s">
        <v>62</v>
      </c>
      <c r="AA7888" t="s">
        <v>62</v>
      </c>
      <c r="AB7888" t="s">
        <v>64</v>
      </c>
      <c r="AC7888" t="s">
        <v>1563</v>
      </c>
      <c r="AD7888" t="s">
        <v>93</v>
      </c>
      <c r="AE7888" t="s">
        <v>61</v>
      </c>
      <c r="AF7888" t="s">
        <v>61</v>
      </c>
      <c r="AG7888" t="s">
        <v>61</v>
      </c>
      <c r="AH7888" t="s">
        <v>61</v>
      </c>
      <c r="AI7888" t="s">
        <v>61</v>
      </c>
      <c r="AJ7888" t="s">
        <v>61</v>
      </c>
      <c r="AK7888" t="s">
        <v>61</v>
      </c>
      <c r="AL7888" t="s">
        <v>61</v>
      </c>
      <c r="AM7888" t="s">
        <v>61</v>
      </c>
      <c r="AN7888" t="s">
        <v>61</v>
      </c>
      <c r="AO7888" t="s">
        <v>1576</v>
      </c>
      <c r="AP7888" t="s">
        <v>1565</v>
      </c>
      <c r="AQ7888" t="s">
        <v>94</v>
      </c>
      <c r="AR7888" t="s">
        <v>70</v>
      </c>
      <c r="AS7888" t="s">
        <v>81</v>
      </c>
      <c r="AT7888" t="s">
        <v>98</v>
      </c>
      <c r="AU7888" t="s">
        <v>70</v>
      </c>
      <c r="AV7888" t="s">
        <v>75</v>
      </c>
      <c r="AW7888" t="s">
        <v>68</v>
      </c>
      <c r="AX7888" t="s">
        <v>83</v>
      </c>
      <c r="AY7888" t="s">
        <v>1590</v>
      </c>
      <c r="AZ7888" t="s">
        <v>95</v>
      </c>
      <c r="BA7888" t="s">
        <v>71</v>
      </c>
      <c r="BB7888" t="s">
        <v>72</v>
      </c>
      <c r="BC7888">
        <v>18.11</v>
      </c>
      <c r="BD7888" t="s">
        <v>96</v>
      </c>
      <c r="BE7888" t="s">
        <v>1569</v>
      </c>
      <c r="BF7888" t="s">
        <v>74</v>
      </c>
    </row>
    <row r="7889" spans="1:58" x14ac:dyDescent="0.25">
      <c r="A7889">
        <v>2011</v>
      </c>
      <c r="B7889" t="s">
        <v>75</v>
      </c>
      <c r="C7889" s="1">
        <v>40799</v>
      </c>
      <c r="D7889" t="s">
        <v>991</v>
      </c>
      <c r="E7889">
        <v>3.8</v>
      </c>
      <c r="F7889" t="s">
        <v>1668</v>
      </c>
      <c r="G7889" t="s">
        <v>1609</v>
      </c>
      <c r="H7889" t="s">
        <v>104</v>
      </c>
      <c r="I7889">
        <v>0</v>
      </c>
      <c r="J7889">
        <v>1</v>
      </c>
      <c r="K7889">
        <v>0</v>
      </c>
      <c r="L7889">
        <v>1</v>
      </c>
      <c r="M7889">
        <v>2</v>
      </c>
      <c r="N7889">
        <v>0</v>
      </c>
      <c r="O7889">
        <v>1</v>
      </c>
      <c r="P7889">
        <v>0</v>
      </c>
      <c r="Q7889">
        <v>0</v>
      </c>
      <c r="R7889">
        <v>1</v>
      </c>
      <c r="S7889">
        <v>0</v>
      </c>
      <c r="T7889">
        <v>0</v>
      </c>
      <c r="U7889">
        <v>0</v>
      </c>
      <c r="V7889" t="s">
        <v>1571</v>
      </c>
      <c r="W7889" t="s">
        <v>61</v>
      </c>
      <c r="X7889" t="s">
        <v>62</v>
      </c>
      <c r="Y7889" t="s">
        <v>105</v>
      </c>
      <c r="Z7889" t="s">
        <v>62</v>
      </c>
      <c r="AA7889" t="s">
        <v>62</v>
      </c>
      <c r="AB7889" t="s">
        <v>64</v>
      </c>
      <c r="AC7889" t="s">
        <v>1563</v>
      </c>
      <c r="AD7889" t="s">
        <v>65</v>
      </c>
      <c r="AE7889" t="s">
        <v>61</v>
      </c>
      <c r="AF7889" t="s">
        <v>61</v>
      </c>
      <c r="AG7889" t="s">
        <v>61</v>
      </c>
      <c r="AH7889" t="s">
        <v>61</v>
      </c>
      <c r="AI7889" t="s">
        <v>61</v>
      </c>
      <c r="AJ7889" t="s">
        <v>113</v>
      </c>
      <c r="AK7889" t="s">
        <v>61</v>
      </c>
      <c r="AL7889" t="s">
        <v>61</v>
      </c>
      <c r="AM7889" t="s">
        <v>61</v>
      </c>
      <c r="AN7889" t="s">
        <v>61</v>
      </c>
      <c r="AO7889" t="s">
        <v>1572</v>
      </c>
      <c r="AP7889" t="s">
        <v>79</v>
      </c>
      <c r="AQ7889" t="s">
        <v>94</v>
      </c>
      <c r="AR7889" t="s">
        <v>80</v>
      </c>
      <c r="AS7889" t="s">
        <v>81</v>
      </c>
      <c r="AT7889" t="s">
        <v>98</v>
      </c>
      <c r="AU7889" t="s">
        <v>1573</v>
      </c>
      <c r="AV7889" t="s">
        <v>75</v>
      </c>
      <c r="AW7889" t="s">
        <v>68</v>
      </c>
      <c r="AX7889" t="s">
        <v>83</v>
      </c>
      <c r="AY7889" t="s">
        <v>1590</v>
      </c>
      <c r="AZ7889" t="s">
        <v>85</v>
      </c>
      <c r="BA7889" t="s">
        <v>71</v>
      </c>
      <c r="BB7889" t="s">
        <v>72</v>
      </c>
      <c r="BC7889">
        <v>19.16</v>
      </c>
      <c r="BD7889" t="s">
        <v>96</v>
      </c>
      <c r="BE7889" t="s">
        <v>1569</v>
      </c>
      <c r="BF7889" t="s">
        <v>74</v>
      </c>
    </row>
    <row r="7890" spans="1:58" x14ac:dyDescent="0.25">
      <c r="A7890">
        <v>2011</v>
      </c>
      <c r="B7890" t="s">
        <v>75</v>
      </c>
      <c r="C7890" s="1">
        <v>40863</v>
      </c>
      <c r="D7890" t="s">
        <v>111</v>
      </c>
      <c r="E7890">
        <v>210.1</v>
      </c>
      <c r="F7890" t="s">
        <v>100</v>
      </c>
      <c r="G7890" t="s">
        <v>1578</v>
      </c>
      <c r="H7890" t="s">
        <v>60</v>
      </c>
      <c r="I7890">
        <v>0</v>
      </c>
      <c r="J7890">
        <v>1</v>
      </c>
      <c r="K7890">
        <v>0</v>
      </c>
      <c r="L7890">
        <v>1</v>
      </c>
      <c r="M7890">
        <v>1</v>
      </c>
      <c r="N7890">
        <v>0</v>
      </c>
      <c r="O7890">
        <v>0</v>
      </c>
      <c r="P7890">
        <v>0</v>
      </c>
      <c r="Q7890">
        <v>0</v>
      </c>
      <c r="R7890">
        <v>1</v>
      </c>
      <c r="S7890">
        <v>0</v>
      </c>
      <c r="T7890">
        <v>0</v>
      </c>
      <c r="U7890">
        <v>0</v>
      </c>
      <c r="V7890" t="s">
        <v>1575</v>
      </c>
      <c r="W7890" t="s">
        <v>61</v>
      </c>
      <c r="X7890" t="s">
        <v>62</v>
      </c>
      <c r="Y7890" t="s">
        <v>63</v>
      </c>
      <c r="Z7890" t="s">
        <v>62</v>
      </c>
      <c r="AA7890" t="s">
        <v>62</v>
      </c>
      <c r="AB7890" t="s">
        <v>1602</v>
      </c>
      <c r="AC7890" t="s">
        <v>160</v>
      </c>
      <c r="AD7890" t="s">
        <v>65</v>
      </c>
      <c r="AE7890" t="s">
        <v>61</v>
      </c>
      <c r="AF7890" t="s">
        <v>61</v>
      </c>
      <c r="AG7890" t="s">
        <v>61</v>
      </c>
      <c r="AH7890" t="s">
        <v>61</v>
      </c>
      <c r="AI7890" t="s">
        <v>61</v>
      </c>
      <c r="AJ7890" t="s">
        <v>61</v>
      </c>
      <c r="AK7890" t="s">
        <v>61</v>
      </c>
      <c r="AL7890" t="s">
        <v>61</v>
      </c>
      <c r="AM7890" t="s">
        <v>61</v>
      </c>
      <c r="AN7890" t="s">
        <v>61</v>
      </c>
      <c r="AO7890" t="s">
        <v>1576</v>
      </c>
      <c r="AP7890" t="s">
        <v>79</v>
      </c>
      <c r="AQ7890" t="s">
        <v>94</v>
      </c>
      <c r="AR7890" t="s">
        <v>70</v>
      </c>
      <c r="AS7890" t="s">
        <v>81</v>
      </c>
      <c r="AT7890" t="s">
        <v>1626</v>
      </c>
      <c r="AU7890" t="s">
        <v>70</v>
      </c>
      <c r="AV7890" t="s">
        <v>75</v>
      </c>
      <c r="AW7890" t="s">
        <v>138</v>
      </c>
      <c r="AX7890" t="s">
        <v>83</v>
      </c>
      <c r="AY7890" t="s">
        <v>1590</v>
      </c>
      <c r="AZ7890" t="s">
        <v>85</v>
      </c>
      <c r="BA7890" t="s">
        <v>71</v>
      </c>
      <c r="BB7890" t="s">
        <v>72</v>
      </c>
      <c r="BC7890">
        <v>13.45</v>
      </c>
      <c r="BD7890" t="s">
        <v>1583</v>
      </c>
      <c r="BE7890" t="s">
        <v>87</v>
      </c>
      <c r="BF7890" t="s">
        <v>74</v>
      </c>
    </row>
    <row r="7891" spans="1:58" x14ac:dyDescent="0.25">
      <c r="A7891">
        <v>2011</v>
      </c>
      <c r="B7891" t="s">
        <v>58</v>
      </c>
      <c r="C7891" s="1">
        <v>40570</v>
      </c>
      <c r="D7891" t="s">
        <v>59</v>
      </c>
      <c r="E7891">
        <v>999999</v>
      </c>
      <c r="F7891" t="s">
        <v>1703</v>
      </c>
      <c r="G7891" t="s">
        <v>157</v>
      </c>
      <c r="H7891" t="s">
        <v>60</v>
      </c>
      <c r="I7891">
        <v>0</v>
      </c>
      <c r="J7891">
        <v>1</v>
      </c>
      <c r="K7891">
        <v>0</v>
      </c>
      <c r="L7891">
        <v>1</v>
      </c>
      <c r="M7891">
        <v>2</v>
      </c>
      <c r="N7891">
        <v>1</v>
      </c>
      <c r="O7891">
        <v>0</v>
      </c>
      <c r="P7891">
        <v>0</v>
      </c>
      <c r="Q7891">
        <v>0</v>
      </c>
      <c r="R7891">
        <v>1</v>
      </c>
      <c r="S7891">
        <v>0</v>
      </c>
      <c r="T7891">
        <v>0</v>
      </c>
      <c r="U7891">
        <v>0</v>
      </c>
      <c r="V7891" t="s">
        <v>1592</v>
      </c>
      <c r="W7891" t="s">
        <v>61</v>
      </c>
      <c r="X7891" t="s">
        <v>62</v>
      </c>
      <c r="Y7891" t="s">
        <v>78</v>
      </c>
      <c r="Z7891" t="s">
        <v>62</v>
      </c>
      <c r="AA7891" t="s">
        <v>62</v>
      </c>
      <c r="AB7891" t="s">
        <v>64</v>
      </c>
      <c r="AC7891" t="s">
        <v>1563</v>
      </c>
      <c r="AD7891" t="s">
        <v>65</v>
      </c>
      <c r="AE7891" t="s">
        <v>115</v>
      </c>
      <c r="AF7891" t="s">
        <v>61</v>
      </c>
      <c r="AG7891" t="s">
        <v>61</v>
      </c>
      <c r="AH7891" t="s">
        <v>61</v>
      </c>
      <c r="AI7891" t="s">
        <v>115</v>
      </c>
      <c r="AJ7891" t="s">
        <v>61</v>
      </c>
      <c r="AK7891" t="s">
        <v>61</v>
      </c>
      <c r="AL7891" t="s">
        <v>61</v>
      </c>
      <c r="AM7891" t="s">
        <v>61</v>
      </c>
      <c r="AN7891" t="s">
        <v>61</v>
      </c>
      <c r="AO7891" t="s">
        <v>1576</v>
      </c>
      <c r="AP7891" t="s">
        <v>79</v>
      </c>
      <c r="AQ7891" t="s">
        <v>94</v>
      </c>
      <c r="AR7891" t="s">
        <v>70</v>
      </c>
      <c r="AS7891" t="s">
        <v>67</v>
      </c>
      <c r="AT7891" t="s">
        <v>108</v>
      </c>
      <c r="AU7891" t="s">
        <v>70</v>
      </c>
      <c r="AV7891" t="s">
        <v>58</v>
      </c>
      <c r="AW7891" t="s">
        <v>68</v>
      </c>
      <c r="AX7891" t="s">
        <v>69</v>
      </c>
      <c r="AY7891" t="s">
        <v>70</v>
      </c>
      <c r="AZ7891" t="s">
        <v>115</v>
      </c>
      <c r="BA7891" t="s">
        <v>71</v>
      </c>
      <c r="BB7891" t="s">
        <v>72</v>
      </c>
      <c r="BC7891">
        <v>9.1</v>
      </c>
      <c r="BD7891" t="s">
        <v>1583</v>
      </c>
      <c r="BE7891" t="s">
        <v>108</v>
      </c>
      <c r="BF7891" t="s">
        <v>74</v>
      </c>
    </row>
    <row r="7892" spans="1:58" x14ac:dyDescent="0.25">
      <c r="A7892">
        <v>2011</v>
      </c>
      <c r="B7892" t="s">
        <v>58</v>
      </c>
      <c r="C7892" s="1">
        <v>40737</v>
      </c>
      <c r="D7892" t="s">
        <v>59</v>
      </c>
      <c r="E7892">
        <v>999999</v>
      </c>
      <c r="F7892" t="s">
        <v>100</v>
      </c>
      <c r="G7892" t="s">
        <v>1578</v>
      </c>
      <c r="H7892" t="s">
        <v>60</v>
      </c>
      <c r="I7892">
        <v>1</v>
      </c>
      <c r="J7892">
        <v>0</v>
      </c>
      <c r="K7892">
        <v>0</v>
      </c>
      <c r="L7892">
        <v>1</v>
      </c>
      <c r="M7892">
        <v>2</v>
      </c>
      <c r="N7892">
        <v>0</v>
      </c>
      <c r="O7892">
        <v>0</v>
      </c>
      <c r="P7892">
        <v>0</v>
      </c>
      <c r="Q7892">
        <v>1</v>
      </c>
      <c r="R7892">
        <v>1</v>
      </c>
      <c r="S7892">
        <v>0</v>
      </c>
      <c r="T7892">
        <v>0</v>
      </c>
      <c r="U7892">
        <v>0</v>
      </c>
      <c r="V7892" t="s">
        <v>1562</v>
      </c>
      <c r="W7892" t="s">
        <v>61</v>
      </c>
      <c r="X7892" t="s">
        <v>62</v>
      </c>
      <c r="Y7892" t="s">
        <v>97</v>
      </c>
      <c r="Z7892" t="s">
        <v>62</v>
      </c>
      <c r="AA7892" t="s">
        <v>62</v>
      </c>
      <c r="AB7892" t="s">
        <v>64</v>
      </c>
      <c r="AC7892" t="s">
        <v>1563</v>
      </c>
      <c r="AD7892" t="s">
        <v>93</v>
      </c>
      <c r="AE7892" t="s">
        <v>61</v>
      </c>
      <c r="AF7892" t="s">
        <v>61</v>
      </c>
      <c r="AG7892" t="s">
        <v>61</v>
      </c>
      <c r="AH7892" t="s">
        <v>61</v>
      </c>
      <c r="AI7892" t="s">
        <v>61</v>
      </c>
      <c r="AJ7892" t="s">
        <v>61</v>
      </c>
      <c r="AK7892" t="s">
        <v>61</v>
      </c>
      <c r="AL7892" t="s">
        <v>61</v>
      </c>
      <c r="AM7892" t="s">
        <v>61</v>
      </c>
      <c r="AN7892" t="s">
        <v>61</v>
      </c>
      <c r="AO7892" t="s">
        <v>1572</v>
      </c>
      <c r="AP7892" t="s">
        <v>1565</v>
      </c>
      <c r="AQ7892" t="s">
        <v>94</v>
      </c>
      <c r="AR7892" t="s">
        <v>1608</v>
      </c>
      <c r="AS7892" t="s">
        <v>67</v>
      </c>
      <c r="AT7892" t="s">
        <v>1596</v>
      </c>
      <c r="AU7892" t="s">
        <v>1622</v>
      </c>
      <c r="AV7892" t="s">
        <v>58</v>
      </c>
      <c r="AW7892" t="s">
        <v>68</v>
      </c>
      <c r="AX7892" t="s">
        <v>69</v>
      </c>
      <c r="AY7892" t="s">
        <v>70</v>
      </c>
      <c r="AZ7892" t="s">
        <v>70</v>
      </c>
      <c r="BA7892" t="s">
        <v>71</v>
      </c>
      <c r="BB7892" t="s">
        <v>72</v>
      </c>
      <c r="BC7892">
        <v>10.199999999999999</v>
      </c>
      <c r="BD7892" t="s">
        <v>1583</v>
      </c>
      <c r="BE7892" t="s">
        <v>1597</v>
      </c>
      <c r="BF7892" t="s">
        <v>74</v>
      </c>
    </row>
    <row r="7893" spans="1:58" x14ac:dyDescent="0.25">
      <c r="A7893">
        <v>2011</v>
      </c>
      <c r="B7893" t="s">
        <v>75</v>
      </c>
      <c r="C7893" s="1">
        <v>40704</v>
      </c>
      <c r="D7893" t="s">
        <v>111</v>
      </c>
      <c r="E7893">
        <v>192.8</v>
      </c>
      <c r="F7893" t="s">
        <v>140</v>
      </c>
      <c r="G7893" t="s">
        <v>134</v>
      </c>
      <c r="H7893" t="s">
        <v>60</v>
      </c>
      <c r="I7893">
        <v>0</v>
      </c>
      <c r="J7893">
        <v>1</v>
      </c>
      <c r="K7893">
        <v>0</v>
      </c>
      <c r="L7893">
        <v>1</v>
      </c>
      <c r="M7893">
        <v>2</v>
      </c>
      <c r="N7893">
        <v>0</v>
      </c>
      <c r="O7893">
        <v>1</v>
      </c>
      <c r="P7893">
        <v>0</v>
      </c>
      <c r="Q7893">
        <v>0</v>
      </c>
      <c r="R7893">
        <v>1</v>
      </c>
      <c r="S7893">
        <v>0</v>
      </c>
      <c r="T7893">
        <v>0</v>
      </c>
      <c r="U7893">
        <v>0</v>
      </c>
      <c r="V7893" t="s">
        <v>1562</v>
      </c>
      <c r="W7893" t="s">
        <v>61</v>
      </c>
      <c r="X7893" t="s">
        <v>62</v>
      </c>
      <c r="Y7893" t="s">
        <v>78</v>
      </c>
      <c r="Z7893" t="s">
        <v>62</v>
      </c>
      <c r="AA7893" t="s">
        <v>62</v>
      </c>
      <c r="AB7893" t="s">
        <v>64</v>
      </c>
      <c r="AC7893" t="s">
        <v>160</v>
      </c>
      <c r="AD7893" t="s">
        <v>65</v>
      </c>
      <c r="AE7893" t="s">
        <v>61</v>
      </c>
      <c r="AF7893" t="s">
        <v>61</v>
      </c>
      <c r="AG7893" t="s">
        <v>61</v>
      </c>
      <c r="AH7893" t="s">
        <v>61</v>
      </c>
      <c r="AI7893" t="s">
        <v>61</v>
      </c>
      <c r="AJ7893" t="s">
        <v>61</v>
      </c>
      <c r="AK7893" t="s">
        <v>61</v>
      </c>
      <c r="AL7893" t="s">
        <v>61</v>
      </c>
      <c r="AM7893" t="s">
        <v>61</v>
      </c>
      <c r="AN7893" t="s">
        <v>61</v>
      </c>
      <c r="AO7893" t="s">
        <v>1576</v>
      </c>
      <c r="AP7893" t="s">
        <v>79</v>
      </c>
      <c r="AQ7893" t="s">
        <v>94</v>
      </c>
      <c r="AR7893" t="s">
        <v>70</v>
      </c>
      <c r="AS7893" t="s">
        <v>81</v>
      </c>
      <c r="AT7893" t="s">
        <v>101</v>
      </c>
      <c r="AU7893" t="s">
        <v>70</v>
      </c>
      <c r="AV7893" t="s">
        <v>75</v>
      </c>
      <c r="AW7893" t="s">
        <v>68</v>
      </c>
      <c r="AX7893" t="s">
        <v>83</v>
      </c>
      <c r="AY7893" t="s">
        <v>1590</v>
      </c>
      <c r="AZ7893" t="s">
        <v>85</v>
      </c>
      <c r="BA7893" t="s">
        <v>71</v>
      </c>
      <c r="BB7893" t="s">
        <v>86</v>
      </c>
      <c r="BC7893">
        <v>18.5</v>
      </c>
      <c r="BD7893" t="s">
        <v>96</v>
      </c>
      <c r="BE7893" t="s">
        <v>102</v>
      </c>
      <c r="BF7893" t="s">
        <v>103</v>
      </c>
    </row>
    <row r="7894" spans="1:58" x14ac:dyDescent="0.25">
      <c r="A7894">
        <v>2011</v>
      </c>
      <c r="B7894" t="s">
        <v>75</v>
      </c>
      <c r="C7894" s="1">
        <v>40640</v>
      </c>
      <c r="D7894" t="s">
        <v>203</v>
      </c>
      <c r="E7894">
        <v>21.5</v>
      </c>
      <c r="F7894" t="s">
        <v>204</v>
      </c>
      <c r="G7894" t="s">
        <v>134</v>
      </c>
      <c r="H7894" t="s">
        <v>60</v>
      </c>
      <c r="I7894">
        <v>0</v>
      </c>
      <c r="J7894">
        <v>1</v>
      </c>
      <c r="K7894">
        <v>0</v>
      </c>
      <c r="L7894">
        <v>1</v>
      </c>
      <c r="M7894">
        <v>2</v>
      </c>
      <c r="N7894">
        <v>0</v>
      </c>
      <c r="O7894">
        <v>1</v>
      </c>
      <c r="P7894">
        <v>0</v>
      </c>
      <c r="Q7894">
        <v>0</v>
      </c>
      <c r="R7894">
        <v>1</v>
      </c>
      <c r="S7894">
        <v>0</v>
      </c>
      <c r="T7894">
        <v>0</v>
      </c>
      <c r="U7894">
        <v>0</v>
      </c>
      <c r="V7894" t="s">
        <v>1606</v>
      </c>
      <c r="W7894" t="s">
        <v>61</v>
      </c>
      <c r="X7894" t="s">
        <v>62</v>
      </c>
      <c r="Y7894" t="s">
        <v>78</v>
      </c>
      <c r="Z7894" t="s">
        <v>62</v>
      </c>
      <c r="AA7894" t="s">
        <v>62</v>
      </c>
      <c r="AB7894" t="s">
        <v>64</v>
      </c>
      <c r="AC7894" t="s">
        <v>1563</v>
      </c>
      <c r="AD7894" t="s">
        <v>65</v>
      </c>
      <c r="AE7894" t="s">
        <v>61</v>
      </c>
      <c r="AF7894" t="s">
        <v>61</v>
      </c>
      <c r="AG7894" t="s">
        <v>61</v>
      </c>
      <c r="AH7894" t="s">
        <v>61</v>
      </c>
      <c r="AI7894" t="s">
        <v>61</v>
      </c>
      <c r="AJ7894" t="s">
        <v>113</v>
      </c>
      <c r="AK7894" t="s">
        <v>61</v>
      </c>
      <c r="AL7894" t="s">
        <v>61</v>
      </c>
      <c r="AM7894" t="s">
        <v>61</v>
      </c>
      <c r="AN7894" t="s">
        <v>61</v>
      </c>
      <c r="AO7894" t="s">
        <v>1572</v>
      </c>
      <c r="AP7894" t="s">
        <v>79</v>
      </c>
      <c r="AQ7894" t="s">
        <v>153</v>
      </c>
      <c r="AR7894" t="s">
        <v>80</v>
      </c>
      <c r="AS7894" t="s">
        <v>81</v>
      </c>
      <c r="AT7894" t="s">
        <v>98</v>
      </c>
      <c r="AU7894" t="s">
        <v>1568</v>
      </c>
      <c r="AV7894" t="s">
        <v>75</v>
      </c>
      <c r="AW7894" t="s">
        <v>68</v>
      </c>
      <c r="AX7894" t="s">
        <v>83</v>
      </c>
      <c r="AY7894" t="s">
        <v>1590</v>
      </c>
      <c r="AZ7894" t="s">
        <v>85</v>
      </c>
      <c r="BA7894" t="s">
        <v>71</v>
      </c>
      <c r="BB7894" t="s">
        <v>72</v>
      </c>
      <c r="BC7894">
        <v>19.45</v>
      </c>
      <c r="BD7894" t="s">
        <v>96</v>
      </c>
      <c r="BE7894" t="s">
        <v>1569</v>
      </c>
      <c r="BF7894" t="s">
        <v>74</v>
      </c>
    </row>
    <row r="7895" spans="1:58" x14ac:dyDescent="0.25">
      <c r="A7895">
        <v>2011</v>
      </c>
      <c r="B7895" t="s">
        <v>75</v>
      </c>
      <c r="C7895" s="1">
        <v>40639</v>
      </c>
      <c r="D7895" t="s">
        <v>89</v>
      </c>
      <c r="E7895">
        <v>504</v>
      </c>
      <c r="F7895" t="s">
        <v>761</v>
      </c>
      <c r="G7895" t="s">
        <v>142</v>
      </c>
      <c r="H7895" t="s">
        <v>77</v>
      </c>
      <c r="I7895">
        <v>1</v>
      </c>
      <c r="J7895">
        <v>0</v>
      </c>
      <c r="K7895">
        <v>0</v>
      </c>
      <c r="L7895">
        <v>1</v>
      </c>
      <c r="M7895">
        <v>2</v>
      </c>
      <c r="N7895">
        <v>0</v>
      </c>
      <c r="O7895">
        <v>0</v>
      </c>
      <c r="P7895">
        <v>0</v>
      </c>
      <c r="Q7895">
        <v>1</v>
      </c>
      <c r="R7895">
        <v>0</v>
      </c>
      <c r="S7895">
        <v>1</v>
      </c>
      <c r="T7895">
        <v>0</v>
      </c>
      <c r="U7895">
        <v>0</v>
      </c>
      <c r="V7895" t="s">
        <v>1575</v>
      </c>
      <c r="W7895" t="s">
        <v>61</v>
      </c>
      <c r="X7895" t="s">
        <v>62</v>
      </c>
      <c r="Y7895" t="s">
        <v>78</v>
      </c>
      <c r="Z7895" t="s">
        <v>240</v>
      </c>
      <c r="AA7895" t="s">
        <v>62</v>
      </c>
      <c r="AB7895" t="s">
        <v>64</v>
      </c>
      <c r="AC7895" t="s">
        <v>1563</v>
      </c>
      <c r="AD7895" t="s">
        <v>93</v>
      </c>
      <c r="AE7895" t="s">
        <v>61</v>
      </c>
      <c r="AF7895" t="s">
        <v>61</v>
      </c>
      <c r="AG7895" t="s">
        <v>61</v>
      </c>
      <c r="AH7895" t="s">
        <v>61</v>
      </c>
      <c r="AI7895" t="s">
        <v>61</v>
      </c>
      <c r="AJ7895" t="s">
        <v>61</v>
      </c>
      <c r="AK7895" t="s">
        <v>61</v>
      </c>
      <c r="AL7895" t="s">
        <v>61</v>
      </c>
      <c r="AM7895" t="s">
        <v>61</v>
      </c>
      <c r="AN7895" t="s">
        <v>61</v>
      </c>
      <c r="AO7895" t="s">
        <v>1572</v>
      </c>
      <c r="AP7895" t="s">
        <v>79</v>
      </c>
      <c r="AQ7895" t="s">
        <v>94</v>
      </c>
      <c r="AR7895" t="s">
        <v>80</v>
      </c>
      <c r="AS7895" t="s">
        <v>81</v>
      </c>
      <c r="AT7895" t="s">
        <v>98</v>
      </c>
      <c r="AU7895" t="s">
        <v>1568</v>
      </c>
      <c r="AV7895" t="s">
        <v>75</v>
      </c>
      <c r="AW7895" t="s">
        <v>68</v>
      </c>
      <c r="AX7895" t="s">
        <v>83</v>
      </c>
      <c r="AY7895" t="s">
        <v>84</v>
      </c>
      <c r="AZ7895" t="s">
        <v>85</v>
      </c>
      <c r="BA7895" t="s">
        <v>71</v>
      </c>
      <c r="BB7895" t="s">
        <v>72</v>
      </c>
      <c r="BC7895">
        <v>15.44</v>
      </c>
      <c r="BD7895" t="s">
        <v>96</v>
      </c>
      <c r="BE7895" t="s">
        <v>1569</v>
      </c>
      <c r="BF7895" t="s">
        <v>74</v>
      </c>
    </row>
    <row r="7896" spans="1:58" x14ac:dyDescent="0.25">
      <c r="A7896">
        <v>2011</v>
      </c>
      <c r="B7896" t="s">
        <v>75</v>
      </c>
      <c r="C7896" s="1">
        <v>40650</v>
      </c>
      <c r="D7896" t="s">
        <v>516</v>
      </c>
      <c r="E7896">
        <v>5.9</v>
      </c>
      <c r="F7896" t="s">
        <v>872</v>
      </c>
      <c r="G7896" t="s">
        <v>1582</v>
      </c>
      <c r="H7896" t="s">
        <v>104</v>
      </c>
      <c r="I7896">
        <v>0</v>
      </c>
      <c r="J7896">
        <v>1</v>
      </c>
      <c r="K7896">
        <v>0</v>
      </c>
      <c r="L7896">
        <v>1</v>
      </c>
      <c r="M7896">
        <v>2</v>
      </c>
      <c r="N7896">
        <v>0</v>
      </c>
      <c r="O7896">
        <v>0</v>
      </c>
      <c r="P7896">
        <v>0</v>
      </c>
      <c r="Q7896">
        <v>1</v>
      </c>
      <c r="R7896">
        <v>1</v>
      </c>
      <c r="S7896">
        <v>0</v>
      </c>
      <c r="T7896">
        <v>0</v>
      </c>
      <c r="U7896">
        <v>0</v>
      </c>
      <c r="V7896" t="s">
        <v>1606</v>
      </c>
      <c r="W7896" t="s">
        <v>61</v>
      </c>
      <c r="X7896" t="s">
        <v>62</v>
      </c>
      <c r="Y7896" t="s">
        <v>78</v>
      </c>
      <c r="Z7896" t="s">
        <v>62</v>
      </c>
      <c r="AA7896" t="s">
        <v>62</v>
      </c>
      <c r="AB7896" t="s">
        <v>64</v>
      </c>
      <c r="AC7896" t="s">
        <v>1563</v>
      </c>
      <c r="AD7896" t="s">
        <v>65</v>
      </c>
      <c r="AE7896" t="s">
        <v>61</v>
      </c>
      <c r="AF7896" t="s">
        <v>61</v>
      </c>
      <c r="AG7896" t="s">
        <v>61</v>
      </c>
      <c r="AH7896" t="s">
        <v>61</v>
      </c>
      <c r="AI7896" t="s">
        <v>61</v>
      </c>
      <c r="AJ7896" t="s">
        <v>61</v>
      </c>
      <c r="AK7896" t="s">
        <v>61</v>
      </c>
      <c r="AL7896" t="s">
        <v>61</v>
      </c>
      <c r="AM7896" t="s">
        <v>61</v>
      </c>
      <c r="AN7896" t="s">
        <v>61</v>
      </c>
      <c r="AO7896" t="s">
        <v>1572</v>
      </c>
      <c r="AP7896" t="s">
        <v>79</v>
      </c>
      <c r="AQ7896" t="s">
        <v>94</v>
      </c>
      <c r="AR7896" t="s">
        <v>80</v>
      </c>
      <c r="AS7896" t="s">
        <v>81</v>
      </c>
      <c r="AT7896" t="s">
        <v>98</v>
      </c>
      <c r="AU7896" t="s">
        <v>1568</v>
      </c>
      <c r="AV7896" t="s">
        <v>75</v>
      </c>
      <c r="AW7896" t="s">
        <v>68</v>
      </c>
      <c r="AX7896" t="s">
        <v>83</v>
      </c>
      <c r="AY7896" t="s">
        <v>1590</v>
      </c>
      <c r="AZ7896" t="s">
        <v>85</v>
      </c>
      <c r="BA7896" t="s">
        <v>71</v>
      </c>
      <c r="BB7896" t="s">
        <v>86</v>
      </c>
      <c r="BC7896">
        <v>10.53</v>
      </c>
      <c r="BD7896" t="s">
        <v>1583</v>
      </c>
      <c r="BE7896" t="s">
        <v>1569</v>
      </c>
      <c r="BF7896" t="s">
        <v>88</v>
      </c>
    </row>
    <row r="7897" spans="1:58" x14ac:dyDescent="0.25">
      <c r="A7897">
        <v>2011</v>
      </c>
      <c r="B7897" t="s">
        <v>58</v>
      </c>
      <c r="C7897" s="1">
        <v>40616</v>
      </c>
      <c r="D7897" t="s">
        <v>59</v>
      </c>
      <c r="E7897">
        <v>999999</v>
      </c>
      <c r="F7897" t="s">
        <v>677</v>
      </c>
      <c r="G7897" t="s">
        <v>114</v>
      </c>
      <c r="H7897" t="s">
        <v>60</v>
      </c>
      <c r="I7897">
        <v>0</v>
      </c>
      <c r="J7897">
        <v>1</v>
      </c>
      <c r="K7897">
        <v>1</v>
      </c>
      <c r="L7897">
        <v>2</v>
      </c>
      <c r="M7897">
        <v>2</v>
      </c>
      <c r="N7897">
        <v>1</v>
      </c>
      <c r="O7897">
        <v>0</v>
      </c>
      <c r="P7897">
        <v>0</v>
      </c>
      <c r="Q7897">
        <v>1</v>
      </c>
      <c r="R7897">
        <v>0</v>
      </c>
      <c r="S7897">
        <v>0</v>
      </c>
      <c r="T7897">
        <v>0</v>
      </c>
      <c r="U7897">
        <v>0</v>
      </c>
      <c r="V7897" t="s">
        <v>70</v>
      </c>
      <c r="W7897" t="s">
        <v>61</v>
      </c>
      <c r="X7897" t="s">
        <v>62</v>
      </c>
      <c r="Y7897" t="s">
        <v>97</v>
      </c>
      <c r="Z7897" t="s">
        <v>62</v>
      </c>
      <c r="AA7897" t="s">
        <v>62</v>
      </c>
      <c r="AB7897" t="s">
        <v>64</v>
      </c>
      <c r="AC7897" t="s">
        <v>1563</v>
      </c>
      <c r="AD7897" t="s">
        <v>65</v>
      </c>
      <c r="AE7897" t="s">
        <v>115</v>
      </c>
      <c r="AF7897" t="s">
        <v>61</v>
      </c>
      <c r="AG7897" t="s">
        <v>61</v>
      </c>
      <c r="AH7897" t="s">
        <v>61</v>
      </c>
      <c r="AI7897" t="s">
        <v>115</v>
      </c>
      <c r="AJ7897" t="s">
        <v>61</v>
      </c>
      <c r="AK7897" t="s">
        <v>61</v>
      </c>
      <c r="AL7897" t="s">
        <v>61</v>
      </c>
      <c r="AM7897" t="s">
        <v>61</v>
      </c>
      <c r="AN7897" t="s">
        <v>115</v>
      </c>
      <c r="AO7897" t="s">
        <v>1576</v>
      </c>
      <c r="AP7897" t="s">
        <v>1565</v>
      </c>
      <c r="AQ7897" t="s">
        <v>94</v>
      </c>
      <c r="AR7897" t="s">
        <v>70</v>
      </c>
      <c r="AS7897" t="s">
        <v>81</v>
      </c>
      <c r="AT7897" t="s">
        <v>108</v>
      </c>
      <c r="AU7897" t="s">
        <v>70</v>
      </c>
      <c r="AV7897" t="s">
        <v>58</v>
      </c>
      <c r="AW7897" t="s">
        <v>68</v>
      </c>
      <c r="AX7897" t="s">
        <v>69</v>
      </c>
      <c r="AY7897" t="s">
        <v>70</v>
      </c>
      <c r="AZ7897" t="s">
        <v>115</v>
      </c>
      <c r="BA7897" t="s">
        <v>71</v>
      </c>
      <c r="BB7897" t="s">
        <v>72</v>
      </c>
      <c r="BC7897">
        <v>12.48</v>
      </c>
      <c r="BD7897" t="s">
        <v>1583</v>
      </c>
      <c r="BE7897" t="s">
        <v>108</v>
      </c>
      <c r="BF7897" t="s">
        <v>74</v>
      </c>
    </row>
    <row r="7898" spans="1:58" x14ac:dyDescent="0.25">
      <c r="A7898">
        <v>2011</v>
      </c>
      <c r="B7898" t="s">
        <v>75</v>
      </c>
      <c r="C7898" s="1">
        <v>40663</v>
      </c>
      <c r="D7898" t="s">
        <v>839</v>
      </c>
      <c r="E7898">
        <v>32.200000000000003</v>
      </c>
      <c r="F7898" t="s">
        <v>985</v>
      </c>
      <c r="G7898" t="s">
        <v>123</v>
      </c>
      <c r="H7898" t="s">
        <v>60</v>
      </c>
      <c r="I7898">
        <v>0</v>
      </c>
      <c r="J7898">
        <v>1</v>
      </c>
      <c r="K7898">
        <v>0</v>
      </c>
      <c r="L7898">
        <v>1</v>
      </c>
      <c r="M7898">
        <v>1</v>
      </c>
      <c r="N7898">
        <v>0</v>
      </c>
      <c r="O7898">
        <v>0</v>
      </c>
      <c r="P7898">
        <v>0</v>
      </c>
      <c r="Q7898">
        <v>1</v>
      </c>
      <c r="R7898">
        <v>0</v>
      </c>
      <c r="S7898">
        <v>0</v>
      </c>
      <c r="T7898">
        <v>0</v>
      </c>
      <c r="U7898">
        <v>0</v>
      </c>
      <c r="V7898" t="s">
        <v>1592</v>
      </c>
      <c r="W7898" t="s">
        <v>61</v>
      </c>
      <c r="X7898" t="s">
        <v>62</v>
      </c>
      <c r="Y7898" t="s">
        <v>105</v>
      </c>
      <c r="Z7898" t="s">
        <v>62</v>
      </c>
      <c r="AA7898" t="s">
        <v>151</v>
      </c>
      <c r="AB7898" t="s">
        <v>64</v>
      </c>
      <c r="AC7898" t="s">
        <v>1563</v>
      </c>
      <c r="AD7898" t="s">
        <v>65</v>
      </c>
      <c r="AE7898" t="s">
        <v>61</v>
      </c>
      <c r="AF7898" t="s">
        <v>61</v>
      </c>
      <c r="AG7898" t="s">
        <v>61</v>
      </c>
      <c r="AH7898" t="s">
        <v>61</v>
      </c>
      <c r="AI7898" t="s">
        <v>61</v>
      </c>
      <c r="AJ7898" t="s">
        <v>61</v>
      </c>
      <c r="AK7898" t="s">
        <v>61</v>
      </c>
      <c r="AL7898" t="s">
        <v>61</v>
      </c>
      <c r="AM7898" t="s">
        <v>61</v>
      </c>
      <c r="AN7898" t="s">
        <v>61</v>
      </c>
      <c r="AO7898" t="s">
        <v>1576</v>
      </c>
      <c r="AP7898" t="s">
        <v>79</v>
      </c>
      <c r="AQ7898" t="s">
        <v>94</v>
      </c>
      <c r="AR7898" t="s">
        <v>70</v>
      </c>
      <c r="AS7898" t="s">
        <v>81</v>
      </c>
      <c r="AT7898" t="s">
        <v>82</v>
      </c>
      <c r="AU7898" t="s">
        <v>70</v>
      </c>
      <c r="AV7898" t="s">
        <v>75</v>
      </c>
      <c r="AW7898" t="s">
        <v>68</v>
      </c>
      <c r="AX7898" t="s">
        <v>83</v>
      </c>
      <c r="AY7898" t="s">
        <v>124</v>
      </c>
      <c r="AZ7898" t="s">
        <v>85</v>
      </c>
      <c r="BA7898" t="s">
        <v>71</v>
      </c>
      <c r="BB7898" t="s">
        <v>86</v>
      </c>
      <c r="BC7898">
        <v>15.15</v>
      </c>
      <c r="BD7898" t="s">
        <v>96</v>
      </c>
      <c r="BE7898" t="s">
        <v>87</v>
      </c>
      <c r="BF7898" t="s">
        <v>99</v>
      </c>
    </row>
    <row r="7899" spans="1:58" x14ac:dyDescent="0.25">
      <c r="A7899">
        <v>2011</v>
      </c>
      <c r="B7899" t="s">
        <v>75</v>
      </c>
      <c r="C7899" s="1">
        <v>40683</v>
      </c>
      <c r="D7899" t="s">
        <v>326</v>
      </c>
      <c r="E7899">
        <v>28.5</v>
      </c>
      <c r="F7899" t="s">
        <v>1657</v>
      </c>
      <c r="G7899" t="s">
        <v>272</v>
      </c>
      <c r="H7899" t="s">
        <v>104</v>
      </c>
      <c r="I7899">
        <v>0</v>
      </c>
      <c r="J7899">
        <v>1</v>
      </c>
      <c r="K7899">
        <v>1</v>
      </c>
      <c r="L7899">
        <v>2</v>
      </c>
      <c r="M7899">
        <v>1</v>
      </c>
      <c r="N7899">
        <v>0</v>
      </c>
      <c r="O7899">
        <v>0</v>
      </c>
      <c r="P7899">
        <v>1</v>
      </c>
      <c r="Q7899">
        <v>0</v>
      </c>
      <c r="R7899">
        <v>0</v>
      </c>
      <c r="S7899">
        <v>0</v>
      </c>
      <c r="T7899">
        <v>0</v>
      </c>
      <c r="U7899">
        <v>0</v>
      </c>
      <c r="V7899" t="s">
        <v>1575</v>
      </c>
      <c r="W7899" t="s">
        <v>61</v>
      </c>
      <c r="X7899" t="s">
        <v>62</v>
      </c>
      <c r="Y7899" t="s">
        <v>105</v>
      </c>
      <c r="Z7899" t="s">
        <v>62</v>
      </c>
      <c r="AA7899" t="s">
        <v>151</v>
      </c>
      <c r="AB7899" t="s">
        <v>64</v>
      </c>
      <c r="AC7899" t="s">
        <v>1563</v>
      </c>
      <c r="AD7899" t="s">
        <v>65</v>
      </c>
      <c r="AE7899" t="s">
        <v>61</v>
      </c>
      <c r="AF7899" t="s">
        <v>113</v>
      </c>
      <c r="AG7899" t="s">
        <v>61</v>
      </c>
      <c r="AH7899" t="s">
        <v>61</v>
      </c>
      <c r="AI7899" t="s">
        <v>61</v>
      </c>
      <c r="AJ7899" t="s">
        <v>61</v>
      </c>
      <c r="AK7899" t="s">
        <v>61</v>
      </c>
      <c r="AL7899" t="s">
        <v>61</v>
      </c>
      <c r="AM7899" t="s">
        <v>61</v>
      </c>
      <c r="AN7899" t="s">
        <v>61</v>
      </c>
      <c r="AO7899" t="s">
        <v>1576</v>
      </c>
      <c r="AP7899" t="s">
        <v>79</v>
      </c>
      <c r="AQ7899" t="s">
        <v>94</v>
      </c>
      <c r="AR7899" t="s">
        <v>70</v>
      </c>
      <c r="AS7899" t="s">
        <v>81</v>
      </c>
      <c r="AT7899" t="s">
        <v>101</v>
      </c>
      <c r="AU7899" t="s">
        <v>70</v>
      </c>
      <c r="AV7899" t="s">
        <v>75</v>
      </c>
      <c r="AW7899" t="s">
        <v>68</v>
      </c>
      <c r="AX7899" t="s">
        <v>83</v>
      </c>
      <c r="AY7899" t="s">
        <v>1590</v>
      </c>
      <c r="AZ7899" t="s">
        <v>85</v>
      </c>
      <c r="BA7899" t="s">
        <v>193</v>
      </c>
      <c r="BB7899" t="s">
        <v>72</v>
      </c>
      <c r="BC7899">
        <v>13.5</v>
      </c>
      <c r="BD7899" t="s">
        <v>1583</v>
      </c>
      <c r="BE7899" t="s">
        <v>102</v>
      </c>
      <c r="BF7899" t="s">
        <v>103</v>
      </c>
    </row>
    <row r="7900" spans="1:58" x14ac:dyDescent="0.25">
      <c r="A7900">
        <v>2011</v>
      </c>
      <c r="B7900" t="s">
        <v>58</v>
      </c>
      <c r="C7900" s="1">
        <v>40719</v>
      </c>
      <c r="D7900" t="s">
        <v>59</v>
      </c>
      <c r="E7900">
        <v>999999</v>
      </c>
      <c r="F7900" t="s">
        <v>139</v>
      </c>
      <c r="G7900" t="s">
        <v>1586</v>
      </c>
      <c r="H7900" t="s">
        <v>60</v>
      </c>
      <c r="I7900">
        <v>0</v>
      </c>
      <c r="J7900">
        <v>1</v>
      </c>
      <c r="K7900">
        <v>0</v>
      </c>
      <c r="L7900">
        <v>1</v>
      </c>
      <c r="M7900">
        <v>2</v>
      </c>
      <c r="N7900">
        <v>0</v>
      </c>
      <c r="O7900">
        <v>1</v>
      </c>
      <c r="P7900">
        <v>0</v>
      </c>
      <c r="Q7900">
        <v>0</v>
      </c>
      <c r="R7900">
        <v>1</v>
      </c>
      <c r="S7900">
        <v>0</v>
      </c>
      <c r="T7900">
        <v>0</v>
      </c>
      <c r="U7900">
        <v>0</v>
      </c>
      <c r="V7900" t="s">
        <v>1562</v>
      </c>
      <c r="W7900" t="s">
        <v>61</v>
      </c>
      <c r="X7900" t="s">
        <v>62</v>
      </c>
      <c r="Y7900" t="s">
        <v>78</v>
      </c>
      <c r="Z7900" t="s">
        <v>62</v>
      </c>
      <c r="AA7900" t="s">
        <v>62</v>
      </c>
      <c r="AB7900" t="s">
        <v>64</v>
      </c>
      <c r="AC7900" t="s">
        <v>1563</v>
      </c>
      <c r="AD7900" t="s">
        <v>65</v>
      </c>
      <c r="AE7900" t="s">
        <v>61</v>
      </c>
      <c r="AF7900" t="s">
        <v>61</v>
      </c>
      <c r="AG7900" t="s">
        <v>61</v>
      </c>
      <c r="AH7900" t="s">
        <v>61</v>
      </c>
      <c r="AI7900" t="s">
        <v>61</v>
      </c>
      <c r="AJ7900" t="s">
        <v>61</v>
      </c>
      <c r="AK7900" t="s">
        <v>61</v>
      </c>
      <c r="AL7900" t="s">
        <v>61</v>
      </c>
      <c r="AM7900" t="s">
        <v>61</v>
      </c>
      <c r="AN7900" t="s">
        <v>61</v>
      </c>
      <c r="AO7900" t="s">
        <v>1572</v>
      </c>
      <c r="AP7900" t="s">
        <v>1565</v>
      </c>
      <c r="AQ7900" t="s">
        <v>94</v>
      </c>
      <c r="AR7900" t="s">
        <v>80</v>
      </c>
      <c r="AS7900" t="s">
        <v>67</v>
      </c>
      <c r="AT7900" t="s">
        <v>98</v>
      </c>
      <c r="AU7900" t="s">
        <v>1573</v>
      </c>
      <c r="AV7900" t="s">
        <v>58</v>
      </c>
      <c r="AW7900" t="s">
        <v>68</v>
      </c>
      <c r="AX7900" t="s">
        <v>69</v>
      </c>
      <c r="AY7900" t="s">
        <v>70</v>
      </c>
      <c r="AZ7900" t="s">
        <v>70</v>
      </c>
      <c r="BA7900" t="s">
        <v>71</v>
      </c>
      <c r="BB7900" t="s">
        <v>86</v>
      </c>
      <c r="BC7900">
        <v>14</v>
      </c>
      <c r="BD7900" t="s">
        <v>96</v>
      </c>
      <c r="BE7900" t="s">
        <v>1569</v>
      </c>
      <c r="BF7900" t="s">
        <v>99</v>
      </c>
    </row>
    <row r="7901" spans="1:58" x14ac:dyDescent="0.25">
      <c r="A7901">
        <v>2011</v>
      </c>
      <c r="B7901" t="s">
        <v>58</v>
      </c>
      <c r="C7901" s="1">
        <v>40900</v>
      </c>
      <c r="D7901" t="s">
        <v>59</v>
      </c>
      <c r="E7901">
        <v>999999</v>
      </c>
      <c r="F7901" t="s">
        <v>60</v>
      </c>
      <c r="G7901" t="s">
        <v>1578</v>
      </c>
      <c r="H7901" t="s">
        <v>60</v>
      </c>
      <c r="I7901">
        <v>0</v>
      </c>
      <c r="J7901">
        <v>1</v>
      </c>
      <c r="K7901">
        <v>0</v>
      </c>
      <c r="L7901">
        <v>1</v>
      </c>
      <c r="M7901">
        <v>2</v>
      </c>
      <c r="N7901">
        <v>0</v>
      </c>
      <c r="O7901">
        <v>0</v>
      </c>
      <c r="P7901">
        <v>0</v>
      </c>
      <c r="Q7901">
        <v>1</v>
      </c>
      <c r="R7901">
        <v>1</v>
      </c>
      <c r="S7901">
        <v>0</v>
      </c>
      <c r="T7901">
        <v>0</v>
      </c>
      <c r="U7901">
        <v>0</v>
      </c>
      <c r="V7901" t="s">
        <v>1562</v>
      </c>
      <c r="W7901" t="s">
        <v>61</v>
      </c>
      <c r="X7901" t="s">
        <v>62</v>
      </c>
      <c r="Y7901" t="s">
        <v>97</v>
      </c>
      <c r="Z7901" t="s">
        <v>62</v>
      </c>
      <c r="AA7901" t="s">
        <v>62</v>
      </c>
      <c r="AB7901" t="s">
        <v>64</v>
      </c>
      <c r="AC7901" t="s">
        <v>1563</v>
      </c>
      <c r="AD7901" t="s">
        <v>65</v>
      </c>
      <c r="AE7901" t="s">
        <v>61</v>
      </c>
      <c r="AF7901" t="s">
        <v>61</v>
      </c>
      <c r="AG7901" t="s">
        <v>113</v>
      </c>
      <c r="AH7901" t="s">
        <v>61</v>
      </c>
      <c r="AI7901" t="s">
        <v>61</v>
      </c>
      <c r="AJ7901" t="s">
        <v>61</v>
      </c>
      <c r="AK7901" t="s">
        <v>61</v>
      </c>
      <c r="AL7901" t="s">
        <v>61</v>
      </c>
      <c r="AM7901" t="s">
        <v>61</v>
      </c>
      <c r="AN7901" t="s">
        <v>61</v>
      </c>
      <c r="AO7901" t="s">
        <v>1576</v>
      </c>
      <c r="AP7901" t="s">
        <v>1565</v>
      </c>
      <c r="AQ7901" t="s">
        <v>153</v>
      </c>
      <c r="AR7901" t="s">
        <v>70</v>
      </c>
      <c r="AS7901" t="s">
        <v>81</v>
      </c>
      <c r="AT7901" t="s">
        <v>1587</v>
      </c>
      <c r="AU7901" t="s">
        <v>70</v>
      </c>
      <c r="AV7901" t="s">
        <v>58</v>
      </c>
      <c r="AW7901" t="s">
        <v>68</v>
      </c>
      <c r="AX7901" t="s">
        <v>69</v>
      </c>
      <c r="AY7901" t="s">
        <v>70</v>
      </c>
      <c r="AZ7901" t="s">
        <v>70</v>
      </c>
      <c r="BA7901" t="s">
        <v>71</v>
      </c>
      <c r="BB7901" t="s">
        <v>86</v>
      </c>
      <c r="BC7901">
        <v>17.399999999999999</v>
      </c>
      <c r="BD7901" t="s">
        <v>96</v>
      </c>
      <c r="BE7901" t="s">
        <v>1569</v>
      </c>
      <c r="BF7901" t="s">
        <v>103</v>
      </c>
    </row>
    <row r="7902" spans="1:58" x14ac:dyDescent="0.25">
      <c r="A7902">
        <v>2011</v>
      </c>
      <c r="B7902" t="s">
        <v>58</v>
      </c>
      <c r="C7902" s="1">
        <v>40799</v>
      </c>
      <c r="D7902" t="s">
        <v>59</v>
      </c>
      <c r="E7902">
        <v>999999</v>
      </c>
      <c r="F7902" t="s">
        <v>60</v>
      </c>
      <c r="G7902" t="s">
        <v>1578</v>
      </c>
      <c r="H7902" t="s">
        <v>60</v>
      </c>
      <c r="I7902">
        <v>0</v>
      </c>
      <c r="J7902">
        <v>2</v>
      </c>
      <c r="K7902">
        <v>1</v>
      </c>
      <c r="L7902">
        <v>3</v>
      </c>
      <c r="M7902">
        <v>3</v>
      </c>
      <c r="N7902">
        <v>1</v>
      </c>
      <c r="O7902">
        <v>0</v>
      </c>
      <c r="P7902">
        <v>0</v>
      </c>
      <c r="Q7902">
        <v>2</v>
      </c>
      <c r="R7902">
        <v>0</v>
      </c>
      <c r="S7902">
        <v>0</v>
      </c>
      <c r="T7902">
        <v>0</v>
      </c>
      <c r="U7902">
        <v>0</v>
      </c>
      <c r="V7902" t="s">
        <v>1562</v>
      </c>
      <c r="W7902" t="s">
        <v>61</v>
      </c>
      <c r="X7902" t="s">
        <v>62</v>
      </c>
      <c r="Y7902" t="s">
        <v>97</v>
      </c>
      <c r="Z7902" t="s">
        <v>62</v>
      </c>
      <c r="AA7902" t="s">
        <v>62</v>
      </c>
      <c r="AB7902" t="s">
        <v>64</v>
      </c>
      <c r="AC7902" t="s">
        <v>1563</v>
      </c>
      <c r="AD7902" t="s">
        <v>65</v>
      </c>
      <c r="AE7902" t="s">
        <v>61</v>
      </c>
      <c r="AF7902" t="s">
        <v>61</v>
      </c>
      <c r="AG7902" t="s">
        <v>61</v>
      </c>
      <c r="AH7902" t="s">
        <v>61</v>
      </c>
      <c r="AI7902" t="s">
        <v>61</v>
      </c>
      <c r="AJ7902" t="s">
        <v>61</v>
      </c>
      <c r="AK7902" t="s">
        <v>61</v>
      </c>
      <c r="AL7902" t="s">
        <v>61</v>
      </c>
      <c r="AM7902" t="s">
        <v>61</v>
      </c>
      <c r="AN7902" t="s">
        <v>61</v>
      </c>
      <c r="AO7902" t="s">
        <v>1572</v>
      </c>
      <c r="AP7902" t="s">
        <v>1565</v>
      </c>
      <c r="AQ7902" t="s">
        <v>94</v>
      </c>
      <c r="AR7902" t="s">
        <v>1579</v>
      </c>
      <c r="AS7902" t="s">
        <v>67</v>
      </c>
      <c r="AT7902" t="s">
        <v>108</v>
      </c>
      <c r="AU7902" t="s">
        <v>1580</v>
      </c>
      <c r="AV7902" t="s">
        <v>58</v>
      </c>
      <c r="AW7902" t="s">
        <v>68</v>
      </c>
      <c r="AX7902" t="s">
        <v>69</v>
      </c>
      <c r="AY7902" t="s">
        <v>70</v>
      </c>
      <c r="AZ7902" t="s">
        <v>70</v>
      </c>
      <c r="BA7902" t="s">
        <v>71</v>
      </c>
      <c r="BB7902" t="s">
        <v>72</v>
      </c>
      <c r="BC7902">
        <v>16.399999999999999</v>
      </c>
      <c r="BD7902" t="s">
        <v>96</v>
      </c>
      <c r="BE7902" t="s">
        <v>108</v>
      </c>
      <c r="BF7902" t="s">
        <v>74</v>
      </c>
    </row>
    <row r="7903" spans="1:58" x14ac:dyDescent="0.25">
      <c r="A7903">
        <v>2011</v>
      </c>
      <c r="B7903" t="s">
        <v>58</v>
      </c>
      <c r="C7903" s="1">
        <v>40801</v>
      </c>
      <c r="D7903" t="s">
        <v>59</v>
      </c>
      <c r="E7903">
        <v>999999</v>
      </c>
      <c r="F7903" t="s">
        <v>60</v>
      </c>
      <c r="G7903" t="s">
        <v>1578</v>
      </c>
      <c r="H7903" t="s">
        <v>60</v>
      </c>
      <c r="I7903">
        <v>0</v>
      </c>
      <c r="J7903">
        <v>1</v>
      </c>
      <c r="K7903">
        <v>0</v>
      </c>
      <c r="L7903">
        <v>1</v>
      </c>
      <c r="M7903">
        <v>2</v>
      </c>
      <c r="N7903">
        <v>0</v>
      </c>
      <c r="O7903">
        <v>0</v>
      </c>
      <c r="P7903">
        <v>0</v>
      </c>
      <c r="Q7903">
        <v>1</v>
      </c>
      <c r="R7903">
        <v>1</v>
      </c>
      <c r="S7903">
        <v>0</v>
      </c>
      <c r="T7903">
        <v>0</v>
      </c>
      <c r="U7903">
        <v>0</v>
      </c>
      <c r="V7903" t="s">
        <v>1562</v>
      </c>
      <c r="W7903" t="s">
        <v>61</v>
      </c>
      <c r="X7903" t="s">
        <v>62</v>
      </c>
      <c r="Y7903" t="s">
        <v>97</v>
      </c>
      <c r="Z7903" t="s">
        <v>62</v>
      </c>
      <c r="AA7903" t="s">
        <v>62</v>
      </c>
      <c r="AB7903" t="s">
        <v>64</v>
      </c>
      <c r="AC7903" t="s">
        <v>1563</v>
      </c>
      <c r="AD7903" t="s">
        <v>65</v>
      </c>
      <c r="AE7903" t="s">
        <v>61</v>
      </c>
      <c r="AF7903" t="s">
        <v>61</v>
      </c>
      <c r="AG7903" t="s">
        <v>61</v>
      </c>
      <c r="AH7903" t="s">
        <v>61</v>
      </c>
      <c r="AI7903" t="s">
        <v>61</v>
      </c>
      <c r="AJ7903" t="s">
        <v>61</v>
      </c>
      <c r="AK7903" t="s">
        <v>61</v>
      </c>
      <c r="AL7903" t="s">
        <v>61</v>
      </c>
      <c r="AM7903" t="s">
        <v>61</v>
      </c>
      <c r="AN7903" t="s">
        <v>61</v>
      </c>
      <c r="AO7903" t="s">
        <v>1576</v>
      </c>
      <c r="AP7903" t="s">
        <v>1565</v>
      </c>
      <c r="AQ7903" t="s">
        <v>94</v>
      </c>
      <c r="AR7903" t="s">
        <v>70</v>
      </c>
      <c r="AS7903" t="s">
        <v>67</v>
      </c>
      <c r="AT7903" t="s">
        <v>1587</v>
      </c>
      <c r="AU7903" t="s">
        <v>70</v>
      </c>
      <c r="AV7903" t="s">
        <v>58</v>
      </c>
      <c r="AW7903" t="s">
        <v>68</v>
      </c>
      <c r="AX7903" t="s">
        <v>69</v>
      </c>
      <c r="AY7903" t="s">
        <v>70</v>
      </c>
      <c r="AZ7903" t="s">
        <v>70</v>
      </c>
      <c r="BA7903" t="s">
        <v>71</v>
      </c>
      <c r="BB7903" t="s">
        <v>72</v>
      </c>
      <c r="BC7903">
        <v>15</v>
      </c>
      <c r="BD7903" t="s">
        <v>96</v>
      </c>
      <c r="BE7903" t="s">
        <v>1569</v>
      </c>
      <c r="BF7903" t="s">
        <v>74</v>
      </c>
    </row>
    <row r="7904" spans="1:58" x14ac:dyDescent="0.25">
      <c r="A7904">
        <v>2011</v>
      </c>
      <c r="B7904" t="s">
        <v>58</v>
      </c>
      <c r="C7904" s="1">
        <v>40651</v>
      </c>
      <c r="D7904" t="s">
        <v>59</v>
      </c>
      <c r="E7904">
        <v>999999</v>
      </c>
      <c r="F7904" t="s">
        <v>60</v>
      </c>
      <c r="G7904" t="s">
        <v>1578</v>
      </c>
      <c r="H7904" t="s">
        <v>60</v>
      </c>
      <c r="I7904">
        <v>0</v>
      </c>
      <c r="J7904">
        <v>1</v>
      </c>
      <c r="K7904">
        <v>0</v>
      </c>
      <c r="L7904">
        <v>1</v>
      </c>
      <c r="M7904">
        <v>2</v>
      </c>
      <c r="N7904">
        <v>0</v>
      </c>
      <c r="O7904">
        <v>0</v>
      </c>
      <c r="P7904">
        <v>0</v>
      </c>
      <c r="Q7904">
        <v>1</v>
      </c>
      <c r="R7904">
        <v>1</v>
      </c>
      <c r="S7904">
        <v>0</v>
      </c>
      <c r="T7904">
        <v>0</v>
      </c>
      <c r="U7904">
        <v>0</v>
      </c>
      <c r="V7904" t="s">
        <v>1562</v>
      </c>
      <c r="W7904" t="s">
        <v>61</v>
      </c>
      <c r="X7904" t="s">
        <v>62</v>
      </c>
      <c r="Y7904" t="s">
        <v>97</v>
      </c>
      <c r="Z7904" t="s">
        <v>62</v>
      </c>
      <c r="AA7904" t="s">
        <v>62</v>
      </c>
      <c r="AB7904" t="s">
        <v>64</v>
      </c>
      <c r="AC7904" t="s">
        <v>1563</v>
      </c>
      <c r="AD7904" t="s">
        <v>65</v>
      </c>
      <c r="AE7904" t="s">
        <v>61</v>
      </c>
      <c r="AF7904" t="s">
        <v>61</v>
      </c>
      <c r="AG7904" t="s">
        <v>61</v>
      </c>
      <c r="AH7904" t="s">
        <v>61</v>
      </c>
      <c r="AI7904" t="s">
        <v>61</v>
      </c>
      <c r="AJ7904" t="s">
        <v>61</v>
      </c>
      <c r="AK7904" t="s">
        <v>61</v>
      </c>
      <c r="AL7904" t="s">
        <v>61</v>
      </c>
      <c r="AM7904" t="s">
        <v>61</v>
      </c>
      <c r="AN7904" t="s">
        <v>61</v>
      </c>
      <c r="AO7904" t="s">
        <v>1572</v>
      </c>
      <c r="AP7904" t="s">
        <v>1565</v>
      </c>
      <c r="AQ7904" t="s">
        <v>1566</v>
      </c>
      <c r="AR7904" t="s">
        <v>1579</v>
      </c>
      <c r="AS7904" t="s">
        <v>67</v>
      </c>
      <c r="AT7904" t="s">
        <v>98</v>
      </c>
      <c r="AU7904" t="s">
        <v>1580</v>
      </c>
      <c r="AV7904" t="s">
        <v>58</v>
      </c>
      <c r="AW7904" t="s">
        <v>68</v>
      </c>
      <c r="AX7904" t="s">
        <v>69</v>
      </c>
      <c r="AY7904" t="s">
        <v>70</v>
      </c>
      <c r="AZ7904" t="s">
        <v>70</v>
      </c>
      <c r="BA7904" t="s">
        <v>71</v>
      </c>
      <c r="BB7904" t="s">
        <v>72</v>
      </c>
      <c r="BC7904">
        <v>21.3</v>
      </c>
      <c r="BD7904" t="s">
        <v>96</v>
      </c>
      <c r="BE7904" t="s">
        <v>1569</v>
      </c>
      <c r="BF7904" t="s">
        <v>74</v>
      </c>
    </row>
    <row r="7905" spans="1:58" x14ac:dyDescent="0.25">
      <c r="A7905">
        <v>2011</v>
      </c>
      <c r="B7905" t="s">
        <v>58</v>
      </c>
      <c r="C7905" s="1">
        <v>40798</v>
      </c>
      <c r="D7905" t="s">
        <v>59</v>
      </c>
      <c r="E7905">
        <v>999999</v>
      </c>
      <c r="F7905" t="s">
        <v>60</v>
      </c>
      <c r="G7905" t="s">
        <v>1578</v>
      </c>
      <c r="H7905" t="s">
        <v>60</v>
      </c>
      <c r="I7905">
        <v>0</v>
      </c>
      <c r="J7905">
        <v>1</v>
      </c>
      <c r="K7905">
        <v>1</v>
      </c>
      <c r="L7905">
        <v>2</v>
      </c>
      <c r="M7905">
        <v>2</v>
      </c>
      <c r="N7905">
        <v>0</v>
      </c>
      <c r="O7905">
        <v>0</v>
      </c>
      <c r="P7905">
        <v>0</v>
      </c>
      <c r="Q7905">
        <v>1</v>
      </c>
      <c r="R7905">
        <v>1</v>
      </c>
      <c r="S7905">
        <v>0</v>
      </c>
      <c r="T7905">
        <v>0</v>
      </c>
      <c r="U7905">
        <v>0</v>
      </c>
      <c r="V7905" t="s">
        <v>1562</v>
      </c>
      <c r="W7905" t="s">
        <v>61</v>
      </c>
      <c r="X7905" t="s">
        <v>62</v>
      </c>
      <c r="Y7905" t="s">
        <v>97</v>
      </c>
      <c r="Z7905" t="s">
        <v>62</v>
      </c>
      <c r="AA7905" t="s">
        <v>62</v>
      </c>
      <c r="AB7905" t="s">
        <v>64</v>
      </c>
      <c r="AC7905" t="s">
        <v>1563</v>
      </c>
      <c r="AD7905" t="s">
        <v>65</v>
      </c>
      <c r="AE7905" t="s">
        <v>61</v>
      </c>
      <c r="AF7905" t="s">
        <v>61</v>
      </c>
      <c r="AG7905" t="s">
        <v>61</v>
      </c>
      <c r="AH7905" t="s">
        <v>61</v>
      </c>
      <c r="AI7905" t="s">
        <v>61</v>
      </c>
      <c r="AJ7905" t="s">
        <v>61</v>
      </c>
      <c r="AK7905" t="s">
        <v>61</v>
      </c>
      <c r="AL7905" t="s">
        <v>61</v>
      </c>
      <c r="AM7905" t="s">
        <v>61</v>
      </c>
      <c r="AN7905" t="s">
        <v>61</v>
      </c>
      <c r="AO7905" t="s">
        <v>1576</v>
      </c>
      <c r="AP7905" t="s">
        <v>1565</v>
      </c>
      <c r="AQ7905" t="s">
        <v>1566</v>
      </c>
      <c r="AR7905" t="s">
        <v>70</v>
      </c>
      <c r="AS7905" t="s">
        <v>81</v>
      </c>
      <c r="AT7905" t="s">
        <v>1587</v>
      </c>
      <c r="AU7905" t="s">
        <v>70</v>
      </c>
      <c r="AV7905" t="s">
        <v>58</v>
      </c>
      <c r="AW7905" t="s">
        <v>68</v>
      </c>
      <c r="AX7905" t="s">
        <v>69</v>
      </c>
      <c r="AY7905" t="s">
        <v>70</v>
      </c>
      <c r="AZ7905" t="s">
        <v>70</v>
      </c>
      <c r="BA7905" t="s">
        <v>71</v>
      </c>
      <c r="BB7905" t="s">
        <v>72</v>
      </c>
      <c r="BC7905">
        <v>2.1</v>
      </c>
      <c r="BD7905" t="s">
        <v>73</v>
      </c>
      <c r="BE7905" t="s">
        <v>1569</v>
      </c>
      <c r="BF7905" t="s">
        <v>74</v>
      </c>
    </row>
    <row r="7906" spans="1:58" x14ac:dyDescent="0.25">
      <c r="A7906">
        <v>2011</v>
      </c>
      <c r="B7906" t="s">
        <v>58</v>
      </c>
      <c r="C7906" s="1">
        <v>40877</v>
      </c>
      <c r="D7906" t="s">
        <v>59</v>
      </c>
      <c r="E7906">
        <v>999999</v>
      </c>
      <c r="F7906" t="s">
        <v>60</v>
      </c>
      <c r="G7906" t="s">
        <v>1578</v>
      </c>
      <c r="H7906" t="s">
        <v>60</v>
      </c>
      <c r="I7906">
        <v>0</v>
      </c>
      <c r="J7906">
        <v>2</v>
      </c>
      <c r="K7906">
        <v>2</v>
      </c>
      <c r="L7906">
        <v>4</v>
      </c>
      <c r="M7906">
        <v>3</v>
      </c>
      <c r="N7906">
        <v>2</v>
      </c>
      <c r="O7906">
        <v>0</v>
      </c>
      <c r="P7906">
        <v>0</v>
      </c>
      <c r="Q7906">
        <v>1</v>
      </c>
      <c r="R7906">
        <v>0</v>
      </c>
      <c r="S7906">
        <v>0</v>
      </c>
      <c r="T7906">
        <v>0</v>
      </c>
      <c r="U7906">
        <v>0</v>
      </c>
      <c r="V7906" t="s">
        <v>1562</v>
      </c>
      <c r="W7906" t="s">
        <v>61</v>
      </c>
      <c r="X7906" t="s">
        <v>62</v>
      </c>
      <c r="Y7906" t="s">
        <v>97</v>
      </c>
      <c r="Z7906" t="s">
        <v>62</v>
      </c>
      <c r="AA7906" t="s">
        <v>62</v>
      </c>
      <c r="AB7906" t="s">
        <v>64</v>
      </c>
      <c r="AC7906" t="s">
        <v>1563</v>
      </c>
      <c r="AD7906" t="s">
        <v>65</v>
      </c>
      <c r="AE7906" t="s">
        <v>61</v>
      </c>
      <c r="AF7906" t="s">
        <v>61</v>
      </c>
      <c r="AG7906" t="s">
        <v>61</v>
      </c>
      <c r="AH7906" t="s">
        <v>61</v>
      </c>
      <c r="AI7906" t="s">
        <v>61</v>
      </c>
      <c r="AJ7906" t="s">
        <v>61</v>
      </c>
      <c r="AK7906" t="s">
        <v>61</v>
      </c>
      <c r="AL7906" t="s">
        <v>61</v>
      </c>
      <c r="AM7906" t="s">
        <v>61</v>
      </c>
      <c r="AN7906" t="s">
        <v>61</v>
      </c>
      <c r="AO7906" t="s">
        <v>1572</v>
      </c>
      <c r="AP7906" t="s">
        <v>1565</v>
      </c>
      <c r="AQ7906" t="s">
        <v>94</v>
      </c>
      <c r="AR7906" t="s">
        <v>1579</v>
      </c>
      <c r="AS7906" t="s">
        <v>81</v>
      </c>
      <c r="AT7906" t="s">
        <v>108</v>
      </c>
      <c r="AU7906" t="s">
        <v>1580</v>
      </c>
      <c r="AV7906" t="s">
        <v>58</v>
      </c>
      <c r="AW7906" t="s">
        <v>68</v>
      </c>
      <c r="AX7906" t="s">
        <v>69</v>
      </c>
      <c r="AY7906" t="s">
        <v>70</v>
      </c>
      <c r="AZ7906" t="s">
        <v>70</v>
      </c>
      <c r="BA7906" t="s">
        <v>71</v>
      </c>
      <c r="BB7906" t="s">
        <v>72</v>
      </c>
      <c r="BC7906">
        <v>8.25</v>
      </c>
      <c r="BD7906" t="s">
        <v>1583</v>
      </c>
      <c r="BE7906" t="s">
        <v>108</v>
      </c>
      <c r="BF7906" t="s">
        <v>74</v>
      </c>
    </row>
    <row r="7907" spans="1:58" x14ac:dyDescent="0.25">
      <c r="A7907">
        <v>2011</v>
      </c>
      <c r="B7907" t="s">
        <v>58</v>
      </c>
      <c r="C7907" s="1">
        <v>40851</v>
      </c>
      <c r="D7907" t="s">
        <v>59</v>
      </c>
      <c r="E7907">
        <v>999999</v>
      </c>
      <c r="F7907" t="s">
        <v>60</v>
      </c>
      <c r="G7907" t="s">
        <v>1578</v>
      </c>
      <c r="H7907" t="s">
        <v>60</v>
      </c>
      <c r="I7907">
        <v>0</v>
      </c>
      <c r="J7907">
        <v>1</v>
      </c>
      <c r="K7907">
        <v>0</v>
      </c>
      <c r="L7907">
        <v>1</v>
      </c>
      <c r="M7907">
        <v>2</v>
      </c>
      <c r="N7907">
        <v>0</v>
      </c>
      <c r="O7907">
        <v>0</v>
      </c>
      <c r="P7907">
        <v>0</v>
      </c>
      <c r="Q7907">
        <v>1</v>
      </c>
      <c r="R7907">
        <v>0</v>
      </c>
      <c r="S7907">
        <v>1</v>
      </c>
      <c r="T7907">
        <v>0</v>
      </c>
      <c r="U7907">
        <v>0</v>
      </c>
      <c r="V7907" t="s">
        <v>1562</v>
      </c>
      <c r="W7907" t="s">
        <v>61</v>
      </c>
      <c r="X7907" t="s">
        <v>62</v>
      </c>
      <c r="Y7907" t="s">
        <v>97</v>
      </c>
      <c r="Z7907" t="s">
        <v>62</v>
      </c>
      <c r="AA7907" t="s">
        <v>62</v>
      </c>
      <c r="AB7907" t="s">
        <v>1602</v>
      </c>
      <c r="AC7907" t="s">
        <v>1563</v>
      </c>
      <c r="AD7907" t="s">
        <v>65</v>
      </c>
      <c r="AE7907" t="s">
        <v>61</v>
      </c>
      <c r="AF7907" t="s">
        <v>61</v>
      </c>
      <c r="AG7907" t="s">
        <v>113</v>
      </c>
      <c r="AH7907" t="s">
        <v>61</v>
      </c>
      <c r="AI7907" t="s">
        <v>61</v>
      </c>
      <c r="AJ7907" t="s">
        <v>61</v>
      </c>
      <c r="AK7907" t="s">
        <v>61</v>
      </c>
      <c r="AL7907" t="s">
        <v>61</v>
      </c>
      <c r="AM7907" t="s">
        <v>61</v>
      </c>
      <c r="AN7907" t="s">
        <v>61</v>
      </c>
      <c r="AO7907" t="s">
        <v>1576</v>
      </c>
      <c r="AP7907" t="s">
        <v>79</v>
      </c>
      <c r="AQ7907" t="s">
        <v>94</v>
      </c>
      <c r="AR7907" t="s">
        <v>70</v>
      </c>
      <c r="AS7907" t="s">
        <v>81</v>
      </c>
      <c r="AT7907" t="s">
        <v>101</v>
      </c>
      <c r="AU7907" t="s">
        <v>70</v>
      </c>
      <c r="AV7907" t="s">
        <v>58</v>
      </c>
      <c r="AW7907" t="s">
        <v>138</v>
      </c>
      <c r="AX7907" t="s">
        <v>69</v>
      </c>
      <c r="AY7907" t="s">
        <v>70</v>
      </c>
      <c r="AZ7907" t="s">
        <v>70</v>
      </c>
      <c r="BA7907" t="s">
        <v>71</v>
      </c>
      <c r="BB7907" t="s">
        <v>72</v>
      </c>
      <c r="BC7907">
        <v>7.35</v>
      </c>
      <c r="BD7907" t="s">
        <v>1583</v>
      </c>
      <c r="BE7907" t="s">
        <v>102</v>
      </c>
      <c r="BF7907" t="s">
        <v>103</v>
      </c>
    </row>
    <row r="7908" spans="1:58" x14ac:dyDescent="0.25">
      <c r="A7908">
        <v>2011</v>
      </c>
      <c r="B7908" t="s">
        <v>58</v>
      </c>
      <c r="C7908" s="1">
        <v>40569</v>
      </c>
      <c r="D7908" t="s">
        <v>59</v>
      </c>
      <c r="E7908">
        <v>999999</v>
      </c>
      <c r="F7908" t="s">
        <v>1701</v>
      </c>
      <c r="G7908" t="s">
        <v>1561</v>
      </c>
      <c r="H7908" t="s">
        <v>60</v>
      </c>
      <c r="I7908">
        <v>0</v>
      </c>
      <c r="J7908">
        <v>1</v>
      </c>
      <c r="K7908">
        <v>0</v>
      </c>
      <c r="L7908">
        <v>1</v>
      </c>
      <c r="M7908">
        <v>2</v>
      </c>
      <c r="N7908">
        <v>1</v>
      </c>
      <c r="O7908">
        <v>0</v>
      </c>
      <c r="P7908">
        <v>0</v>
      </c>
      <c r="Q7908">
        <v>0</v>
      </c>
      <c r="R7908">
        <v>1</v>
      </c>
      <c r="S7908">
        <v>0</v>
      </c>
      <c r="T7908">
        <v>0</v>
      </c>
      <c r="U7908">
        <v>0</v>
      </c>
      <c r="V7908" t="s">
        <v>1562</v>
      </c>
      <c r="W7908" t="s">
        <v>61</v>
      </c>
      <c r="X7908" t="s">
        <v>62</v>
      </c>
      <c r="Y7908" t="s">
        <v>97</v>
      </c>
      <c r="Z7908" t="s">
        <v>62</v>
      </c>
      <c r="AA7908" t="s">
        <v>62</v>
      </c>
      <c r="AB7908" t="s">
        <v>64</v>
      </c>
      <c r="AC7908" t="s">
        <v>1563</v>
      </c>
      <c r="AD7908" t="s">
        <v>65</v>
      </c>
      <c r="AE7908" t="s">
        <v>61</v>
      </c>
      <c r="AF7908" t="s">
        <v>61</v>
      </c>
      <c r="AG7908" t="s">
        <v>61</v>
      </c>
      <c r="AH7908" t="s">
        <v>61</v>
      </c>
      <c r="AI7908" t="s">
        <v>61</v>
      </c>
      <c r="AJ7908" t="s">
        <v>61</v>
      </c>
      <c r="AK7908" t="s">
        <v>61</v>
      </c>
      <c r="AL7908" t="s">
        <v>61</v>
      </c>
      <c r="AM7908" t="s">
        <v>61</v>
      </c>
      <c r="AN7908" t="s">
        <v>61</v>
      </c>
      <c r="AO7908" t="s">
        <v>1576</v>
      </c>
      <c r="AP7908" t="s">
        <v>1565</v>
      </c>
      <c r="AQ7908" t="s">
        <v>94</v>
      </c>
      <c r="AR7908" t="s">
        <v>70</v>
      </c>
      <c r="AS7908" t="s">
        <v>70</v>
      </c>
      <c r="AT7908" t="s">
        <v>108</v>
      </c>
      <c r="AU7908" t="s">
        <v>70</v>
      </c>
      <c r="AV7908" t="s">
        <v>58</v>
      </c>
      <c r="AW7908" t="s">
        <v>68</v>
      </c>
      <c r="AX7908" t="s">
        <v>69</v>
      </c>
      <c r="AY7908" t="s">
        <v>70</v>
      </c>
      <c r="AZ7908" t="s">
        <v>70</v>
      </c>
      <c r="BA7908" t="s">
        <v>71</v>
      </c>
      <c r="BB7908" t="s">
        <v>72</v>
      </c>
      <c r="BC7908">
        <v>8.5500000000000007</v>
      </c>
      <c r="BD7908" t="s">
        <v>1583</v>
      </c>
      <c r="BE7908" t="s">
        <v>108</v>
      </c>
      <c r="BF7908" t="s">
        <v>74</v>
      </c>
    </row>
    <row r="7909" spans="1:58" x14ac:dyDescent="0.25">
      <c r="A7909">
        <v>2011</v>
      </c>
      <c r="B7909" t="s">
        <v>75</v>
      </c>
      <c r="C7909" s="1">
        <v>40584</v>
      </c>
      <c r="D7909" t="s">
        <v>203</v>
      </c>
      <c r="E7909">
        <v>20.6</v>
      </c>
      <c r="F7909" t="s">
        <v>1690</v>
      </c>
      <c r="G7909" t="s">
        <v>1605</v>
      </c>
      <c r="H7909" t="s">
        <v>60</v>
      </c>
      <c r="I7909">
        <v>0</v>
      </c>
      <c r="J7909">
        <v>1</v>
      </c>
      <c r="K7909">
        <v>0</v>
      </c>
      <c r="L7909">
        <v>1</v>
      </c>
      <c r="M7909">
        <v>2</v>
      </c>
      <c r="N7909">
        <v>0</v>
      </c>
      <c r="O7909">
        <v>0</v>
      </c>
      <c r="P7909">
        <v>0</v>
      </c>
      <c r="Q7909">
        <v>1</v>
      </c>
      <c r="R7909">
        <v>1</v>
      </c>
      <c r="S7909">
        <v>0</v>
      </c>
      <c r="T7909">
        <v>0</v>
      </c>
      <c r="U7909">
        <v>0</v>
      </c>
      <c r="V7909" t="s">
        <v>1562</v>
      </c>
      <c r="W7909" t="s">
        <v>61</v>
      </c>
      <c r="X7909" t="s">
        <v>62</v>
      </c>
      <c r="Y7909" t="s">
        <v>78</v>
      </c>
      <c r="Z7909" t="s">
        <v>62</v>
      </c>
      <c r="AA7909" t="s">
        <v>62</v>
      </c>
      <c r="AB7909" t="s">
        <v>64</v>
      </c>
      <c r="AC7909" t="s">
        <v>1563</v>
      </c>
      <c r="AD7909" t="s">
        <v>65</v>
      </c>
      <c r="AE7909" t="s">
        <v>61</v>
      </c>
      <c r="AF7909" t="s">
        <v>61</v>
      </c>
      <c r="AG7909" t="s">
        <v>61</v>
      </c>
      <c r="AH7909" t="s">
        <v>61</v>
      </c>
      <c r="AI7909" t="s">
        <v>61</v>
      </c>
      <c r="AJ7909" t="s">
        <v>61</v>
      </c>
      <c r="AK7909" t="s">
        <v>61</v>
      </c>
      <c r="AL7909" t="s">
        <v>61</v>
      </c>
      <c r="AM7909" t="s">
        <v>61</v>
      </c>
      <c r="AN7909" t="s">
        <v>61</v>
      </c>
      <c r="AO7909" t="s">
        <v>1572</v>
      </c>
      <c r="AP7909" t="s">
        <v>1565</v>
      </c>
      <c r="AQ7909" t="s">
        <v>94</v>
      </c>
      <c r="AR7909" t="s">
        <v>80</v>
      </c>
      <c r="AS7909" t="s">
        <v>81</v>
      </c>
      <c r="AT7909" t="s">
        <v>1587</v>
      </c>
      <c r="AU7909" t="s">
        <v>1568</v>
      </c>
      <c r="AV7909" t="s">
        <v>75</v>
      </c>
      <c r="AW7909" t="s">
        <v>68</v>
      </c>
      <c r="AX7909" t="s">
        <v>83</v>
      </c>
      <c r="AY7909" t="s">
        <v>124</v>
      </c>
      <c r="AZ7909" t="s">
        <v>95</v>
      </c>
      <c r="BA7909" t="s">
        <v>71</v>
      </c>
      <c r="BB7909" t="s">
        <v>72</v>
      </c>
      <c r="BC7909">
        <v>13</v>
      </c>
      <c r="BD7909" t="s">
        <v>1583</v>
      </c>
      <c r="BE7909" t="s">
        <v>1569</v>
      </c>
      <c r="BF7909" t="s">
        <v>74</v>
      </c>
    </row>
    <row r="7910" spans="1:58" x14ac:dyDescent="0.25">
      <c r="A7910">
        <v>2011</v>
      </c>
      <c r="B7910" t="s">
        <v>58</v>
      </c>
      <c r="C7910" s="1">
        <v>40814</v>
      </c>
      <c r="D7910" t="s">
        <v>59</v>
      </c>
      <c r="E7910">
        <v>999999</v>
      </c>
      <c r="F7910" t="s">
        <v>139</v>
      </c>
      <c r="G7910" t="s">
        <v>1586</v>
      </c>
      <c r="H7910" t="s">
        <v>60</v>
      </c>
      <c r="I7910">
        <v>0</v>
      </c>
      <c r="J7910">
        <v>1</v>
      </c>
      <c r="K7910">
        <v>0</v>
      </c>
      <c r="L7910">
        <v>1</v>
      </c>
      <c r="M7910">
        <v>2</v>
      </c>
      <c r="N7910">
        <v>1</v>
      </c>
      <c r="O7910">
        <v>0</v>
      </c>
      <c r="P7910">
        <v>0</v>
      </c>
      <c r="Q7910">
        <v>0</v>
      </c>
      <c r="R7910">
        <v>1</v>
      </c>
      <c r="S7910">
        <v>0</v>
      </c>
      <c r="T7910">
        <v>0</v>
      </c>
      <c r="U7910">
        <v>0</v>
      </c>
      <c r="V7910" t="s">
        <v>1562</v>
      </c>
      <c r="W7910" t="s">
        <v>61</v>
      </c>
      <c r="X7910" t="s">
        <v>62</v>
      </c>
      <c r="Y7910" t="s">
        <v>97</v>
      </c>
      <c r="Z7910" t="s">
        <v>62</v>
      </c>
      <c r="AA7910" t="s">
        <v>62</v>
      </c>
      <c r="AB7910" t="s">
        <v>64</v>
      </c>
      <c r="AC7910" t="s">
        <v>1563</v>
      </c>
      <c r="AD7910" t="s">
        <v>65</v>
      </c>
      <c r="AE7910" t="s">
        <v>61</v>
      </c>
      <c r="AF7910" t="s">
        <v>61</v>
      </c>
      <c r="AG7910" t="s">
        <v>61</v>
      </c>
      <c r="AH7910" t="s">
        <v>61</v>
      </c>
      <c r="AI7910" t="s">
        <v>61</v>
      </c>
      <c r="AJ7910" t="s">
        <v>61</v>
      </c>
      <c r="AK7910" t="s">
        <v>61</v>
      </c>
      <c r="AL7910" t="s">
        <v>61</v>
      </c>
      <c r="AM7910" t="s">
        <v>61</v>
      </c>
      <c r="AN7910" t="s">
        <v>61</v>
      </c>
      <c r="AO7910" t="s">
        <v>1576</v>
      </c>
      <c r="AP7910" t="s">
        <v>1565</v>
      </c>
      <c r="AQ7910" t="s">
        <v>94</v>
      </c>
      <c r="AR7910" t="s">
        <v>70</v>
      </c>
      <c r="AS7910" t="s">
        <v>70</v>
      </c>
      <c r="AT7910" t="s">
        <v>108</v>
      </c>
      <c r="AU7910" t="s">
        <v>70</v>
      </c>
      <c r="AV7910" t="s">
        <v>58</v>
      </c>
      <c r="AW7910" t="s">
        <v>68</v>
      </c>
      <c r="AX7910" t="s">
        <v>69</v>
      </c>
      <c r="AY7910" t="s">
        <v>70</v>
      </c>
      <c r="AZ7910" t="s">
        <v>70</v>
      </c>
      <c r="BA7910" t="s">
        <v>71</v>
      </c>
      <c r="BB7910" t="s">
        <v>72</v>
      </c>
      <c r="BC7910">
        <v>8.51</v>
      </c>
      <c r="BD7910" t="s">
        <v>1583</v>
      </c>
      <c r="BE7910" t="s">
        <v>108</v>
      </c>
      <c r="BF7910" t="s">
        <v>74</v>
      </c>
    </row>
    <row r="7911" spans="1:58" x14ac:dyDescent="0.25">
      <c r="A7911">
        <v>2011</v>
      </c>
      <c r="B7911" t="s">
        <v>75</v>
      </c>
      <c r="C7911" s="1">
        <v>40774</v>
      </c>
      <c r="D7911" t="s">
        <v>109</v>
      </c>
      <c r="E7911">
        <v>221</v>
      </c>
      <c r="F7911" t="s">
        <v>379</v>
      </c>
      <c r="G7911" t="s">
        <v>1609</v>
      </c>
      <c r="H7911" t="s">
        <v>104</v>
      </c>
      <c r="I7911">
        <v>0</v>
      </c>
      <c r="J7911">
        <v>1</v>
      </c>
      <c r="K7911">
        <v>0</v>
      </c>
      <c r="L7911">
        <v>1</v>
      </c>
      <c r="M7911">
        <v>1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1</v>
      </c>
      <c r="T7911">
        <v>0</v>
      </c>
      <c r="U7911">
        <v>0</v>
      </c>
      <c r="V7911" t="s">
        <v>1562</v>
      </c>
      <c r="W7911" t="s">
        <v>61</v>
      </c>
      <c r="X7911" t="s">
        <v>62</v>
      </c>
      <c r="Y7911" t="s">
        <v>63</v>
      </c>
      <c r="Z7911" t="s">
        <v>62</v>
      </c>
      <c r="AA7911" t="s">
        <v>62</v>
      </c>
      <c r="AB7911" t="s">
        <v>64</v>
      </c>
      <c r="AC7911" t="s">
        <v>1563</v>
      </c>
      <c r="AD7911" t="s">
        <v>65</v>
      </c>
      <c r="AE7911" t="s">
        <v>61</v>
      </c>
      <c r="AF7911" t="s">
        <v>61</v>
      </c>
      <c r="AG7911" t="s">
        <v>61</v>
      </c>
      <c r="AH7911" t="s">
        <v>61</v>
      </c>
      <c r="AI7911" t="s">
        <v>61</v>
      </c>
      <c r="AJ7911" t="s">
        <v>61</v>
      </c>
      <c r="AK7911" t="s">
        <v>61</v>
      </c>
      <c r="AL7911" t="s">
        <v>61</v>
      </c>
      <c r="AM7911" t="s">
        <v>61</v>
      </c>
      <c r="AN7911" t="s">
        <v>61</v>
      </c>
      <c r="AO7911" t="s">
        <v>1576</v>
      </c>
      <c r="AP7911" t="s">
        <v>1565</v>
      </c>
      <c r="AQ7911" t="s">
        <v>94</v>
      </c>
      <c r="AR7911" t="s">
        <v>70</v>
      </c>
      <c r="AS7911" t="s">
        <v>67</v>
      </c>
      <c r="AT7911" t="s">
        <v>82</v>
      </c>
      <c r="AU7911" t="s">
        <v>70</v>
      </c>
      <c r="AV7911" t="s">
        <v>75</v>
      </c>
      <c r="AW7911" t="s">
        <v>68</v>
      </c>
      <c r="AX7911" t="s">
        <v>83</v>
      </c>
      <c r="AY7911" t="s">
        <v>84</v>
      </c>
      <c r="AZ7911" t="s">
        <v>85</v>
      </c>
      <c r="BA7911" t="s">
        <v>71</v>
      </c>
      <c r="BB7911" t="s">
        <v>86</v>
      </c>
      <c r="BC7911">
        <v>17.25</v>
      </c>
      <c r="BD7911" t="s">
        <v>96</v>
      </c>
      <c r="BE7911" t="s">
        <v>87</v>
      </c>
      <c r="BF7911" t="s">
        <v>103</v>
      </c>
    </row>
    <row r="7912" spans="1:58" x14ac:dyDescent="0.25">
      <c r="A7912">
        <v>2011</v>
      </c>
      <c r="B7912" t="s">
        <v>75</v>
      </c>
      <c r="C7912" s="1">
        <v>40718</v>
      </c>
      <c r="D7912" t="s">
        <v>1144</v>
      </c>
      <c r="E7912">
        <v>4.9000000000000004</v>
      </c>
      <c r="F7912" t="s">
        <v>220</v>
      </c>
      <c r="G7912" t="s">
        <v>146</v>
      </c>
      <c r="H7912" t="s">
        <v>104</v>
      </c>
      <c r="I7912">
        <v>0</v>
      </c>
      <c r="J7912">
        <v>1</v>
      </c>
      <c r="K7912">
        <v>2</v>
      </c>
      <c r="L7912">
        <v>3</v>
      </c>
      <c r="M7912">
        <v>2</v>
      </c>
      <c r="N7912">
        <v>0</v>
      </c>
      <c r="O7912">
        <v>0</v>
      </c>
      <c r="P7912">
        <v>0</v>
      </c>
      <c r="Q7912">
        <v>0</v>
      </c>
      <c r="R7912">
        <v>2</v>
      </c>
      <c r="S7912">
        <v>0</v>
      </c>
      <c r="T7912">
        <v>0</v>
      </c>
      <c r="U7912">
        <v>0</v>
      </c>
      <c r="V7912" t="s">
        <v>1562</v>
      </c>
      <c r="W7912" t="s">
        <v>61</v>
      </c>
      <c r="X7912" t="s">
        <v>62</v>
      </c>
      <c r="Y7912" t="s">
        <v>78</v>
      </c>
      <c r="Z7912" t="s">
        <v>62</v>
      </c>
      <c r="AA7912" t="s">
        <v>62</v>
      </c>
      <c r="AB7912" t="s">
        <v>64</v>
      </c>
      <c r="AC7912" t="s">
        <v>1563</v>
      </c>
      <c r="AD7912" t="s">
        <v>65</v>
      </c>
      <c r="AE7912" t="s">
        <v>61</v>
      </c>
      <c r="AF7912" t="s">
        <v>61</v>
      </c>
      <c r="AG7912" t="s">
        <v>61</v>
      </c>
      <c r="AH7912" t="s">
        <v>61</v>
      </c>
      <c r="AI7912" t="s">
        <v>61</v>
      </c>
      <c r="AJ7912" t="s">
        <v>61</v>
      </c>
      <c r="AK7912" t="s">
        <v>61</v>
      </c>
      <c r="AL7912" t="s">
        <v>61</v>
      </c>
      <c r="AM7912" t="s">
        <v>61</v>
      </c>
      <c r="AN7912" t="s">
        <v>61</v>
      </c>
      <c r="AO7912" t="s">
        <v>1572</v>
      </c>
      <c r="AP7912" t="s">
        <v>1565</v>
      </c>
      <c r="AQ7912" t="s">
        <v>94</v>
      </c>
      <c r="AR7912" t="s">
        <v>80</v>
      </c>
      <c r="AS7912" t="s">
        <v>81</v>
      </c>
      <c r="AT7912" t="s">
        <v>98</v>
      </c>
      <c r="AU7912" t="s">
        <v>1580</v>
      </c>
      <c r="AV7912" t="s">
        <v>75</v>
      </c>
      <c r="AW7912" t="s">
        <v>68</v>
      </c>
      <c r="AX7912" t="s">
        <v>83</v>
      </c>
      <c r="AY7912" t="s">
        <v>124</v>
      </c>
      <c r="AZ7912" t="s">
        <v>85</v>
      </c>
      <c r="BA7912" t="s">
        <v>71</v>
      </c>
      <c r="BB7912" t="s">
        <v>86</v>
      </c>
      <c r="BC7912">
        <v>16.350000000000001</v>
      </c>
      <c r="BD7912" t="s">
        <v>96</v>
      </c>
      <c r="BE7912" t="s">
        <v>1569</v>
      </c>
      <c r="BF7912" t="s">
        <v>103</v>
      </c>
    </row>
    <row r="7913" spans="1:58" x14ac:dyDescent="0.25">
      <c r="A7913">
        <v>2011</v>
      </c>
      <c r="B7913" t="s">
        <v>58</v>
      </c>
      <c r="C7913" s="1">
        <v>40783</v>
      </c>
      <c r="D7913" t="s">
        <v>465</v>
      </c>
      <c r="E7913">
        <v>11.8</v>
      </c>
      <c r="F7913" t="s">
        <v>162</v>
      </c>
      <c r="G7913" t="s">
        <v>129</v>
      </c>
      <c r="H7913" t="s">
        <v>91</v>
      </c>
      <c r="I7913">
        <v>0</v>
      </c>
      <c r="J7913">
        <v>1</v>
      </c>
      <c r="K7913">
        <v>0</v>
      </c>
      <c r="L7913">
        <v>1</v>
      </c>
      <c r="M7913">
        <v>2</v>
      </c>
      <c r="N7913">
        <v>1</v>
      </c>
      <c r="O7913">
        <v>0</v>
      </c>
      <c r="P7913">
        <v>0</v>
      </c>
      <c r="Q7913">
        <v>0</v>
      </c>
      <c r="R7913">
        <v>1</v>
      </c>
      <c r="S7913">
        <v>0</v>
      </c>
      <c r="T7913">
        <v>0</v>
      </c>
      <c r="U7913">
        <v>0</v>
      </c>
      <c r="V7913" t="s">
        <v>1562</v>
      </c>
      <c r="W7913" t="s">
        <v>61</v>
      </c>
      <c r="X7913" t="s">
        <v>62</v>
      </c>
      <c r="Y7913" t="s">
        <v>78</v>
      </c>
      <c r="Z7913" t="s">
        <v>62</v>
      </c>
      <c r="AA7913" t="s">
        <v>62</v>
      </c>
      <c r="AB7913" t="s">
        <v>64</v>
      </c>
      <c r="AC7913" t="s">
        <v>112</v>
      </c>
      <c r="AD7913" t="s">
        <v>65</v>
      </c>
      <c r="AE7913" t="s">
        <v>61</v>
      </c>
      <c r="AF7913" t="s">
        <v>61</v>
      </c>
      <c r="AG7913" t="s">
        <v>61</v>
      </c>
      <c r="AH7913" t="s">
        <v>61</v>
      </c>
      <c r="AI7913" t="s">
        <v>61</v>
      </c>
      <c r="AJ7913" t="s">
        <v>61</v>
      </c>
      <c r="AK7913" t="s">
        <v>61</v>
      </c>
      <c r="AL7913" t="s">
        <v>61</v>
      </c>
      <c r="AM7913" t="s">
        <v>61</v>
      </c>
      <c r="AN7913" t="s">
        <v>61</v>
      </c>
      <c r="AO7913" t="s">
        <v>1576</v>
      </c>
      <c r="AP7913" t="s">
        <v>1565</v>
      </c>
      <c r="AQ7913" t="s">
        <v>94</v>
      </c>
      <c r="AR7913" t="s">
        <v>70</v>
      </c>
      <c r="AS7913" t="s">
        <v>81</v>
      </c>
      <c r="AT7913" t="s">
        <v>108</v>
      </c>
      <c r="AU7913" t="s">
        <v>70</v>
      </c>
      <c r="AV7913" t="s">
        <v>112</v>
      </c>
      <c r="AW7913" t="s">
        <v>68</v>
      </c>
      <c r="AX7913" t="s">
        <v>83</v>
      </c>
      <c r="AY7913" t="s">
        <v>1590</v>
      </c>
      <c r="AZ7913" t="s">
        <v>95</v>
      </c>
      <c r="BA7913" t="s">
        <v>71</v>
      </c>
      <c r="BB7913" t="s">
        <v>86</v>
      </c>
      <c r="BC7913">
        <v>12</v>
      </c>
      <c r="BD7913" t="s">
        <v>1583</v>
      </c>
      <c r="BE7913" t="s">
        <v>108</v>
      </c>
      <c r="BF7913" t="s">
        <v>88</v>
      </c>
    </row>
    <row r="7914" spans="1:58" x14ac:dyDescent="0.25">
      <c r="A7914">
        <v>2011</v>
      </c>
      <c r="B7914" t="s">
        <v>58</v>
      </c>
      <c r="C7914" s="1">
        <v>40805</v>
      </c>
      <c r="D7914" t="s">
        <v>59</v>
      </c>
      <c r="E7914">
        <v>999999</v>
      </c>
      <c r="F7914" t="s">
        <v>313</v>
      </c>
      <c r="G7914" t="s">
        <v>1561</v>
      </c>
      <c r="H7914" t="s">
        <v>60</v>
      </c>
      <c r="I7914">
        <v>0</v>
      </c>
      <c r="J7914">
        <v>2</v>
      </c>
      <c r="K7914">
        <v>0</v>
      </c>
      <c r="L7914">
        <v>2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1</v>
      </c>
      <c r="S7914">
        <v>0</v>
      </c>
      <c r="T7914">
        <v>0</v>
      </c>
      <c r="U7914">
        <v>0</v>
      </c>
      <c r="V7914" t="s">
        <v>1562</v>
      </c>
      <c r="W7914" t="s">
        <v>61</v>
      </c>
      <c r="X7914" t="s">
        <v>62</v>
      </c>
      <c r="Y7914" t="s">
        <v>78</v>
      </c>
      <c r="Z7914" t="s">
        <v>62</v>
      </c>
      <c r="AA7914" t="s">
        <v>62</v>
      </c>
      <c r="AB7914" t="s">
        <v>64</v>
      </c>
      <c r="AC7914" t="s">
        <v>1563</v>
      </c>
      <c r="AD7914" t="s">
        <v>65</v>
      </c>
      <c r="AE7914" t="s">
        <v>61</v>
      </c>
      <c r="AF7914" t="s">
        <v>113</v>
      </c>
      <c r="AG7914" t="s">
        <v>61</v>
      </c>
      <c r="AH7914" t="s">
        <v>61</v>
      </c>
      <c r="AI7914" t="s">
        <v>61</v>
      </c>
      <c r="AJ7914" t="s">
        <v>61</v>
      </c>
      <c r="AK7914" t="s">
        <v>61</v>
      </c>
      <c r="AL7914" t="s">
        <v>61</v>
      </c>
      <c r="AM7914" t="s">
        <v>61</v>
      </c>
      <c r="AN7914" t="s">
        <v>61</v>
      </c>
      <c r="AO7914" t="s">
        <v>1576</v>
      </c>
      <c r="AP7914" t="s">
        <v>1565</v>
      </c>
      <c r="AQ7914" t="s">
        <v>94</v>
      </c>
      <c r="AR7914" t="s">
        <v>70</v>
      </c>
      <c r="AS7914" t="s">
        <v>81</v>
      </c>
      <c r="AT7914" t="s">
        <v>82</v>
      </c>
      <c r="AU7914" t="s">
        <v>70</v>
      </c>
      <c r="AV7914" t="s">
        <v>58</v>
      </c>
      <c r="AW7914" t="s">
        <v>68</v>
      </c>
      <c r="AX7914" t="s">
        <v>69</v>
      </c>
      <c r="AY7914" t="s">
        <v>70</v>
      </c>
      <c r="AZ7914" t="s">
        <v>70</v>
      </c>
      <c r="BA7914" t="s">
        <v>71</v>
      </c>
      <c r="BB7914" t="s">
        <v>72</v>
      </c>
      <c r="BC7914">
        <v>16.18</v>
      </c>
      <c r="BD7914" t="s">
        <v>96</v>
      </c>
      <c r="BE7914" t="s">
        <v>87</v>
      </c>
      <c r="BF7914" t="s">
        <v>74</v>
      </c>
    </row>
    <row r="7915" spans="1:58" x14ac:dyDescent="0.25">
      <c r="A7915">
        <v>2011</v>
      </c>
      <c r="B7915" t="s">
        <v>75</v>
      </c>
      <c r="C7915" s="1">
        <v>40683</v>
      </c>
      <c r="D7915" t="s">
        <v>125</v>
      </c>
      <c r="E7915">
        <v>158</v>
      </c>
      <c r="F7915" t="s">
        <v>1733</v>
      </c>
      <c r="G7915" t="s">
        <v>126</v>
      </c>
      <c r="H7915" t="s">
        <v>77</v>
      </c>
      <c r="I7915">
        <v>0</v>
      </c>
      <c r="J7915">
        <v>1</v>
      </c>
      <c r="K7915">
        <v>0</v>
      </c>
      <c r="L7915">
        <v>1</v>
      </c>
      <c r="M7915">
        <v>1</v>
      </c>
      <c r="N7915">
        <v>0</v>
      </c>
      <c r="O7915">
        <v>0</v>
      </c>
      <c r="P7915">
        <v>0</v>
      </c>
      <c r="Q7915">
        <v>0</v>
      </c>
      <c r="R7915">
        <v>1</v>
      </c>
      <c r="S7915">
        <v>0</v>
      </c>
      <c r="T7915">
        <v>0</v>
      </c>
      <c r="U7915">
        <v>0</v>
      </c>
      <c r="V7915" t="s">
        <v>1562</v>
      </c>
      <c r="W7915" t="s">
        <v>61</v>
      </c>
      <c r="X7915" t="s">
        <v>62</v>
      </c>
      <c r="Y7915" t="s">
        <v>63</v>
      </c>
      <c r="Z7915" t="s">
        <v>62</v>
      </c>
      <c r="AA7915" t="s">
        <v>62</v>
      </c>
      <c r="AB7915" t="s">
        <v>64</v>
      </c>
      <c r="AC7915" t="s">
        <v>1563</v>
      </c>
      <c r="AD7915" t="s">
        <v>65</v>
      </c>
      <c r="AE7915" t="s">
        <v>61</v>
      </c>
      <c r="AF7915" t="s">
        <v>61</v>
      </c>
      <c r="AG7915" t="s">
        <v>61</v>
      </c>
      <c r="AH7915" t="s">
        <v>61</v>
      </c>
      <c r="AI7915" t="s">
        <v>61</v>
      </c>
      <c r="AJ7915" t="s">
        <v>61</v>
      </c>
      <c r="AK7915" t="s">
        <v>61</v>
      </c>
      <c r="AL7915" t="s">
        <v>61</v>
      </c>
      <c r="AM7915" t="s">
        <v>61</v>
      </c>
      <c r="AN7915" t="s">
        <v>61</v>
      </c>
      <c r="AO7915" t="s">
        <v>1576</v>
      </c>
      <c r="AP7915" t="s">
        <v>1565</v>
      </c>
      <c r="AQ7915" t="s">
        <v>94</v>
      </c>
      <c r="AR7915" t="s">
        <v>70</v>
      </c>
      <c r="AS7915" t="s">
        <v>81</v>
      </c>
      <c r="AT7915" t="s">
        <v>82</v>
      </c>
      <c r="AU7915" t="s">
        <v>70</v>
      </c>
      <c r="AV7915" t="s">
        <v>75</v>
      </c>
      <c r="AW7915" t="s">
        <v>68</v>
      </c>
      <c r="AX7915" t="s">
        <v>83</v>
      </c>
      <c r="AY7915" t="s">
        <v>1590</v>
      </c>
      <c r="AZ7915" t="s">
        <v>85</v>
      </c>
      <c r="BA7915" t="s">
        <v>71</v>
      </c>
      <c r="BB7915" t="s">
        <v>72</v>
      </c>
      <c r="BC7915">
        <v>12.55</v>
      </c>
      <c r="BD7915" t="s">
        <v>1583</v>
      </c>
      <c r="BE7915" t="s">
        <v>87</v>
      </c>
      <c r="BF7915" t="s">
        <v>103</v>
      </c>
    </row>
    <row r="7916" spans="1:58" x14ac:dyDescent="0.25">
      <c r="A7916">
        <v>2011</v>
      </c>
      <c r="B7916" t="s">
        <v>58</v>
      </c>
      <c r="C7916" s="1">
        <v>40737</v>
      </c>
      <c r="D7916" t="s">
        <v>59</v>
      </c>
      <c r="E7916">
        <v>999999</v>
      </c>
      <c r="F7916" t="s">
        <v>517</v>
      </c>
      <c r="G7916" t="s">
        <v>157</v>
      </c>
      <c r="H7916" t="s">
        <v>60</v>
      </c>
      <c r="I7916">
        <v>0</v>
      </c>
      <c r="J7916">
        <v>1</v>
      </c>
      <c r="K7916">
        <v>1</v>
      </c>
      <c r="L7916">
        <v>2</v>
      </c>
      <c r="M7916">
        <v>2</v>
      </c>
      <c r="N7916">
        <v>1</v>
      </c>
      <c r="O7916">
        <v>0</v>
      </c>
      <c r="P7916">
        <v>0</v>
      </c>
      <c r="Q7916">
        <v>0</v>
      </c>
      <c r="R7916">
        <v>1</v>
      </c>
      <c r="S7916">
        <v>0</v>
      </c>
      <c r="T7916">
        <v>0</v>
      </c>
      <c r="U7916">
        <v>0</v>
      </c>
      <c r="V7916" t="s">
        <v>70</v>
      </c>
      <c r="W7916" t="s">
        <v>61</v>
      </c>
      <c r="X7916" t="s">
        <v>62</v>
      </c>
      <c r="Y7916" t="s">
        <v>97</v>
      </c>
      <c r="Z7916" t="s">
        <v>62</v>
      </c>
      <c r="AA7916" t="s">
        <v>62</v>
      </c>
      <c r="AB7916" t="s">
        <v>64</v>
      </c>
      <c r="AC7916" t="s">
        <v>1563</v>
      </c>
      <c r="AD7916" t="s">
        <v>65</v>
      </c>
      <c r="AE7916" t="s">
        <v>61</v>
      </c>
      <c r="AF7916" t="s">
        <v>115</v>
      </c>
      <c r="AG7916" t="s">
        <v>61</v>
      </c>
      <c r="AH7916" t="s">
        <v>61</v>
      </c>
      <c r="AI7916" t="s">
        <v>61</v>
      </c>
      <c r="AJ7916" t="s">
        <v>61</v>
      </c>
      <c r="AK7916" t="s">
        <v>61</v>
      </c>
      <c r="AL7916" t="s">
        <v>61</v>
      </c>
      <c r="AM7916" t="s">
        <v>61</v>
      </c>
      <c r="AN7916" t="s">
        <v>61</v>
      </c>
      <c r="AO7916" t="s">
        <v>1576</v>
      </c>
      <c r="AP7916" t="s">
        <v>1565</v>
      </c>
      <c r="AQ7916" t="s">
        <v>153</v>
      </c>
      <c r="AR7916" t="s">
        <v>70</v>
      </c>
      <c r="AS7916" t="s">
        <v>70</v>
      </c>
      <c r="AT7916" t="s">
        <v>108</v>
      </c>
      <c r="AU7916" t="s">
        <v>70</v>
      </c>
      <c r="AV7916" t="s">
        <v>58</v>
      </c>
      <c r="AW7916" t="s">
        <v>68</v>
      </c>
      <c r="AX7916" t="s">
        <v>69</v>
      </c>
      <c r="AY7916" t="s">
        <v>70</v>
      </c>
      <c r="AZ7916" t="s">
        <v>115</v>
      </c>
      <c r="BA7916" t="s">
        <v>71</v>
      </c>
      <c r="BB7916" t="s">
        <v>72</v>
      </c>
      <c r="BC7916">
        <v>20.55</v>
      </c>
      <c r="BD7916" t="s">
        <v>96</v>
      </c>
      <c r="BE7916" t="s">
        <v>108</v>
      </c>
      <c r="BF7916" t="s">
        <v>74</v>
      </c>
    </row>
    <row r="7917" spans="1:58" x14ac:dyDescent="0.25">
      <c r="A7917">
        <v>2011</v>
      </c>
      <c r="B7917" t="s">
        <v>75</v>
      </c>
      <c r="C7917" s="1">
        <v>40782</v>
      </c>
      <c r="D7917" t="s">
        <v>664</v>
      </c>
      <c r="E7917">
        <v>6</v>
      </c>
      <c r="F7917" t="s">
        <v>508</v>
      </c>
      <c r="G7917" t="s">
        <v>354</v>
      </c>
      <c r="H7917" t="s">
        <v>91</v>
      </c>
      <c r="I7917">
        <v>0</v>
      </c>
      <c r="J7917">
        <v>1</v>
      </c>
      <c r="K7917">
        <v>0</v>
      </c>
      <c r="L7917">
        <v>1</v>
      </c>
      <c r="M7917">
        <v>2</v>
      </c>
      <c r="N7917">
        <v>0</v>
      </c>
      <c r="O7917">
        <v>0</v>
      </c>
      <c r="P7917">
        <v>0</v>
      </c>
      <c r="Q7917">
        <v>1</v>
      </c>
      <c r="R7917">
        <v>1</v>
      </c>
      <c r="S7917">
        <v>0</v>
      </c>
      <c r="T7917">
        <v>0</v>
      </c>
      <c r="U7917">
        <v>0</v>
      </c>
      <c r="V7917" t="s">
        <v>1571</v>
      </c>
      <c r="W7917" t="s">
        <v>61</v>
      </c>
      <c r="X7917" t="s">
        <v>62</v>
      </c>
      <c r="Y7917" t="s">
        <v>105</v>
      </c>
      <c r="Z7917" t="s">
        <v>62</v>
      </c>
      <c r="AA7917" t="s">
        <v>62</v>
      </c>
      <c r="AB7917" t="s">
        <v>64</v>
      </c>
      <c r="AC7917" t="s">
        <v>1563</v>
      </c>
      <c r="AD7917" t="s">
        <v>65</v>
      </c>
      <c r="AE7917" t="s">
        <v>61</v>
      </c>
      <c r="AF7917" t="s">
        <v>61</v>
      </c>
      <c r="AG7917" t="s">
        <v>61</v>
      </c>
      <c r="AH7917" t="s">
        <v>61</v>
      </c>
      <c r="AI7917" t="s">
        <v>61</v>
      </c>
      <c r="AJ7917" t="s">
        <v>61</v>
      </c>
      <c r="AK7917" t="s">
        <v>61</v>
      </c>
      <c r="AL7917" t="s">
        <v>61</v>
      </c>
      <c r="AM7917" t="s">
        <v>61</v>
      </c>
      <c r="AN7917" t="s">
        <v>61</v>
      </c>
      <c r="AO7917" t="s">
        <v>1576</v>
      </c>
      <c r="AP7917" t="s">
        <v>79</v>
      </c>
      <c r="AQ7917" t="s">
        <v>94</v>
      </c>
      <c r="AR7917" t="s">
        <v>70</v>
      </c>
      <c r="AS7917" t="s">
        <v>81</v>
      </c>
      <c r="AT7917" t="s">
        <v>1587</v>
      </c>
      <c r="AU7917" t="s">
        <v>70</v>
      </c>
      <c r="AV7917" t="s">
        <v>75</v>
      </c>
      <c r="AW7917" t="s">
        <v>68</v>
      </c>
      <c r="AX7917" t="s">
        <v>83</v>
      </c>
      <c r="AY7917" t="s">
        <v>124</v>
      </c>
      <c r="AZ7917" t="s">
        <v>85</v>
      </c>
      <c r="BA7917" t="s">
        <v>71</v>
      </c>
      <c r="BB7917" t="s">
        <v>86</v>
      </c>
      <c r="BC7917">
        <v>16.2</v>
      </c>
      <c r="BD7917" t="s">
        <v>96</v>
      </c>
      <c r="BE7917" t="s">
        <v>1569</v>
      </c>
      <c r="BF7917" t="s">
        <v>99</v>
      </c>
    </row>
    <row r="7918" spans="1:58" x14ac:dyDescent="0.25">
      <c r="A7918">
        <v>2011</v>
      </c>
      <c r="B7918" t="s">
        <v>75</v>
      </c>
      <c r="C7918" s="1">
        <v>40840</v>
      </c>
      <c r="D7918" t="s">
        <v>494</v>
      </c>
      <c r="E7918">
        <v>10.9</v>
      </c>
      <c r="F7918" t="s">
        <v>448</v>
      </c>
      <c r="G7918" t="s">
        <v>129</v>
      </c>
      <c r="H7918" t="s">
        <v>91</v>
      </c>
      <c r="I7918">
        <v>0</v>
      </c>
      <c r="J7918">
        <v>1</v>
      </c>
      <c r="K7918">
        <v>0</v>
      </c>
      <c r="L7918">
        <v>1</v>
      </c>
      <c r="M7918">
        <v>2</v>
      </c>
      <c r="N7918">
        <v>0</v>
      </c>
      <c r="O7918">
        <v>0</v>
      </c>
      <c r="P7918">
        <v>0</v>
      </c>
      <c r="Q7918">
        <v>0</v>
      </c>
      <c r="R7918">
        <v>2</v>
      </c>
      <c r="S7918">
        <v>0</v>
      </c>
      <c r="T7918">
        <v>0</v>
      </c>
      <c r="U7918">
        <v>0</v>
      </c>
      <c r="V7918" t="s">
        <v>1562</v>
      </c>
      <c r="W7918" t="s">
        <v>61</v>
      </c>
      <c r="X7918" t="s">
        <v>62</v>
      </c>
      <c r="Y7918" t="s">
        <v>1594</v>
      </c>
      <c r="Z7918" t="s">
        <v>62</v>
      </c>
      <c r="AA7918" t="s">
        <v>62</v>
      </c>
      <c r="AB7918" t="s">
        <v>137</v>
      </c>
      <c r="AC7918" t="s">
        <v>1563</v>
      </c>
      <c r="AD7918" t="s">
        <v>65</v>
      </c>
      <c r="AE7918" t="s">
        <v>61</v>
      </c>
      <c r="AF7918" t="s">
        <v>61</v>
      </c>
      <c r="AG7918" t="s">
        <v>61</v>
      </c>
      <c r="AH7918" t="s">
        <v>113</v>
      </c>
      <c r="AI7918" t="s">
        <v>61</v>
      </c>
      <c r="AJ7918" t="s">
        <v>61</v>
      </c>
      <c r="AK7918" t="s">
        <v>61</v>
      </c>
      <c r="AL7918" t="s">
        <v>61</v>
      </c>
      <c r="AM7918" t="s">
        <v>61</v>
      </c>
      <c r="AN7918" t="s">
        <v>61</v>
      </c>
      <c r="AO7918" t="s">
        <v>1576</v>
      </c>
      <c r="AP7918" t="s">
        <v>1565</v>
      </c>
      <c r="AQ7918" t="s">
        <v>116</v>
      </c>
      <c r="AR7918" t="s">
        <v>70</v>
      </c>
      <c r="AS7918" t="s">
        <v>81</v>
      </c>
      <c r="AT7918" t="s">
        <v>1596</v>
      </c>
      <c r="AU7918" t="s">
        <v>70</v>
      </c>
      <c r="AV7918" t="s">
        <v>75</v>
      </c>
      <c r="AW7918" t="s">
        <v>138</v>
      </c>
      <c r="AX7918" t="s">
        <v>83</v>
      </c>
      <c r="AY7918" t="s">
        <v>1590</v>
      </c>
      <c r="AZ7918" t="s">
        <v>85</v>
      </c>
      <c r="BA7918" t="s">
        <v>193</v>
      </c>
      <c r="BB7918" t="s">
        <v>72</v>
      </c>
      <c r="BC7918">
        <v>17.43</v>
      </c>
      <c r="BD7918" t="s">
        <v>96</v>
      </c>
      <c r="BE7918" t="s">
        <v>1597</v>
      </c>
      <c r="BF7918" t="s">
        <v>74</v>
      </c>
    </row>
    <row r="7919" spans="1:58" x14ac:dyDescent="0.25">
      <c r="A7919">
        <v>2011</v>
      </c>
      <c r="B7919" t="s">
        <v>58</v>
      </c>
      <c r="C7919" s="1">
        <v>40818</v>
      </c>
      <c r="D7919" t="s">
        <v>59</v>
      </c>
      <c r="E7919">
        <v>999999</v>
      </c>
      <c r="F7919" t="s">
        <v>1607</v>
      </c>
      <c r="G7919" t="s">
        <v>134</v>
      </c>
      <c r="H7919" t="s">
        <v>60</v>
      </c>
      <c r="I7919">
        <v>0</v>
      </c>
      <c r="J7919">
        <v>1</v>
      </c>
      <c r="K7919">
        <v>0</v>
      </c>
      <c r="L7919">
        <v>1</v>
      </c>
      <c r="M7919">
        <v>2</v>
      </c>
      <c r="N7919">
        <v>0</v>
      </c>
      <c r="O7919">
        <v>0</v>
      </c>
      <c r="P7919">
        <v>0</v>
      </c>
      <c r="Q7919">
        <v>1</v>
      </c>
      <c r="R7919">
        <v>1</v>
      </c>
      <c r="S7919">
        <v>0</v>
      </c>
      <c r="T7919">
        <v>0</v>
      </c>
      <c r="U7919">
        <v>0</v>
      </c>
      <c r="V7919" t="s">
        <v>1592</v>
      </c>
      <c r="W7919" t="s">
        <v>61</v>
      </c>
      <c r="X7919" t="s">
        <v>62</v>
      </c>
      <c r="Y7919" t="s">
        <v>78</v>
      </c>
      <c r="Z7919" t="s">
        <v>62</v>
      </c>
      <c r="AA7919" t="s">
        <v>62</v>
      </c>
      <c r="AB7919" t="s">
        <v>64</v>
      </c>
      <c r="AC7919" t="s">
        <v>1563</v>
      </c>
      <c r="AD7919" t="s">
        <v>65</v>
      </c>
      <c r="AE7919" t="s">
        <v>115</v>
      </c>
      <c r="AF7919" t="s">
        <v>61</v>
      </c>
      <c r="AG7919" t="s">
        <v>61</v>
      </c>
      <c r="AH7919" t="s">
        <v>61</v>
      </c>
      <c r="AI7919" t="s">
        <v>115</v>
      </c>
      <c r="AJ7919" t="s">
        <v>61</v>
      </c>
      <c r="AK7919" t="s">
        <v>61</v>
      </c>
      <c r="AL7919" t="s">
        <v>61</v>
      </c>
      <c r="AM7919" t="s">
        <v>61</v>
      </c>
      <c r="AN7919" t="s">
        <v>61</v>
      </c>
      <c r="AO7919" t="s">
        <v>1572</v>
      </c>
      <c r="AP7919" t="s">
        <v>79</v>
      </c>
      <c r="AQ7919" t="s">
        <v>1566</v>
      </c>
      <c r="AR7919" t="s">
        <v>1579</v>
      </c>
      <c r="AS7919" t="s">
        <v>81</v>
      </c>
      <c r="AT7919" t="s">
        <v>98</v>
      </c>
      <c r="AU7919" t="s">
        <v>1580</v>
      </c>
      <c r="AV7919" t="s">
        <v>58</v>
      </c>
      <c r="AW7919" t="s">
        <v>68</v>
      </c>
      <c r="AX7919" t="s">
        <v>69</v>
      </c>
      <c r="AY7919" t="s">
        <v>70</v>
      </c>
      <c r="AZ7919" t="s">
        <v>115</v>
      </c>
      <c r="BA7919" t="s">
        <v>71</v>
      </c>
      <c r="BB7919" t="s">
        <v>86</v>
      </c>
      <c r="BC7919">
        <v>0.45</v>
      </c>
      <c r="BD7919" t="s">
        <v>73</v>
      </c>
      <c r="BE7919" t="s">
        <v>1569</v>
      </c>
      <c r="BF7919" t="s">
        <v>88</v>
      </c>
    </row>
    <row r="7920" spans="1:58" x14ac:dyDescent="0.25">
      <c r="A7920">
        <v>2011</v>
      </c>
      <c r="B7920" t="s">
        <v>75</v>
      </c>
      <c r="C7920" s="1">
        <v>40820</v>
      </c>
      <c r="D7920" t="s">
        <v>59</v>
      </c>
      <c r="E7920">
        <v>9999</v>
      </c>
      <c r="F7920" t="s">
        <v>1687</v>
      </c>
      <c r="G7920" t="s">
        <v>1561</v>
      </c>
      <c r="H7920" t="s">
        <v>60</v>
      </c>
      <c r="I7920">
        <v>1</v>
      </c>
      <c r="J7920">
        <v>0</v>
      </c>
      <c r="K7920">
        <v>0</v>
      </c>
      <c r="L7920">
        <v>1</v>
      </c>
      <c r="M7920">
        <v>1</v>
      </c>
      <c r="N7920">
        <v>0</v>
      </c>
      <c r="O7920">
        <v>0</v>
      </c>
      <c r="P7920">
        <v>1</v>
      </c>
      <c r="Q7920">
        <v>0</v>
      </c>
      <c r="R7920">
        <v>0</v>
      </c>
      <c r="S7920">
        <v>0</v>
      </c>
      <c r="T7920">
        <v>0</v>
      </c>
      <c r="U7920">
        <v>0</v>
      </c>
      <c r="V7920" t="s">
        <v>1598</v>
      </c>
      <c r="W7920" t="s">
        <v>61</v>
      </c>
      <c r="X7920" t="s">
        <v>62</v>
      </c>
      <c r="Y7920" t="s">
        <v>78</v>
      </c>
      <c r="Z7920" t="s">
        <v>62</v>
      </c>
      <c r="AA7920" t="s">
        <v>62</v>
      </c>
      <c r="AB7920" t="s">
        <v>64</v>
      </c>
      <c r="AC7920" t="s">
        <v>1563</v>
      </c>
      <c r="AD7920" t="s">
        <v>93</v>
      </c>
      <c r="AE7920" t="s">
        <v>61</v>
      </c>
      <c r="AF7920" t="s">
        <v>61</v>
      </c>
      <c r="AG7920" t="s">
        <v>61</v>
      </c>
      <c r="AH7920" t="s">
        <v>61</v>
      </c>
      <c r="AI7920" t="s">
        <v>61</v>
      </c>
      <c r="AJ7920" t="s">
        <v>113</v>
      </c>
      <c r="AK7920" t="s">
        <v>61</v>
      </c>
      <c r="AL7920" t="s">
        <v>113</v>
      </c>
      <c r="AM7920" t="s">
        <v>61</v>
      </c>
      <c r="AN7920" t="s">
        <v>61</v>
      </c>
      <c r="AO7920" t="s">
        <v>1564</v>
      </c>
      <c r="AP7920" t="s">
        <v>79</v>
      </c>
      <c r="AQ7920" t="s">
        <v>110</v>
      </c>
      <c r="AR7920" t="s">
        <v>66</v>
      </c>
      <c r="AS7920" t="s">
        <v>81</v>
      </c>
      <c r="AT7920" t="s">
        <v>1596</v>
      </c>
      <c r="AU7920" t="s">
        <v>70</v>
      </c>
      <c r="AV7920" t="s">
        <v>75</v>
      </c>
      <c r="AW7920" t="s">
        <v>68</v>
      </c>
      <c r="AX7920" t="s">
        <v>106</v>
      </c>
      <c r="AY7920" t="s">
        <v>107</v>
      </c>
      <c r="AZ7920" t="s">
        <v>85</v>
      </c>
      <c r="BA7920" t="s">
        <v>71</v>
      </c>
      <c r="BB7920" t="s">
        <v>72</v>
      </c>
      <c r="BC7920">
        <v>7.02</v>
      </c>
      <c r="BD7920" t="s">
        <v>1583</v>
      </c>
      <c r="BE7920" t="s">
        <v>1597</v>
      </c>
      <c r="BF7920" t="s">
        <v>74</v>
      </c>
    </row>
    <row r="7921" spans="1:58" x14ac:dyDescent="0.25">
      <c r="A7921">
        <v>2011</v>
      </c>
      <c r="B7921" t="s">
        <v>75</v>
      </c>
      <c r="C7921" s="1">
        <v>40832</v>
      </c>
      <c r="D7921" t="s">
        <v>238</v>
      </c>
      <c r="E7921">
        <v>1223</v>
      </c>
      <c r="F7921" t="s">
        <v>428</v>
      </c>
      <c r="G7921" t="s">
        <v>1605</v>
      </c>
      <c r="H7921" t="s">
        <v>60</v>
      </c>
      <c r="I7921">
        <v>0</v>
      </c>
      <c r="J7921">
        <v>1</v>
      </c>
      <c r="K7921">
        <v>0</v>
      </c>
      <c r="L7921">
        <v>1</v>
      </c>
      <c r="M7921">
        <v>2</v>
      </c>
      <c r="N7921">
        <v>1</v>
      </c>
      <c r="O7921">
        <v>0</v>
      </c>
      <c r="P7921">
        <v>0</v>
      </c>
      <c r="Q7921">
        <v>0</v>
      </c>
      <c r="R7921">
        <v>1</v>
      </c>
      <c r="S7921">
        <v>0</v>
      </c>
      <c r="T7921">
        <v>0</v>
      </c>
      <c r="U7921">
        <v>0</v>
      </c>
      <c r="V7921" t="s">
        <v>1606</v>
      </c>
      <c r="W7921" t="s">
        <v>61</v>
      </c>
      <c r="X7921" t="s">
        <v>62</v>
      </c>
      <c r="Y7921" t="s">
        <v>63</v>
      </c>
      <c r="Z7921" t="s">
        <v>62</v>
      </c>
      <c r="AA7921" t="s">
        <v>62</v>
      </c>
      <c r="AB7921" t="s">
        <v>64</v>
      </c>
      <c r="AC7921" t="s">
        <v>1563</v>
      </c>
      <c r="AD7921" t="s">
        <v>65</v>
      </c>
      <c r="AE7921" t="s">
        <v>61</v>
      </c>
      <c r="AF7921" t="s">
        <v>61</v>
      </c>
      <c r="AG7921" t="s">
        <v>61</v>
      </c>
      <c r="AH7921" t="s">
        <v>61</v>
      </c>
      <c r="AI7921" t="s">
        <v>61</v>
      </c>
      <c r="AJ7921" t="s">
        <v>61</v>
      </c>
      <c r="AK7921" t="s">
        <v>61</v>
      </c>
      <c r="AL7921" t="s">
        <v>61</v>
      </c>
      <c r="AM7921" t="s">
        <v>61</v>
      </c>
      <c r="AN7921" t="s">
        <v>113</v>
      </c>
      <c r="AO7921" t="s">
        <v>1576</v>
      </c>
      <c r="AP7921" t="s">
        <v>79</v>
      </c>
      <c r="AQ7921" t="s">
        <v>1627</v>
      </c>
      <c r="AR7921" t="s">
        <v>70</v>
      </c>
      <c r="AS7921" t="s">
        <v>81</v>
      </c>
      <c r="AT7921" t="s">
        <v>108</v>
      </c>
      <c r="AU7921" t="s">
        <v>70</v>
      </c>
      <c r="AV7921" t="s">
        <v>75</v>
      </c>
      <c r="AW7921" t="s">
        <v>68</v>
      </c>
      <c r="AX7921" t="s">
        <v>83</v>
      </c>
      <c r="AY7921" t="s">
        <v>84</v>
      </c>
      <c r="AZ7921" t="s">
        <v>85</v>
      </c>
      <c r="BA7921" t="s">
        <v>71</v>
      </c>
      <c r="BB7921" t="s">
        <v>86</v>
      </c>
      <c r="BC7921">
        <v>19.45</v>
      </c>
      <c r="BD7921" t="s">
        <v>96</v>
      </c>
      <c r="BE7921" t="s">
        <v>108</v>
      </c>
      <c r="BF7921" t="s">
        <v>88</v>
      </c>
    </row>
    <row r="7922" spans="1:58" x14ac:dyDescent="0.25">
      <c r="A7922">
        <v>2011</v>
      </c>
      <c r="B7922" t="s">
        <v>75</v>
      </c>
      <c r="C7922" s="1">
        <v>40612</v>
      </c>
      <c r="D7922" t="s">
        <v>300</v>
      </c>
      <c r="E7922">
        <v>4.5</v>
      </c>
      <c r="F7922" t="s">
        <v>1643</v>
      </c>
      <c r="G7922" t="s">
        <v>1561</v>
      </c>
      <c r="H7922" t="s">
        <v>60</v>
      </c>
      <c r="I7922">
        <v>1</v>
      </c>
      <c r="J7922">
        <v>0</v>
      </c>
      <c r="K7922">
        <v>2</v>
      </c>
      <c r="L7922">
        <v>3</v>
      </c>
      <c r="M7922">
        <v>2</v>
      </c>
      <c r="N7922">
        <v>0</v>
      </c>
      <c r="O7922">
        <v>0</v>
      </c>
      <c r="P7922">
        <v>1</v>
      </c>
      <c r="Q7922">
        <v>0</v>
      </c>
      <c r="R7922">
        <v>1</v>
      </c>
      <c r="S7922">
        <v>0</v>
      </c>
      <c r="T7922">
        <v>0</v>
      </c>
      <c r="U7922">
        <v>0</v>
      </c>
      <c r="V7922" t="s">
        <v>1615</v>
      </c>
      <c r="W7922" t="s">
        <v>61</v>
      </c>
      <c r="X7922" t="s">
        <v>62</v>
      </c>
      <c r="Y7922" t="s">
        <v>63</v>
      </c>
      <c r="Z7922" t="s">
        <v>62</v>
      </c>
      <c r="AA7922" t="s">
        <v>62</v>
      </c>
      <c r="AB7922" t="s">
        <v>64</v>
      </c>
      <c r="AC7922" t="s">
        <v>1563</v>
      </c>
      <c r="AD7922" t="s">
        <v>93</v>
      </c>
      <c r="AE7922" t="s">
        <v>61</v>
      </c>
      <c r="AF7922" t="s">
        <v>61</v>
      </c>
      <c r="AG7922" t="s">
        <v>61</v>
      </c>
      <c r="AH7922" t="s">
        <v>61</v>
      </c>
      <c r="AI7922" t="s">
        <v>61</v>
      </c>
      <c r="AJ7922" t="s">
        <v>61</v>
      </c>
      <c r="AK7922" t="s">
        <v>61</v>
      </c>
      <c r="AL7922" t="s">
        <v>61</v>
      </c>
      <c r="AM7922" t="s">
        <v>61</v>
      </c>
      <c r="AN7922" t="s">
        <v>61</v>
      </c>
      <c r="AO7922" t="s">
        <v>1576</v>
      </c>
      <c r="AP7922" t="s">
        <v>79</v>
      </c>
      <c r="AQ7922" t="s">
        <v>94</v>
      </c>
      <c r="AR7922" t="s">
        <v>70</v>
      </c>
      <c r="AS7922" t="s">
        <v>81</v>
      </c>
      <c r="AT7922" t="s">
        <v>1596</v>
      </c>
      <c r="AU7922" t="s">
        <v>70</v>
      </c>
      <c r="AV7922" t="s">
        <v>75</v>
      </c>
      <c r="AW7922" t="s">
        <v>68</v>
      </c>
      <c r="AX7922" t="s">
        <v>83</v>
      </c>
      <c r="AY7922" t="s">
        <v>1590</v>
      </c>
      <c r="AZ7922" t="s">
        <v>95</v>
      </c>
      <c r="BA7922" t="s">
        <v>71</v>
      </c>
      <c r="BB7922" t="s">
        <v>72</v>
      </c>
      <c r="BC7922">
        <v>18.45</v>
      </c>
      <c r="BD7922" t="s">
        <v>96</v>
      </c>
      <c r="BE7922" t="s">
        <v>1597</v>
      </c>
      <c r="BF7922" t="s">
        <v>74</v>
      </c>
    </row>
    <row r="7923" spans="1:58" x14ac:dyDescent="0.25">
      <c r="A7923">
        <v>2011</v>
      </c>
      <c r="B7923" t="s">
        <v>58</v>
      </c>
      <c r="C7923" s="1">
        <v>40631</v>
      </c>
      <c r="D7923" t="s">
        <v>59</v>
      </c>
      <c r="E7923">
        <v>999999</v>
      </c>
      <c r="F7923" t="s">
        <v>226</v>
      </c>
      <c r="G7923" t="s">
        <v>1561</v>
      </c>
      <c r="H7923" t="s">
        <v>60</v>
      </c>
      <c r="I7923">
        <v>0</v>
      </c>
      <c r="J7923">
        <v>1</v>
      </c>
      <c r="K7923">
        <v>0</v>
      </c>
      <c r="L7923">
        <v>1</v>
      </c>
      <c r="M7923">
        <v>2</v>
      </c>
      <c r="N7923">
        <v>0</v>
      </c>
      <c r="O7923">
        <v>0</v>
      </c>
      <c r="P7923">
        <v>0</v>
      </c>
      <c r="Q7923">
        <v>1</v>
      </c>
      <c r="R7923">
        <v>1</v>
      </c>
      <c r="S7923">
        <v>0</v>
      </c>
      <c r="T7923">
        <v>0</v>
      </c>
      <c r="U7923">
        <v>0</v>
      </c>
      <c r="V7923" t="s">
        <v>1562</v>
      </c>
      <c r="W7923" t="s">
        <v>61</v>
      </c>
      <c r="X7923" t="s">
        <v>62</v>
      </c>
      <c r="Y7923" t="s">
        <v>78</v>
      </c>
      <c r="Z7923" t="s">
        <v>62</v>
      </c>
      <c r="AA7923" t="s">
        <v>62</v>
      </c>
      <c r="AB7923" t="s">
        <v>64</v>
      </c>
      <c r="AC7923" t="s">
        <v>1563</v>
      </c>
      <c r="AD7923" t="s">
        <v>65</v>
      </c>
      <c r="AE7923" t="s">
        <v>61</v>
      </c>
      <c r="AF7923" t="s">
        <v>61</v>
      </c>
      <c r="AG7923" t="s">
        <v>61</v>
      </c>
      <c r="AH7923" t="s">
        <v>61</v>
      </c>
      <c r="AI7923" t="s">
        <v>61</v>
      </c>
      <c r="AJ7923" t="s">
        <v>61</v>
      </c>
      <c r="AK7923" t="s">
        <v>61</v>
      </c>
      <c r="AL7923" t="s">
        <v>61</v>
      </c>
      <c r="AM7923" t="s">
        <v>61</v>
      </c>
      <c r="AN7923" t="s">
        <v>61</v>
      </c>
      <c r="AO7923" t="s">
        <v>1572</v>
      </c>
      <c r="AP7923" t="s">
        <v>1565</v>
      </c>
      <c r="AQ7923" t="s">
        <v>94</v>
      </c>
      <c r="AR7923" t="s">
        <v>66</v>
      </c>
      <c r="AS7923" t="s">
        <v>81</v>
      </c>
      <c r="AT7923" t="s">
        <v>98</v>
      </c>
      <c r="AU7923" t="s">
        <v>1580</v>
      </c>
      <c r="AV7923" t="s">
        <v>58</v>
      </c>
      <c r="AW7923" t="s">
        <v>68</v>
      </c>
      <c r="AX7923" t="s">
        <v>69</v>
      </c>
      <c r="AY7923" t="s">
        <v>70</v>
      </c>
      <c r="AZ7923" t="s">
        <v>70</v>
      </c>
      <c r="BA7923" t="s">
        <v>71</v>
      </c>
      <c r="BB7923" t="s">
        <v>72</v>
      </c>
      <c r="BC7923">
        <v>15.5</v>
      </c>
      <c r="BD7923" t="s">
        <v>96</v>
      </c>
      <c r="BE7923" t="s">
        <v>1569</v>
      </c>
      <c r="BF7923" t="s">
        <v>74</v>
      </c>
    </row>
    <row r="7924" spans="1:58" x14ac:dyDescent="0.25">
      <c r="A7924">
        <v>2011</v>
      </c>
      <c r="B7924" t="s">
        <v>58</v>
      </c>
      <c r="C7924" s="1">
        <v>40709</v>
      </c>
      <c r="D7924" t="s">
        <v>59</v>
      </c>
      <c r="E7924">
        <v>999999</v>
      </c>
      <c r="F7924" t="s">
        <v>104</v>
      </c>
      <c r="G7924" t="s">
        <v>1599</v>
      </c>
      <c r="H7924" t="s">
        <v>104</v>
      </c>
      <c r="I7924">
        <v>0</v>
      </c>
      <c r="J7924">
        <v>1</v>
      </c>
      <c r="K7924">
        <v>2</v>
      </c>
      <c r="L7924">
        <v>3</v>
      </c>
      <c r="M7924">
        <v>2</v>
      </c>
      <c r="N7924">
        <v>0</v>
      </c>
      <c r="O7924">
        <v>0</v>
      </c>
      <c r="P7924">
        <v>0</v>
      </c>
      <c r="Q7924">
        <v>0</v>
      </c>
      <c r="R7924">
        <v>2</v>
      </c>
      <c r="S7924">
        <v>0</v>
      </c>
      <c r="T7924">
        <v>0</v>
      </c>
      <c r="U7924">
        <v>0</v>
      </c>
      <c r="V7924" t="s">
        <v>1598</v>
      </c>
      <c r="W7924" t="s">
        <v>61</v>
      </c>
      <c r="X7924" t="s">
        <v>62</v>
      </c>
      <c r="Y7924" t="s">
        <v>105</v>
      </c>
      <c r="Z7924" t="s">
        <v>62</v>
      </c>
      <c r="AA7924" t="s">
        <v>62</v>
      </c>
      <c r="AB7924" t="s">
        <v>64</v>
      </c>
      <c r="AC7924" t="s">
        <v>1563</v>
      </c>
      <c r="AD7924" t="s">
        <v>65</v>
      </c>
      <c r="AE7924" t="s">
        <v>61</v>
      </c>
      <c r="AF7924" t="s">
        <v>61</v>
      </c>
      <c r="AG7924" t="s">
        <v>61</v>
      </c>
      <c r="AH7924" t="s">
        <v>61</v>
      </c>
      <c r="AI7924" t="s">
        <v>61</v>
      </c>
      <c r="AJ7924" t="s">
        <v>61</v>
      </c>
      <c r="AK7924" t="s">
        <v>61</v>
      </c>
      <c r="AL7924" t="s">
        <v>61</v>
      </c>
      <c r="AM7924" t="s">
        <v>61</v>
      </c>
      <c r="AN7924" t="s">
        <v>61</v>
      </c>
      <c r="AO7924" t="s">
        <v>1572</v>
      </c>
      <c r="AP7924" t="s">
        <v>79</v>
      </c>
      <c r="AQ7924" t="s">
        <v>94</v>
      </c>
      <c r="AR7924" t="s">
        <v>80</v>
      </c>
      <c r="AS7924" t="s">
        <v>81</v>
      </c>
      <c r="AT7924" t="s">
        <v>98</v>
      </c>
      <c r="AU7924" t="s">
        <v>1580</v>
      </c>
      <c r="AV7924" t="s">
        <v>58</v>
      </c>
      <c r="AW7924" t="s">
    